
        <v>1</v>
      </c>
      <c r="AK9552" s="1" t="s">
        <v>80550</v>
      </c>
      <c r="AL9552" s="2">
        <v>44685</v>
      </c>
      <c r="AM9552" s="3">
        <v>0.33704861111111112</v>
      </c>
    </row>
    <row r="9553" spans="1:39" x14ac:dyDescent="0.25">
      <c r="A9553">
        <v>9552</v>
      </c>
      <c r="B9553" s="1" t="s">
        <v>80551</v>
      </c>
      <c r="C9553" s="1" t="s">
        <v>80552</v>
      </c>
      <c r="D9553">
        <v>80001990813</v>
      </c>
      <c r="E9553" s="1" t="s">
        <v>41</v>
      </c>
      <c r="F9553" s="1" t="s">
        <v>694</v>
      </c>
      <c r="G9553">
        <v>2720</v>
      </c>
      <c r="H9553" s="1" t="s">
        <v>997</v>
      </c>
      <c r="I9553" s="1" t="s">
        <v>44</v>
      </c>
      <c r="J9553" s="1" t="s">
        <v>44</v>
      </c>
      <c r="K9553">
        <v>700132</v>
      </c>
      <c r="L9553" s="1" t="s">
        <v>44</v>
      </c>
      <c r="M9553" s="1" t="s">
        <v>598</v>
      </c>
      <c r="N9553" s="1" t="s">
        <v>946</v>
      </c>
      <c r="O9553" s="1" t="s">
        <v>205</v>
      </c>
      <c r="P9553">
        <v>81021</v>
      </c>
      <c r="Q9553" s="1" t="s">
        <v>1880</v>
      </c>
      <c r="R9553">
        <v>91100</v>
      </c>
      <c r="S9553" s="1" t="s">
        <v>80553</v>
      </c>
      <c r="T9553" s="1" t="s">
        <v>80554</v>
      </c>
      <c r="U9553" s="1" t="s">
        <v>51</v>
      </c>
      <c r="V9553" s="1" t="s">
        <v>80555</v>
      </c>
      <c r="W9553" s="1" t="s">
        <v>62</v>
      </c>
      <c r="X9553" s="1" t="s">
        <v>44</v>
      </c>
      <c r="Y9553" s="1" t="s">
        <v>44</v>
      </c>
      <c r="Z9553" s="1" t="s">
        <v>44</v>
      </c>
      <c r="AA9553" s="1" t="s">
        <v>44</v>
      </c>
      <c r="AB9553" s="1" t="s">
        <v>44</v>
      </c>
      <c r="AC9553" s="1" t="s">
        <v>44</v>
      </c>
      <c r="AD9553" s="1" t="s">
        <v>80556</v>
      </c>
      <c r="AE9553" s="1" t="s">
        <v>44</v>
      </c>
      <c r="AF9553" s="1" t="s">
        <v>44</v>
      </c>
      <c r="AG9553" s="1" t="s">
        <v>44</v>
      </c>
      <c r="AH9553" s="1" t="s">
        <v>44</v>
      </c>
      <c r="AI9553" s="2">
        <v>44298</v>
      </c>
      <c r="AJ9553">
        <v>1</v>
      </c>
      <c r="AK9553" s="1" t="s">
        <v>80557</v>
      </c>
      <c r="AL9553" s="2">
        <v>44685</v>
      </c>
      <c r="AM9553" s="3">
        <v>0.33725694444444443</v>
      </c>
    </row>
    <row r="9554" spans="1:39" x14ac:dyDescent="0.25">
      <c r="A9554">
        <v>9553</v>
      </c>
      <c r="B9554" s="1" t="s">
        <v>80558</v>
      </c>
      <c r="C9554" s="1" t="s">
        <v>80559</v>
      </c>
      <c r="D9554">
        <v>80000510125</v>
      </c>
      <c r="E9554" s="1" t="s">
        <v>41</v>
      </c>
      <c r="F9554" s="1" t="s">
        <v>694</v>
      </c>
      <c r="G9554">
        <v>2720</v>
      </c>
      <c r="H9554" s="1" t="s">
        <v>997</v>
      </c>
      <c r="I9554" s="1" t="s">
        <v>44</v>
      </c>
      <c r="J9554" s="1" t="s">
        <v>44</v>
      </c>
      <c r="K9554">
        <v>699062</v>
      </c>
      <c r="L9554" s="1" t="s">
        <v>44</v>
      </c>
      <c r="M9554" s="1" t="s">
        <v>2268</v>
      </c>
      <c r="N9554" s="1" t="s">
        <v>80560</v>
      </c>
      <c r="O9554" s="1" t="s">
        <v>35379</v>
      </c>
      <c r="P9554">
        <v>12133</v>
      </c>
      <c r="Q9554" s="1" t="s">
        <v>1912</v>
      </c>
      <c r="R9554">
        <v>21100</v>
      </c>
      <c r="S9554" s="1" t="s">
        <v>80561</v>
      </c>
      <c r="T9554" s="1" t="s">
        <v>80562</v>
      </c>
      <c r="U9554" s="1" t="s">
        <v>51</v>
      </c>
      <c r="V9554" s="1" t="s">
        <v>44</v>
      </c>
      <c r="W9554" s="1" t="s">
        <v>44</v>
      </c>
      <c r="X9554" s="1" t="s">
        <v>44</v>
      </c>
      <c r="Y9554" s="1" t="s">
        <v>44</v>
      </c>
      <c r="Z9554" s="1" t="s">
        <v>44</v>
      </c>
      <c r="AA9554" s="1" t="s">
        <v>44</v>
      </c>
      <c r="AB9554" s="1" t="s">
        <v>44</v>
      </c>
      <c r="AC9554" s="1" t="s">
        <v>44</v>
      </c>
      <c r="AD9554" s="1" t="s">
        <v>80563</v>
      </c>
      <c r="AE9554" s="1" t="s">
        <v>44</v>
      </c>
      <c r="AF9554" s="1" t="s">
        <v>44</v>
      </c>
      <c r="AG9554" s="1" t="s">
        <v>44</v>
      </c>
      <c r="AH9554" s="1" t="s">
        <v>44</v>
      </c>
      <c r="AI9554" s="2">
        <v>44013</v>
      </c>
      <c r="AJ9554">
        <v>1</v>
      </c>
      <c r="AK9554" s="1" t="s">
        <v>80564</v>
      </c>
      <c r="AL9554" s="2">
        <v>44685</v>
      </c>
      <c r="AM9554" s="3">
        <v>0.33743055555555557</v>
      </c>
    </row>
    <row r="9555" spans="1:39" x14ac:dyDescent="0.25">
      <c r="A9555">
        <v>9554</v>
      </c>
      <c r="B9555" s="1" t="s">
        <v>80565</v>
      </c>
      <c r="C9555" s="1" t="s">
        <v>80566</v>
      </c>
      <c r="D9555">
        <v>80000330243</v>
      </c>
      <c r="E9555" s="1" t="s">
        <v>41</v>
      </c>
      <c r="F9555" s="1" t="s">
        <v>694</v>
      </c>
      <c r="G9555">
        <v>2720</v>
      </c>
      <c r="H9555" s="1" t="s">
        <v>997</v>
      </c>
      <c r="I9555" s="1" t="s">
        <v>44</v>
      </c>
      <c r="J9555" s="1" t="s">
        <v>44</v>
      </c>
      <c r="K9555">
        <v>698953</v>
      </c>
      <c r="L9555" s="1" t="s">
        <v>44</v>
      </c>
      <c r="M9555" s="1" t="s">
        <v>5174</v>
      </c>
      <c r="N9555" s="1" t="s">
        <v>80567</v>
      </c>
      <c r="O9555" s="1" t="s">
        <v>294</v>
      </c>
      <c r="P9555">
        <v>24116</v>
      </c>
      <c r="Q9555" s="1" t="s">
        <v>3046</v>
      </c>
      <c r="R9555">
        <v>36100</v>
      </c>
      <c r="S9555" s="1" t="s">
        <v>80568</v>
      </c>
      <c r="T9555" s="1" t="s">
        <v>80569</v>
      </c>
      <c r="U9555" s="1" t="s">
        <v>51</v>
      </c>
      <c r="V9555" s="1" t="s">
        <v>80570</v>
      </c>
      <c r="W9555" s="1" t="s">
        <v>62</v>
      </c>
      <c r="X9555" s="1" t="s">
        <v>44</v>
      </c>
      <c r="Y9555" s="1" t="s">
        <v>44</v>
      </c>
      <c r="Z9555" s="1" t="s">
        <v>44</v>
      </c>
      <c r="AA9555" s="1" t="s">
        <v>44</v>
      </c>
      <c r="AB9555" s="1" t="s">
        <v>44</v>
      </c>
      <c r="AC9555" s="1" t="s">
        <v>44</v>
      </c>
      <c r="AD9555" s="1" t="s">
        <v>80571</v>
      </c>
      <c r="AE9555" s="1" t="s">
        <v>80572</v>
      </c>
      <c r="AF9555" s="1" t="s">
        <v>44</v>
      </c>
      <c r="AG9555" s="1" t="s">
        <v>44</v>
      </c>
      <c r="AH9555" s="1" t="s">
        <v>44</v>
      </c>
      <c r="AI9555" s="2">
        <v>44140</v>
      </c>
      <c r="AJ9555">
        <v>1</v>
      </c>
      <c r="AK9555" s="1" t="s">
        <v>80573</v>
      </c>
      <c r="AL9555" s="2">
        <v>44685</v>
      </c>
      <c r="AM9555" s="3">
        <v>0.33689814814814817</v>
      </c>
    </row>
    <row r="9556" spans="1:39" x14ac:dyDescent="0.25">
      <c r="A9556">
        <v>9555</v>
      </c>
      <c r="B9556" s="1" t="s">
        <v>80574</v>
      </c>
      <c r="C9556" s="1" t="s">
        <v>80575</v>
      </c>
      <c r="D9556">
        <v>653240234</v>
      </c>
      <c r="E9556" s="1" t="s">
        <v>41</v>
      </c>
      <c r="F9556" s="1" t="s">
        <v>694</v>
      </c>
      <c r="G9556">
        <v>2720</v>
      </c>
      <c r="H9556" s="1" t="s">
        <v>997</v>
      </c>
      <c r="I9556" s="1" t="s">
        <v>44</v>
      </c>
      <c r="J9556" s="1" t="s">
        <v>44</v>
      </c>
      <c r="K9556">
        <v>123065</v>
      </c>
      <c r="L9556" s="1" t="s">
        <v>44</v>
      </c>
      <c r="M9556" s="1" t="s">
        <v>2940</v>
      </c>
      <c r="N9556" s="1" t="s">
        <v>80576</v>
      </c>
      <c r="O9556" s="1" t="s">
        <v>294</v>
      </c>
      <c r="P9556">
        <v>23091</v>
      </c>
      <c r="Q9556" s="1" t="s">
        <v>3054</v>
      </c>
      <c r="R9556">
        <v>37122</v>
      </c>
      <c r="S9556" s="1" t="s">
        <v>80577</v>
      </c>
      <c r="T9556" s="1" t="s">
        <v>80578</v>
      </c>
      <c r="U9556" s="1" t="s">
        <v>51</v>
      </c>
      <c r="V9556" s="1" t="s">
        <v>44</v>
      </c>
      <c r="W9556" s="1" t="s">
        <v>44</v>
      </c>
      <c r="X9556" s="1" t="s">
        <v>44</v>
      </c>
      <c r="Y9556" s="1" t="s">
        <v>44</v>
      </c>
      <c r="Z9556" s="1" t="s">
        <v>44</v>
      </c>
      <c r="AA9556" s="1" t="s">
        <v>44</v>
      </c>
      <c r="AB9556" s="1" t="s">
        <v>44</v>
      </c>
      <c r="AC9556" s="1" t="s">
        <v>44</v>
      </c>
      <c r="AD9556" s="1" t="s">
        <v>80579</v>
      </c>
      <c r="AE9556" s="1" t="s">
        <v>80580</v>
      </c>
      <c r="AF9556" s="1" t="s">
        <v>44</v>
      </c>
      <c r="AG9556" s="1" t="s">
        <v>80581</v>
      </c>
      <c r="AH9556" s="1" t="s">
        <v>80582</v>
      </c>
      <c r="AI9556" s="2">
        <v>44462</v>
      </c>
      <c r="AJ9556">
        <v>1</v>
      </c>
      <c r="AK9556" s="1" t="s">
        <v>80583</v>
      </c>
      <c r="AL9556" s="2">
        <v>44685</v>
      </c>
      <c r="AM9556" s="3">
        <v>0.33711805555555557</v>
      </c>
    </row>
    <row r="9557" spans="1:39" x14ac:dyDescent="0.25">
      <c r="A9557">
        <v>9556</v>
      </c>
      <c r="B9557" s="1" t="s">
        <v>80584</v>
      </c>
      <c r="C9557" s="1" t="s">
        <v>80585</v>
      </c>
      <c r="D9557">
        <v>96005420797</v>
      </c>
      <c r="E9557" s="1" t="s">
        <v>41</v>
      </c>
      <c r="F9557" s="1" t="s">
        <v>694</v>
      </c>
      <c r="G9557">
        <v>2720</v>
      </c>
      <c r="H9557" s="1" t="s">
        <v>997</v>
      </c>
      <c r="I9557" s="1" t="s">
        <v>44</v>
      </c>
      <c r="J9557" s="1" t="s">
        <v>44</v>
      </c>
      <c r="K9557">
        <v>762217</v>
      </c>
      <c r="L9557" s="1" t="s">
        <v>44</v>
      </c>
      <c r="M9557" s="1" t="s">
        <v>12255</v>
      </c>
      <c r="N9557" s="1" t="s">
        <v>80586</v>
      </c>
      <c r="O9557" s="1" t="s">
        <v>102</v>
      </c>
      <c r="P9557">
        <v>102047</v>
      </c>
      <c r="Q9557" s="1" t="s">
        <v>145</v>
      </c>
      <c r="R9557">
        <v>89900</v>
      </c>
      <c r="S9557" s="1" t="s">
        <v>80587</v>
      </c>
      <c r="T9557" s="1" t="s">
        <v>80588</v>
      </c>
      <c r="U9557" s="1" t="s">
        <v>51</v>
      </c>
      <c r="V9557" s="1" t="s">
        <v>80589</v>
      </c>
      <c r="W9557" s="1" t="s">
        <v>51</v>
      </c>
      <c r="X9557" s="1" t="s">
        <v>80590</v>
      </c>
      <c r="Y9557" s="1" t="s">
        <v>51</v>
      </c>
      <c r="Z9557" s="1" t="s">
        <v>80591</v>
      </c>
      <c r="AA9557" s="1" t="s">
        <v>51</v>
      </c>
      <c r="AB9557" s="1" t="s">
        <v>80592</v>
      </c>
      <c r="AC9557" s="1" t="s">
        <v>51</v>
      </c>
      <c r="AD9557" s="1" t="s">
        <v>80593</v>
      </c>
      <c r="AE9557" s="1" t="s">
        <v>44</v>
      </c>
      <c r="AF9557" s="1" t="s">
        <v>44</v>
      </c>
      <c r="AG9557" s="1" t="s">
        <v>44</v>
      </c>
      <c r="AH9557" s="1" t="s">
        <v>44</v>
      </c>
      <c r="AI9557" s="2">
        <v>44624</v>
      </c>
      <c r="AJ9557">
        <v>1</v>
      </c>
      <c r="AK9557" s="1" t="s">
        <v>80594</v>
      </c>
      <c r="AL9557" s="2">
        <v>44685</v>
      </c>
      <c r="AM9557" s="3">
        <v>0.33725694444444443</v>
      </c>
    </row>
    <row r="9558" spans="1:39" x14ac:dyDescent="0.25">
      <c r="A9558">
        <v>9557</v>
      </c>
      <c r="B9558" s="1" t="s">
        <v>80595</v>
      </c>
      <c r="C9558" s="1" t="s">
        <v>80596</v>
      </c>
      <c r="D9558">
        <v>2575140062</v>
      </c>
      <c r="E9558" s="1" t="s">
        <v>41</v>
      </c>
      <c r="F9558" s="1" t="s">
        <v>694</v>
      </c>
      <c r="G9558">
        <v>2720</v>
      </c>
      <c r="H9558" s="1" t="s">
        <v>4031</v>
      </c>
      <c r="I9558" s="1" t="s">
        <v>44</v>
      </c>
      <c r="J9558" s="1" t="s">
        <v>44</v>
      </c>
      <c r="L9558" s="1" t="s">
        <v>44</v>
      </c>
      <c r="M9558" s="1" t="s">
        <v>4485</v>
      </c>
      <c r="N9558" s="1" t="s">
        <v>32146</v>
      </c>
      <c r="O9558" s="1" t="s">
        <v>294</v>
      </c>
      <c r="P9558">
        <v>6003</v>
      </c>
      <c r="Q9558" s="1" t="s">
        <v>1690</v>
      </c>
      <c r="R9558">
        <v>15121</v>
      </c>
      <c r="S9558" s="1" t="s">
        <v>80597</v>
      </c>
      <c r="T9558" s="1" t="s">
        <v>80598</v>
      </c>
      <c r="U9558" s="1" t="s">
        <v>51</v>
      </c>
      <c r="V9558" s="1" t="s">
        <v>44</v>
      </c>
      <c r="W9558" s="1" t="s">
        <v>44</v>
      </c>
      <c r="X9558" s="1" t="s">
        <v>44</v>
      </c>
      <c r="Y9558" s="1" t="s">
        <v>44</v>
      </c>
      <c r="Z9558" s="1" t="s">
        <v>44</v>
      </c>
      <c r="AA9558" s="1" t="s">
        <v>44</v>
      </c>
      <c r="AB9558" s="1" t="s">
        <v>44</v>
      </c>
      <c r="AC9558" s="1" t="s">
        <v>44</v>
      </c>
      <c r="AD9558" s="1" t="s">
        <v>80599</v>
      </c>
      <c r="AE9558" s="1" t="s">
        <v>44</v>
      </c>
      <c r="AF9558" s="1" t="s">
        <v>44</v>
      </c>
      <c r="AG9558" s="1" t="s">
        <v>44</v>
      </c>
      <c r="AH9558" s="1" t="s">
        <v>44</v>
      </c>
      <c r="AI9558" s="2">
        <v>44127</v>
      </c>
      <c r="AJ9558">
        <v>0</v>
      </c>
      <c r="AK9558" s="1" t="s">
        <v>44</v>
      </c>
      <c r="AL9558" s="2">
        <v>44685</v>
      </c>
      <c r="AM9558" s="3">
        <v>0.33728009259259262</v>
      </c>
    </row>
    <row r="9559" spans="1:39" x14ac:dyDescent="0.25">
      <c r="A9559">
        <v>9558</v>
      </c>
      <c r="B9559" s="1" t="s">
        <v>80600</v>
      </c>
      <c r="C9559" s="1" t="s">
        <v>80601</v>
      </c>
      <c r="D9559">
        <v>2019590765</v>
      </c>
      <c r="E9559" s="1" t="s">
        <v>41</v>
      </c>
      <c r="F9559" s="1" t="s">
        <v>694</v>
      </c>
      <c r="G9559">
        <v>2720</v>
      </c>
      <c r="H9559" s="1" t="s">
        <v>997</v>
      </c>
      <c r="I9559" s="1" t="s">
        <v>44</v>
      </c>
      <c r="J9559" s="1" t="s">
        <v>44</v>
      </c>
      <c r="K9559">
        <v>31882184</v>
      </c>
      <c r="L9559" s="1" t="s">
        <v>80602</v>
      </c>
      <c r="M9559" s="1" t="s">
        <v>80603</v>
      </c>
      <c r="N9559" s="1" t="s">
        <v>80604</v>
      </c>
      <c r="O9559" s="1" t="s">
        <v>294</v>
      </c>
      <c r="P9559">
        <v>76063</v>
      </c>
      <c r="Q9559" s="1" t="s">
        <v>1447</v>
      </c>
      <c r="R9559">
        <v>85100</v>
      </c>
      <c r="S9559" s="1" t="s">
        <v>80605</v>
      </c>
      <c r="T9559" s="1" t="s">
        <v>80606</v>
      </c>
      <c r="U9559" s="1" t="s">
        <v>51</v>
      </c>
      <c r="V9559" s="1" t="s">
        <v>44</v>
      </c>
      <c r="W9559" s="1" t="s">
        <v>44</v>
      </c>
      <c r="X9559" s="1" t="s">
        <v>44</v>
      </c>
      <c r="Y9559" s="1" t="s">
        <v>44</v>
      </c>
      <c r="Z9559" s="1" t="s">
        <v>44</v>
      </c>
      <c r="AA9559" s="1" t="s">
        <v>44</v>
      </c>
      <c r="AB9559" s="1" t="s">
        <v>44</v>
      </c>
      <c r="AC9559" s="1" t="s">
        <v>44</v>
      </c>
      <c r="AD9559" s="1" t="s">
        <v>80607</v>
      </c>
      <c r="AE9559" s="1" t="s">
        <v>44</v>
      </c>
      <c r="AF9559" s="1" t="s">
        <v>44</v>
      </c>
      <c r="AG9559" s="1" t="s">
        <v>44</v>
      </c>
      <c r="AH9559" s="1" t="s">
        <v>44</v>
      </c>
      <c r="AI9559" s="2">
        <v>44361</v>
      </c>
      <c r="AJ9559">
        <v>1</v>
      </c>
      <c r="AK9559" s="1" t="s">
        <v>80608</v>
      </c>
      <c r="AL9559" s="2">
        <v>44685</v>
      </c>
      <c r="AM9559" s="3">
        <v>0.33680555555555558</v>
      </c>
    </row>
    <row r="9560" spans="1:39" x14ac:dyDescent="0.25">
      <c r="A9560">
        <v>9559</v>
      </c>
      <c r="B9560" s="1" t="s">
        <v>80609</v>
      </c>
      <c r="C9560" s="1" t="s">
        <v>80610</v>
      </c>
      <c r="D9560">
        <v>97087540791</v>
      </c>
      <c r="E9560" s="1" t="s">
        <v>41</v>
      </c>
      <c r="F9560" s="1" t="s">
        <v>694</v>
      </c>
      <c r="H9560" s="1" t="s">
        <v>44</v>
      </c>
      <c r="I9560" s="1" t="s">
        <v>44</v>
      </c>
      <c r="J9560" s="1" t="s">
        <v>44</v>
      </c>
      <c r="L9560" s="1" t="s">
        <v>44</v>
      </c>
      <c r="M9560" s="1" t="s">
        <v>854</v>
      </c>
      <c r="N9560" s="1" t="s">
        <v>29083</v>
      </c>
      <c r="O9560" s="1" t="s">
        <v>698</v>
      </c>
      <c r="P9560">
        <v>79023</v>
      </c>
      <c r="Q9560" s="1" t="s">
        <v>1331</v>
      </c>
      <c r="R9560">
        <v>88100</v>
      </c>
      <c r="S9560" s="1" t="s">
        <v>80611</v>
      </c>
      <c r="T9560" s="1" t="s">
        <v>80612</v>
      </c>
      <c r="U9560" s="1" t="s">
        <v>51</v>
      </c>
      <c r="V9560" s="1" t="s">
        <v>44</v>
      </c>
      <c r="W9560" s="1" t="s">
        <v>44</v>
      </c>
      <c r="X9560" s="1" t="s">
        <v>44</v>
      </c>
      <c r="Y9560" s="1" t="s">
        <v>44</v>
      </c>
      <c r="Z9560" s="1" t="s">
        <v>44</v>
      </c>
      <c r="AA9560" s="1" t="s">
        <v>44</v>
      </c>
      <c r="AB9560" s="1" t="s">
        <v>44</v>
      </c>
      <c r="AC9560" s="1" t="s">
        <v>44</v>
      </c>
      <c r="AD9560" s="1" t="s">
        <v>44</v>
      </c>
      <c r="AE9560" s="1" t="s">
        <v>44</v>
      </c>
      <c r="AF9560" s="1" t="s">
        <v>44</v>
      </c>
      <c r="AG9560" s="1" t="s">
        <v>44</v>
      </c>
      <c r="AH9560" s="1" t="s">
        <v>44</v>
      </c>
      <c r="AI9560" s="2">
        <v>43066</v>
      </c>
      <c r="AJ9560">
        <v>0</v>
      </c>
      <c r="AK9560" s="1" t="s">
        <v>44</v>
      </c>
      <c r="AL9560" s="2">
        <v>44685</v>
      </c>
      <c r="AM9560" s="3">
        <v>0.33680555555555558</v>
      </c>
    </row>
    <row r="9561" spans="1:39" x14ac:dyDescent="0.25">
      <c r="A9561">
        <v>9560</v>
      </c>
      <c r="B9561" s="1" t="s">
        <v>80613</v>
      </c>
      <c r="C9561" s="1" t="s">
        <v>80614</v>
      </c>
      <c r="D9561">
        <v>4303000279</v>
      </c>
      <c r="E9561" s="1" t="s">
        <v>41</v>
      </c>
      <c r="F9561" s="1" t="s">
        <v>694</v>
      </c>
      <c r="G9561">
        <v>2720</v>
      </c>
      <c r="H9561" s="1" t="s">
        <v>997</v>
      </c>
      <c r="I9561" s="1" t="s">
        <v>44</v>
      </c>
      <c r="J9561" s="1" t="s">
        <v>44</v>
      </c>
      <c r="K9561">
        <v>30268338</v>
      </c>
      <c r="L9561" s="1" t="s">
        <v>80615</v>
      </c>
      <c r="M9561" s="1" t="s">
        <v>581</v>
      </c>
      <c r="N9561" s="1" t="s">
        <v>80616</v>
      </c>
      <c r="O9561" s="1" t="s">
        <v>294</v>
      </c>
      <c r="P9561">
        <v>27042</v>
      </c>
      <c r="Q9561" s="1" t="s">
        <v>495</v>
      </c>
      <c r="R9561">
        <v>30124</v>
      </c>
      <c r="S9561" s="1" t="s">
        <v>80617</v>
      </c>
      <c r="T9561" s="1" t="s">
        <v>80618</v>
      </c>
      <c r="U9561" s="1" t="s">
        <v>51</v>
      </c>
      <c r="V9561" s="1" t="s">
        <v>44</v>
      </c>
      <c r="W9561" s="1" t="s">
        <v>44</v>
      </c>
      <c r="X9561" s="1" t="s">
        <v>44</v>
      </c>
      <c r="Y9561" s="1" t="s">
        <v>44</v>
      </c>
      <c r="Z9561" s="1" t="s">
        <v>44</v>
      </c>
      <c r="AA9561" s="1" t="s">
        <v>44</v>
      </c>
      <c r="AB9561" s="1" t="s">
        <v>44</v>
      </c>
      <c r="AC9561" s="1" t="s">
        <v>44</v>
      </c>
      <c r="AD9561" s="1" t="s">
        <v>80619</v>
      </c>
      <c r="AE9561" s="1" t="s">
        <v>80620</v>
      </c>
      <c r="AF9561" s="1" t="s">
        <v>44</v>
      </c>
      <c r="AG9561" s="1" t="s">
        <v>80621</v>
      </c>
      <c r="AH9561" s="1" t="s">
        <v>80622</v>
      </c>
      <c r="AI9561" s="2">
        <v>43937</v>
      </c>
      <c r="AJ9561">
        <v>1</v>
      </c>
      <c r="AK9561" s="1" t="s">
        <v>80623</v>
      </c>
      <c r="AL9561" s="2">
        <v>44685</v>
      </c>
      <c r="AM9561" s="3">
        <v>0.33696759259259257</v>
      </c>
    </row>
    <row r="9562" spans="1:39" x14ac:dyDescent="0.25">
      <c r="A9562">
        <v>9561</v>
      </c>
      <c r="B9562" s="1" t="s">
        <v>80624</v>
      </c>
      <c r="C9562" s="1" t="s">
        <v>80625</v>
      </c>
      <c r="D9562">
        <v>2957560598</v>
      </c>
      <c r="E9562" s="1" t="s">
        <v>41</v>
      </c>
      <c r="F9562" s="1" t="s">
        <v>694</v>
      </c>
      <c r="H9562" s="1" t="s">
        <v>44</v>
      </c>
      <c r="I9562" s="1" t="s">
        <v>44</v>
      </c>
      <c r="J9562" s="1" t="s">
        <v>44</v>
      </c>
      <c r="L9562" s="1" t="s">
        <v>80626</v>
      </c>
      <c r="M9562" s="1" t="s">
        <v>2811</v>
      </c>
      <c r="N9562" s="1" t="s">
        <v>80627</v>
      </c>
      <c r="O9562" s="1" t="s">
        <v>294</v>
      </c>
      <c r="P9562">
        <v>59011</v>
      </c>
      <c r="Q9562" s="1" t="s">
        <v>1821</v>
      </c>
      <c r="R9562">
        <v>4100</v>
      </c>
      <c r="S9562" s="1" t="s">
        <v>80628</v>
      </c>
      <c r="T9562" s="1" t="s">
        <v>80629</v>
      </c>
      <c r="U9562" s="1" t="s">
        <v>51</v>
      </c>
      <c r="V9562" s="1" t="s">
        <v>80630</v>
      </c>
      <c r="W9562" s="1" t="s">
        <v>62</v>
      </c>
      <c r="X9562" s="1" t="s">
        <v>44</v>
      </c>
      <c r="Y9562" s="1" t="s">
        <v>44</v>
      </c>
      <c r="Z9562" s="1" t="s">
        <v>44</v>
      </c>
      <c r="AA9562" s="1" t="s">
        <v>44</v>
      </c>
      <c r="AB9562" s="1" t="s">
        <v>44</v>
      </c>
      <c r="AC9562" s="1" t="s">
        <v>44</v>
      </c>
      <c r="AD9562" s="1" t="s">
        <v>80631</v>
      </c>
      <c r="AE9562" s="1" t="s">
        <v>80632</v>
      </c>
      <c r="AF9562" s="1" t="s">
        <v>44</v>
      </c>
      <c r="AG9562" s="1" t="s">
        <v>44</v>
      </c>
      <c r="AH9562" s="1" t="s">
        <v>44</v>
      </c>
      <c r="AI9562" s="2">
        <v>44643</v>
      </c>
      <c r="AJ9562">
        <v>1</v>
      </c>
      <c r="AK9562" s="1" t="s">
        <v>80633</v>
      </c>
      <c r="AL9562" s="2">
        <v>44685</v>
      </c>
      <c r="AM9562" s="3">
        <v>0.33711805555555557</v>
      </c>
    </row>
    <row r="9563" spans="1:39" x14ac:dyDescent="0.25">
      <c r="A9563">
        <v>9562</v>
      </c>
      <c r="B9563" s="1" t="s">
        <v>80634</v>
      </c>
      <c r="C9563" s="1" t="s">
        <v>80635</v>
      </c>
      <c r="D9563">
        <v>2608840399</v>
      </c>
      <c r="E9563" s="1" t="s">
        <v>41</v>
      </c>
      <c r="F9563" s="1" t="s">
        <v>694</v>
      </c>
      <c r="G9563">
        <v>2720</v>
      </c>
      <c r="H9563" s="1" t="s">
        <v>4031</v>
      </c>
      <c r="I9563" s="1" t="s">
        <v>44</v>
      </c>
      <c r="J9563" s="1" t="s">
        <v>44</v>
      </c>
      <c r="L9563" s="1" t="s">
        <v>80636</v>
      </c>
      <c r="M9563" s="1" t="s">
        <v>2268</v>
      </c>
      <c r="N9563" s="1" t="s">
        <v>80317</v>
      </c>
      <c r="O9563" s="1" t="s">
        <v>294</v>
      </c>
      <c r="P9563">
        <v>39014</v>
      </c>
      <c r="Q9563" s="1" t="s">
        <v>235</v>
      </c>
      <c r="R9563">
        <v>48121</v>
      </c>
      <c r="S9563" s="1" t="s">
        <v>80637</v>
      </c>
      <c r="T9563" s="1" t="s">
        <v>80638</v>
      </c>
      <c r="U9563" s="1" t="s">
        <v>51</v>
      </c>
      <c r="V9563" s="1" t="s">
        <v>44</v>
      </c>
      <c r="W9563" s="1" t="s">
        <v>44</v>
      </c>
      <c r="X9563" s="1" t="s">
        <v>44</v>
      </c>
      <c r="Y9563" s="1" t="s">
        <v>44</v>
      </c>
      <c r="Z9563" s="1" t="s">
        <v>44</v>
      </c>
      <c r="AA9563" s="1" t="s">
        <v>44</v>
      </c>
      <c r="AB9563" s="1" t="s">
        <v>44</v>
      </c>
      <c r="AC9563" s="1" t="s">
        <v>44</v>
      </c>
      <c r="AD9563" s="1" t="s">
        <v>80639</v>
      </c>
      <c r="AE9563" s="1" t="s">
        <v>44</v>
      </c>
      <c r="AF9563" s="1" t="s">
        <v>44</v>
      </c>
      <c r="AG9563" s="1" t="s">
        <v>44</v>
      </c>
      <c r="AH9563" s="1" t="s">
        <v>44</v>
      </c>
      <c r="AI9563" s="2">
        <v>43430</v>
      </c>
      <c r="AJ9563">
        <v>0</v>
      </c>
      <c r="AK9563" s="1" t="s">
        <v>44</v>
      </c>
      <c r="AL9563" s="2">
        <v>44685</v>
      </c>
      <c r="AM9563" s="3">
        <v>0.33714120370370371</v>
      </c>
    </row>
    <row r="9564" spans="1:39" x14ac:dyDescent="0.25">
      <c r="A9564">
        <v>9563</v>
      </c>
      <c r="B9564" s="1" t="s">
        <v>80640</v>
      </c>
      <c r="C9564" s="1" t="s">
        <v>80641</v>
      </c>
      <c r="D9564">
        <v>2016350668</v>
      </c>
      <c r="E9564" s="1" t="s">
        <v>41</v>
      </c>
      <c r="F9564" s="1" t="s">
        <v>694</v>
      </c>
      <c r="H9564" s="1" t="s">
        <v>44</v>
      </c>
      <c r="I9564" s="1" t="s">
        <v>44</v>
      </c>
      <c r="J9564" s="1" t="s">
        <v>44</v>
      </c>
      <c r="L9564" s="1" t="s">
        <v>80642</v>
      </c>
      <c r="M9564" s="1" t="s">
        <v>1847</v>
      </c>
      <c r="N9564" s="1" t="s">
        <v>80643</v>
      </c>
      <c r="O9564" s="1" t="s">
        <v>205</v>
      </c>
      <c r="P9564">
        <v>66049</v>
      </c>
      <c r="Q9564" s="1" t="s">
        <v>1372</v>
      </c>
      <c r="R9564">
        <v>67100</v>
      </c>
      <c r="S9564" s="1" t="s">
        <v>80644</v>
      </c>
      <c r="T9564" s="1" t="s">
        <v>80645</v>
      </c>
      <c r="U9564" s="1" t="s">
        <v>51</v>
      </c>
      <c r="V9564" s="1" t="s">
        <v>80646</v>
      </c>
      <c r="W9564" s="1" t="s">
        <v>62</v>
      </c>
      <c r="X9564" s="1" t="s">
        <v>44</v>
      </c>
      <c r="Y9564" s="1" t="s">
        <v>44</v>
      </c>
      <c r="Z9564" s="1" t="s">
        <v>44</v>
      </c>
      <c r="AA9564" s="1" t="s">
        <v>44</v>
      </c>
      <c r="AB9564" s="1" t="s">
        <v>44</v>
      </c>
      <c r="AC9564" s="1" t="s">
        <v>44</v>
      </c>
      <c r="AD9564" s="1" t="s">
        <v>80647</v>
      </c>
      <c r="AE9564" s="1" t="s">
        <v>80648</v>
      </c>
      <c r="AF9564" s="1" t="s">
        <v>44</v>
      </c>
      <c r="AG9564" s="1" t="s">
        <v>44</v>
      </c>
      <c r="AH9564" s="1" t="s">
        <v>44</v>
      </c>
      <c r="AI9564" s="2">
        <v>44645</v>
      </c>
      <c r="AJ9564">
        <v>0</v>
      </c>
      <c r="AK9564" s="1" t="s">
        <v>44</v>
      </c>
      <c r="AL9564" s="2">
        <v>44685</v>
      </c>
      <c r="AM9564" s="3">
        <v>0.33729166666666666</v>
      </c>
    </row>
    <row r="9565" spans="1:39" x14ac:dyDescent="0.25">
      <c r="A9565">
        <v>9564</v>
      </c>
      <c r="B9565" s="1" t="s">
        <v>80649</v>
      </c>
      <c r="C9565" s="1" t="s">
        <v>80650</v>
      </c>
      <c r="D9565">
        <v>2922710641</v>
      </c>
      <c r="E9565" s="1" t="s">
        <v>41</v>
      </c>
      <c r="F9565" s="1" t="s">
        <v>694</v>
      </c>
      <c r="G9565">
        <v>2720</v>
      </c>
      <c r="H9565" s="1" t="s">
        <v>4031</v>
      </c>
      <c r="I9565" s="1" t="s">
        <v>44</v>
      </c>
      <c r="J9565" s="1" t="s">
        <v>44</v>
      </c>
      <c r="L9565" s="1" t="s">
        <v>44</v>
      </c>
      <c r="M9565" s="1" t="s">
        <v>1424</v>
      </c>
      <c r="N9565" s="1" t="s">
        <v>25690</v>
      </c>
      <c r="O9565" s="1" t="s">
        <v>698</v>
      </c>
      <c r="P9565">
        <v>64008</v>
      </c>
      <c r="Q9565" s="1" t="s">
        <v>918</v>
      </c>
      <c r="R9565">
        <v>83100</v>
      </c>
      <c r="S9565" s="1" t="s">
        <v>80210</v>
      </c>
      <c r="T9565" s="1" t="s">
        <v>80651</v>
      </c>
      <c r="U9565" s="1" t="s">
        <v>51</v>
      </c>
      <c r="V9565" s="1" t="s">
        <v>44</v>
      </c>
      <c r="W9565" s="1" t="s">
        <v>44</v>
      </c>
      <c r="X9565" s="1" t="s">
        <v>44</v>
      </c>
      <c r="Y9565" s="1" t="s">
        <v>44</v>
      </c>
      <c r="Z9565" s="1" t="s">
        <v>44</v>
      </c>
      <c r="AA9565" s="1" t="s">
        <v>44</v>
      </c>
      <c r="AB9565" s="1" t="s">
        <v>44</v>
      </c>
      <c r="AC9565" s="1" t="s">
        <v>44</v>
      </c>
      <c r="AD9565" s="1" t="s">
        <v>44</v>
      </c>
      <c r="AE9565" s="1" t="s">
        <v>44</v>
      </c>
      <c r="AF9565" s="1" t="s">
        <v>44</v>
      </c>
      <c r="AG9565" s="1" t="s">
        <v>44</v>
      </c>
      <c r="AH9565" s="1" t="s">
        <v>44</v>
      </c>
      <c r="AI9565" s="2">
        <v>44277</v>
      </c>
      <c r="AJ9565">
        <v>0</v>
      </c>
      <c r="AK9565" s="1" t="s">
        <v>44</v>
      </c>
      <c r="AL9565" s="2">
        <v>44685</v>
      </c>
      <c r="AM9565" s="3">
        <v>0.33730324074074075</v>
      </c>
    </row>
    <row r="9566" spans="1:39" x14ac:dyDescent="0.25">
      <c r="A9566">
        <v>9565</v>
      </c>
      <c r="B9566" s="1" t="s">
        <v>80652</v>
      </c>
      <c r="C9566" s="1" t="s">
        <v>80653</v>
      </c>
      <c r="D9566">
        <v>2789930423</v>
      </c>
      <c r="E9566" s="1" t="s">
        <v>41</v>
      </c>
      <c r="F9566" s="1" t="s">
        <v>694</v>
      </c>
      <c r="G9566">
        <v>2720</v>
      </c>
      <c r="H9566" s="1" t="s">
        <v>997</v>
      </c>
      <c r="I9566" s="1" t="s">
        <v>44</v>
      </c>
      <c r="J9566" s="1" t="s">
        <v>44</v>
      </c>
      <c r="K9566">
        <v>31891392</v>
      </c>
      <c r="L9566" s="1" t="s">
        <v>80654</v>
      </c>
      <c r="M9566" s="1" t="s">
        <v>1901</v>
      </c>
      <c r="N9566" s="1" t="s">
        <v>80655</v>
      </c>
      <c r="O9566" s="1" t="s">
        <v>294</v>
      </c>
      <c r="P9566">
        <v>42002</v>
      </c>
      <c r="Q9566" s="1" t="s">
        <v>1095</v>
      </c>
      <c r="R9566">
        <v>60123</v>
      </c>
      <c r="S9566" s="1" t="s">
        <v>80656</v>
      </c>
      <c r="T9566" s="1" t="s">
        <v>80657</v>
      </c>
      <c r="U9566" s="1" t="s">
        <v>51</v>
      </c>
      <c r="V9566" s="1" t="s">
        <v>44</v>
      </c>
      <c r="W9566" s="1" t="s">
        <v>44</v>
      </c>
      <c r="X9566" s="1" t="s">
        <v>44</v>
      </c>
      <c r="Y9566" s="1" t="s">
        <v>44</v>
      </c>
      <c r="Z9566" s="1" t="s">
        <v>44</v>
      </c>
      <c r="AA9566" s="1" t="s">
        <v>44</v>
      </c>
      <c r="AB9566" s="1" t="s">
        <v>44</v>
      </c>
      <c r="AC9566" s="1" t="s">
        <v>44</v>
      </c>
      <c r="AD9566" s="1" t="s">
        <v>80658</v>
      </c>
      <c r="AE9566" s="1" t="s">
        <v>44</v>
      </c>
      <c r="AF9566" s="1" t="s">
        <v>44</v>
      </c>
      <c r="AG9566" s="1" t="s">
        <v>44</v>
      </c>
      <c r="AH9566" s="1" t="s">
        <v>44</v>
      </c>
      <c r="AI9566" s="2">
        <v>44093</v>
      </c>
      <c r="AJ9566">
        <v>1</v>
      </c>
      <c r="AK9566" s="1" t="s">
        <v>80659</v>
      </c>
      <c r="AL9566" s="2">
        <v>44685</v>
      </c>
      <c r="AM9566" s="3">
        <v>0.33746527777777779</v>
      </c>
    </row>
    <row r="9567" spans="1:39" x14ac:dyDescent="0.25">
      <c r="A9567">
        <v>9566</v>
      </c>
      <c r="B9567" s="1" t="s">
        <v>80660</v>
      </c>
      <c r="C9567" s="1" t="s">
        <v>80661</v>
      </c>
      <c r="D9567">
        <v>3764550541</v>
      </c>
      <c r="E9567" s="1" t="s">
        <v>41</v>
      </c>
      <c r="F9567" s="1" t="s">
        <v>694</v>
      </c>
      <c r="H9567" s="1" t="s">
        <v>44</v>
      </c>
      <c r="I9567" s="1" t="s">
        <v>44</v>
      </c>
      <c r="J9567" s="1" t="s">
        <v>44</v>
      </c>
      <c r="L9567" s="1" t="s">
        <v>80662</v>
      </c>
      <c r="M9567" s="1" t="s">
        <v>1008</v>
      </c>
      <c r="N9567" s="1" t="s">
        <v>80663</v>
      </c>
      <c r="O9567" s="1" t="s">
        <v>294</v>
      </c>
      <c r="P9567">
        <v>54039</v>
      </c>
      <c r="Q9567" s="1" t="s">
        <v>48</v>
      </c>
      <c r="R9567">
        <v>6121</v>
      </c>
      <c r="S9567" s="1" t="s">
        <v>80664</v>
      </c>
      <c r="T9567" s="1" t="s">
        <v>80665</v>
      </c>
      <c r="U9567" s="1" t="s">
        <v>51</v>
      </c>
      <c r="V9567" s="1" t="s">
        <v>80666</v>
      </c>
      <c r="W9567" s="1" t="s">
        <v>62</v>
      </c>
      <c r="X9567" s="1" t="s">
        <v>44</v>
      </c>
      <c r="Y9567" s="1" t="s">
        <v>44</v>
      </c>
      <c r="Z9567" s="1" t="s">
        <v>44</v>
      </c>
      <c r="AA9567" s="1" t="s">
        <v>44</v>
      </c>
      <c r="AB9567" s="1" t="s">
        <v>44</v>
      </c>
      <c r="AC9567" s="1" t="s">
        <v>44</v>
      </c>
      <c r="AD9567" s="1" t="s">
        <v>80181</v>
      </c>
      <c r="AE9567" s="1" t="s">
        <v>80667</v>
      </c>
      <c r="AF9567" s="1" t="s">
        <v>44</v>
      </c>
      <c r="AG9567" s="1" t="s">
        <v>80668</v>
      </c>
      <c r="AH9567" s="1" t="s">
        <v>80669</v>
      </c>
      <c r="AI9567" s="2">
        <v>44656</v>
      </c>
      <c r="AJ9567">
        <v>0</v>
      </c>
      <c r="AK9567" s="1" t="s">
        <v>44</v>
      </c>
      <c r="AL9567" s="2">
        <v>44685</v>
      </c>
      <c r="AM9567" s="3">
        <v>0.33701388888888889</v>
      </c>
    </row>
    <row r="9568" spans="1:39" x14ac:dyDescent="0.25">
      <c r="A9568">
        <v>9567</v>
      </c>
      <c r="B9568" s="1" t="s">
        <v>80670</v>
      </c>
      <c r="C9568" s="1" t="s">
        <v>80671</v>
      </c>
      <c r="D9568">
        <v>2427650979</v>
      </c>
      <c r="E9568" s="1" t="s">
        <v>41</v>
      </c>
      <c r="F9568" s="1" t="s">
        <v>694</v>
      </c>
      <c r="H9568" s="1" t="s">
        <v>44</v>
      </c>
      <c r="I9568" s="1" t="s">
        <v>44</v>
      </c>
      <c r="J9568" s="1" t="s">
        <v>44</v>
      </c>
      <c r="L9568" s="1" t="s">
        <v>44</v>
      </c>
      <c r="M9568" s="1" t="s">
        <v>80672</v>
      </c>
      <c r="N9568" s="1" t="s">
        <v>35440</v>
      </c>
      <c r="O9568" s="1" t="s">
        <v>205</v>
      </c>
      <c r="P9568">
        <v>100005</v>
      </c>
      <c r="Q9568" s="1" t="s">
        <v>2662</v>
      </c>
      <c r="R9568">
        <v>59100</v>
      </c>
      <c r="S9568" s="1" t="s">
        <v>80673</v>
      </c>
      <c r="T9568" s="1" t="s">
        <v>80674</v>
      </c>
      <c r="U9568" s="1" t="s">
        <v>51</v>
      </c>
      <c r="V9568" s="1" t="s">
        <v>44</v>
      </c>
      <c r="W9568" s="1" t="s">
        <v>44</v>
      </c>
      <c r="X9568" s="1" t="s">
        <v>44</v>
      </c>
      <c r="Y9568" s="1" t="s">
        <v>44</v>
      </c>
      <c r="Z9568" s="1" t="s">
        <v>44</v>
      </c>
      <c r="AA9568" s="1" t="s">
        <v>44</v>
      </c>
      <c r="AB9568" s="1" t="s">
        <v>44</v>
      </c>
      <c r="AC9568" s="1" t="s">
        <v>44</v>
      </c>
      <c r="AD9568" s="1" t="s">
        <v>80675</v>
      </c>
      <c r="AE9568" s="1" t="s">
        <v>44</v>
      </c>
      <c r="AF9568" s="1" t="s">
        <v>44</v>
      </c>
      <c r="AG9568" s="1" t="s">
        <v>44</v>
      </c>
      <c r="AH9568" s="1" t="s">
        <v>44</v>
      </c>
      <c r="AI9568" s="2">
        <v>44658</v>
      </c>
      <c r="AJ9568">
        <v>0</v>
      </c>
      <c r="AK9568" s="1" t="s">
        <v>44</v>
      </c>
      <c r="AL9568" s="2">
        <v>44685</v>
      </c>
      <c r="AM9568" s="3">
        <v>0.33716435185185184</v>
      </c>
    </row>
    <row r="9569" spans="1:39" x14ac:dyDescent="0.25">
      <c r="A9569">
        <v>9568</v>
      </c>
      <c r="B9569" s="1" t="s">
        <v>80676</v>
      </c>
      <c r="C9569" s="1" t="s">
        <v>80677</v>
      </c>
      <c r="D9569">
        <v>2935190302</v>
      </c>
      <c r="E9569" s="1" t="s">
        <v>41</v>
      </c>
      <c r="F9569" s="1" t="s">
        <v>694</v>
      </c>
      <c r="G9569">
        <v>2720</v>
      </c>
      <c r="H9569" s="1" t="s">
        <v>997</v>
      </c>
      <c r="I9569" s="1" t="s">
        <v>44</v>
      </c>
      <c r="J9569" s="1" t="s">
        <v>44</v>
      </c>
      <c r="K9569">
        <v>31882169</v>
      </c>
      <c r="L9569" s="1" t="s">
        <v>80678</v>
      </c>
      <c r="M9569" s="1" t="s">
        <v>80679</v>
      </c>
      <c r="N9569" s="1" t="s">
        <v>80680</v>
      </c>
      <c r="O9569" s="1" t="s">
        <v>294</v>
      </c>
      <c r="P9569">
        <v>30129</v>
      </c>
      <c r="Q9569" s="1" t="s">
        <v>274</v>
      </c>
      <c r="R9569">
        <v>33100</v>
      </c>
      <c r="S9569" s="1" t="s">
        <v>80681</v>
      </c>
      <c r="T9569" s="1" t="s">
        <v>80682</v>
      </c>
      <c r="U9569" s="1" t="s">
        <v>51</v>
      </c>
      <c r="V9569" s="1" t="s">
        <v>80683</v>
      </c>
      <c r="W9569" s="1" t="s">
        <v>62</v>
      </c>
      <c r="X9569" s="1" t="s">
        <v>44</v>
      </c>
      <c r="Y9569" s="1" t="s">
        <v>44</v>
      </c>
      <c r="Z9569" s="1" t="s">
        <v>44</v>
      </c>
      <c r="AA9569" s="1" t="s">
        <v>44</v>
      </c>
      <c r="AB9569" s="1" t="s">
        <v>44</v>
      </c>
      <c r="AC9569" s="1" t="s">
        <v>44</v>
      </c>
      <c r="AD9569" s="1" t="s">
        <v>80684</v>
      </c>
      <c r="AE9569" s="1" t="s">
        <v>44</v>
      </c>
      <c r="AF9569" s="1" t="s">
        <v>44</v>
      </c>
      <c r="AG9569" s="1" t="s">
        <v>44</v>
      </c>
      <c r="AH9569" s="1" t="s">
        <v>44</v>
      </c>
      <c r="AI9569" s="2">
        <v>44677</v>
      </c>
      <c r="AJ9569">
        <v>1</v>
      </c>
      <c r="AK9569" s="1" t="s">
        <v>80685</v>
      </c>
      <c r="AL9569" s="2">
        <v>44685</v>
      </c>
      <c r="AM9569" s="3">
        <v>0.33736111111111111</v>
      </c>
    </row>
    <row r="9570" spans="1:39" x14ac:dyDescent="0.25">
      <c r="A9570">
        <v>9569</v>
      </c>
      <c r="B9570" s="1" t="s">
        <v>80686</v>
      </c>
      <c r="C9570" s="1" t="s">
        <v>80687</v>
      </c>
      <c r="D9570">
        <v>1704760097</v>
      </c>
      <c r="E9570" s="1" t="s">
        <v>41</v>
      </c>
      <c r="F9570" s="1" t="s">
        <v>694</v>
      </c>
      <c r="G9570">
        <v>2720</v>
      </c>
      <c r="H9570" s="1" t="s">
        <v>997</v>
      </c>
      <c r="I9570" s="1" t="s">
        <v>44</v>
      </c>
      <c r="J9570" s="1" t="s">
        <v>44</v>
      </c>
      <c r="K9570">
        <v>30453579</v>
      </c>
      <c r="L9570" s="1" t="s">
        <v>44</v>
      </c>
      <c r="M9570" s="1" t="s">
        <v>203</v>
      </c>
      <c r="N9570" s="1" t="s">
        <v>80688</v>
      </c>
      <c r="O9570" s="1" t="s">
        <v>294</v>
      </c>
      <c r="P9570">
        <v>9056</v>
      </c>
      <c r="Q9570" s="1" t="s">
        <v>8313</v>
      </c>
      <c r="R9570">
        <v>17100</v>
      </c>
      <c r="S9570" s="1" t="s">
        <v>80689</v>
      </c>
      <c r="T9570" s="1" t="s">
        <v>80690</v>
      </c>
      <c r="U9570" s="1" t="s">
        <v>51</v>
      </c>
      <c r="V9570" s="1" t="s">
        <v>44</v>
      </c>
      <c r="W9570" s="1" t="s">
        <v>44</v>
      </c>
      <c r="X9570" s="1" t="s">
        <v>44</v>
      </c>
      <c r="Y9570" s="1" t="s">
        <v>44</v>
      </c>
      <c r="Z9570" s="1" t="s">
        <v>44</v>
      </c>
      <c r="AA9570" s="1" t="s">
        <v>44</v>
      </c>
      <c r="AB9570" s="1" t="s">
        <v>44</v>
      </c>
      <c r="AC9570" s="1" t="s">
        <v>44</v>
      </c>
      <c r="AD9570" s="1" t="s">
        <v>80691</v>
      </c>
      <c r="AE9570" s="1" t="s">
        <v>80692</v>
      </c>
      <c r="AF9570" s="1" t="s">
        <v>44</v>
      </c>
      <c r="AG9570" s="1" t="s">
        <v>80693</v>
      </c>
      <c r="AH9570" s="1" t="s">
        <v>80694</v>
      </c>
      <c r="AI9570" s="2">
        <v>43963</v>
      </c>
      <c r="AJ9570">
        <v>1</v>
      </c>
      <c r="AK9570" s="1" t="s">
        <v>80695</v>
      </c>
      <c r="AL9570" s="2">
        <v>44685</v>
      </c>
      <c r="AM9570" s="3">
        <v>0.33684027777777775</v>
      </c>
    </row>
    <row r="9571" spans="1:39" x14ac:dyDescent="0.25">
      <c r="A9571">
        <v>9570</v>
      </c>
      <c r="B9571" s="1" t="s">
        <v>80696</v>
      </c>
      <c r="C9571" s="1" t="s">
        <v>80697</v>
      </c>
      <c r="D9571">
        <v>2265670568</v>
      </c>
      <c r="E9571" s="1" t="s">
        <v>41</v>
      </c>
      <c r="F9571" s="1" t="s">
        <v>694</v>
      </c>
      <c r="H9571" s="1" t="s">
        <v>44</v>
      </c>
      <c r="I9571" s="1" t="s">
        <v>44</v>
      </c>
      <c r="J9571" s="1" t="s">
        <v>44</v>
      </c>
      <c r="L9571" s="1" t="s">
        <v>80698</v>
      </c>
      <c r="M9571" s="1" t="s">
        <v>883</v>
      </c>
      <c r="N9571" s="1" t="s">
        <v>80699</v>
      </c>
      <c r="O9571" s="1" t="s">
        <v>294</v>
      </c>
      <c r="P9571">
        <v>56059</v>
      </c>
      <c r="Q9571" s="1" t="s">
        <v>70</v>
      </c>
      <c r="R9571">
        <v>1100</v>
      </c>
      <c r="S9571" s="1" t="s">
        <v>80700</v>
      </c>
      <c r="T9571" s="1" t="s">
        <v>80701</v>
      </c>
      <c r="U9571" s="1" t="s">
        <v>51</v>
      </c>
      <c r="V9571" s="1" t="s">
        <v>44</v>
      </c>
      <c r="W9571" s="1" t="s">
        <v>44</v>
      </c>
      <c r="X9571" s="1" t="s">
        <v>44</v>
      </c>
      <c r="Y9571" s="1" t="s">
        <v>44</v>
      </c>
      <c r="Z9571" s="1" t="s">
        <v>44</v>
      </c>
      <c r="AA9571" s="1" t="s">
        <v>44</v>
      </c>
      <c r="AB9571" s="1" t="s">
        <v>44</v>
      </c>
      <c r="AC9571" s="1" t="s">
        <v>44</v>
      </c>
      <c r="AD9571" s="1" t="s">
        <v>80702</v>
      </c>
      <c r="AE9571" s="1" t="s">
        <v>44</v>
      </c>
      <c r="AF9571" s="1" t="s">
        <v>44</v>
      </c>
      <c r="AG9571" s="1" t="s">
        <v>44</v>
      </c>
      <c r="AH9571" s="1" t="s">
        <v>44</v>
      </c>
      <c r="AI9571" s="2">
        <v>44574</v>
      </c>
      <c r="AJ9571">
        <v>1</v>
      </c>
      <c r="AK9571" s="1" t="s">
        <v>80703</v>
      </c>
      <c r="AL9571" s="2">
        <v>44685</v>
      </c>
      <c r="AM9571" s="3">
        <v>0.33702546296296299</v>
      </c>
    </row>
    <row r="9572" spans="1:39" x14ac:dyDescent="0.25">
      <c r="A9572">
        <v>9571</v>
      </c>
      <c r="B9572" s="1" t="s">
        <v>80704</v>
      </c>
      <c r="C9572" s="1" t="s">
        <v>80705</v>
      </c>
      <c r="D9572">
        <v>4787880261</v>
      </c>
      <c r="E9572" s="1" t="s">
        <v>41</v>
      </c>
      <c r="F9572" s="1" t="s">
        <v>694</v>
      </c>
      <c r="G9572">
        <v>2720</v>
      </c>
      <c r="H9572" s="1" t="s">
        <v>997</v>
      </c>
      <c r="I9572" s="1" t="s">
        <v>44</v>
      </c>
      <c r="J9572" s="1" t="s">
        <v>44</v>
      </c>
      <c r="K9572">
        <v>30452996</v>
      </c>
      <c r="L9572" s="1" t="s">
        <v>80706</v>
      </c>
      <c r="M9572" s="1" t="s">
        <v>2812</v>
      </c>
      <c r="N9572" s="1" t="s">
        <v>80707</v>
      </c>
      <c r="O9572" s="1" t="s">
        <v>294</v>
      </c>
      <c r="P9572">
        <v>26086</v>
      </c>
      <c r="Q9572" s="1" t="s">
        <v>885</v>
      </c>
      <c r="R9572">
        <v>31100</v>
      </c>
      <c r="S9572" s="1" t="s">
        <v>80708</v>
      </c>
      <c r="T9572" s="1" t="s">
        <v>80709</v>
      </c>
      <c r="U9572" s="1" t="s">
        <v>51</v>
      </c>
      <c r="V9572" s="1" t="s">
        <v>44</v>
      </c>
      <c r="W9572" s="1" t="s">
        <v>44</v>
      </c>
      <c r="X9572" s="1" t="s">
        <v>44</v>
      </c>
      <c r="Y9572" s="1" t="s">
        <v>44</v>
      </c>
      <c r="Z9572" s="1" t="s">
        <v>44</v>
      </c>
      <c r="AA9572" s="1" t="s">
        <v>44</v>
      </c>
      <c r="AB9572" s="1" t="s">
        <v>44</v>
      </c>
      <c r="AC9572" s="1" t="s">
        <v>44</v>
      </c>
      <c r="AD9572" s="1" t="s">
        <v>80710</v>
      </c>
      <c r="AE9572" s="1" t="s">
        <v>44</v>
      </c>
      <c r="AF9572" s="1" t="s">
        <v>44</v>
      </c>
      <c r="AG9572" s="1" t="s">
        <v>44</v>
      </c>
      <c r="AH9572" s="1" t="s">
        <v>44</v>
      </c>
      <c r="AI9572" s="2">
        <v>43608</v>
      </c>
      <c r="AJ9572">
        <v>1</v>
      </c>
      <c r="AK9572" s="1" t="s">
        <v>80711</v>
      </c>
      <c r="AL9572" s="2">
        <v>44685</v>
      </c>
      <c r="AM9572" s="3">
        <v>0.33719907407407407</v>
      </c>
    </row>
    <row r="9573" spans="1:39" x14ac:dyDescent="0.25">
      <c r="A9573">
        <v>9572</v>
      </c>
      <c r="B9573" s="1" t="s">
        <v>80712</v>
      </c>
      <c r="C9573" s="1" t="s">
        <v>80713</v>
      </c>
      <c r="D9573">
        <v>2643230812</v>
      </c>
      <c r="E9573" s="1" t="s">
        <v>41</v>
      </c>
      <c r="F9573" s="1" t="s">
        <v>694</v>
      </c>
      <c r="H9573" s="1" t="s">
        <v>44</v>
      </c>
      <c r="I9573" s="1" t="s">
        <v>44</v>
      </c>
      <c r="J9573" s="1" t="s">
        <v>44</v>
      </c>
      <c r="L9573" s="1" t="s">
        <v>80299</v>
      </c>
      <c r="M9573" s="1" t="s">
        <v>4362</v>
      </c>
      <c r="N9573" s="1" t="s">
        <v>80714</v>
      </c>
      <c r="O9573" s="1" t="s">
        <v>698</v>
      </c>
      <c r="P9573">
        <v>81021</v>
      </c>
      <c r="Q9573" s="1" t="s">
        <v>1880</v>
      </c>
      <c r="R9573">
        <v>91100</v>
      </c>
      <c r="S9573" s="1" t="s">
        <v>80553</v>
      </c>
      <c r="T9573" s="1" t="s">
        <v>80715</v>
      </c>
      <c r="U9573" s="1" t="s">
        <v>51</v>
      </c>
      <c r="V9573" s="1" t="s">
        <v>44</v>
      </c>
      <c r="W9573" s="1" t="s">
        <v>44</v>
      </c>
      <c r="X9573" s="1" t="s">
        <v>44</v>
      </c>
      <c r="Y9573" s="1" t="s">
        <v>44</v>
      </c>
      <c r="Z9573" s="1" t="s">
        <v>44</v>
      </c>
      <c r="AA9573" s="1" t="s">
        <v>44</v>
      </c>
      <c r="AB9573" s="1" t="s">
        <v>44</v>
      </c>
      <c r="AC9573" s="1" t="s">
        <v>44</v>
      </c>
      <c r="AD9573" s="1" t="s">
        <v>80716</v>
      </c>
      <c r="AE9573" s="1" t="s">
        <v>44</v>
      </c>
      <c r="AF9573" s="1" t="s">
        <v>44</v>
      </c>
      <c r="AG9573" s="1" t="s">
        <v>44</v>
      </c>
      <c r="AH9573" s="1" t="s">
        <v>44</v>
      </c>
      <c r="AI9573" s="2">
        <v>44212</v>
      </c>
      <c r="AJ9573">
        <v>0</v>
      </c>
      <c r="AK9573" s="1" t="s">
        <v>44</v>
      </c>
      <c r="AL9573" s="2">
        <v>44685</v>
      </c>
      <c r="AM9573" s="3">
        <v>0.3372222222222222</v>
      </c>
    </row>
    <row r="9574" spans="1:39" x14ac:dyDescent="0.25">
      <c r="A9574">
        <v>9573</v>
      </c>
      <c r="B9574" s="1" t="s">
        <v>80717</v>
      </c>
      <c r="C9574" s="1" t="s">
        <v>80718</v>
      </c>
      <c r="D9574">
        <v>1275660320</v>
      </c>
      <c r="E9574" s="1" t="s">
        <v>41</v>
      </c>
      <c r="F9574" s="1" t="s">
        <v>694</v>
      </c>
      <c r="G9574">
        <v>2720</v>
      </c>
      <c r="H9574" s="1" t="s">
        <v>997</v>
      </c>
      <c r="I9574" s="1" t="s">
        <v>44</v>
      </c>
      <c r="J9574" s="1" t="s">
        <v>44</v>
      </c>
      <c r="K9574">
        <v>30455527</v>
      </c>
      <c r="L9574" s="1" t="s">
        <v>80299</v>
      </c>
      <c r="M9574" s="1" t="s">
        <v>3629</v>
      </c>
      <c r="N9574" s="1" t="s">
        <v>80719</v>
      </c>
      <c r="O9574" s="1" t="s">
        <v>294</v>
      </c>
      <c r="P9574">
        <v>32006</v>
      </c>
      <c r="Q9574" s="1" t="s">
        <v>389</v>
      </c>
      <c r="R9574">
        <v>34121</v>
      </c>
      <c r="S9574" s="1" t="s">
        <v>80720</v>
      </c>
      <c r="T9574" s="1" t="s">
        <v>80721</v>
      </c>
      <c r="U9574" s="1" t="s">
        <v>51</v>
      </c>
      <c r="V9574" s="1" t="s">
        <v>44</v>
      </c>
      <c r="W9574" s="1" t="s">
        <v>44</v>
      </c>
      <c r="X9574" s="1" t="s">
        <v>44</v>
      </c>
      <c r="Y9574" s="1" t="s">
        <v>44</v>
      </c>
      <c r="Z9574" s="1" t="s">
        <v>44</v>
      </c>
      <c r="AA9574" s="1" t="s">
        <v>44</v>
      </c>
      <c r="AB9574" s="1" t="s">
        <v>44</v>
      </c>
      <c r="AC9574" s="1" t="s">
        <v>44</v>
      </c>
      <c r="AD9574" s="1" t="s">
        <v>80722</v>
      </c>
      <c r="AE9574" s="1" t="s">
        <v>44</v>
      </c>
      <c r="AF9574" s="1" t="s">
        <v>44</v>
      </c>
      <c r="AG9574" s="1" t="s">
        <v>44</v>
      </c>
      <c r="AH9574" s="1" t="s">
        <v>44</v>
      </c>
      <c r="AI9574" s="2">
        <v>44047</v>
      </c>
      <c r="AJ9574">
        <v>1</v>
      </c>
      <c r="AK9574" s="1" t="s">
        <v>80723</v>
      </c>
      <c r="AL9574" s="2">
        <v>44685</v>
      </c>
      <c r="AM9574" s="3">
        <v>0.33746527777777779</v>
      </c>
    </row>
    <row r="9575" spans="1:39" x14ac:dyDescent="0.25">
      <c r="A9575">
        <v>9574</v>
      </c>
      <c r="B9575" s="1" t="s">
        <v>80724</v>
      </c>
      <c r="C9575" s="1" t="s">
        <v>80725</v>
      </c>
      <c r="D9575">
        <v>92244600927</v>
      </c>
      <c r="E9575" s="1" t="s">
        <v>41</v>
      </c>
      <c r="F9575" s="1" t="s">
        <v>694</v>
      </c>
      <c r="H9575" s="1" t="s">
        <v>44</v>
      </c>
      <c r="I9575" s="1" t="s">
        <v>44</v>
      </c>
      <c r="J9575" s="1" t="s">
        <v>44</v>
      </c>
      <c r="L9575" s="1" t="s">
        <v>80726</v>
      </c>
      <c r="M9575" s="1" t="s">
        <v>854</v>
      </c>
      <c r="N9575" s="1" t="s">
        <v>80727</v>
      </c>
      <c r="O9575" s="1" t="s">
        <v>93</v>
      </c>
      <c r="P9575">
        <v>92009</v>
      </c>
      <c r="Q9575" s="1" t="s">
        <v>117</v>
      </c>
      <c r="R9575">
        <v>9124</v>
      </c>
      <c r="S9575" s="1" t="s">
        <v>80728</v>
      </c>
      <c r="T9575" s="1" t="s">
        <v>80729</v>
      </c>
      <c r="U9575" s="1" t="s">
        <v>51</v>
      </c>
      <c r="V9575" s="1" t="s">
        <v>80730</v>
      </c>
      <c r="W9575" s="1" t="s">
        <v>51</v>
      </c>
      <c r="X9575" s="1" t="s">
        <v>80731</v>
      </c>
      <c r="Y9575" s="1" t="s">
        <v>51</v>
      </c>
      <c r="Z9575" s="1" t="s">
        <v>44</v>
      </c>
      <c r="AA9575" s="1" t="s">
        <v>44</v>
      </c>
      <c r="AB9575" s="1" t="s">
        <v>44</v>
      </c>
      <c r="AC9575" s="1" t="s">
        <v>44</v>
      </c>
      <c r="AD9575" s="1" t="s">
        <v>80732</v>
      </c>
      <c r="AE9575" s="1" t="s">
        <v>80733</v>
      </c>
      <c r="AF9575" s="1" t="s">
        <v>44</v>
      </c>
      <c r="AG9575" s="1" t="s">
        <v>44</v>
      </c>
      <c r="AH9575" s="1" t="s">
        <v>44</v>
      </c>
      <c r="AI9575" s="2">
        <v>44460</v>
      </c>
      <c r="AJ9575">
        <v>1</v>
      </c>
      <c r="AK9575" s="1" t="s">
        <v>80734</v>
      </c>
      <c r="AL9575" s="2">
        <v>44685</v>
      </c>
      <c r="AM9575" s="3">
        <v>0.33696759259259257</v>
      </c>
    </row>
    <row r="9576" spans="1:39" x14ac:dyDescent="0.25">
      <c r="A9576">
        <v>9575</v>
      </c>
      <c r="B9576" s="1" t="s">
        <v>80735</v>
      </c>
      <c r="C9576" s="1" t="s">
        <v>80736</v>
      </c>
      <c r="D9576">
        <v>2558590697</v>
      </c>
      <c r="E9576" s="1" t="s">
        <v>41</v>
      </c>
      <c r="F9576" s="1" t="s">
        <v>694</v>
      </c>
      <c r="G9576">
        <v>2720</v>
      </c>
      <c r="H9576" s="1" t="s">
        <v>997</v>
      </c>
      <c r="I9576" s="1" t="s">
        <v>44</v>
      </c>
      <c r="J9576" s="1" t="s">
        <v>44</v>
      </c>
      <c r="K9576">
        <v>30825229</v>
      </c>
      <c r="L9576" s="1" t="s">
        <v>44</v>
      </c>
      <c r="M9576" s="1" t="s">
        <v>2821</v>
      </c>
      <c r="N9576" s="1" t="s">
        <v>80737</v>
      </c>
      <c r="O9576" s="1" t="s">
        <v>205</v>
      </c>
      <c r="P9576">
        <v>69022</v>
      </c>
      <c r="Q9576" s="1" t="s">
        <v>2106</v>
      </c>
      <c r="R9576">
        <v>66100</v>
      </c>
      <c r="S9576" s="1" t="s">
        <v>80738</v>
      </c>
      <c r="T9576" s="1" t="s">
        <v>80739</v>
      </c>
      <c r="U9576" s="1" t="s">
        <v>51</v>
      </c>
      <c r="V9576" s="1" t="s">
        <v>44</v>
      </c>
      <c r="W9576" s="1" t="s">
        <v>44</v>
      </c>
      <c r="X9576" s="1" t="s">
        <v>44</v>
      </c>
      <c r="Y9576" s="1" t="s">
        <v>44</v>
      </c>
      <c r="Z9576" s="1" t="s">
        <v>44</v>
      </c>
      <c r="AA9576" s="1" t="s">
        <v>44</v>
      </c>
      <c r="AB9576" s="1" t="s">
        <v>44</v>
      </c>
      <c r="AC9576" s="1" t="s">
        <v>44</v>
      </c>
      <c r="AD9576" s="1" t="s">
        <v>80740</v>
      </c>
      <c r="AE9576" s="1" t="s">
        <v>80741</v>
      </c>
      <c r="AF9576" s="1" t="s">
        <v>80742</v>
      </c>
      <c r="AG9576" s="1" t="s">
        <v>80743</v>
      </c>
      <c r="AH9576" s="1" t="s">
        <v>80744</v>
      </c>
      <c r="AI9576" s="2">
        <v>44637</v>
      </c>
      <c r="AJ9576">
        <v>0</v>
      </c>
      <c r="AK9576" s="1" t="s">
        <v>44</v>
      </c>
      <c r="AL9576" s="2">
        <v>44685</v>
      </c>
      <c r="AM9576" s="3">
        <v>0.33717592592592593</v>
      </c>
    </row>
    <row r="9577" spans="1:39" x14ac:dyDescent="0.25">
      <c r="A9577">
        <v>9576</v>
      </c>
      <c r="B9577" s="1" t="s">
        <v>80745</v>
      </c>
      <c r="C9577" s="1" t="s">
        <v>80746</v>
      </c>
      <c r="D9577">
        <v>5379380875</v>
      </c>
      <c r="E9577" s="1" t="s">
        <v>41</v>
      </c>
      <c r="F9577" s="1" t="s">
        <v>694</v>
      </c>
      <c r="G9577">
        <v>2720</v>
      </c>
      <c r="H9577" s="1" t="s">
        <v>997</v>
      </c>
      <c r="I9577" s="1" t="s">
        <v>44</v>
      </c>
      <c r="J9577" s="1" t="s">
        <v>44</v>
      </c>
      <c r="K9577">
        <v>30847112</v>
      </c>
      <c r="L9577" s="1" t="s">
        <v>80747</v>
      </c>
      <c r="M9577" s="1" t="s">
        <v>2811</v>
      </c>
      <c r="N9577" s="1" t="s">
        <v>80748</v>
      </c>
      <c r="O9577" s="1" t="s">
        <v>205</v>
      </c>
      <c r="P9577">
        <v>87015</v>
      </c>
      <c r="Q9577" s="1" t="s">
        <v>779</v>
      </c>
      <c r="R9577">
        <v>95124</v>
      </c>
      <c r="S9577" s="1" t="s">
        <v>80749</v>
      </c>
      <c r="T9577" s="1" t="s">
        <v>80750</v>
      </c>
      <c r="U9577" s="1" t="s">
        <v>51</v>
      </c>
      <c r="V9577" s="1" t="s">
        <v>44</v>
      </c>
      <c r="W9577" s="1" t="s">
        <v>44</v>
      </c>
      <c r="X9577" s="1" t="s">
        <v>44</v>
      </c>
      <c r="Y9577" s="1" t="s">
        <v>44</v>
      </c>
      <c r="Z9577" s="1" t="s">
        <v>44</v>
      </c>
      <c r="AA9577" s="1" t="s">
        <v>44</v>
      </c>
      <c r="AB9577" s="1" t="s">
        <v>44</v>
      </c>
      <c r="AC9577" s="1" t="s">
        <v>44</v>
      </c>
      <c r="AD9577" s="1" t="s">
        <v>80751</v>
      </c>
      <c r="AE9577" s="1" t="s">
        <v>44</v>
      </c>
      <c r="AF9577" s="1" t="s">
        <v>44</v>
      </c>
      <c r="AG9577" s="1" t="s">
        <v>44</v>
      </c>
      <c r="AH9577" s="1" t="s">
        <v>44</v>
      </c>
      <c r="AI9577" s="2">
        <v>43945</v>
      </c>
      <c r="AJ9577">
        <v>0</v>
      </c>
      <c r="AK9577" s="1" t="s">
        <v>44</v>
      </c>
      <c r="AL9577" s="2">
        <v>44685</v>
      </c>
      <c r="AM9577" s="3">
        <v>0.33740740740740743</v>
      </c>
    </row>
    <row r="9578" spans="1:39" x14ac:dyDescent="0.25">
      <c r="A9578">
        <v>9577</v>
      </c>
      <c r="B9578" s="1" t="s">
        <v>80752</v>
      </c>
      <c r="C9578" s="1" t="s">
        <v>80753</v>
      </c>
      <c r="D9578">
        <v>101350445</v>
      </c>
      <c r="E9578" s="1" t="s">
        <v>89</v>
      </c>
      <c r="F9578" s="1" t="s">
        <v>90</v>
      </c>
      <c r="H9578" s="1" t="s">
        <v>2851</v>
      </c>
      <c r="I9578" s="1" t="s">
        <v>44</v>
      </c>
      <c r="J9578" s="1" t="s">
        <v>44</v>
      </c>
      <c r="L9578" s="1" t="s">
        <v>80754</v>
      </c>
      <c r="M9578" s="1" t="s">
        <v>42141</v>
      </c>
      <c r="N9578" s="1" t="s">
        <v>80755</v>
      </c>
      <c r="O9578" s="1" t="s">
        <v>205</v>
      </c>
      <c r="P9578">
        <v>44007</v>
      </c>
      <c r="Q9578" s="1" t="s">
        <v>1701</v>
      </c>
      <c r="R9578">
        <v>63100</v>
      </c>
      <c r="S9578" s="1" t="s">
        <v>80756</v>
      </c>
      <c r="T9578" s="1" t="s">
        <v>80757</v>
      </c>
      <c r="U9578" s="1" t="s">
        <v>51</v>
      </c>
      <c r="V9578" s="1" t="s">
        <v>80758</v>
      </c>
      <c r="W9578" s="1" t="s">
        <v>62</v>
      </c>
      <c r="X9578" s="1" t="s">
        <v>44</v>
      </c>
      <c r="Y9578" s="1" t="s">
        <v>44</v>
      </c>
      <c r="Z9578" s="1" t="s">
        <v>44</v>
      </c>
      <c r="AA9578" s="1" t="s">
        <v>44</v>
      </c>
      <c r="AB9578" s="1" t="s">
        <v>44</v>
      </c>
      <c r="AC9578" s="1" t="s">
        <v>44</v>
      </c>
      <c r="AD9578" s="1" t="s">
        <v>80759</v>
      </c>
      <c r="AE9578" s="1" t="s">
        <v>80760</v>
      </c>
      <c r="AF9578" s="1" t="s">
        <v>44</v>
      </c>
      <c r="AG9578" s="1" t="s">
        <v>80761</v>
      </c>
      <c r="AH9578" s="1" t="s">
        <v>80762</v>
      </c>
      <c r="AI9578" s="2">
        <v>44172</v>
      </c>
      <c r="AJ9578">
        <v>0</v>
      </c>
      <c r="AK9578" s="1" t="s">
        <v>44</v>
      </c>
      <c r="AL9578" s="2">
        <v>44685</v>
      </c>
      <c r="AM9578" s="3">
        <v>0.33687499999999998</v>
      </c>
    </row>
    <row r="9579" spans="1:39" x14ac:dyDescent="0.25">
      <c r="A9579">
        <v>9578</v>
      </c>
      <c r="B9579" s="1" t="s">
        <v>80763</v>
      </c>
      <c r="C9579" s="1" t="s">
        <v>80764</v>
      </c>
      <c r="D9579">
        <v>2087020026</v>
      </c>
      <c r="E9579" s="1" t="s">
        <v>41</v>
      </c>
      <c r="F9579" s="1" t="s">
        <v>362</v>
      </c>
      <c r="G9579">
        <v>2450</v>
      </c>
      <c r="H9579" s="1" t="s">
        <v>184</v>
      </c>
      <c r="I9579" s="1" t="s">
        <v>44</v>
      </c>
      <c r="J9579" s="1" t="s">
        <v>44</v>
      </c>
      <c r="K9579">
        <v>20929651</v>
      </c>
      <c r="L9579" s="1" t="s">
        <v>44</v>
      </c>
      <c r="M9579" s="1" t="s">
        <v>1838</v>
      </c>
      <c r="N9579" s="1" t="s">
        <v>80765</v>
      </c>
      <c r="O9579" s="1" t="s">
        <v>205</v>
      </c>
      <c r="P9579">
        <v>1031</v>
      </c>
      <c r="Q9579" s="1" t="s">
        <v>18639</v>
      </c>
      <c r="R9579">
        <v>10031</v>
      </c>
      <c r="S9579" s="1" t="s">
        <v>32001</v>
      </c>
      <c r="T9579" s="1" t="s">
        <v>80766</v>
      </c>
      <c r="U9579" s="1" t="s">
        <v>51</v>
      </c>
      <c r="V9579" s="1" t="s">
        <v>44</v>
      </c>
      <c r="W9579" s="1" t="s">
        <v>44</v>
      </c>
      <c r="X9579" s="1" t="s">
        <v>44</v>
      </c>
      <c r="Y9579" s="1" t="s">
        <v>44</v>
      </c>
      <c r="Z9579" s="1" t="s">
        <v>44</v>
      </c>
      <c r="AA9579" s="1" t="s">
        <v>44</v>
      </c>
      <c r="AB9579" s="1" t="s">
        <v>44</v>
      </c>
      <c r="AC9579" s="1" t="s">
        <v>44</v>
      </c>
      <c r="AD9579" s="1" t="s">
        <v>44</v>
      </c>
      <c r="AE9579" s="1" t="s">
        <v>44</v>
      </c>
      <c r="AF9579" s="1" t="s">
        <v>44</v>
      </c>
      <c r="AG9579" s="1" t="s">
        <v>44</v>
      </c>
      <c r="AH9579" s="1" t="s">
        <v>44</v>
      </c>
      <c r="AI9579" s="2">
        <v>43066</v>
      </c>
      <c r="AJ9579">
        <v>0</v>
      </c>
      <c r="AK9579" s="1" t="s">
        <v>44</v>
      </c>
      <c r="AL9579" s="2">
        <v>44685</v>
      </c>
      <c r="AM9579" s="3">
        <v>0.33687499999999998</v>
      </c>
    </row>
    <row r="9580" spans="1:39" x14ac:dyDescent="0.25">
      <c r="A9580">
        <v>9579</v>
      </c>
      <c r="B9580" s="1" t="s">
        <v>80767</v>
      </c>
      <c r="C9580" s="1" t="s">
        <v>80768</v>
      </c>
      <c r="D9580">
        <v>90005860011</v>
      </c>
      <c r="E9580" s="1" t="s">
        <v>41</v>
      </c>
      <c r="F9580" s="1" t="s">
        <v>903</v>
      </c>
      <c r="H9580" s="1" t="s">
        <v>1093</v>
      </c>
      <c r="I9580" s="1" t="s">
        <v>44</v>
      </c>
      <c r="J9580" s="1" t="s">
        <v>44</v>
      </c>
      <c r="L9580" s="1" t="s">
        <v>80769</v>
      </c>
      <c r="M9580" s="1" t="s">
        <v>4787</v>
      </c>
      <c r="N9580" s="1" t="s">
        <v>16976</v>
      </c>
      <c r="O9580" s="1" t="s">
        <v>205</v>
      </c>
      <c r="P9580">
        <v>1078</v>
      </c>
      <c r="Q9580" s="1" t="s">
        <v>8436</v>
      </c>
      <c r="R9580">
        <v>10023</v>
      </c>
      <c r="S9580" s="1" t="s">
        <v>80770</v>
      </c>
      <c r="T9580" s="1" t="s">
        <v>80771</v>
      </c>
      <c r="U9580" s="1" t="s">
        <v>51</v>
      </c>
      <c r="V9580" s="1" t="s">
        <v>80772</v>
      </c>
      <c r="W9580" s="1" t="s">
        <v>62</v>
      </c>
      <c r="X9580" s="1" t="s">
        <v>44</v>
      </c>
      <c r="Y9580" s="1" t="s">
        <v>44</v>
      </c>
      <c r="Z9580" s="1" t="s">
        <v>44</v>
      </c>
      <c r="AA9580" s="1" t="s">
        <v>44</v>
      </c>
      <c r="AB9580" s="1" t="s">
        <v>44</v>
      </c>
      <c r="AC9580" s="1" t="s">
        <v>44</v>
      </c>
      <c r="AD9580" s="1" t="s">
        <v>80773</v>
      </c>
      <c r="AE9580" s="1" t="s">
        <v>44</v>
      </c>
      <c r="AF9580" s="1" t="s">
        <v>44</v>
      </c>
      <c r="AG9580" s="1" t="s">
        <v>44</v>
      </c>
      <c r="AH9580" s="1" t="s">
        <v>44</v>
      </c>
      <c r="AI9580" s="2">
        <v>44593</v>
      </c>
      <c r="AJ9580">
        <v>1</v>
      </c>
      <c r="AK9580" s="1" t="s">
        <v>80774</v>
      </c>
      <c r="AL9580" s="2">
        <v>44685</v>
      </c>
      <c r="AM9580" s="3">
        <v>0.33703703703703702</v>
      </c>
    </row>
    <row r="9581" spans="1:39" x14ac:dyDescent="0.25">
      <c r="A9581">
        <v>9580</v>
      </c>
      <c r="B9581" s="1" t="s">
        <v>80775</v>
      </c>
      <c r="C9581" s="1" t="s">
        <v>80776</v>
      </c>
      <c r="D9581">
        <v>95182400101</v>
      </c>
      <c r="E9581" s="1" t="s">
        <v>41</v>
      </c>
      <c r="F9581" s="1" t="s">
        <v>252</v>
      </c>
      <c r="H9581" s="1" t="s">
        <v>44</v>
      </c>
      <c r="I9581" s="1" t="s">
        <v>44</v>
      </c>
      <c r="J9581" s="1" t="s">
        <v>80777</v>
      </c>
      <c r="L9581" s="1" t="s">
        <v>44</v>
      </c>
      <c r="M9581" s="1" t="s">
        <v>1183</v>
      </c>
      <c r="N9581" s="1" t="s">
        <v>80778</v>
      </c>
      <c r="O9581" s="1" t="s">
        <v>255</v>
      </c>
      <c r="P9581">
        <v>10025</v>
      </c>
      <c r="Q9581" s="1" t="s">
        <v>560</v>
      </c>
      <c r="R9581">
        <v>16123</v>
      </c>
      <c r="S9581" s="1" t="s">
        <v>80779</v>
      </c>
      <c r="T9581" s="1" t="s">
        <v>80780</v>
      </c>
      <c r="U9581" s="1" t="s">
        <v>51</v>
      </c>
      <c r="V9581" s="1" t="s">
        <v>80781</v>
      </c>
      <c r="W9581" s="1" t="s">
        <v>62</v>
      </c>
      <c r="X9581" s="1" t="s">
        <v>44</v>
      </c>
      <c r="Y9581" s="1" t="s">
        <v>44</v>
      </c>
      <c r="Z9581" s="1" t="s">
        <v>44</v>
      </c>
      <c r="AA9581" s="1" t="s">
        <v>44</v>
      </c>
      <c r="AB9581" s="1" t="s">
        <v>44</v>
      </c>
      <c r="AC9581" s="1" t="s">
        <v>44</v>
      </c>
      <c r="AD9581" s="1" t="s">
        <v>80782</v>
      </c>
      <c r="AE9581" s="1" t="s">
        <v>44</v>
      </c>
      <c r="AF9581" s="1" t="s">
        <v>44</v>
      </c>
      <c r="AG9581" s="1" t="s">
        <v>44</v>
      </c>
      <c r="AH9581" s="1" t="s">
        <v>44</v>
      </c>
      <c r="AI9581" s="2">
        <v>44650</v>
      </c>
      <c r="AJ9581">
        <v>0</v>
      </c>
      <c r="AK9581" s="1" t="s">
        <v>44</v>
      </c>
      <c r="AL9581" s="2">
        <v>44685</v>
      </c>
      <c r="AM9581" s="3">
        <v>0.33721064814814816</v>
      </c>
    </row>
    <row r="9582" spans="1:39" x14ac:dyDescent="0.25">
      <c r="A9582">
        <v>9581</v>
      </c>
      <c r="B9582" s="1" t="s">
        <v>80783</v>
      </c>
      <c r="C9582" s="1" t="s">
        <v>80784</v>
      </c>
      <c r="D9582">
        <v>2139820902</v>
      </c>
      <c r="E9582" s="1" t="s">
        <v>41</v>
      </c>
      <c r="F9582" s="1" t="s">
        <v>589</v>
      </c>
      <c r="G9582">
        <v>2740</v>
      </c>
      <c r="H9582" s="1" t="s">
        <v>80785</v>
      </c>
      <c r="I9582" s="1" t="s">
        <v>44</v>
      </c>
      <c r="J9582" s="1" t="s">
        <v>44</v>
      </c>
      <c r="L9582" s="1" t="s">
        <v>44</v>
      </c>
      <c r="M9582" s="1" t="s">
        <v>282</v>
      </c>
      <c r="N9582" s="1" t="s">
        <v>70789</v>
      </c>
      <c r="O9582" s="1" t="s">
        <v>205</v>
      </c>
      <c r="P9582">
        <v>90033</v>
      </c>
      <c r="Q9582" s="1" t="s">
        <v>40223</v>
      </c>
      <c r="R9582">
        <v>7044</v>
      </c>
      <c r="S9582" s="1" t="s">
        <v>40224</v>
      </c>
      <c r="T9582" s="1" t="s">
        <v>80786</v>
      </c>
      <c r="U9582" s="1" t="s">
        <v>51</v>
      </c>
      <c r="V9582" s="1" t="s">
        <v>44</v>
      </c>
      <c r="W9582" s="1" t="s">
        <v>44</v>
      </c>
      <c r="X9582" s="1" t="s">
        <v>44</v>
      </c>
      <c r="Y9582" s="1" t="s">
        <v>44</v>
      </c>
      <c r="Z9582" s="1" t="s">
        <v>44</v>
      </c>
      <c r="AA9582" s="1" t="s">
        <v>44</v>
      </c>
      <c r="AB9582" s="1" t="s">
        <v>44</v>
      </c>
      <c r="AC9582" s="1" t="s">
        <v>44</v>
      </c>
      <c r="AD9582" s="1" t="s">
        <v>40226</v>
      </c>
      <c r="AE9582" s="1" t="s">
        <v>44</v>
      </c>
      <c r="AF9582" s="1" t="s">
        <v>44</v>
      </c>
      <c r="AG9582" s="1" t="s">
        <v>44</v>
      </c>
      <c r="AH9582" s="1" t="s">
        <v>44</v>
      </c>
      <c r="AI9582" s="2">
        <v>43066</v>
      </c>
      <c r="AJ9582">
        <v>0</v>
      </c>
      <c r="AK9582" s="1" t="s">
        <v>44</v>
      </c>
      <c r="AL9582" s="2">
        <v>44685</v>
      </c>
      <c r="AM9582" s="3">
        <v>0.33743055555555557</v>
      </c>
    </row>
    <row r="9583" spans="1:39" x14ac:dyDescent="0.25">
      <c r="A9583">
        <v>9582</v>
      </c>
      <c r="B9583" s="1" t="s">
        <v>80787</v>
      </c>
      <c r="C9583" s="1" t="s">
        <v>80788</v>
      </c>
      <c r="D9583">
        <v>1741020703</v>
      </c>
      <c r="E9583" s="1" t="s">
        <v>41</v>
      </c>
      <c r="F9583" s="1" t="s">
        <v>694</v>
      </c>
      <c r="G9583">
        <v>2720</v>
      </c>
      <c r="H9583" s="1" t="s">
        <v>997</v>
      </c>
      <c r="I9583" s="1" t="s">
        <v>44</v>
      </c>
      <c r="J9583" s="1" t="s">
        <v>44</v>
      </c>
      <c r="K9583">
        <v>30453512</v>
      </c>
      <c r="L9583" s="1" t="s">
        <v>80789</v>
      </c>
      <c r="M9583" s="1" t="s">
        <v>282</v>
      </c>
      <c r="N9583" s="1" t="s">
        <v>1774</v>
      </c>
      <c r="O9583" s="1" t="s">
        <v>294</v>
      </c>
      <c r="P9583">
        <v>70006</v>
      </c>
      <c r="Q9583" s="1" t="s">
        <v>759</v>
      </c>
      <c r="R9583">
        <v>86100</v>
      </c>
      <c r="S9583" s="1" t="s">
        <v>15246</v>
      </c>
      <c r="T9583" s="1" t="s">
        <v>80790</v>
      </c>
      <c r="U9583" s="1" t="s">
        <v>51</v>
      </c>
      <c r="V9583" s="1" t="s">
        <v>44</v>
      </c>
      <c r="W9583" s="1" t="s">
        <v>44</v>
      </c>
      <c r="X9583" s="1" t="s">
        <v>44</v>
      </c>
      <c r="Y9583" s="1" t="s">
        <v>44</v>
      </c>
      <c r="Z9583" s="1" t="s">
        <v>44</v>
      </c>
      <c r="AA9583" s="1" t="s">
        <v>44</v>
      </c>
      <c r="AB9583" s="1" t="s">
        <v>44</v>
      </c>
      <c r="AC9583" s="1" t="s">
        <v>44</v>
      </c>
      <c r="AD9583" s="1" t="s">
        <v>80791</v>
      </c>
      <c r="AE9583" s="1" t="s">
        <v>80792</v>
      </c>
      <c r="AF9583" s="1" t="s">
        <v>44</v>
      </c>
      <c r="AG9583" s="1" t="s">
        <v>80793</v>
      </c>
      <c r="AH9583" s="1" t="s">
        <v>80794</v>
      </c>
      <c r="AI9583" s="2">
        <v>44270</v>
      </c>
      <c r="AJ9583">
        <v>1</v>
      </c>
      <c r="AK9583" s="1" t="s">
        <v>80795</v>
      </c>
      <c r="AL9583" s="2">
        <v>44685</v>
      </c>
      <c r="AM9583" s="3">
        <v>0.3369328703703704</v>
      </c>
    </row>
    <row r="9584" spans="1:39" x14ac:dyDescent="0.25">
      <c r="A9584">
        <v>9583</v>
      </c>
      <c r="B9584" s="1" t="s">
        <v>80796</v>
      </c>
      <c r="C9584" s="1" t="s">
        <v>80797</v>
      </c>
      <c r="D9584">
        <v>168550317</v>
      </c>
      <c r="E9584" s="1" t="s">
        <v>41</v>
      </c>
      <c r="F9584" s="1" t="s">
        <v>903</v>
      </c>
      <c r="H9584" s="1" t="s">
        <v>80798</v>
      </c>
      <c r="I9584" s="1" t="s">
        <v>44</v>
      </c>
      <c r="J9584" s="1" t="s">
        <v>44</v>
      </c>
      <c r="L9584" s="1" t="s">
        <v>80799</v>
      </c>
      <c r="M9584" s="1" t="s">
        <v>2466</v>
      </c>
      <c r="N9584" s="1" t="s">
        <v>80800</v>
      </c>
      <c r="O9584" s="1" t="s">
        <v>205</v>
      </c>
      <c r="P9584">
        <v>31016</v>
      </c>
      <c r="Q9584" s="1" t="s">
        <v>176</v>
      </c>
      <c r="R9584">
        <v>34077</v>
      </c>
      <c r="S9584" s="1" t="s">
        <v>80801</v>
      </c>
      <c r="T9584" s="1" t="s">
        <v>80802</v>
      </c>
      <c r="U9584" s="1" t="s">
        <v>51</v>
      </c>
      <c r="V9584" s="1" t="s">
        <v>80803</v>
      </c>
      <c r="W9584" s="1" t="s">
        <v>62</v>
      </c>
      <c r="X9584" s="1" t="s">
        <v>44</v>
      </c>
      <c r="Y9584" s="1" t="s">
        <v>44</v>
      </c>
      <c r="Z9584" s="1" t="s">
        <v>44</v>
      </c>
      <c r="AA9584" s="1" t="s">
        <v>44</v>
      </c>
      <c r="AB9584" s="1" t="s">
        <v>44</v>
      </c>
      <c r="AC9584" s="1" t="s">
        <v>44</v>
      </c>
      <c r="AD9584" s="1" t="s">
        <v>80804</v>
      </c>
      <c r="AE9584" s="1" t="s">
        <v>44</v>
      </c>
      <c r="AF9584" s="1" t="s">
        <v>44</v>
      </c>
      <c r="AG9584" s="1" t="s">
        <v>44</v>
      </c>
      <c r="AH9584" s="1" t="s">
        <v>44</v>
      </c>
      <c r="AI9584" s="2">
        <v>44638</v>
      </c>
      <c r="AJ9584">
        <v>1</v>
      </c>
      <c r="AK9584" s="1" t="s">
        <v>80805</v>
      </c>
      <c r="AL9584" s="2">
        <v>44685</v>
      </c>
      <c r="AM9584" s="3">
        <v>0.33709490740740738</v>
      </c>
    </row>
    <row r="9585" spans="1:39" x14ac:dyDescent="0.25">
      <c r="A9585">
        <v>9584</v>
      </c>
      <c r="B9585" s="1" t="s">
        <v>80806</v>
      </c>
      <c r="C9585" s="1" t="s">
        <v>80807</v>
      </c>
      <c r="D9585">
        <v>9920840965</v>
      </c>
      <c r="E9585" s="1" t="s">
        <v>41</v>
      </c>
      <c r="F9585" s="1" t="s">
        <v>694</v>
      </c>
      <c r="G9585">
        <v>2720</v>
      </c>
      <c r="H9585" s="1" t="s">
        <v>997</v>
      </c>
      <c r="I9585" s="1" t="s">
        <v>44</v>
      </c>
      <c r="J9585" s="1" t="s">
        <v>44</v>
      </c>
      <c r="K9585">
        <v>31359746</v>
      </c>
      <c r="L9585" s="1" t="s">
        <v>44</v>
      </c>
      <c r="M9585" s="1" t="s">
        <v>5443</v>
      </c>
      <c r="N9585" s="1" t="s">
        <v>80808</v>
      </c>
      <c r="O9585" s="1" t="s">
        <v>294</v>
      </c>
      <c r="P9585">
        <v>15146</v>
      </c>
      <c r="Q9585" s="1" t="s">
        <v>1724</v>
      </c>
      <c r="R9585">
        <v>20123</v>
      </c>
      <c r="S9585" s="1" t="s">
        <v>80809</v>
      </c>
      <c r="T9585" s="1" t="s">
        <v>80810</v>
      </c>
      <c r="U9585" s="1" t="s">
        <v>51</v>
      </c>
      <c r="V9585" s="1" t="s">
        <v>44</v>
      </c>
      <c r="W9585" s="1" t="s">
        <v>44</v>
      </c>
      <c r="X9585" s="1" t="s">
        <v>44</v>
      </c>
      <c r="Y9585" s="1" t="s">
        <v>44</v>
      </c>
      <c r="Z9585" s="1" t="s">
        <v>44</v>
      </c>
      <c r="AA9585" s="1" t="s">
        <v>44</v>
      </c>
      <c r="AB9585" s="1" t="s">
        <v>44</v>
      </c>
      <c r="AC9585" s="1" t="s">
        <v>44</v>
      </c>
      <c r="AD9585" s="1" t="s">
        <v>80811</v>
      </c>
      <c r="AE9585" s="1" t="s">
        <v>44</v>
      </c>
      <c r="AF9585" s="1" t="s">
        <v>44</v>
      </c>
      <c r="AG9585" s="1" t="s">
        <v>44</v>
      </c>
      <c r="AH9585" s="1" t="s">
        <v>44</v>
      </c>
      <c r="AI9585" s="2">
        <v>44623</v>
      </c>
      <c r="AJ9585">
        <v>1</v>
      </c>
      <c r="AK9585" s="1" t="s">
        <v>80812</v>
      </c>
      <c r="AL9585" s="2">
        <v>44685</v>
      </c>
      <c r="AM9585" s="3">
        <v>0.33737268518518521</v>
      </c>
    </row>
    <row r="9586" spans="1:39" x14ac:dyDescent="0.25">
      <c r="A9586">
        <v>9585</v>
      </c>
      <c r="B9586" s="1" t="s">
        <v>80813</v>
      </c>
      <c r="C9586" s="1" t="s">
        <v>80814</v>
      </c>
      <c r="D9586">
        <v>1838690491</v>
      </c>
      <c r="E9586" s="1" t="s">
        <v>41</v>
      </c>
      <c r="F9586" s="1" t="s">
        <v>694</v>
      </c>
      <c r="G9586">
        <v>2720</v>
      </c>
      <c r="H9586" s="1" t="s">
        <v>997</v>
      </c>
      <c r="I9586" s="1" t="s">
        <v>44</v>
      </c>
      <c r="J9586" s="1" t="s">
        <v>44</v>
      </c>
      <c r="K9586">
        <v>30461746</v>
      </c>
      <c r="L9586" s="1" t="s">
        <v>44</v>
      </c>
      <c r="M9586" s="1" t="s">
        <v>2327</v>
      </c>
      <c r="N9586" s="1" t="s">
        <v>80815</v>
      </c>
      <c r="O9586" s="1" t="s">
        <v>205</v>
      </c>
      <c r="P9586">
        <v>49009</v>
      </c>
      <c r="Q9586" s="1" t="s">
        <v>2381</v>
      </c>
      <c r="R9586">
        <v>57100</v>
      </c>
      <c r="S9586" s="1" t="s">
        <v>80816</v>
      </c>
      <c r="T9586" s="1" t="s">
        <v>80817</v>
      </c>
      <c r="U9586" s="1" t="s">
        <v>51</v>
      </c>
      <c r="V9586" s="1" t="s">
        <v>44</v>
      </c>
      <c r="W9586" s="1" t="s">
        <v>44</v>
      </c>
      <c r="X9586" s="1" t="s">
        <v>44</v>
      </c>
      <c r="Y9586" s="1" t="s">
        <v>44</v>
      </c>
      <c r="Z9586" s="1" t="s">
        <v>44</v>
      </c>
      <c r="AA9586" s="1" t="s">
        <v>44</v>
      </c>
      <c r="AB9586" s="1" t="s">
        <v>44</v>
      </c>
      <c r="AC9586" s="1" t="s">
        <v>44</v>
      </c>
      <c r="AD9586" s="1" t="s">
        <v>80818</v>
      </c>
      <c r="AE9586" s="1" t="s">
        <v>44</v>
      </c>
      <c r="AF9586" s="1" t="s">
        <v>44</v>
      </c>
      <c r="AG9586" s="1" t="s">
        <v>44</v>
      </c>
      <c r="AH9586" s="1" t="s">
        <v>44</v>
      </c>
      <c r="AI9586" s="2">
        <v>44621</v>
      </c>
      <c r="AJ9586">
        <v>1</v>
      </c>
      <c r="AK9586" s="1" t="s">
        <v>80819</v>
      </c>
      <c r="AL9586" s="2">
        <v>44685</v>
      </c>
      <c r="AM9586" s="3">
        <v>0.33685185185185185</v>
      </c>
    </row>
    <row r="9587" spans="1:39" x14ac:dyDescent="0.25">
      <c r="A9587">
        <v>9586</v>
      </c>
      <c r="B9587" s="1" t="s">
        <v>80820</v>
      </c>
      <c r="C9587" s="1" t="s">
        <v>80821</v>
      </c>
      <c r="D9587">
        <v>97368190589</v>
      </c>
      <c r="E9587" s="1" t="s">
        <v>41</v>
      </c>
      <c r="F9587" s="1" t="s">
        <v>79976</v>
      </c>
      <c r="G9587">
        <v>1510</v>
      </c>
      <c r="H9587" s="1" t="s">
        <v>6276</v>
      </c>
      <c r="I9587" s="1" t="s">
        <v>44</v>
      </c>
      <c r="J9587" s="1" t="s">
        <v>44</v>
      </c>
      <c r="K9587">
        <v>22318983</v>
      </c>
      <c r="L9587" s="1" t="s">
        <v>80822</v>
      </c>
      <c r="M9587" s="1" t="s">
        <v>11436</v>
      </c>
      <c r="N9587" s="1" t="s">
        <v>80823</v>
      </c>
      <c r="O9587" s="1" t="s">
        <v>205</v>
      </c>
      <c r="P9587">
        <v>58091</v>
      </c>
      <c r="Q9587" s="1" t="s">
        <v>245</v>
      </c>
      <c r="R9587">
        <v>146</v>
      </c>
      <c r="S9587" s="1" t="s">
        <v>80824</v>
      </c>
      <c r="T9587" s="1" t="s">
        <v>80825</v>
      </c>
      <c r="U9587" s="1" t="s">
        <v>51</v>
      </c>
      <c r="V9587" s="1" t="s">
        <v>80826</v>
      </c>
      <c r="W9587" s="1" t="s">
        <v>62</v>
      </c>
      <c r="X9587" s="1" t="s">
        <v>44</v>
      </c>
      <c r="Y9587" s="1" t="s">
        <v>44</v>
      </c>
      <c r="Z9587" s="1" t="s">
        <v>44</v>
      </c>
      <c r="AA9587" s="1" t="s">
        <v>44</v>
      </c>
      <c r="AB9587" s="1" t="s">
        <v>44</v>
      </c>
      <c r="AC9587" s="1" t="s">
        <v>44</v>
      </c>
      <c r="AD9587" s="1" t="s">
        <v>80827</v>
      </c>
      <c r="AE9587" s="1" t="s">
        <v>44</v>
      </c>
      <c r="AF9587" s="1" t="s">
        <v>44</v>
      </c>
      <c r="AG9587" s="1" t="s">
        <v>44</v>
      </c>
      <c r="AH9587" s="1" t="s">
        <v>44</v>
      </c>
      <c r="AI9587" s="2">
        <v>44642</v>
      </c>
      <c r="AJ9587">
        <v>1</v>
      </c>
      <c r="AK9587" s="1" t="s">
        <v>80828</v>
      </c>
      <c r="AL9587" s="2">
        <v>44685</v>
      </c>
      <c r="AM9587" s="3">
        <v>0.3370023148148148</v>
      </c>
    </row>
    <row r="9588" spans="1:39" x14ac:dyDescent="0.25">
      <c r="A9588">
        <v>9587</v>
      </c>
      <c r="B9588" s="1" t="s">
        <v>80829</v>
      </c>
      <c r="C9588" s="1" t="s">
        <v>80830</v>
      </c>
      <c r="D9588">
        <v>82007010216</v>
      </c>
      <c r="E9588" s="1" t="s">
        <v>41</v>
      </c>
      <c r="F9588" s="1" t="s">
        <v>183</v>
      </c>
      <c r="G9588">
        <v>2440</v>
      </c>
      <c r="H9588" s="1" t="s">
        <v>184</v>
      </c>
      <c r="I9588" s="1" t="s">
        <v>44</v>
      </c>
      <c r="J9588" s="1" t="s">
        <v>44</v>
      </c>
      <c r="K9588">
        <v>722536</v>
      </c>
      <c r="L9588" s="1" t="s">
        <v>44</v>
      </c>
      <c r="M9588" s="1" t="s">
        <v>9972</v>
      </c>
      <c r="N9588" s="1" t="s">
        <v>7486</v>
      </c>
      <c r="O9588" s="1" t="s">
        <v>205</v>
      </c>
      <c r="P9588">
        <v>21051</v>
      </c>
      <c r="Q9588" s="1" t="s">
        <v>2933</v>
      </c>
      <c r="R9588">
        <v>39012</v>
      </c>
      <c r="S9588" s="1" t="s">
        <v>80831</v>
      </c>
      <c r="T9588" s="1" t="s">
        <v>80832</v>
      </c>
      <c r="U9588" s="1" t="s">
        <v>51</v>
      </c>
      <c r="V9588" s="1" t="s">
        <v>80833</v>
      </c>
      <c r="W9588" s="1" t="s">
        <v>62</v>
      </c>
      <c r="X9588" s="1" t="s">
        <v>44</v>
      </c>
      <c r="Y9588" s="1" t="s">
        <v>44</v>
      </c>
      <c r="Z9588" s="1" t="s">
        <v>44</v>
      </c>
      <c r="AA9588" s="1" t="s">
        <v>44</v>
      </c>
      <c r="AB9588" s="1" t="s">
        <v>44</v>
      </c>
      <c r="AC9588" s="1" t="s">
        <v>44</v>
      </c>
      <c r="AD9588" s="1" t="s">
        <v>80834</v>
      </c>
      <c r="AE9588" s="1" t="s">
        <v>44</v>
      </c>
      <c r="AF9588" s="1" t="s">
        <v>44</v>
      </c>
      <c r="AG9588" s="1" t="s">
        <v>44</v>
      </c>
      <c r="AH9588" s="1" t="s">
        <v>44</v>
      </c>
      <c r="AI9588" s="2">
        <v>44195</v>
      </c>
      <c r="AJ9588">
        <v>0</v>
      </c>
      <c r="AK9588" s="1" t="s">
        <v>44</v>
      </c>
      <c r="AL9588" s="2">
        <v>44685</v>
      </c>
      <c r="AM9588" s="3">
        <v>0.33716435185185184</v>
      </c>
    </row>
    <row r="9589" spans="1:39" x14ac:dyDescent="0.25">
      <c r="A9589">
        <v>9588</v>
      </c>
      <c r="B9589" s="1" t="s">
        <v>80835</v>
      </c>
      <c r="C9589" s="1" t="s">
        <v>80836</v>
      </c>
      <c r="D9589">
        <v>80010840215</v>
      </c>
      <c r="E9589" s="1" t="s">
        <v>41</v>
      </c>
      <c r="F9589" s="1" t="s">
        <v>183</v>
      </c>
      <c r="G9589">
        <v>2440</v>
      </c>
      <c r="H9589" s="1" t="s">
        <v>184</v>
      </c>
      <c r="I9589" s="1" t="s">
        <v>44</v>
      </c>
      <c r="J9589" s="1" t="s">
        <v>44</v>
      </c>
      <c r="K9589">
        <v>707056</v>
      </c>
      <c r="L9589" s="1" t="s">
        <v>44</v>
      </c>
      <c r="M9589" s="1" t="s">
        <v>70173</v>
      </c>
      <c r="N9589" s="1" t="s">
        <v>7564</v>
      </c>
      <c r="O9589" s="1" t="s">
        <v>205</v>
      </c>
      <c r="P9589">
        <v>21029</v>
      </c>
      <c r="Q9589" s="1" t="s">
        <v>33777</v>
      </c>
      <c r="R9589">
        <v>39044</v>
      </c>
      <c r="S9589" s="1" t="s">
        <v>80837</v>
      </c>
      <c r="T9589" s="1" t="s">
        <v>80838</v>
      </c>
      <c r="U9589" s="1" t="s">
        <v>51</v>
      </c>
      <c r="V9589" s="1" t="s">
        <v>44</v>
      </c>
      <c r="W9589" s="1" t="s">
        <v>44</v>
      </c>
      <c r="X9589" s="1" t="s">
        <v>44</v>
      </c>
      <c r="Y9589" s="1" t="s">
        <v>44</v>
      </c>
      <c r="Z9589" s="1" t="s">
        <v>44</v>
      </c>
      <c r="AA9589" s="1" t="s">
        <v>44</v>
      </c>
      <c r="AB9589" s="1" t="s">
        <v>44</v>
      </c>
      <c r="AC9589" s="1" t="s">
        <v>44</v>
      </c>
      <c r="AD9589" s="1" t="s">
        <v>80839</v>
      </c>
      <c r="AE9589" s="1" t="s">
        <v>44</v>
      </c>
      <c r="AF9589" s="1" t="s">
        <v>44</v>
      </c>
      <c r="AG9589" s="1" t="s">
        <v>44</v>
      </c>
      <c r="AH9589" s="1" t="s">
        <v>44</v>
      </c>
      <c r="AI9589" s="2">
        <v>44557</v>
      </c>
      <c r="AJ9589">
        <v>0</v>
      </c>
      <c r="AK9589" s="1" t="s">
        <v>44</v>
      </c>
      <c r="AL9589" s="2">
        <v>44685</v>
      </c>
      <c r="AM9589" s="3">
        <v>0.33731481481481479</v>
      </c>
    </row>
    <row r="9590" spans="1:39" x14ac:dyDescent="0.25">
      <c r="A9590">
        <v>9589</v>
      </c>
      <c r="B9590" s="1" t="s">
        <v>80840</v>
      </c>
      <c r="C9590" s="1" t="s">
        <v>80841</v>
      </c>
      <c r="D9590">
        <v>84003030636</v>
      </c>
      <c r="E9590" s="1" t="s">
        <v>41</v>
      </c>
      <c r="F9590" s="1" t="s">
        <v>903</v>
      </c>
      <c r="H9590" s="1" t="s">
        <v>80842</v>
      </c>
      <c r="I9590" s="1" t="s">
        <v>44</v>
      </c>
      <c r="J9590" s="1" t="s">
        <v>44</v>
      </c>
      <c r="L9590" s="1" t="s">
        <v>44</v>
      </c>
      <c r="M9590" s="1" t="s">
        <v>80843</v>
      </c>
      <c r="N9590" s="1" t="s">
        <v>378</v>
      </c>
      <c r="O9590" s="1" t="s">
        <v>205</v>
      </c>
      <c r="P9590">
        <v>63051</v>
      </c>
      <c r="Q9590" s="1" t="s">
        <v>51928</v>
      </c>
      <c r="R9590">
        <v>80044</v>
      </c>
      <c r="S9590" s="1" t="s">
        <v>80844</v>
      </c>
      <c r="T9590" s="1" t="s">
        <v>80845</v>
      </c>
      <c r="U9590" s="1" t="s">
        <v>51</v>
      </c>
      <c r="V9590" s="1" t="s">
        <v>80846</v>
      </c>
      <c r="W9590" s="1" t="s">
        <v>62</v>
      </c>
      <c r="X9590" s="1" t="s">
        <v>44</v>
      </c>
      <c r="Y9590" s="1" t="s">
        <v>44</v>
      </c>
      <c r="Z9590" s="1" t="s">
        <v>44</v>
      </c>
      <c r="AA9590" s="1" t="s">
        <v>44</v>
      </c>
      <c r="AB9590" s="1" t="s">
        <v>44</v>
      </c>
      <c r="AC9590" s="1" t="s">
        <v>44</v>
      </c>
      <c r="AD9590" s="1" t="s">
        <v>80847</v>
      </c>
      <c r="AE9590" s="1" t="s">
        <v>44</v>
      </c>
      <c r="AF9590" s="1" t="s">
        <v>44</v>
      </c>
      <c r="AG9590" s="1" t="s">
        <v>44</v>
      </c>
      <c r="AH9590" s="1" t="s">
        <v>44</v>
      </c>
      <c r="AI9590" s="2">
        <v>44242</v>
      </c>
      <c r="AJ9590">
        <v>0</v>
      </c>
      <c r="AK9590" s="1" t="s">
        <v>44</v>
      </c>
      <c r="AL9590" s="2">
        <v>44685</v>
      </c>
      <c r="AM9590" s="3">
        <v>0.33733796296296298</v>
      </c>
    </row>
    <row r="9591" spans="1:39" x14ac:dyDescent="0.25">
      <c r="A9591">
        <v>9590</v>
      </c>
      <c r="B9591" s="1" t="s">
        <v>80848</v>
      </c>
      <c r="C9591" s="1" t="s">
        <v>80849</v>
      </c>
      <c r="D9591">
        <v>9411560015</v>
      </c>
      <c r="E9591" s="1" t="s">
        <v>41</v>
      </c>
      <c r="F9591" s="1" t="s">
        <v>362</v>
      </c>
      <c r="G9591">
        <v>2450</v>
      </c>
      <c r="H9591" s="1" t="s">
        <v>184</v>
      </c>
      <c r="I9591" s="1" t="s">
        <v>44</v>
      </c>
      <c r="J9591" s="1" t="s">
        <v>44</v>
      </c>
      <c r="K9591">
        <v>23829291</v>
      </c>
      <c r="L9591" s="1" t="s">
        <v>44</v>
      </c>
      <c r="M9591" s="1" t="s">
        <v>46141</v>
      </c>
      <c r="N9591" s="1" t="s">
        <v>69312</v>
      </c>
      <c r="O9591" s="1" t="s">
        <v>583</v>
      </c>
      <c r="P9591">
        <v>1269</v>
      </c>
      <c r="Q9591" s="1" t="s">
        <v>69313</v>
      </c>
      <c r="R9591">
        <v>10019</v>
      </c>
      <c r="S9591" s="1" t="s">
        <v>3456</v>
      </c>
      <c r="T9591" s="1" t="s">
        <v>80850</v>
      </c>
      <c r="U9591" s="1" t="s">
        <v>51</v>
      </c>
      <c r="V9591" s="1" t="s">
        <v>80851</v>
      </c>
      <c r="W9591" s="1" t="s">
        <v>62</v>
      </c>
      <c r="X9591" s="1" t="s">
        <v>44</v>
      </c>
      <c r="Y9591" s="1" t="s">
        <v>44</v>
      </c>
      <c r="Z9591" s="1" t="s">
        <v>44</v>
      </c>
      <c r="AA9591" s="1" t="s">
        <v>44</v>
      </c>
      <c r="AB9591" s="1" t="s">
        <v>44</v>
      </c>
      <c r="AC9591" s="1" t="s">
        <v>44</v>
      </c>
      <c r="AD9591" s="1" t="s">
        <v>80852</v>
      </c>
      <c r="AE9591" s="1" t="s">
        <v>80853</v>
      </c>
      <c r="AF9591" s="1" t="s">
        <v>44</v>
      </c>
      <c r="AG9591" s="1" t="s">
        <v>44</v>
      </c>
      <c r="AH9591" s="1" t="s">
        <v>44</v>
      </c>
      <c r="AI9591" s="2">
        <v>44182</v>
      </c>
      <c r="AJ9591">
        <v>0</v>
      </c>
      <c r="AK9591" s="1" t="s">
        <v>44</v>
      </c>
      <c r="AL9591" s="2">
        <v>44685</v>
      </c>
      <c r="AM9591" s="3">
        <v>0.33736111111111111</v>
      </c>
    </row>
    <row r="9592" spans="1:39" x14ac:dyDescent="0.25">
      <c r="A9592">
        <v>9591</v>
      </c>
      <c r="B9592" s="1" t="s">
        <v>80854</v>
      </c>
      <c r="C9592" s="1" t="s">
        <v>80855</v>
      </c>
      <c r="D9592">
        <v>91059000330</v>
      </c>
      <c r="E9592" s="1" t="s">
        <v>41</v>
      </c>
      <c r="F9592" s="1" t="s">
        <v>589</v>
      </c>
      <c r="H9592" s="1" t="s">
        <v>44</v>
      </c>
      <c r="I9592" s="1" t="s">
        <v>44</v>
      </c>
      <c r="J9592" s="1" t="s">
        <v>44</v>
      </c>
      <c r="L9592" s="1" t="s">
        <v>44</v>
      </c>
      <c r="M9592" s="1" t="s">
        <v>1789</v>
      </c>
      <c r="N9592" s="1" t="s">
        <v>80856</v>
      </c>
      <c r="O9592" s="1" t="s">
        <v>205</v>
      </c>
      <c r="P9592">
        <v>33019</v>
      </c>
      <c r="Q9592" s="1" t="s">
        <v>34462</v>
      </c>
      <c r="R9592">
        <v>29023</v>
      </c>
      <c r="S9592" s="1" t="s">
        <v>80857</v>
      </c>
      <c r="T9592" s="1" t="s">
        <v>80858</v>
      </c>
      <c r="U9592" s="1" t="s">
        <v>51</v>
      </c>
      <c r="V9592" s="1" t="s">
        <v>44</v>
      </c>
      <c r="W9592" s="1" t="s">
        <v>44</v>
      </c>
      <c r="X9592" s="1" t="s">
        <v>44</v>
      </c>
      <c r="Y9592" s="1" t="s">
        <v>44</v>
      </c>
      <c r="Z9592" s="1" t="s">
        <v>44</v>
      </c>
      <c r="AA9592" s="1" t="s">
        <v>44</v>
      </c>
      <c r="AB9592" s="1" t="s">
        <v>44</v>
      </c>
      <c r="AC9592" s="1" t="s">
        <v>44</v>
      </c>
      <c r="AD9592" s="1" t="s">
        <v>44</v>
      </c>
      <c r="AE9592" s="1" t="s">
        <v>44</v>
      </c>
      <c r="AF9592" s="1" t="s">
        <v>44</v>
      </c>
      <c r="AG9592" s="1" t="s">
        <v>44</v>
      </c>
      <c r="AH9592" s="1" t="s">
        <v>44</v>
      </c>
      <c r="AI9592" s="2">
        <v>43066</v>
      </c>
      <c r="AJ9592">
        <v>0</v>
      </c>
      <c r="AK9592" s="1" t="s">
        <v>44</v>
      </c>
      <c r="AL9592" s="2">
        <v>44685</v>
      </c>
      <c r="AM9592" s="3">
        <v>0.33736111111111111</v>
      </c>
    </row>
    <row r="9593" spans="1:39" x14ac:dyDescent="0.25">
      <c r="A9593">
        <v>9592</v>
      </c>
      <c r="B9593" s="1" t="s">
        <v>80859</v>
      </c>
      <c r="C9593" s="1" t="s">
        <v>80860</v>
      </c>
      <c r="D9593">
        <v>94004440213</v>
      </c>
      <c r="E9593" s="1" t="s">
        <v>41</v>
      </c>
      <c r="F9593" s="1" t="s">
        <v>362</v>
      </c>
      <c r="G9593">
        <v>1410</v>
      </c>
      <c r="H9593" s="1" t="s">
        <v>78655</v>
      </c>
      <c r="I9593" s="1" t="s">
        <v>44</v>
      </c>
      <c r="J9593" s="1" t="s">
        <v>44</v>
      </c>
      <c r="K9593">
        <v>4027955</v>
      </c>
      <c r="L9593" s="1" t="s">
        <v>44</v>
      </c>
      <c r="M9593" s="1" t="s">
        <v>80861</v>
      </c>
      <c r="N9593" s="1" t="s">
        <v>80862</v>
      </c>
      <c r="O9593" s="1" t="s">
        <v>47</v>
      </c>
      <c r="P9593">
        <v>21008</v>
      </c>
      <c r="Q9593" s="1" t="s">
        <v>1049</v>
      </c>
      <c r="R9593">
        <v>39100</v>
      </c>
      <c r="S9593" s="1" t="s">
        <v>80863</v>
      </c>
      <c r="T9593" s="1" t="s">
        <v>80864</v>
      </c>
      <c r="U9593" s="1" t="s">
        <v>51</v>
      </c>
      <c r="V9593" s="1" t="s">
        <v>44</v>
      </c>
      <c r="W9593" s="1" t="s">
        <v>44</v>
      </c>
      <c r="X9593" s="1" t="s">
        <v>44</v>
      </c>
      <c r="Y9593" s="1" t="s">
        <v>44</v>
      </c>
      <c r="Z9593" s="1" t="s">
        <v>44</v>
      </c>
      <c r="AA9593" s="1" t="s">
        <v>44</v>
      </c>
      <c r="AB9593" s="1" t="s">
        <v>44</v>
      </c>
      <c r="AC9593" s="1" t="s">
        <v>44</v>
      </c>
      <c r="AD9593" s="1" t="s">
        <v>80865</v>
      </c>
      <c r="AE9593" s="1" t="s">
        <v>44</v>
      </c>
      <c r="AF9593" s="1" t="s">
        <v>44</v>
      </c>
      <c r="AG9593" s="1" t="s">
        <v>44</v>
      </c>
      <c r="AH9593" s="1" t="s">
        <v>44</v>
      </c>
      <c r="AI9593" s="2">
        <v>43143</v>
      </c>
      <c r="AJ9593">
        <v>0</v>
      </c>
      <c r="AK9593" s="1" t="s">
        <v>44</v>
      </c>
      <c r="AL9593" s="2">
        <v>44685</v>
      </c>
      <c r="AM9593" s="3">
        <v>0.33681712962962962</v>
      </c>
    </row>
    <row r="9594" spans="1:39" x14ac:dyDescent="0.25">
      <c r="A9594">
        <v>9593</v>
      </c>
      <c r="B9594" s="1" t="s">
        <v>80866</v>
      </c>
      <c r="C9594" s="1" t="s">
        <v>80867</v>
      </c>
      <c r="D9594">
        <v>90171460273</v>
      </c>
      <c r="E9594" s="1" t="s">
        <v>41</v>
      </c>
      <c r="F9594" s="1" t="s">
        <v>252</v>
      </c>
      <c r="H9594" s="1" t="s">
        <v>44</v>
      </c>
      <c r="I9594" s="1" t="s">
        <v>44</v>
      </c>
      <c r="J9594" s="1" t="s">
        <v>80868</v>
      </c>
      <c r="L9594" s="1" t="s">
        <v>80869</v>
      </c>
      <c r="M9594" s="1" t="s">
        <v>30655</v>
      </c>
      <c r="N9594" s="1" t="s">
        <v>80870</v>
      </c>
      <c r="O9594" s="1" t="s">
        <v>255</v>
      </c>
      <c r="P9594">
        <v>27042</v>
      </c>
      <c r="Q9594" s="1" t="s">
        <v>495</v>
      </c>
      <c r="R9594">
        <v>30173</v>
      </c>
      <c r="S9594" s="1" t="s">
        <v>80871</v>
      </c>
      <c r="T9594" s="1" t="s">
        <v>80872</v>
      </c>
      <c r="U9594" s="1" t="s">
        <v>51</v>
      </c>
      <c r="V9594" s="1" t="s">
        <v>80873</v>
      </c>
      <c r="W9594" s="1" t="s">
        <v>62</v>
      </c>
      <c r="X9594" s="1" t="s">
        <v>44</v>
      </c>
      <c r="Y9594" s="1" t="s">
        <v>44</v>
      </c>
      <c r="Z9594" s="1" t="s">
        <v>44</v>
      </c>
      <c r="AA9594" s="1" t="s">
        <v>44</v>
      </c>
      <c r="AB9594" s="1" t="s">
        <v>44</v>
      </c>
      <c r="AC9594" s="1" t="s">
        <v>44</v>
      </c>
      <c r="AD9594" s="1" t="s">
        <v>80874</v>
      </c>
      <c r="AE9594" s="1" t="s">
        <v>44</v>
      </c>
      <c r="AF9594" s="1" t="s">
        <v>44</v>
      </c>
      <c r="AG9594" s="1" t="s">
        <v>44</v>
      </c>
      <c r="AH9594" s="1" t="s">
        <v>44</v>
      </c>
      <c r="AI9594" s="2">
        <v>43591</v>
      </c>
      <c r="AJ9594">
        <v>0</v>
      </c>
      <c r="AK9594" s="1" t="s">
        <v>44</v>
      </c>
      <c r="AL9594" s="2">
        <v>44685</v>
      </c>
      <c r="AM9594" s="3">
        <v>0.3370023148148148</v>
      </c>
    </row>
    <row r="9595" spans="1:39" x14ac:dyDescent="0.25">
      <c r="A9595">
        <v>9594</v>
      </c>
      <c r="B9595" s="1" t="s">
        <v>80875</v>
      </c>
      <c r="C9595" s="1" t="s">
        <v>80876</v>
      </c>
      <c r="D9595">
        <v>97117170833</v>
      </c>
      <c r="E9595" s="1" t="s">
        <v>41</v>
      </c>
      <c r="F9595" s="1" t="s">
        <v>252</v>
      </c>
      <c r="H9595" s="1" t="s">
        <v>44</v>
      </c>
      <c r="I9595" s="1" t="s">
        <v>44</v>
      </c>
      <c r="J9595" s="1" t="s">
        <v>80877</v>
      </c>
      <c r="L9595" s="1" t="s">
        <v>80877</v>
      </c>
      <c r="M9595" s="1" t="s">
        <v>2006</v>
      </c>
      <c r="N9595" s="1" t="s">
        <v>4900</v>
      </c>
      <c r="O9595" s="1" t="s">
        <v>255</v>
      </c>
      <c r="P9595">
        <v>83048</v>
      </c>
      <c r="Q9595" s="1" t="s">
        <v>425</v>
      </c>
      <c r="R9595">
        <v>98122</v>
      </c>
      <c r="S9595" s="1" t="s">
        <v>80878</v>
      </c>
      <c r="T9595" s="1" t="s">
        <v>80879</v>
      </c>
      <c r="U9595" s="1" t="s">
        <v>51</v>
      </c>
      <c r="V9595" s="1" t="s">
        <v>80880</v>
      </c>
      <c r="W9595" s="1" t="s">
        <v>62</v>
      </c>
      <c r="X9595" s="1" t="s">
        <v>44</v>
      </c>
      <c r="Y9595" s="1" t="s">
        <v>44</v>
      </c>
      <c r="Z9595" s="1" t="s">
        <v>44</v>
      </c>
      <c r="AA9595" s="1" t="s">
        <v>44</v>
      </c>
      <c r="AB9595" s="1" t="s">
        <v>44</v>
      </c>
      <c r="AC9595" s="1" t="s">
        <v>44</v>
      </c>
      <c r="AD9595" s="1" t="s">
        <v>80881</v>
      </c>
      <c r="AE9595" s="1" t="s">
        <v>80882</v>
      </c>
      <c r="AF9595" s="1" t="s">
        <v>44</v>
      </c>
      <c r="AG9595" s="1" t="s">
        <v>80883</v>
      </c>
      <c r="AH9595" s="1" t="s">
        <v>80884</v>
      </c>
      <c r="AI9595" s="2">
        <v>43738</v>
      </c>
      <c r="AJ9595">
        <v>0</v>
      </c>
      <c r="AK9595" s="1" t="s">
        <v>44</v>
      </c>
      <c r="AL9595" s="2">
        <v>44685</v>
      </c>
      <c r="AM9595" s="3">
        <v>0.33718749999999997</v>
      </c>
    </row>
    <row r="9596" spans="1:39" x14ac:dyDescent="0.25">
      <c r="A9596">
        <v>9595</v>
      </c>
      <c r="B9596" s="1" t="s">
        <v>80885</v>
      </c>
      <c r="C9596" s="1" t="s">
        <v>80886</v>
      </c>
      <c r="D9596">
        <v>97846600589</v>
      </c>
      <c r="E9596" s="1" t="s">
        <v>41</v>
      </c>
      <c r="F9596" s="1" t="s">
        <v>252</v>
      </c>
      <c r="H9596" s="1" t="s">
        <v>44</v>
      </c>
      <c r="I9596" s="1" t="s">
        <v>44</v>
      </c>
      <c r="J9596" s="1" t="s">
        <v>80887</v>
      </c>
      <c r="L9596" s="1" t="s">
        <v>80888</v>
      </c>
      <c r="M9596" s="1" t="s">
        <v>883</v>
      </c>
      <c r="N9596" s="1" t="s">
        <v>80889</v>
      </c>
      <c r="O9596" s="1" t="s">
        <v>255</v>
      </c>
      <c r="P9596">
        <v>58079</v>
      </c>
      <c r="Q9596" s="1" t="s">
        <v>55998</v>
      </c>
      <c r="R9596">
        <v>71</v>
      </c>
      <c r="S9596" s="1" t="s">
        <v>80890</v>
      </c>
      <c r="T9596" s="1" t="s">
        <v>80891</v>
      </c>
      <c r="U9596" s="1" t="s">
        <v>51</v>
      </c>
      <c r="V9596" s="1" t="s">
        <v>44</v>
      </c>
      <c r="W9596" s="1" t="s">
        <v>44</v>
      </c>
      <c r="X9596" s="1" t="s">
        <v>44</v>
      </c>
      <c r="Y9596" s="1" t="s">
        <v>44</v>
      </c>
      <c r="Z9596" s="1" t="s">
        <v>44</v>
      </c>
      <c r="AA9596" s="1" t="s">
        <v>44</v>
      </c>
      <c r="AB9596" s="1" t="s">
        <v>44</v>
      </c>
      <c r="AC9596" s="1" t="s">
        <v>44</v>
      </c>
      <c r="AD9596" s="1" t="s">
        <v>80892</v>
      </c>
      <c r="AE9596" s="1" t="s">
        <v>44</v>
      </c>
      <c r="AF9596" s="1" t="s">
        <v>44</v>
      </c>
      <c r="AG9596" s="1" t="s">
        <v>44</v>
      </c>
      <c r="AH9596" s="1" t="s">
        <v>44</v>
      </c>
      <c r="AI9596" s="2">
        <v>43585</v>
      </c>
      <c r="AJ9596">
        <v>0</v>
      </c>
      <c r="AK9596" s="1" t="s">
        <v>44</v>
      </c>
      <c r="AL9596" s="2">
        <v>44685</v>
      </c>
      <c r="AM9596" s="3">
        <v>0.33732638888888888</v>
      </c>
    </row>
    <row r="9597" spans="1:39" x14ac:dyDescent="0.25">
      <c r="A9597">
        <v>9596</v>
      </c>
      <c r="B9597" s="1" t="s">
        <v>80893</v>
      </c>
      <c r="C9597" s="1" t="s">
        <v>80894</v>
      </c>
      <c r="D9597">
        <v>97846560585</v>
      </c>
      <c r="E9597" s="1" t="s">
        <v>41</v>
      </c>
      <c r="F9597" s="1" t="s">
        <v>252</v>
      </c>
      <c r="H9597" s="1" t="s">
        <v>44</v>
      </c>
      <c r="I9597" s="1" t="s">
        <v>44</v>
      </c>
      <c r="J9597" s="1" t="s">
        <v>80895</v>
      </c>
      <c r="L9597" s="1" t="s">
        <v>80896</v>
      </c>
      <c r="M9597" s="1" t="s">
        <v>24921</v>
      </c>
      <c r="N9597" s="1" t="s">
        <v>80897</v>
      </c>
      <c r="O9597" s="1" t="s">
        <v>255</v>
      </c>
      <c r="P9597">
        <v>58091</v>
      </c>
      <c r="Q9597" s="1" t="s">
        <v>245</v>
      </c>
      <c r="R9597">
        <v>159</v>
      </c>
      <c r="S9597" s="1" t="s">
        <v>80898</v>
      </c>
      <c r="T9597" s="1" t="s">
        <v>80899</v>
      </c>
      <c r="U9597" s="1" t="s">
        <v>51</v>
      </c>
      <c r="V9597" s="1" t="s">
        <v>80900</v>
      </c>
      <c r="W9597" s="1" t="s">
        <v>62</v>
      </c>
      <c r="X9597" s="1" t="s">
        <v>44</v>
      </c>
      <c r="Y9597" s="1" t="s">
        <v>44</v>
      </c>
      <c r="Z9597" s="1" t="s">
        <v>44</v>
      </c>
      <c r="AA9597" s="1" t="s">
        <v>44</v>
      </c>
      <c r="AB9597" s="1" t="s">
        <v>44</v>
      </c>
      <c r="AC9597" s="1" t="s">
        <v>44</v>
      </c>
      <c r="AD9597" s="1" t="s">
        <v>80901</v>
      </c>
      <c r="AE9597" s="1" t="s">
        <v>44</v>
      </c>
      <c r="AF9597" s="1" t="s">
        <v>44</v>
      </c>
      <c r="AG9597" s="1" t="s">
        <v>44</v>
      </c>
      <c r="AH9597" s="1" t="s">
        <v>44</v>
      </c>
      <c r="AI9597" s="2">
        <v>43591</v>
      </c>
      <c r="AJ9597">
        <v>0</v>
      </c>
      <c r="AK9597" s="1" t="s">
        <v>44</v>
      </c>
      <c r="AL9597" s="2">
        <v>44685</v>
      </c>
      <c r="AM9597" s="3">
        <v>0.33748842592592593</v>
      </c>
    </row>
    <row r="9598" spans="1:39" x14ac:dyDescent="0.25">
      <c r="A9598">
        <v>9597</v>
      </c>
      <c r="B9598" s="1" t="s">
        <v>80902</v>
      </c>
      <c r="C9598" s="1" t="s">
        <v>80903</v>
      </c>
      <c r="D9598">
        <v>97846570584</v>
      </c>
      <c r="E9598" s="1" t="s">
        <v>41</v>
      </c>
      <c r="F9598" s="1" t="s">
        <v>252</v>
      </c>
      <c r="H9598" s="1" t="s">
        <v>44</v>
      </c>
      <c r="I9598" s="1" t="s">
        <v>44</v>
      </c>
      <c r="J9598" s="1" t="s">
        <v>80904</v>
      </c>
      <c r="L9598" s="1" t="s">
        <v>80905</v>
      </c>
      <c r="M9598" s="1" t="s">
        <v>80906</v>
      </c>
      <c r="N9598" s="1" t="s">
        <v>80907</v>
      </c>
      <c r="O9598" s="1" t="s">
        <v>255</v>
      </c>
      <c r="P9598">
        <v>58091</v>
      </c>
      <c r="Q9598" s="1" t="s">
        <v>245</v>
      </c>
      <c r="R9598">
        <v>169</v>
      </c>
      <c r="S9598" s="1" t="s">
        <v>80908</v>
      </c>
      <c r="T9598" s="1" t="s">
        <v>80909</v>
      </c>
      <c r="U9598" s="1" t="s">
        <v>51</v>
      </c>
      <c r="V9598" s="1" t="s">
        <v>80910</v>
      </c>
      <c r="W9598" s="1" t="s">
        <v>62</v>
      </c>
      <c r="X9598" s="1" t="s">
        <v>44</v>
      </c>
      <c r="Y9598" s="1" t="s">
        <v>44</v>
      </c>
      <c r="Z9598" s="1" t="s">
        <v>44</v>
      </c>
      <c r="AA9598" s="1" t="s">
        <v>44</v>
      </c>
      <c r="AB9598" s="1" t="s">
        <v>44</v>
      </c>
      <c r="AC9598" s="1" t="s">
        <v>44</v>
      </c>
      <c r="AD9598" s="1" t="s">
        <v>80911</v>
      </c>
      <c r="AE9598" s="1" t="s">
        <v>44</v>
      </c>
      <c r="AF9598" s="1" t="s">
        <v>44</v>
      </c>
      <c r="AG9598" s="1" t="s">
        <v>44</v>
      </c>
      <c r="AH9598" s="1" t="s">
        <v>44</v>
      </c>
      <c r="AI9598" s="2">
        <v>43571</v>
      </c>
      <c r="AJ9598">
        <v>0</v>
      </c>
      <c r="AK9598" s="1" t="s">
        <v>44</v>
      </c>
      <c r="AL9598" s="2">
        <v>44685</v>
      </c>
      <c r="AM9598" s="3">
        <v>0.33696759259259257</v>
      </c>
    </row>
    <row r="9599" spans="1:39" x14ac:dyDescent="0.25">
      <c r="A9599">
        <v>9598</v>
      </c>
      <c r="B9599" s="1" t="s">
        <v>80912</v>
      </c>
      <c r="C9599" s="1" t="s">
        <v>80913</v>
      </c>
      <c r="D9599">
        <v>93088940387</v>
      </c>
      <c r="E9599" s="1" t="s">
        <v>41</v>
      </c>
      <c r="F9599" s="1" t="s">
        <v>252</v>
      </c>
      <c r="H9599" s="1" t="s">
        <v>44</v>
      </c>
      <c r="I9599" s="1" t="s">
        <v>44</v>
      </c>
      <c r="J9599" s="1" t="s">
        <v>80914</v>
      </c>
      <c r="L9599" s="1" t="s">
        <v>80915</v>
      </c>
      <c r="M9599" s="1" t="s">
        <v>1531</v>
      </c>
      <c r="N9599" s="1" t="s">
        <v>80916</v>
      </c>
      <c r="O9599" s="1" t="s">
        <v>255</v>
      </c>
      <c r="P9599">
        <v>38008</v>
      </c>
      <c r="Q9599" s="1" t="s">
        <v>1775</v>
      </c>
      <c r="R9599">
        <v>44122</v>
      </c>
      <c r="S9599" s="1" t="s">
        <v>80917</v>
      </c>
      <c r="T9599" s="1" t="s">
        <v>80918</v>
      </c>
      <c r="U9599" s="1" t="s">
        <v>51</v>
      </c>
      <c r="V9599" s="1" t="s">
        <v>80919</v>
      </c>
      <c r="W9599" s="1" t="s">
        <v>62</v>
      </c>
      <c r="X9599" s="1" t="s">
        <v>80920</v>
      </c>
      <c r="Y9599" s="1" t="s">
        <v>62</v>
      </c>
      <c r="Z9599" s="1" t="s">
        <v>44</v>
      </c>
      <c r="AA9599" s="1" t="s">
        <v>44</v>
      </c>
      <c r="AB9599" s="1" t="s">
        <v>44</v>
      </c>
      <c r="AC9599" s="1" t="s">
        <v>44</v>
      </c>
      <c r="AD9599" s="1" t="s">
        <v>80921</v>
      </c>
      <c r="AE9599" s="1" t="s">
        <v>44</v>
      </c>
      <c r="AF9599" s="1" t="s">
        <v>44</v>
      </c>
      <c r="AG9599" s="1" t="s">
        <v>44</v>
      </c>
      <c r="AH9599" s="1" t="s">
        <v>44</v>
      </c>
      <c r="AI9599" s="2">
        <v>44588</v>
      </c>
      <c r="AJ9599">
        <v>0</v>
      </c>
      <c r="AK9599" s="1" t="s">
        <v>44</v>
      </c>
      <c r="AL9599" s="2">
        <v>44685</v>
      </c>
      <c r="AM9599" s="3">
        <v>0.33714120370370371</v>
      </c>
    </row>
    <row r="9600" spans="1:39" x14ac:dyDescent="0.25">
      <c r="A9600">
        <v>9599</v>
      </c>
      <c r="B9600" s="1" t="s">
        <v>80922</v>
      </c>
      <c r="C9600" s="1" t="s">
        <v>80923</v>
      </c>
      <c r="D9600">
        <v>95182390104</v>
      </c>
      <c r="E9600" s="1" t="s">
        <v>41</v>
      </c>
      <c r="F9600" s="1" t="s">
        <v>252</v>
      </c>
      <c r="H9600" s="1" t="s">
        <v>44</v>
      </c>
      <c r="I9600" s="1" t="s">
        <v>44</v>
      </c>
      <c r="J9600" s="1" t="s">
        <v>80924</v>
      </c>
      <c r="L9600" s="1" t="s">
        <v>80925</v>
      </c>
      <c r="M9600" s="1" t="s">
        <v>854</v>
      </c>
      <c r="N9600" s="1" t="s">
        <v>9501</v>
      </c>
      <c r="O9600" s="1" t="s">
        <v>255</v>
      </c>
      <c r="P9600">
        <v>10025</v>
      </c>
      <c r="Q9600" s="1" t="s">
        <v>560</v>
      </c>
      <c r="R9600">
        <v>16126</v>
      </c>
      <c r="S9600" s="1" t="s">
        <v>80926</v>
      </c>
      <c r="T9600" s="1" t="s">
        <v>80927</v>
      </c>
      <c r="U9600" s="1" t="s">
        <v>51</v>
      </c>
      <c r="V9600" s="1" t="s">
        <v>80928</v>
      </c>
      <c r="W9600" s="1" t="s">
        <v>62</v>
      </c>
      <c r="X9600" s="1" t="s">
        <v>44</v>
      </c>
      <c r="Y9600" s="1" t="s">
        <v>44</v>
      </c>
      <c r="Z9600" s="1" t="s">
        <v>44</v>
      </c>
      <c r="AA9600" s="1" t="s">
        <v>44</v>
      </c>
      <c r="AB9600" s="1" t="s">
        <v>44</v>
      </c>
      <c r="AC9600" s="1" t="s">
        <v>44</v>
      </c>
      <c r="AD9600" s="1" t="s">
        <v>80929</v>
      </c>
      <c r="AE9600" s="1" t="s">
        <v>44</v>
      </c>
      <c r="AF9600" s="1" t="s">
        <v>44</v>
      </c>
      <c r="AG9600" s="1" t="s">
        <v>44</v>
      </c>
      <c r="AH9600" s="1" t="s">
        <v>44</v>
      </c>
      <c r="AI9600" s="2">
        <v>44462</v>
      </c>
      <c r="AJ9600">
        <v>0</v>
      </c>
      <c r="AK9600" s="1" t="s">
        <v>44</v>
      </c>
      <c r="AL9600" s="2">
        <v>44685</v>
      </c>
      <c r="AM9600" s="3">
        <v>0.33731481481481479</v>
      </c>
    </row>
    <row r="9601" spans="1:39" x14ac:dyDescent="0.25">
      <c r="A9601">
        <v>9600</v>
      </c>
      <c r="B9601" s="1" t="s">
        <v>80930</v>
      </c>
      <c r="C9601" s="1" t="s">
        <v>80931</v>
      </c>
      <c r="D9601">
        <v>91023700064</v>
      </c>
      <c r="E9601" s="1" t="s">
        <v>41</v>
      </c>
      <c r="F9601" s="1" t="s">
        <v>903</v>
      </c>
      <c r="G9601">
        <v>2740</v>
      </c>
      <c r="H9601" s="1" t="s">
        <v>904</v>
      </c>
      <c r="I9601" s="1" t="s">
        <v>44</v>
      </c>
      <c r="J9601" s="1" t="s">
        <v>44</v>
      </c>
      <c r="K9601">
        <v>20977313</v>
      </c>
      <c r="L9601" s="1" t="s">
        <v>44</v>
      </c>
      <c r="M9601" s="1" t="s">
        <v>2940</v>
      </c>
      <c r="N9601" s="1" t="s">
        <v>17306</v>
      </c>
      <c r="O9601" s="1" t="s">
        <v>205</v>
      </c>
      <c r="P9601">
        <v>6039</v>
      </c>
      <c r="Q9601" s="1" t="s">
        <v>8072</v>
      </c>
      <c r="R9601">
        <v>15033</v>
      </c>
      <c r="S9601" s="1" t="s">
        <v>24159</v>
      </c>
      <c r="T9601" s="1" t="s">
        <v>80932</v>
      </c>
      <c r="U9601" s="1" t="s">
        <v>51</v>
      </c>
      <c r="V9601" s="1" t="s">
        <v>80933</v>
      </c>
      <c r="W9601" s="1" t="s">
        <v>62</v>
      </c>
      <c r="X9601" s="1" t="s">
        <v>44</v>
      </c>
      <c r="Y9601" s="1" t="s">
        <v>44</v>
      </c>
      <c r="Z9601" s="1" t="s">
        <v>44</v>
      </c>
      <c r="AA9601" s="1" t="s">
        <v>44</v>
      </c>
      <c r="AB9601" s="1" t="s">
        <v>44</v>
      </c>
      <c r="AC9601" s="1" t="s">
        <v>44</v>
      </c>
      <c r="AD9601" s="1" t="s">
        <v>80934</v>
      </c>
      <c r="AE9601" s="1" t="s">
        <v>44</v>
      </c>
      <c r="AF9601" s="1" t="s">
        <v>44</v>
      </c>
      <c r="AG9601" s="1" t="s">
        <v>44</v>
      </c>
      <c r="AH9601" s="1" t="s">
        <v>44</v>
      </c>
      <c r="AI9601" s="2">
        <v>43591</v>
      </c>
      <c r="AJ9601">
        <v>0</v>
      </c>
      <c r="AK9601" s="1" t="s">
        <v>44</v>
      </c>
      <c r="AL9601" s="2">
        <v>44685</v>
      </c>
      <c r="AM9601" s="3">
        <v>0.33748842592592593</v>
      </c>
    </row>
    <row r="9602" spans="1:39" x14ac:dyDescent="0.25">
      <c r="A9602">
        <v>9601</v>
      </c>
      <c r="B9602" s="1" t="s">
        <v>80935</v>
      </c>
      <c r="C9602" s="1" t="s">
        <v>80936</v>
      </c>
      <c r="D9602">
        <v>82008090217</v>
      </c>
      <c r="E9602" s="1" t="s">
        <v>41</v>
      </c>
      <c r="F9602" s="1" t="s">
        <v>714</v>
      </c>
      <c r="H9602" s="1" t="s">
        <v>44</v>
      </c>
      <c r="I9602" s="1" t="s">
        <v>44</v>
      </c>
      <c r="J9602" s="1" t="s">
        <v>44</v>
      </c>
      <c r="L9602" s="1" t="s">
        <v>80937</v>
      </c>
      <c r="M9602" s="1" t="s">
        <v>80938</v>
      </c>
      <c r="N9602" s="1" t="s">
        <v>80939</v>
      </c>
      <c r="O9602" s="1" t="s">
        <v>205</v>
      </c>
      <c r="P9602">
        <v>21099</v>
      </c>
      <c r="Q9602" s="1" t="s">
        <v>70438</v>
      </c>
      <c r="R9602">
        <v>39010</v>
      </c>
      <c r="S9602" s="1" t="s">
        <v>80940</v>
      </c>
      <c r="T9602" s="1" t="s">
        <v>80941</v>
      </c>
      <c r="U9602" s="1" t="s">
        <v>51</v>
      </c>
      <c r="V9602" s="1" t="s">
        <v>80942</v>
      </c>
      <c r="W9602" s="1" t="s">
        <v>62</v>
      </c>
      <c r="X9602" s="1" t="s">
        <v>44</v>
      </c>
      <c r="Y9602" s="1" t="s">
        <v>44</v>
      </c>
      <c r="Z9602" s="1" t="s">
        <v>44</v>
      </c>
      <c r="AA9602" s="1" t="s">
        <v>44</v>
      </c>
      <c r="AB9602" s="1" t="s">
        <v>44</v>
      </c>
      <c r="AC9602" s="1" t="s">
        <v>44</v>
      </c>
      <c r="AD9602" s="1" t="s">
        <v>80943</v>
      </c>
      <c r="AE9602" s="1" t="s">
        <v>44</v>
      </c>
      <c r="AF9602" s="1" t="s">
        <v>44</v>
      </c>
      <c r="AG9602" s="1" t="s">
        <v>44</v>
      </c>
      <c r="AH9602" s="1" t="s">
        <v>44</v>
      </c>
      <c r="AI9602" s="2">
        <v>44543</v>
      </c>
      <c r="AJ9602">
        <v>1</v>
      </c>
      <c r="AK9602" s="1" t="s">
        <v>2751</v>
      </c>
      <c r="AL9602" s="2">
        <v>44685</v>
      </c>
      <c r="AM9602" s="3">
        <v>0.33695601851851853</v>
      </c>
    </row>
    <row r="9603" spans="1:39" x14ac:dyDescent="0.25">
      <c r="A9603">
        <v>9602</v>
      </c>
      <c r="B9603" s="1" t="s">
        <v>80944</v>
      </c>
      <c r="C9603" s="1" t="s">
        <v>80945</v>
      </c>
      <c r="D9603">
        <v>80007130216</v>
      </c>
      <c r="E9603" s="1" t="s">
        <v>41</v>
      </c>
      <c r="F9603" s="1" t="s">
        <v>714</v>
      </c>
      <c r="H9603" s="1" t="s">
        <v>44</v>
      </c>
      <c r="I9603" s="1" t="s">
        <v>44</v>
      </c>
      <c r="J9603" s="1" t="s">
        <v>44</v>
      </c>
      <c r="L9603" s="1" t="s">
        <v>44</v>
      </c>
      <c r="M9603" s="1" t="s">
        <v>7277</v>
      </c>
      <c r="N9603" s="1" t="s">
        <v>80946</v>
      </c>
      <c r="O9603" s="1" t="s">
        <v>47</v>
      </c>
      <c r="P9603">
        <v>21033</v>
      </c>
      <c r="Q9603" s="1" t="s">
        <v>36560</v>
      </c>
      <c r="R9603">
        <v>39040</v>
      </c>
      <c r="S9603" s="1" t="s">
        <v>80947</v>
      </c>
      <c r="T9603" s="1" t="s">
        <v>80948</v>
      </c>
      <c r="U9603" s="1" t="s">
        <v>51</v>
      </c>
      <c r="V9603" s="1" t="s">
        <v>80949</v>
      </c>
      <c r="W9603" s="1" t="s">
        <v>62</v>
      </c>
      <c r="X9603" s="1" t="s">
        <v>44</v>
      </c>
      <c r="Y9603" s="1" t="s">
        <v>44</v>
      </c>
      <c r="Z9603" s="1" t="s">
        <v>44</v>
      </c>
      <c r="AA9603" s="1" t="s">
        <v>44</v>
      </c>
      <c r="AB9603" s="1" t="s">
        <v>44</v>
      </c>
      <c r="AC9603" s="1" t="s">
        <v>44</v>
      </c>
      <c r="AD9603" s="1" t="s">
        <v>80950</v>
      </c>
      <c r="AE9603" s="1" t="s">
        <v>44</v>
      </c>
      <c r="AF9603" s="1" t="s">
        <v>44</v>
      </c>
      <c r="AG9603" s="1" t="s">
        <v>44</v>
      </c>
      <c r="AH9603" s="1" t="s">
        <v>44</v>
      </c>
      <c r="AI9603" s="2">
        <v>43427</v>
      </c>
      <c r="AJ9603">
        <v>1</v>
      </c>
      <c r="AK9603" s="1" t="s">
        <v>2751</v>
      </c>
      <c r="AL9603" s="2">
        <v>44685</v>
      </c>
      <c r="AM9603" s="3">
        <v>0.33711805555555557</v>
      </c>
    </row>
    <row r="9604" spans="1:39" x14ac:dyDescent="0.25">
      <c r="A9604">
        <v>9603</v>
      </c>
      <c r="B9604" s="1" t="s">
        <v>80951</v>
      </c>
      <c r="C9604" s="1" t="s">
        <v>80952</v>
      </c>
      <c r="D9604">
        <v>4283130401</v>
      </c>
      <c r="E9604" s="1" t="s">
        <v>41</v>
      </c>
      <c r="F9604" s="1" t="s">
        <v>694</v>
      </c>
      <c r="G9604">
        <v>2720</v>
      </c>
      <c r="H9604" s="1" t="s">
        <v>997</v>
      </c>
      <c r="I9604" s="1" t="s">
        <v>44</v>
      </c>
      <c r="J9604" s="1" t="s">
        <v>44</v>
      </c>
      <c r="K9604">
        <v>31046299</v>
      </c>
      <c r="L9604" s="1" t="s">
        <v>80953</v>
      </c>
      <c r="M9604" s="1" t="s">
        <v>644</v>
      </c>
      <c r="N9604" s="1" t="s">
        <v>80954</v>
      </c>
      <c r="O9604" s="1" t="s">
        <v>294</v>
      </c>
      <c r="P9604">
        <v>40012</v>
      </c>
      <c r="Q9604" s="1" t="s">
        <v>531</v>
      </c>
      <c r="R9604">
        <v>47121</v>
      </c>
      <c r="S9604" s="1" t="s">
        <v>80955</v>
      </c>
      <c r="T9604" s="1" t="s">
        <v>80956</v>
      </c>
      <c r="U9604" s="1" t="s">
        <v>51</v>
      </c>
      <c r="V9604" s="1" t="s">
        <v>44</v>
      </c>
      <c r="W9604" s="1" t="s">
        <v>44</v>
      </c>
      <c r="X9604" s="1" t="s">
        <v>44</v>
      </c>
      <c r="Y9604" s="1" t="s">
        <v>44</v>
      </c>
      <c r="Z9604" s="1" t="s">
        <v>44</v>
      </c>
      <c r="AA9604" s="1" t="s">
        <v>44</v>
      </c>
      <c r="AB9604" s="1" t="s">
        <v>44</v>
      </c>
      <c r="AC9604" s="1" t="s">
        <v>44</v>
      </c>
      <c r="AD9604" s="1" t="s">
        <v>80957</v>
      </c>
      <c r="AE9604" s="1" t="s">
        <v>80958</v>
      </c>
      <c r="AF9604" s="1" t="s">
        <v>44</v>
      </c>
      <c r="AG9604" s="1" t="s">
        <v>80959</v>
      </c>
      <c r="AH9604" s="1" t="s">
        <v>44</v>
      </c>
      <c r="AI9604" s="2">
        <v>44449</v>
      </c>
      <c r="AJ9604">
        <v>0</v>
      </c>
      <c r="AK9604" s="1" t="s">
        <v>44</v>
      </c>
      <c r="AL9604" s="2">
        <v>44685</v>
      </c>
      <c r="AM9604" s="3">
        <v>0.33728009259259262</v>
      </c>
    </row>
    <row r="9605" spans="1:39" x14ac:dyDescent="0.25">
      <c r="A9605">
        <v>9604</v>
      </c>
      <c r="B9605" s="1" t="s">
        <v>80960</v>
      </c>
      <c r="C9605" s="1" t="s">
        <v>80961</v>
      </c>
      <c r="D9605">
        <v>3139240133</v>
      </c>
      <c r="E9605" s="1" t="s">
        <v>89</v>
      </c>
      <c r="F9605" s="1" t="s">
        <v>90</v>
      </c>
      <c r="H9605" s="1" t="s">
        <v>2005</v>
      </c>
      <c r="I9605" s="1" t="s">
        <v>44</v>
      </c>
      <c r="J9605" s="1" t="s">
        <v>44</v>
      </c>
      <c r="L9605" s="1" t="s">
        <v>80962</v>
      </c>
      <c r="M9605" s="1" t="s">
        <v>80963</v>
      </c>
      <c r="N9605" s="1" t="s">
        <v>21633</v>
      </c>
      <c r="O9605" s="1" t="s">
        <v>205</v>
      </c>
      <c r="P9605">
        <v>13138</v>
      </c>
      <c r="Q9605" s="1" t="s">
        <v>42600</v>
      </c>
      <c r="R9605">
        <v>22075</v>
      </c>
      <c r="S9605" s="1" t="s">
        <v>80964</v>
      </c>
      <c r="T9605" s="1" t="s">
        <v>80965</v>
      </c>
      <c r="U9605" s="1" t="s">
        <v>51</v>
      </c>
      <c r="V9605" s="1" t="s">
        <v>80966</v>
      </c>
      <c r="W9605" s="1" t="s">
        <v>62</v>
      </c>
      <c r="X9605" s="1" t="s">
        <v>44</v>
      </c>
      <c r="Y9605" s="1" t="s">
        <v>44</v>
      </c>
      <c r="Z9605" s="1" t="s">
        <v>44</v>
      </c>
      <c r="AA9605" s="1" t="s">
        <v>44</v>
      </c>
      <c r="AB9605" s="1" t="s">
        <v>44</v>
      </c>
      <c r="AC9605" s="1" t="s">
        <v>44</v>
      </c>
      <c r="AD9605" s="1" t="s">
        <v>80967</v>
      </c>
      <c r="AE9605" s="1" t="s">
        <v>44</v>
      </c>
      <c r="AF9605" s="1" t="s">
        <v>44</v>
      </c>
      <c r="AG9605" s="1" t="s">
        <v>44</v>
      </c>
      <c r="AH9605" s="1" t="s">
        <v>44</v>
      </c>
      <c r="AI9605" s="2">
        <v>41928</v>
      </c>
      <c r="AJ9605">
        <v>0</v>
      </c>
      <c r="AK9605" s="1" t="s">
        <v>44</v>
      </c>
      <c r="AL9605" s="2">
        <v>44685</v>
      </c>
      <c r="AM9605" s="3">
        <v>0.33730324074074075</v>
      </c>
    </row>
    <row r="9606" spans="1:39" x14ac:dyDescent="0.25">
      <c r="A9606">
        <v>9605</v>
      </c>
      <c r="B9606" s="1" t="s">
        <v>80968</v>
      </c>
      <c r="C9606" s="1" t="s">
        <v>80969</v>
      </c>
      <c r="D9606">
        <v>80198650584</v>
      </c>
      <c r="E9606" s="1" t="s">
        <v>41</v>
      </c>
      <c r="F9606" s="1" t="s">
        <v>787</v>
      </c>
      <c r="G9606">
        <v>1610</v>
      </c>
      <c r="H9606" s="1" t="s">
        <v>3328</v>
      </c>
      <c r="I9606" s="1" t="s">
        <v>44</v>
      </c>
      <c r="J9606" s="1" t="s">
        <v>44</v>
      </c>
      <c r="K9606">
        <v>715669</v>
      </c>
      <c r="L9606" s="1" t="s">
        <v>80970</v>
      </c>
      <c r="M9606" s="1" t="s">
        <v>8718</v>
      </c>
      <c r="N9606" s="1" t="s">
        <v>80971</v>
      </c>
      <c r="O9606" s="1" t="s">
        <v>47</v>
      </c>
      <c r="P9606">
        <v>58091</v>
      </c>
      <c r="Q9606" s="1" t="s">
        <v>245</v>
      </c>
      <c r="R9606">
        <v>186</v>
      </c>
      <c r="S9606" s="1" t="s">
        <v>80972</v>
      </c>
      <c r="T9606" s="1" t="s">
        <v>80973</v>
      </c>
      <c r="U9606" s="1" t="s">
        <v>51</v>
      </c>
      <c r="V9606" s="1" t="s">
        <v>80974</v>
      </c>
      <c r="W9606" s="1" t="s">
        <v>62</v>
      </c>
      <c r="X9606" s="1" t="s">
        <v>44</v>
      </c>
      <c r="Y9606" s="1" t="s">
        <v>44</v>
      </c>
      <c r="Z9606" s="1" t="s">
        <v>44</v>
      </c>
      <c r="AA9606" s="1" t="s">
        <v>44</v>
      </c>
      <c r="AB9606" s="1" t="s">
        <v>44</v>
      </c>
      <c r="AC9606" s="1" t="s">
        <v>44</v>
      </c>
      <c r="AD9606" s="1" t="s">
        <v>80975</v>
      </c>
      <c r="AE9606" s="1" t="s">
        <v>44</v>
      </c>
      <c r="AF9606" s="1" t="s">
        <v>44</v>
      </c>
      <c r="AG9606" s="1" t="s">
        <v>44</v>
      </c>
      <c r="AH9606" s="1" t="s">
        <v>44</v>
      </c>
      <c r="AI9606" s="2">
        <v>44531</v>
      </c>
      <c r="AJ9606">
        <v>0</v>
      </c>
      <c r="AK9606" s="1" t="s">
        <v>44</v>
      </c>
      <c r="AL9606" s="2">
        <v>44685</v>
      </c>
      <c r="AM9606" s="3">
        <v>0.33744212962962961</v>
      </c>
    </row>
    <row r="9607" spans="1:39" x14ac:dyDescent="0.25">
      <c r="A9607">
        <v>9606</v>
      </c>
      <c r="B9607" s="1" t="s">
        <v>80976</v>
      </c>
      <c r="C9607" s="1" t="s">
        <v>80977</v>
      </c>
      <c r="D9607">
        <v>92043820627</v>
      </c>
      <c r="E9607" s="1" t="s">
        <v>41</v>
      </c>
      <c r="F9607" s="1" t="s">
        <v>202</v>
      </c>
      <c r="H9607" s="1" t="s">
        <v>6835</v>
      </c>
      <c r="I9607" s="1" t="s">
        <v>44</v>
      </c>
      <c r="J9607" s="1" t="s">
        <v>44</v>
      </c>
      <c r="L9607" s="1" t="s">
        <v>80978</v>
      </c>
      <c r="M9607" s="1" t="s">
        <v>4518</v>
      </c>
      <c r="N9607" s="1" t="s">
        <v>80979</v>
      </c>
      <c r="O9607" s="1" t="s">
        <v>9481</v>
      </c>
      <c r="P9607">
        <v>62008</v>
      </c>
      <c r="Q9607" s="1" t="s">
        <v>1085</v>
      </c>
      <c r="R9607">
        <v>82100</v>
      </c>
      <c r="S9607" s="1" t="s">
        <v>80980</v>
      </c>
      <c r="T9607" s="1" t="s">
        <v>80981</v>
      </c>
      <c r="U9607" s="1" t="s">
        <v>51</v>
      </c>
      <c r="V9607" s="1" t="s">
        <v>80982</v>
      </c>
      <c r="W9607" s="1" t="s">
        <v>62</v>
      </c>
      <c r="X9607" s="1" t="s">
        <v>44</v>
      </c>
      <c r="Y9607" s="1" t="s">
        <v>44</v>
      </c>
      <c r="Z9607" s="1" t="s">
        <v>44</v>
      </c>
      <c r="AA9607" s="1" t="s">
        <v>44</v>
      </c>
      <c r="AB9607" s="1" t="s">
        <v>44</v>
      </c>
      <c r="AC9607" s="1" t="s">
        <v>44</v>
      </c>
      <c r="AD9607" s="1" t="s">
        <v>80983</v>
      </c>
      <c r="AE9607" s="1" t="s">
        <v>80984</v>
      </c>
      <c r="AF9607" s="1" t="s">
        <v>44</v>
      </c>
      <c r="AG9607" s="1" t="s">
        <v>80985</v>
      </c>
      <c r="AH9607" s="1" t="s">
        <v>80986</v>
      </c>
      <c r="AI9607" s="2">
        <v>44305</v>
      </c>
      <c r="AJ9607">
        <v>0</v>
      </c>
      <c r="AK9607" s="1" t="s">
        <v>44</v>
      </c>
      <c r="AL9607" s="2">
        <v>44685</v>
      </c>
      <c r="AM9607" s="3">
        <v>0.3374537037037037</v>
      </c>
    </row>
    <row r="9608" spans="1:39" x14ac:dyDescent="0.25">
      <c r="A9608">
        <v>9607</v>
      </c>
      <c r="B9608" s="1" t="s">
        <v>80987</v>
      </c>
      <c r="C9608" s="1" t="s">
        <v>80988</v>
      </c>
      <c r="D9608">
        <v>2323070561</v>
      </c>
      <c r="E9608" s="1" t="s">
        <v>89</v>
      </c>
      <c r="F9608" s="1" t="s">
        <v>90</v>
      </c>
      <c r="H9608" s="1" t="s">
        <v>44</v>
      </c>
      <c r="I9608" s="1" t="s">
        <v>44</v>
      </c>
      <c r="J9608" s="1" t="s">
        <v>44</v>
      </c>
      <c r="L9608" s="1" t="s">
        <v>44</v>
      </c>
      <c r="M9608" s="1" t="s">
        <v>883</v>
      </c>
      <c r="N9608" s="1" t="s">
        <v>73162</v>
      </c>
      <c r="O9608" s="1" t="s">
        <v>136</v>
      </c>
      <c r="P9608">
        <v>56003</v>
      </c>
      <c r="Q9608" s="1" t="s">
        <v>15723</v>
      </c>
      <c r="R9608">
        <v>1022</v>
      </c>
      <c r="S9608" s="1" t="s">
        <v>12119</v>
      </c>
      <c r="T9608" s="1" t="s">
        <v>80989</v>
      </c>
      <c r="U9608" s="1" t="s">
        <v>51</v>
      </c>
      <c r="V9608" s="1" t="s">
        <v>44</v>
      </c>
      <c r="W9608" s="1" t="s">
        <v>44</v>
      </c>
      <c r="X9608" s="1" t="s">
        <v>44</v>
      </c>
      <c r="Y9608" s="1" t="s">
        <v>44</v>
      </c>
      <c r="Z9608" s="1" t="s">
        <v>44</v>
      </c>
      <c r="AA9608" s="1" t="s">
        <v>44</v>
      </c>
      <c r="AB9608" s="1" t="s">
        <v>44</v>
      </c>
      <c r="AC9608" s="1" t="s">
        <v>44</v>
      </c>
      <c r="AD9608" s="1" t="s">
        <v>44</v>
      </c>
      <c r="AE9608" s="1" t="s">
        <v>44</v>
      </c>
      <c r="AF9608" s="1" t="s">
        <v>44</v>
      </c>
      <c r="AG9608" s="1" t="s">
        <v>44</v>
      </c>
      <c r="AH9608" s="1" t="s">
        <v>44</v>
      </c>
      <c r="AI9608" s="2">
        <v>43868</v>
      </c>
      <c r="AJ9608">
        <v>0</v>
      </c>
      <c r="AK9608" s="1" t="s">
        <v>44</v>
      </c>
      <c r="AL9608" s="2">
        <v>44685</v>
      </c>
      <c r="AM9608" s="3">
        <v>0.3374537037037037</v>
      </c>
    </row>
    <row r="9609" spans="1:39" x14ac:dyDescent="0.25">
      <c r="A9609">
        <v>9608</v>
      </c>
      <c r="B9609" s="1" t="s">
        <v>80990</v>
      </c>
      <c r="C9609" s="1" t="s">
        <v>80991</v>
      </c>
      <c r="D9609">
        <v>90006190673</v>
      </c>
      <c r="E9609" s="1" t="s">
        <v>41</v>
      </c>
      <c r="F9609" s="1" t="s">
        <v>903</v>
      </c>
      <c r="H9609" s="1" t="s">
        <v>1093</v>
      </c>
      <c r="I9609" s="1" t="s">
        <v>44</v>
      </c>
      <c r="J9609" s="1" t="s">
        <v>44</v>
      </c>
      <c r="L9609" s="1" t="s">
        <v>44</v>
      </c>
      <c r="M9609" s="1" t="s">
        <v>669</v>
      </c>
      <c r="N9609" s="1" t="s">
        <v>80992</v>
      </c>
      <c r="O9609" s="1" t="s">
        <v>47</v>
      </c>
      <c r="P9609">
        <v>67004</v>
      </c>
      <c r="Q9609" s="1" t="s">
        <v>9189</v>
      </c>
      <c r="R9609">
        <v>64032</v>
      </c>
      <c r="S9609" s="1" t="s">
        <v>80993</v>
      </c>
      <c r="T9609" s="1" t="s">
        <v>80994</v>
      </c>
      <c r="U9609" s="1" t="s">
        <v>51</v>
      </c>
      <c r="V9609" s="1" t="s">
        <v>80995</v>
      </c>
      <c r="W9609" s="1" t="s">
        <v>62</v>
      </c>
      <c r="X9609" s="1" t="s">
        <v>44</v>
      </c>
      <c r="Y9609" s="1" t="s">
        <v>44</v>
      </c>
      <c r="Z9609" s="1" t="s">
        <v>44</v>
      </c>
      <c r="AA9609" s="1" t="s">
        <v>44</v>
      </c>
      <c r="AB9609" s="1" t="s">
        <v>44</v>
      </c>
      <c r="AC9609" s="1" t="s">
        <v>44</v>
      </c>
      <c r="AD9609" s="1" t="s">
        <v>80996</v>
      </c>
      <c r="AE9609" s="1" t="s">
        <v>44</v>
      </c>
      <c r="AF9609" s="1" t="s">
        <v>44</v>
      </c>
      <c r="AG9609" s="1" t="s">
        <v>44</v>
      </c>
      <c r="AH9609" s="1" t="s">
        <v>44</v>
      </c>
      <c r="AI9609" s="2">
        <v>44168</v>
      </c>
      <c r="AJ9609">
        <v>1</v>
      </c>
      <c r="AK9609" s="1" t="s">
        <v>80997</v>
      </c>
      <c r="AL9609" s="2">
        <v>44685</v>
      </c>
      <c r="AM9609" s="3">
        <v>0.33694444444444444</v>
      </c>
    </row>
    <row r="9610" spans="1:39" x14ac:dyDescent="0.25">
      <c r="A9610">
        <v>9609</v>
      </c>
      <c r="B9610" s="1" t="s">
        <v>80998</v>
      </c>
      <c r="C9610" s="1" t="s">
        <v>80999</v>
      </c>
      <c r="D9610">
        <v>90007540199</v>
      </c>
      <c r="E9610" s="1" t="s">
        <v>41</v>
      </c>
      <c r="F9610" s="1" t="s">
        <v>903</v>
      </c>
      <c r="H9610" s="1" t="s">
        <v>80842</v>
      </c>
      <c r="I9610" s="1" t="s">
        <v>44</v>
      </c>
      <c r="J9610" s="1" t="s">
        <v>44</v>
      </c>
      <c r="L9610" s="1" t="s">
        <v>81000</v>
      </c>
      <c r="M9610" s="1" t="s">
        <v>81001</v>
      </c>
      <c r="N9610" s="1" t="s">
        <v>81002</v>
      </c>
      <c r="O9610" s="1" t="s">
        <v>205</v>
      </c>
      <c r="P9610">
        <v>19021</v>
      </c>
      <c r="Q9610" s="1" t="s">
        <v>24274</v>
      </c>
      <c r="R9610">
        <v>26041</v>
      </c>
      <c r="S9610" s="1" t="s">
        <v>81003</v>
      </c>
      <c r="T9610" s="1" t="s">
        <v>81004</v>
      </c>
      <c r="U9610" s="1" t="s">
        <v>51</v>
      </c>
      <c r="V9610" s="1" t="s">
        <v>81005</v>
      </c>
      <c r="W9610" s="1" t="s">
        <v>62</v>
      </c>
      <c r="X9610" s="1" t="s">
        <v>81006</v>
      </c>
      <c r="Y9610" s="1" t="s">
        <v>62</v>
      </c>
      <c r="Z9610" s="1" t="s">
        <v>44</v>
      </c>
      <c r="AA9610" s="1" t="s">
        <v>44</v>
      </c>
      <c r="AB9610" s="1" t="s">
        <v>44</v>
      </c>
      <c r="AC9610" s="1" t="s">
        <v>44</v>
      </c>
      <c r="AD9610" s="1" t="s">
        <v>81007</v>
      </c>
      <c r="AE9610" s="1" t="s">
        <v>44</v>
      </c>
      <c r="AF9610" s="1" t="s">
        <v>44</v>
      </c>
      <c r="AG9610" s="1" t="s">
        <v>44</v>
      </c>
      <c r="AH9610" s="1" t="s">
        <v>44</v>
      </c>
      <c r="AI9610" s="2">
        <v>44656</v>
      </c>
      <c r="AJ9610">
        <v>1</v>
      </c>
      <c r="AK9610" s="1" t="s">
        <v>81008</v>
      </c>
      <c r="AL9610" s="2">
        <v>44685</v>
      </c>
      <c r="AM9610" s="3">
        <v>0.33718749999999997</v>
      </c>
    </row>
    <row r="9611" spans="1:39" x14ac:dyDescent="0.25">
      <c r="A9611">
        <v>9610</v>
      </c>
      <c r="B9611" s="1" t="s">
        <v>81009</v>
      </c>
      <c r="C9611" s="1" t="s">
        <v>81010</v>
      </c>
      <c r="D9611">
        <v>1418660906</v>
      </c>
      <c r="E9611" s="1" t="s">
        <v>89</v>
      </c>
      <c r="F9611" s="1" t="s">
        <v>90</v>
      </c>
      <c r="H9611" s="1" t="s">
        <v>44</v>
      </c>
      <c r="I9611" s="1" t="s">
        <v>44</v>
      </c>
      <c r="J9611" s="1" t="s">
        <v>44</v>
      </c>
      <c r="L9611" s="1" t="s">
        <v>80769</v>
      </c>
      <c r="M9611" s="1" t="s">
        <v>2643</v>
      </c>
      <c r="N9611" s="1" t="s">
        <v>81011</v>
      </c>
      <c r="O9611" s="1" t="s">
        <v>136</v>
      </c>
      <c r="P9611">
        <v>90064</v>
      </c>
      <c r="Q9611" s="1" t="s">
        <v>456</v>
      </c>
      <c r="R9611">
        <v>7100</v>
      </c>
      <c r="S9611" s="1" t="s">
        <v>81012</v>
      </c>
      <c r="T9611" s="1" t="s">
        <v>81013</v>
      </c>
      <c r="U9611" s="1" t="s">
        <v>51</v>
      </c>
      <c r="V9611" s="1" t="s">
        <v>81014</v>
      </c>
      <c r="W9611" s="1" t="s">
        <v>62</v>
      </c>
      <c r="X9611" s="1" t="s">
        <v>81015</v>
      </c>
      <c r="Y9611" s="1" t="s">
        <v>62</v>
      </c>
      <c r="Z9611" s="1" t="s">
        <v>44</v>
      </c>
      <c r="AA9611" s="1" t="s">
        <v>44</v>
      </c>
      <c r="AB9611" s="1" t="s">
        <v>44</v>
      </c>
      <c r="AC9611" s="1" t="s">
        <v>44</v>
      </c>
      <c r="AD9611" s="1" t="s">
        <v>81016</v>
      </c>
      <c r="AE9611" s="1" t="s">
        <v>44</v>
      </c>
      <c r="AF9611" s="1" t="s">
        <v>44</v>
      </c>
      <c r="AG9611" s="1" t="s">
        <v>44</v>
      </c>
      <c r="AH9611" s="1" t="s">
        <v>44</v>
      </c>
      <c r="AI9611" s="2">
        <v>44271</v>
      </c>
      <c r="AJ9611">
        <v>0</v>
      </c>
      <c r="AK9611" s="1" t="s">
        <v>44</v>
      </c>
      <c r="AL9611" s="2">
        <v>44685</v>
      </c>
      <c r="AM9611" s="3">
        <v>0.33739583333333334</v>
      </c>
    </row>
    <row r="9612" spans="1:39" x14ac:dyDescent="0.25">
      <c r="A9612">
        <v>9611</v>
      </c>
      <c r="B9612" s="1" t="s">
        <v>81017</v>
      </c>
      <c r="C9612" s="1" t="s">
        <v>81018</v>
      </c>
      <c r="D9612">
        <v>91024770876</v>
      </c>
      <c r="E9612" s="1" t="s">
        <v>41</v>
      </c>
      <c r="F9612" s="1" t="s">
        <v>903</v>
      </c>
      <c r="H9612" s="1" t="s">
        <v>44</v>
      </c>
      <c r="I9612" s="1" t="s">
        <v>44</v>
      </c>
      <c r="J9612" s="1" t="s">
        <v>44</v>
      </c>
      <c r="L9612" s="1" t="s">
        <v>44</v>
      </c>
      <c r="M9612" s="1" t="s">
        <v>2280</v>
      </c>
      <c r="N9612" s="1" t="s">
        <v>81019</v>
      </c>
      <c r="O9612" s="1" t="s">
        <v>47</v>
      </c>
      <c r="P9612">
        <v>87027</v>
      </c>
      <c r="Q9612" s="1" t="s">
        <v>45583</v>
      </c>
      <c r="R9612">
        <v>95044</v>
      </c>
      <c r="S9612" s="1" t="s">
        <v>81020</v>
      </c>
      <c r="T9612" s="1" t="s">
        <v>81021</v>
      </c>
      <c r="U9612" s="1" t="s">
        <v>51</v>
      </c>
      <c r="V9612" s="1" t="s">
        <v>81022</v>
      </c>
      <c r="W9612" s="1" t="s">
        <v>62</v>
      </c>
      <c r="X9612" s="1" t="s">
        <v>44</v>
      </c>
      <c r="Y9612" s="1" t="s">
        <v>44</v>
      </c>
      <c r="Z9612" s="1" t="s">
        <v>44</v>
      </c>
      <c r="AA9612" s="1" t="s">
        <v>44</v>
      </c>
      <c r="AB9612" s="1" t="s">
        <v>44</v>
      </c>
      <c r="AC9612" s="1" t="s">
        <v>44</v>
      </c>
      <c r="AD9612" s="1" t="s">
        <v>81023</v>
      </c>
      <c r="AE9612" s="1" t="s">
        <v>44</v>
      </c>
      <c r="AF9612" s="1" t="s">
        <v>44</v>
      </c>
      <c r="AG9612" s="1" t="s">
        <v>44</v>
      </c>
      <c r="AH9612" s="1" t="s">
        <v>44</v>
      </c>
      <c r="AI9612" s="2">
        <v>43066</v>
      </c>
      <c r="AJ9612">
        <v>0</v>
      </c>
      <c r="AK9612" s="1" t="s">
        <v>44</v>
      </c>
      <c r="AL9612" s="2">
        <v>44685</v>
      </c>
      <c r="AM9612" s="3">
        <v>0.33685185185185185</v>
      </c>
    </row>
    <row r="9613" spans="1:39" x14ac:dyDescent="0.25">
      <c r="A9613">
        <v>9612</v>
      </c>
      <c r="B9613" s="1" t="s">
        <v>81024</v>
      </c>
      <c r="C9613" s="1" t="s">
        <v>81025</v>
      </c>
      <c r="D9613">
        <v>91015560609</v>
      </c>
      <c r="E9613" s="1" t="s">
        <v>41</v>
      </c>
      <c r="F9613" s="1" t="s">
        <v>903</v>
      </c>
      <c r="H9613" s="1" t="s">
        <v>44</v>
      </c>
      <c r="I9613" s="1" t="s">
        <v>44</v>
      </c>
      <c r="J9613" s="1" t="s">
        <v>44</v>
      </c>
      <c r="L9613" s="1" t="s">
        <v>81026</v>
      </c>
      <c r="M9613" s="1" t="s">
        <v>3093</v>
      </c>
      <c r="N9613" s="1" t="s">
        <v>59494</v>
      </c>
      <c r="O9613" s="1" t="s">
        <v>205</v>
      </c>
      <c r="P9613">
        <v>60059</v>
      </c>
      <c r="Q9613" s="1" t="s">
        <v>59495</v>
      </c>
      <c r="R9613">
        <v>3030</v>
      </c>
      <c r="S9613" s="1" t="s">
        <v>81027</v>
      </c>
      <c r="T9613" s="1" t="s">
        <v>81028</v>
      </c>
      <c r="U9613" s="1" t="s">
        <v>51</v>
      </c>
      <c r="V9613" s="1" t="s">
        <v>44</v>
      </c>
      <c r="W9613" s="1" t="s">
        <v>44</v>
      </c>
      <c r="X9613" s="1" t="s">
        <v>44</v>
      </c>
      <c r="Y9613" s="1" t="s">
        <v>44</v>
      </c>
      <c r="Z9613" s="1" t="s">
        <v>44</v>
      </c>
      <c r="AA9613" s="1" t="s">
        <v>44</v>
      </c>
      <c r="AB9613" s="1" t="s">
        <v>44</v>
      </c>
      <c r="AC9613" s="1" t="s">
        <v>44</v>
      </c>
      <c r="AD9613" s="1" t="s">
        <v>44</v>
      </c>
      <c r="AE9613" s="1" t="s">
        <v>44</v>
      </c>
      <c r="AF9613" s="1" t="s">
        <v>44</v>
      </c>
      <c r="AG9613" s="1" t="s">
        <v>44</v>
      </c>
      <c r="AH9613" s="1" t="s">
        <v>44</v>
      </c>
      <c r="AI9613" s="2">
        <v>43066</v>
      </c>
      <c r="AJ9613">
        <v>0</v>
      </c>
      <c r="AK9613" s="1" t="s">
        <v>44</v>
      </c>
      <c r="AL9613" s="2">
        <v>44685</v>
      </c>
      <c r="AM9613" s="3">
        <v>0.33685185185185185</v>
      </c>
    </row>
    <row r="9614" spans="1:39" x14ac:dyDescent="0.25">
      <c r="A9614">
        <v>9613</v>
      </c>
      <c r="B9614" s="1" t="s">
        <v>81029</v>
      </c>
      <c r="C9614" s="1" t="s">
        <v>81030</v>
      </c>
      <c r="D9614">
        <v>80103900637</v>
      </c>
      <c r="E9614" s="1" t="s">
        <v>41</v>
      </c>
      <c r="F9614" s="1" t="s">
        <v>903</v>
      </c>
      <c r="H9614" s="1" t="s">
        <v>6835</v>
      </c>
      <c r="I9614" s="1" t="s">
        <v>44</v>
      </c>
      <c r="J9614" s="1" t="s">
        <v>44</v>
      </c>
      <c r="L9614" s="1" t="s">
        <v>44</v>
      </c>
      <c r="M9614" s="1" t="s">
        <v>81031</v>
      </c>
      <c r="N9614" s="1" t="s">
        <v>81032</v>
      </c>
      <c r="O9614" s="1" t="s">
        <v>47</v>
      </c>
      <c r="P9614">
        <v>63005</v>
      </c>
      <c r="Q9614" s="1" t="s">
        <v>3105</v>
      </c>
      <c r="R9614">
        <v>80022</v>
      </c>
      <c r="S9614" s="1" t="s">
        <v>81033</v>
      </c>
      <c r="T9614" s="1" t="s">
        <v>81034</v>
      </c>
      <c r="U9614" s="1" t="s">
        <v>51</v>
      </c>
      <c r="V9614" s="1" t="s">
        <v>81035</v>
      </c>
      <c r="W9614" s="1" t="s">
        <v>62</v>
      </c>
      <c r="X9614" s="1" t="s">
        <v>44</v>
      </c>
      <c r="Y9614" s="1" t="s">
        <v>44</v>
      </c>
      <c r="Z9614" s="1" t="s">
        <v>44</v>
      </c>
      <c r="AA9614" s="1" t="s">
        <v>44</v>
      </c>
      <c r="AB9614" s="1" t="s">
        <v>44</v>
      </c>
      <c r="AC9614" s="1" t="s">
        <v>44</v>
      </c>
      <c r="AD9614" s="1" t="s">
        <v>81036</v>
      </c>
      <c r="AE9614" s="1" t="s">
        <v>44</v>
      </c>
      <c r="AF9614" s="1" t="s">
        <v>44</v>
      </c>
      <c r="AG9614" s="1" t="s">
        <v>44</v>
      </c>
      <c r="AH9614" s="1" t="s">
        <v>44</v>
      </c>
      <c r="AI9614" s="2">
        <v>44634</v>
      </c>
      <c r="AJ9614">
        <v>0</v>
      </c>
      <c r="AK9614" s="1" t="s">
        <v>44</v>
      </c>
      <c r="AL9614" s="2">
        <v>44685</v>
      </c>
      <c r="AM9614" s="3">
        <v>0.3370023148148148</v>
      </c>
    </row>
    <row r="9615" spans="1:39" x14ac:dyDescent="0.25">
      <c r="A9615">
        <v>9614</v>
      </c>
      <c r="B9615" s="1" t="s">
        <v>81037</v>
      </c>
      <c r="C9615" s="1" t="s">
        <v>81038</v>
      </c>
      <c r="D9615">
        <v>80101860635</v>
      </c>
      <c r="E9615" s="1" t="s">
        <v>41</v>
      </c>
      <c r="F9615" s="1" t="s">
        <v>903</v>
      </c>
      <c r="H9615" s="1" t="s">
        <v>6835</v>
      </c>
      <c r="I9615" s="1" t="s">
        <v>44</v>
      </c>
      <c r="J9615" s="1" t="s">
        <v>44</v>
      </c>
      <c r="L9615" s="1" t="s">
        <v>44</v>
      </c>
      <c r="M9615" s="1" t="s">
        <v>1674</v>
      </c>
      <c r="N9615" s="1" t="s">
        <v>81039</v>
      </c>
      <c r="O9615" s="1" t="s">
        <v>102</v>
      </c>
      <c r="P9615">
        <v>63048</v>
      </c>
      <c r="Q9615" s="1" t="s">
        <v>49392</v>
      </c>
      <c r="R9615">
        <v>80018</v>
      </c>
      <c r="S9615" s="1" t="s">
        <v>3456</v>
      </c>
      <c r="T9615" s="1" t="s">
        <v>81040</v>
      </c>
      <c r="U9615" s="1" t="s">
        <v>51</v>
      </c>
      <c r="V9615" s="1" t="s">
        <v>81041</v>
      </c>
      <c r="W9615" s="1" t="s">
        <v>62</v>
      </c>
      <c r="X9615" s="1" t="s">
        <v>44</v>
      </c>
      <c r="Y9615" s="1" t="s">
        <v>44</v>
      </c>
      <c r="Z9615" s="1" t="s">
        <v>44</v>
      </c>
      <c r="AA9615" s="1" t="s">
        <v>44</v>
      </c>
      <c r="AB9615" s="1" t="s">
        <v>44</v>
      </c>
      <c r="AC9615" s="1" t="s">
        <v>44</v>
      </c>
      <c r="AD9615" s="1" t="s">
        <v>81042</v>
      </c>
      <c r="AE9615" s="1" t="s">
        <v>44</v>
      </c>
      <c r="AF9615" s="1" t="s">
        <v>44</v>
      </c>
      <c r="AG9615" s="1" t="s">
        <v>44</v>
      </c>
      <c r="AH9615" s="1" t="s">
        <v>44</v>
      </c>
      <c r="AI9615" s="2">
        <v>43066</v>
      </c>
      <c r="AJ9615">
        <v>0</v>
      </c>
      <c r="AK9615" s="1" t="s">
        <v>44</v>
      </c>
      <c r="AL9615" s="2">
        <v>44685</v>
      </c>
      <c r="AM9615" s="3">
        <v>0.33717592592592593</v>
      </c>
    </row>
    <row r="9616" spans="1:39" x14ac:dyDescent="0.25">
      <c r="A9616">
        <v>9615</v>
      </c>
      <c r="B9616" s="1" t="s">
        <v>81043</v>
      </c>
      <c r="C9616" s="1" t="s">
        <v>81044</v>
      </c>
      <c r="D9616">
        <v>80010440032</v>
      </c>
      <c r="E9616" s="1" t="s">
        <v>41</v>
      </c>
      <c r="F9616" s="1" t="s">
        <v>903</v>
      </c>
      <c r="H9616" s="1" t="s">
        <v>2527</v>
      </c>
      <c r="I9616" s="1" t="s">
        <v>44</v>
      </c>
      <c r="J9616" s="1" t="s">
        <v>44</v>
      </c>
      <c r="L9616" s="1" t="s">
        <v>44</v>
      </c>
      <c r="M9616" s="1" t="s">
        <v>445</v>
      </c>
      <c r="N9616" s="1" t="s">
        <v>81045</v>
      </c>
      <c r="O9616" s="1" t="s">
        <v>205</v>
      </c>
      <c r="P9616">
        <v>3106</v>
      </c>
      <c r="Q9616" s="1" t="s">
        <v>431</v>
      </c>
      <c r="R9616">
        <v>28100</v>
      </c>
      <c r="S9616" s="1" t="s">
        <v>50359</v>
      </c>
      <c r="T9616" s="1" t="s">
        <v>81046</v>
      </c>
      <c r="U9616" s="1" t="s">
        <v>51</v>
      </c>
      <c r="V9616" s="1" t="s">
        <v>81047</v>
      </c>
      <c r="W9616" s="1" t="s">
        <v>62</v>
      </c>
      <c r="X9616" s="1" t="s">
        <v>44</v>
      </c>
      <c r="Y9616" s="1" t="s">
        <v>44</v>
      </c>
      <c r="Z9616" s="1" t="s">
        <v>44</v>
      </c>
      <c r="AA9616" s="1" t="s">
        <v>44</v>
      </c>
      <c r="AB9616" s="1" t="s">
        <v>44</v>
      </c>
      <c r="AC9616" s="1" t="s">
        <v>44</v>
      </c>
      <c r="AD9616" s="1" t="s">
        <v>81048</v>
      </c>
      <c r="AE9616" s="1" t="s">
        <v>44</v>
      </c>
      <c r="AF9616" s="1" t="s">
        <v>44</v>
      </c>
      <c r="AG9616" s="1" t="s">
        <v>44</v>
      </c>
      <c r="AH9616" s="1" t="s">
        <v>44</v>
      </c>
      <c r="AI9616" s="2">
        <v>43066</v>
      </c>
      <c r="AJ9616">
        <v>0</v>
      </c>
      <c r="AK9616" s="1" t="s">
        <v>44</v>
      </c>
      <c r="AL9616" s="2">
        <v>44685</v>
      </c>
      <c r="AM9616" s="3">
        <v>0.33732638888888888</v>
      </c>
    </row>
    <row r="9617" spans="1:39" x14ac:dyDescent="0.25">
      <c r="A9617">
        <v>9616</v>
      </c>
      <c r="B9617" s="1" t="s">
        <v>81049</v>
      </c>
      <c r="C9617" s="1" t="s">
        <v>81050</v>
      </c>
      <c r="D9617">
        <v>1752750784</v>
      </c>
      <c r="E9617" s="1" t="s">
        <v>41</v>
      </c>
      <c r="F9617" s="1" t="s">
        <v>903</v>
      </c>
      <c r="H9617" s="1" t="s">
        <v>81051</v>
      </c>
      <c r="I9617" s="1" t="s">
        <v>44</v>
      </c>
      <c r="J9617" s="1" t="s">
        <v>44</v>
      </c>
      <c r="L9617" s="1" t="s">
        <v>44</v>
      </c>
      <c r="M9617" s="1" t="s">
        <v>11687</v>
      </c>
      <c r="N9617" s="1" t="s">
        <v>21512</v>
      </c>
      <c r="O9617" s="1" t="s">
        <v>205</v>
      </c>
      <c r="P9617">
        <v>78023</v>
      </c>
      <c r="Q9617" s="1" t="s">
        <v>21513</v>
      </c>
      <c r="R9617">
        <v>87061</v>
      </c>
      <c r="S9617" s="1" t="s">
        <v>78855</v>
      </c>
      <c r="T9617" s="1" t="s">
        <v>21515</v>
      </c>
      <c r="U9617" s="1" t="s">
        <v>51</v>
      </c>
      <c r="V9617" s="1" t="s">
        <v>44</v>
      </c>
      <c r="W9617" s="1" t="s">
        <v>44</v>
      </c>
      <c r="X9617" s="1" t="s">
        <v>44</v>
      </c>
      <c r="Y9617" s="1" t="s">
        <v>44</v>
      </c>
      <c r="Z9617" s="1" t="s">
        <v>44</v>
      </c>
      <c r="AA9617" s="1" t="s">
        <v>44</v>
      </c>
      <c r="AB9617" s="1" t="s">
        <v>44</v>
      </c>
      <c r="AC9617" s="1" t="s">
        <v>44</v>
      </c>
      <c r="AD9617" s="1" t="s">
        <v>81052</v>
      </c>
      <c r="AE9617" s="1" t="s">
        <v>44</v>
      </c>
      <c r="AF9617" s="1" t="s">
        <v>44</v>
      </c>
      <c r="AG9617" s="1" t="s">
        <v>44</v>
      </c>
      <c r="AH9617" s="1" t="s">
        <v>44</v>
      </c>
      <c r="AI9617" s="2">
        <v>44614</v>
      </c>
      <c r="AJ9617">
        <v>0</v>
      </c>
      <c r="AK9617" s="1" t="s">
        <v>44</v>
      </c>
      <c r="AL9617" s="2">
        <v>44685</v>
      </c>
      <c r="AM9617" s="3">
        <v>0.33747685185185183</v>
      </c>
    </row>
    <row r="9618" spans="1:39" x14ac:dyDescent="0.25">
      <c r="A9618">
        <v>9617</v>
      </c>
      <c r="B9618" s="1" t="s">
        <v>81053</v>
      </c>
      <c r="C9618" s="1" t="s">
        <v>81054</v>
      </c>
      <c r="D9618">
        <v>1273900058</v>
      </c>
      <c r="E9618" s="1" t="s">
        <v>41</v>
      </c>
      <c r="F9618" s="1" t="s">
        <v>362</v>
      </c>
      <c r="G9618">
        <v>2450</v>
      </c>
      <c r="H9618" s="1" t="s">
        <v>184</v>
      </c>
      <c r="I9618" s="1" t="s">
        <v>44</v>
      </c>
      <c r="J9618" s="1" t="s">
        <v>44</v>
      </c>
      <c r="K9618">
        <v>19593754</v>
      </c>
      <c r="L9618" s="1" t="s">
        <v>44</v>
      </c>
      <c r="M9618" s="1" t="s">
        <v>317</v>
      </c>
      <c r="N9618" s="1" t="s">
        <v>47163</v>
      </c>
      <c r="O9618" s="1" t="s">
        <v>205</v>
      </c>
      <c r="P9618">
        <v>5075</v>
      </c>
      <c r="Q9618" s="1" t="s">
        <v>47164</v>
      </c>
      <c r="R9618">
        <v>14025</v>
      </c>
      <c r="S9618" s="1" t="s">
        <v>81055</v>
      </c>
      <c r="T9618" s="1" t="s">
        <v>81056</v>
      </c>
      <c r="U9618" s="1" t="s">
        <v>51</v>
      </c>
      <c r="V9618" s="1" t="s">
        <v>81057</v>
      </c>
      <c r="W9618" s="1" t="s">
        <v>62</v>
      </c>
      <c r="X9618" s="1" t="s">
        <v>44</v>
      </c>
      <c r="Y9618" s="1" t="s">
        <v>44</v>
      </c>
      <c r="Z9618" s="1" t="s">
        <v>44</v>
      </c>
      <c r="AA9618" s="1" t="s">
        <v>44</v>
      </c>
      <c r="AB9618" s="1" t="s">
        <v>44</v>
      </c>
      <c r="AC9618" s="1" t="s">
        <v>44</v>
      </c>
      <c r="AD9618" s="1" t="s">
        <v>81058</v>
      </c>
      <c r="AE9618" s="1" t="s">
        <v>44</v>
      </c>
      <c r="AF9618" s="1" t="s">
        <v>44</v>
      </c>
      <c r="AG9618" s="1" t="s">
        <v>44</v>
      </c>
      <c r="AH9618" s="1" t="s">
        <v>44</v>
      </c>
      <c r="AI9618" s="2">
        <v>43066</v>
      </c>
      <c r="AJ9618">
        <v>0</v>
      </c>
      <c r="AK9618" s="1" t="s">
        <v>44</v>
      </c>
      <c r="AL9618" s="2">
        <v>44685</v>
      </c>
      <c r="AM9618" s="3">
        <v>0.33697916666666666</v>
      </c>
    </row>
    <row r="9619" spans="1:39" x14ac:dyDescent="0.25">
      <c r="A9619">
        <v>9618</v>
      </c>
      <c r="B9619" s="1" t="s">
        <v>81059</v>
      </c>
      <c r="C9619" s="1" t="s">
        <v>81060</v>
      </c>
      <c r="D9619">
        <v>90000220211</v>
      </c>
      <c r="E9619" s="1" t="s">
        <v>41</v>
      </c>
      <c r="F9619" s="1" t="s">
        <v>183</v>
      </c>
      <c r="G9619">
        <v>2440</v>
      </c>
      <c r="H9619" s="1" t="s">
        <v>184</v>
      </c>
      <c r="I9619" s="1" t="s">
        <v>44</v>
      </c>
      <c r="J9619" s="1" t="s">
        <v>44</v>
      </c>
      <c r="K9619">
        <v>7556857</v>
      </c>
      <c r="L9619" s="1" t="s">
        <v>44</v>
      </c>
      <c r="M9619" s="1" t="s">
        <v>11411</v>
      </c>
      <c r="N9619" s="1" t="s">
        <v>81061</v>
      </c>
      <c r="O9619" s="1" t="s">
        <v>205</v>
      </c>
      <c r="P9619">
        <v>21115</v>
      </c>
      <c r="Q9619" s="1" t="s">
        <v>76144</v>
      </c>
      <c r="R9619">
        <v>39049</v>
      </c>
      <c r="S9619" s="1" t="s">
        <v>81062</v>
      </c>
      <c r="T9619" s="1" t="s">
        <v>81063</v>
      </c>
      <c r="U9619" s="1" t="s">
        <v>51</v>
      </c>
      <c r="V9619" s="1" t="s">
        <v>81064</v>
      </c>
      <c r="W9619" s="1" t="s">
        <v>62</v>
      </c>
      <c r="X9619" s="1" t="s">
        <v>44</v>
      </c>
      <c r="Y9619" s="1" t="s">
        <v>44</v>
      </c>
      <c r="Z9619" s="1" t="s">
        <v>44</v>
      </c>
      <c r="AA9619" s="1" t="s">
        <v>44</v>
      </c>
      <c r="AB9619" s="1" t="s">
        <v>44</v>
      </c>
      <c r="AC9619" s="1" t="s">
        <v>44</v>
      </c>
      <c r="AD9619" s="1" t="s">
        <v>81065</v>
      </c>
      <c r="AE9619" s="1" t="s">
        <v>44</v>
      </c>
      <c r="AF9619" s="1" t="s">
        <v>44</v>
      </c>
      <c r="AG9619" s="1" t="s">
        <v>44</v>
      </c>
      <c r="AH9619" s="1" t="s">
        <v>44</v>
      </c>
      <c r="AI9619" s="2">
        <v>44475</v>
      </c>
      <c r="AJ9619">
        <v>0</v>
      </c>
      <c r="AK9619" s="1" t="s">
        <v>44</v>
      </c>
      <c r="AL9619" s="2">
        <v>44685</v>
      </c>
      <c r="AM9619" s="3">
        <v>0.33714120370370371</v>
      </c>
    </row>
    <row r="9620" spans="1:39" x14ac:dyDescent="0.25">
      <c r="A9620">
        <v>9619</v>
      </c>
      <c r="B9620" s="1" t="s">
        <v>81066</v>
      </c>
      <c r="C9620" s="1" t="s">
        <v>81067</v>
      </c>
      <c r="D9620">
        <v>90042650748</v>
      </c>
      <c r="E9620" s="1" t="s">
        <v>41</v>
      </c>
      <c r="F9620" s="1" t="s">
        <v>252</v>
      </c>
      <c r="H9620" s="1" t="s">
        <v>44</v>
      </c>
      <c r="I9620" s="1" t="s">
        <v>44</v>
      </c>
      <c r="J9620" s="1" t="s">
        <v>81068</v>
      </c>
      <c r="L9620" s="1" t="s">
        <v>44</v>
      </c>
      <c r="M9620" s="1" t="s">
        <v>2917</v>
      </c>
      <c r="N9620" s="1" t="s">
        <v>81069</v>
      </c>
      <c r="O9620" s="1" t="s">
        <v>255</v>
      </c>
      <c r="P9620">
        <v>74012</v>
      </c>
      <c r="Q9620" s="1" t="s">
        <v>51904</v>
      </c>
      <c r="R9620">
        <v>72017</v>
      </c>
      <c r="S9620" s="1" t="s">
        <v>81070</v>
      </c>
      <c r="T9620" s="1" t="s">
        <v>81071</v>
      </c>
      <c r="U9620" s="1" t="s">
        <v>51</v>
      </c>
      <c r="V9620" s="1" t="s">
        <v>81072</v>
      </c>
      <c r="W9620" s="1" t="s">
        <v>62</v>
      </c>
      <c r="X9620" s="1" t="s">
        <v>44</v>
      </c>
      <c r="Y9620" s="1" t="s">
        <v>44</v>
      </c>
      <c r="Z9620" s="1" t="s">
        <v>44</v>
      </c>
      <c r="AA9620" s="1" t="s">
        <v>44</v>
      </c>
      <c r="AB9620" s="1" t="s">
        <v>44</v>
      </c>
      <c r="AC9620" s="1" t="s">
        <v>44</v>
      </c>
      <c r="AD9620" s="1" t="s">
        <v>81073</v>
      </c>
      <c r="AE9620" s="1" t="s">
        <v>44</v>
      </c>
      <c r="AF9620" s="1" t="s">
        <v>44</v>
      </c>
      <c r="AG9620" s="1" t="s">
        <v>44</v>
      </c>
      <c r="AH9620" s="1" t="s">
        <v>44</v>
      </c>
      <c r="AI9620" s="2">
        <v>43993</v>
      </c>
      <c r="AJ9620">
        <v>0</v>
      </c>
      <c r="AK9620" s="1" t="s">
        <v>44</v>
      </c>
      <c r="AL9620" s="2">
        <v>44685</v>
      </c>
      <c r="AM9620" s="3">
        <v>0.33738425925925924</v>
      </c>
    </row>
    <row r="9621" spans="1:39" x14ac:dyDescent="0.25">
      <c r="A9621">
        <v>9620</v>
      </c>
      <c r="B9621" s="1" t="s">
        <v>81074</v>
      </c>
      <c r="C9621" s="1" t="s">
        <v>81075</v>
      </c>
      <c r="D9621">
        <v>95286030630</v>
      </c>
      <c r="E9621" s="1" t="s">
        <v>41</v>
      </c>
      <c r="F9621" s="1" t="s">
        <v>202</v>
      </c>
      <c r="H9621" s="1" t="s">
        <v>44</v>
      </c>
      <c r="I9621" s="1" t="s">
        <v>44</v>
      </c>
      <c r="J9621" s="1" t="s">
        <v>44</v>
      </c>
      <c r="L9621" s="1" t="s">
        <v>81076</v>
      </c>
      <c r="M9621" s="1" t="s">
        <v>2987</v>
      </c>
      <c r="N9621" s="1" t="s">
        <v>81077</v>
      </c>
      <c r="O9621" s="1" t="s">
        <v>224</v>
      </c>
      <c r="P9621">
        <v>63049</v>
      </c>
      <c r="Q9621" s="1" t="s">
        <v>820</v>
      </c>
      <c r="R9621">
        <v>80133</v>
      </c>
      <c r="S9621" s="1" t="s">
        <v>81078</v>
      </c>
      <c r="T9621" s="1" t="s">
        <v>81079</v>
      </c>
      <c r="U9621" s="1" t="s">
        <v>51</v>
      </c>
      <c r="V9621" s="1" t="s">
        <v>44</v>
      </c>
      <c r="W9621" s="1" t="s">
        <v>44</v>
      </c>
      <c r="X9621" s="1" t="s">
        <v>44</v>
      </c>
      <c r="Y9621" s="1" t="s">
        <v>44</v>
      </c>
      <c r="Z9621" s="1" t="s">
        <v>44</v>
      </c>
      <c r="AA9621" s="1" t="s">
        <v>44</v>
      </c>
      <c r="AB9621" s="1" t="s">
        <v>44</v>
      </c>
      <c r="AC9621" s="1" t="s">
        <v>44</v>
      </c>
      <c r="AD9621" s="1" t="s">
        <v>81080</v>
      </c>
      <c r="AE9621" s="1" t="s">
        <v>44</v>
      </c>
      <c r="AF9621" s="1" t="s">
        <v>44</v>
      </c>
      <c r="AG9621" s="1" t="s">
        <v>44</v>
      </c>
      <c r="AH9621" s="1" t="s">
        <v>44</v>
      </c>
      <c r="AI9621" s="2">
        <v>43993</v>
      </c>
      <c r="AJ9621">
        <v>1</v>
      </c>
      <c r="AK9621" s="1" t="s">
        <v>81081</v>
      </c>
      <c r="AL9621" s="2">
        <v>44685</v>
      </c>
      <c r="AM9621" s="3">
        <v>0.33686342592592594</v>
      </c>
    </row>
    <row r="9622" spans="1:39" x14ac:dyDescent="0.25">
      <c r="A9622">
        <v>9621</v>
      </c>
      <c r="B9622" s="1" t="s">
        <v>81082</v>
      </c>
      <c r="C9622" s="1" t="s">
        <v>81083</v>
      </c>
      <c r="D9622">
        <v>2627630797</v>
      </c>
      <c r="E9622" s="1" t="s">
        <v>41</v>
      </c>
      <c r="F9622" s="1" t="s">
        <v>183</v>
      </c>
      <c r="H9622" s="1" t="s">
        <v>44</v>
      </c>
      <c r="I9622" s="1" t="s">
        <v>44</v>
      </c>
      <c r="J9622" s="1" t="s">
        <v>44</v>
      </c>
      <c r="L9622" s="1" t="s">
        <v>44</v>
      </c>
      <c r="M9622" s="1" t="s">
        <v>581</v>
      </c>
      <c r="N9622" s="1" t="s">
        <v>582</v>
      </c>
      <c r="O9622" s="1" t="s">
        <v>583</v>
      </c>
      <c r="P9622">
        <v>102040</v>
      </c>
      <c r="Q9622" s="1" t="s">
        <v>68570</v>
      </c>
      <c r="R9622">
        <v>89831</v>
      </c>
      <c r="S9622" s="1" t="s">
        <v>20792</v>
      </c>
      <c r="T9622" s="1" t="s">
        <v>81084</v>
      </c>
      <c r="U9622" s="1" t="s">
        <v>51</v>
      </c>
      <c r="V9622" s="1" t="s">
        <v>44</v>
      </c>
      <c r="W9622" s="1" t="s">
        <v>44</v>
      </c>
      <c r="X9622" s="1" t="s">
        <v>44</v>
      </c>
      <c r="Y9622" s="1" t="s">
        <v>44</v>
      </c>
      <c r="Z9622" s="1" t="s">
        <v>44</v>
      </c>
      <c r="AA9622" s="1" t="s">
        <v>44</v>
      </c>
      <c r="AB9622" s="1" t="s">
        <v>44</v>
      </c>
      <c r="AC9622" s="1" t="s">
        <v>44</v>
      </c>
      <c r="AD9622" s="1" t="s">
        <v>586</v>
      </c>
      <c r="AE9622" s="1" t="s">
        <v>44</v>
      </c>
      <c r="AF9622" s="1" t="s">
        <v>44</v>
      </c>
      <c r="AG9622" s="1" t="s">
        <v>44</v>
      </c>
      <c r="AH9622" s="1" t="s">
        <v>44</v>
      </c>
      <c r="AI9622" s="2">
        <v>44490</v>
      </c>
      <c r="AJ9622">
        <v>0</v>
      </c>
      <c r="AK9622" s="1" t="s">
        <v>44</v>
      </c>
      <c r="AL9622" s="2">
        <v>44685</v>
      </c>
      <c r="AM9622" s="3">
        <v>0.33688657407407407</v>
      </c>
    </row>
    <row r="9623" spans="1:39" x14ac:dyDescent="0.25">
      <c r="A9623">
        <v>9622</v>
      </c>
      <c r="B9623" s="1" t="s">
        <v>81085</v>
      </c>
      <c r="C9623" s="1" t="s">
        <v>81086</v>
      </c>
      <c r="D9623">
        <v>90060100477</v>
      </c>
      <c r="E9623" s="1" t="s">
        <v>41</v>
      </c>
      <c r="F9623" s="1" t="s">
        <v>589</v>
      </c>
      <c r="G9623">
        <v>2430</v>
      </c>
      <c r="H9623" s="1" t="s">
        <v>184</v>
      </c>
      <c r="I9623" s="1" t="s">
        <v>44</v>
      </c>
      <c r="J9623" s="1" t="s">
        <v>44</v>
      </c>
      <c r="K9623">
        <v>31046753</v>
      </c>
      <c r="L9623" s="1" t="s">
        <v>44</v>
      </c>
      <c r="M9623" s="1" t="s">
        <v>24534</v>
      </c>
      <c r="N9623" s="1" t="s">
        <v>81087</v>
      </c>
      <c r="O9623" s="1" t="s">
        <v>866</v>
      </c>
      <c r="P9623">
        <v>47023</v>
      </c>
      <c r="Q9623" s="1" t="s">
        <v>81088</v>
      </c>
      <c r="R9623">
        <v>51024</v>
      </c>
      <c r="S9623" s="1" t="s">
        <v>10763</v>
      </c>
      <c r="T9623" s="1" t="s">
        <v>81089</v>
      </c>
      <c r="U9623" s="1" t="s">
        <v>51</v>
      </c>
      <c r="V9623" s="1" t="s">
        <v>81090</v>
      </c>
      <c r="W9623" s="1" t="s">
        <v>62</v>
      </c>
      <c r="X9623" s="1" t="s">
        <v>44</v>
      </c>
      <c r="Y9623" s="1" t="s">
        <v>44</v>
      </c>
      <c r="Z9623" s="1" t="s">
        <v>44</v>
      </c>
      <c r="AA9623" s="1" t="s">
        <v>44</v>
      </c>
      <c r="AB9623" s="1" t="s">
        <v>44</v>
      </c>
      <c r="AC9623" s="1" t="s">
        <v>44</v>
      </c>
      <c r="AD9623" s="1" t="s">
        <v>81091</v>
      </c>
      <c r="AE9623" s="1" t="s">
        <v>44</v>
      </c>
      <c r="AF9623" s="1" t="s">
        <v>44</v>
      </c>
      <c r="AG9623" s="1" t="s">
        <v>44</v>
      </c>
      <c r="AH9623" s="1" t="s">
        <v>44</v>
      </c>
      <c r="AI9623" s="2">
        <v>44666</v>
      </c>
      <c r="AJ9623">
        <v>1</v>
      </c>
      <c r="AK9623" s="1" t="s">
        <v>81092</v>
      </c>
      <c r="AL9623" s="2">
        <v>44685</v>
      </c>
      <c r="AM9623" s="3">
        <v>0.33708333333333335</v>
      </c>
    </row>
    <row r="9624" spans="1:39" x14ac:dyDescent="0.25">
      <c r="A9624">
        <v>9623</v>
      </c>
      <c r="B9624" s="1" t="s">
        <v>81093</v>
      </c>
      <c r="C9624" s="1" t="s">
        <v>81094</v>
      </c>
      <c r="D9624">
        <v>93008980208</v>
      </c>
      <c r="E9624" s="1" t="s">
        <v>41</v>
      </c>
      <c r="F9624" s="1" t="s">
        <v>291</v>
      </c>
      <c r="H9624" s="1" t="s">
        <v>44</v>
      </c>
      <c r="I9624" s="1" t="s">
        <v>44</v>
      </c>
      <c r="J9624" s="1" t="s">
        <v>44</v>
      </c>
      <c r="L9624" s="1" t="s">
        <v>44</v>
      </c>
      <c r="M9624" s="1" t="s">
        <v>2466</v>
      </c>
      <c r="N9624" s="1" t="s">
        <v>81095</v>
      </c>
      <c r="O9624" s="1" t="s">
        <v>205</v>
      </c>
      <c r="P9624">
        <v>20024</v>
      </c>
      <c r="Q9624" s="1" t="s">
        <v>37449</v>
      </c>
      <c r="R9624">
        <v>46040</v>
      </c>
      <c r="S9624" s="1" t="s">
        <v>81096</v>
      </c>
      <c r="T9624" s="1" t="s">
        <v>81097</v>
      </c>
      <c r="U9624" s="1" t="s">
        <v>51</v>
      </c>
      <c r="V9624" s="1" t="s">
        <v>81098</v>
      </c>
      <c r="W9624" s="1" t="s">
        <v>62</v>
      </c>
      <c r="X9624" s="1" t="s">
        <v>44</v>
      </c>
      <c r="Y9624" s="1" t="s">
        <v>44</v>
      </c>
      <c r="Z9624" s="1" t="s">
        <v>44</v>
      </c>
      <c r="AA9624" s="1" t="s">
        <v>44</v>
      </c>
      <c r="AB9624" s="1" t="s">
        <v>44</v>
      </c>
      <c r="AC9624" s="1" t="s">
        <v>44</v>
      </c>
      <c r="AD9624" s="1" t="s">
        <v>81099</v>
      </c>
      <c r="AE9624" s="1" t="s">
        <v>44</v>
      </c>
      <c r="AF9624" s="1" t="s">
        <v>44</v>
      </c>
      <c r="AG9624" s="1" t="s">
        <v>44</v>
      </c>
      <c r="AH9624" s="1" t="s">
        <v>44</v>
      </c>
      <c r="AI9624" s="2">
        <v>44228</v>
      </c>
      <c r="AJ9624">
        <v>0</v>
      </c>
      <c r="AK9624" s="1" t="s">
        <v>44</v>
      </c>
      <c r="AL9624" s="2">
        <v>44685</v>
      </c>
      <c r="AM9624" s="3">
        <v>0.33729166666666666</v>
      </c>
    </row>
    <row r="9625" spans="1:39" x14ac:dyDescent="0.25">
      <c r="A9625">
        <v>9624</v>
      </c>
      <c r="B9625" s="1" t="s">
        <v>81100</v>
      </c>
      <c r="C9625" s="1" t="s">
        <v>81101</v>
      </c>
      <c r="D9625">
        <v>90005920591</v>
      </c>
      <c r="E9625" s="1" t="s">
        <v>41</v>
      </c>
      <c r="F9625" s="1" t="s">
        <v>291</v>
      </c>
      <c r="H9625" s="1" t="s">
        <v>44</v>
      </c>
      <c r="I9625" s="1" t="s">
        <v>44</v>
      </c>
      <c r="J9625" s="1" t="s">
        <v>44</v>
      </c>
      <c r="L9625" s="1" t="s">
        <v>44</v>
      </c>
      <c r="M9625" s="1" t="s">
        <v>1901</v>
      </c>
      <c r="N9625" s="1" t="s">
        <v>60875</v>
      </c>
      <c r="O9625" s="1" t="s">
        <v>205</v>
      </c>
      <c r="P9625">
        <v>59011</v>
      </c>
      <c r="Q9625" s="1" t="s">
        <v>1821</v>
      </c>
      <c r="R9625">
        <v>4100</v>
      </c>
      <c r="S9625" s="1" t="s">
        <v>81102</v>
      </c>
      <c r="T9625" s="1" t="s">
        <v>81103</v>
      </c>
      <c r="U9625" s="1" t="s">
        <v>51</v>
      </c>
      <c r="V9625" s="1" t="s">
        <v>81104</v>
      </c>
      <c r="W9625" s="1" t="s">
        <v>62</v>
      </c>
      <c r="X9625" s="1" t="s">
        <v>44</v>
      </c>
      <c r="Y9625" s="1" t="s">
        <v>44</v>
      </c>
      <c r="Z9625" s="1" t="s">
        <v>44</v>
      </c>
      <c r="AA9625" s="1" t="s">
        <v>44</v>
      </c>
      <c r="AB9625" s="1" t="s">
        <v>44</v>
      </c>
      <c r="AC9625" s="1" t="s">
        <v>44</v>
      </c>
      <c r="AD9625" s="1" t="s">
        <v>81105</v>
      </c>
      <c r="AE9625" s="1" t="s">
        <v>44</v>
      </c>
      <c r="AF9625" s="1" t="s">
        <v>44</v>
      </c>
      <c r="AG9625" s="1" t="s">
        <v>44</v>
      </c>
      <c r="AH9625" s="1" t="s">
        <v>44</v>
      </c>
      <c r="AI9625" s="2">
        <v>43371</v>
      </c>
      <c r="AJ9625">
        <v>0</v>
      </c>
      <c r="AK9625" s="1" t="s">
        <v>44</v>
      </c>
      <c r="AL9625" s="2">
        <v>44685</v>
      </c>
      <c r="AM9625" s="3">
        <v>0.33681712962962962</v>
      </c>
    </row>
    <row r="9626" spans="1:39" x14ac:dyDescent="0.25">
      <c r="A9626">
        <v>9625</v>
      </c>
      <c r="B9626" s="1" t="s">
        <v>81106</v>
      </c>
      <c r="C9626" s="1" t="s">
        <v>81107</v>
      </c>
      <c r="D9626">
        <v>92010030622</v>
      </c>
      <c r="E9626" s="1" t="s">
        <v>41</v>
      </c>
      <c r="F9626" s="1" t="s">
        <v>291</v>
      </c>
      <c r="H9626" s="1" t="s">
        <v>44</v>
      </c>
      <c r="I9626" s="1" t="s">
        <v>44</v>
      </c>
      <c r="J9626" s="1" t="s">
        <v>44</v>
      </c>
      <c r="L9626" s="1" t="s">
        <v>44</v>
      </c>
      <c r="M9626" s="1" t="s">
        <v>1072</v>
      </c>
      <c r="N9626" s="1" t="s">
        <v>24874</v>
      </c>
      <c r="O9626" s="1" t="s">
        <v>205</v>
      </c>
      <c r="P9626">
        <v>62008</v>
      </c>
      <c r="Q9626" s="1" t="s">
        <v>1085</v>
      </c>
      <c r="R9626">
        <v>82100</v>
      </c>
      <c r="S9626" s="1" t="s">
        <v>81108</v>
      </c>
      <c r="T9626" s="1" t="s">
        <v>81109</v>
      </c>
      <c r="U9626" s="1" t="s">
        <v>51</v>
      </c>
      <c r="V9626" s="1" t="s">
        <v>81110</v>
      </c>
      <c r="W9626" s="1" t="s">
        <v>62</v>
      </c>
      <c r="X9626" s="1" t="s">
        <v>44</v>
      </c>
      <c r="Y9626" s="1" t="s">
        <v>44</v>
      </c>
      <c r="Z9626" s="1" t="s">
        <v>44</v>
      </c>
      <c r="AA9626" s="1" t="s">
        <v>44</v>
      </c>
      <c r="AB9626" s="1" t="s">
        <v>44</v>
      </c>
      <c r="AC9626" s="1" t="s">
        <v>44</v>
      </c>
      <c r="AD9626" s="1" t="s">
        <v>81111</v>
      </c>
      <c r="AE9626" s="1" t="s">
        <v>81112</v>
      </c>
      <c r="AF9626" s="1" t="s">
        <v>44</v>
      </c>
      <c r="AG9626" s="1" t="s">
        <v>44</v>
      </c>
      <c r="AH9626" s="1" t="s">
        <v>44</v>
      </c>
      <c r="AI9626" s="2">
        <v>43258</v>
      </c>
      <c r="AJ9626">
        <v>1</v>
      </c>
      <c r="AK9626" s="1" t="s">
        <v>78990</v>
      </c>
      <c r="AL9626" s="2">
        <v>44685</v>
      </c>
      <c r="AM9626" s="3">
        <v>0.33699074074074076</v>
      </c>
    </row>
    <row r="9627" spans="1:39" x14ac:dyDescent="0.25">
      <c r="A9627">
        <v>9626</v>
      </c>
      <c r="B9627" s="1" t="s">
        <v>81113</v>
      </c>
      <c r="C9627" s="1" t="s">
        <v>81114</v>
      </c>
      <c r="D9627">
        <v>91003520284</v>
      </c>
      <c r="E9627" s="1" t="s">
        <v>41</v>
      </c>
      <c r="F9627" s="1" t="s">
        <v>291</v>
      </c>
      <c r="H9627" s="1" t="s">
        <v>44</v>
      </c>
      <c r="I9627" s="1" t="s">
        <v>44</v>
      </c>
      <c r="J9627" s="1" t="s">
        <v>44</v>
      </c>
      <c r="L9627" s="1" t="s">
        <v>44</v>
      </c>
      <c r="M9627" s="1" t="s">
        <v>3629</v>
      </c>
      <c r="N9627" s="1" t="s">
        <v>12633</v>
      </c>
      <c r="O9627" s="1" t="s">
        <v>205</v>
      </c>
      <c r="P9627">
        <v>28060</v>
      </c>
      <c r="Q9627" s="1" t="s">
        <v>638</v>
      </c>
      <c r="R9627">
        <v>35136</v>
      </c>
      <c r="S9627" s="1" t="s">
        <v>81115</v>
      </c>
      <c r="T9627" s="1" t="s">
        <v>81116</v>
      </c>
      <c r="U9627" s="1" t="s">
        <v>51</v>
      </c>
      <c r="V9627" s="1" t="s">
        <v>81117</v>
      </c>
      <c r="W9627" s="1" t="s">
        <v>62</v>
      </c>
      <c r="X9627" s="1" t="s">
        <v>44</v>
      </c>
      <c r="Y9627" s="1" t="s">
        <v>44</v>
      </c>
      <c r="Z9627" s="1" t="s">
        <v>44</v>
      </c>
      <c r="AA9627" s="1" t="s">
        <v>44</v>
      </c>
      <c r="AB9627" s="1" t="s">
        <v>44</v>
      </c>
      <c r="AC9627" s="1" t="s">
        <v>44</v>
      </c>
      <c r="AD9627" s="1" t="s">
        <v>44</v>
      </c>
      <c r="AE9627" s="1" t="s">
        <v>44</v>
      </c>
      <c r="AF9627" s="1" t="s">
        <v>44</v>
      </c>
      <c r="AG9627" s="1" t="s">
        <v>44</v>
      </c>
      <c r="AH9627" s="1" t="s">
        <v>44</v>
      </c>
      <c r="AI9627" s="2">
        <v>43066</v>
      </c>
      <c r="AJ9627">
        <v>0</v>
      </c>
      <c r="AK9627" s="1" t="s">
        <v>44</v>
      </c>
      <c r="AL9627" s="2">
        <v>44685</v>
      </c>
      <c r="AM9627" s="3">
        <v>0.33699074074074076</v>
      </c>
    </row>
    <row r="9628" spans="1:39" x14ac:dyDescent="0.25">
      <c r="A9628">
        <v>9627</v>
      </c>
      <c r="B9628" s="1" t="s">
        <v>81118</v>
      </c>
      <c r="C9628" s="1" t="s">
        <v>81119</v>
      </c>
      <c r="D9628">
        <v>93028450232</v>
      </c>
      <c r="E9628" s="1" t="s">
        <v>41</v>
      </c>
      <c r="F9628" s="1" t="s">
        <v>291</v>
      </c>
      <c r="H9628" s="1" t="s">
        <v>44</v>
      </c>
      <c r="I9628" s="1" t="s">
        <v>44</v>
      </c>
      <c r="J9628" s="1" t="s">
        <v>44</v>
      </c>
      <c r="L9628" s="1" t="s">
        <v>44</v>
      </c>
      <c r="M9628" s="1" t="s">
        <v>2654</v>
      </c>
      <c r="N9628" s="1" t="s">
        <v>33452</v>
      </c>
      <c r="O9628" s="1" t="s">
        <v>205</v>
      </c>
      <c r="P9628">
        <v>23091</v>
      </c>
      <c r="Q9628" s="1" t="s">
        <v>3054</v>
      </c>
      <c r="R9628">
        <v>37137</v>
      </c>
      <c r="S9628" s="1" t="s">
        <v>81120</v>
      </c>
      <c r="T9628" s="1" t="s">
        <v>81121</v>
      </c>
      <c r="U9628" s="1" t="s">
        <v>51</v>
      </c>
      <c r="V9628" s="1" t="s">
        <v>81122</v>
      </c>
      <c r="W9628" s="1" t="s">
        <v>62</v>
      </c>
      <c r="X9628" s="1" t="s">
        <v>44</v>
      </c>
      <c r="Y9628" s="1" t="s">
        <v>44</v>
      </c>
      <c r="Z9628" s="1" t="s">
        <v>44</v>
      </c>
      <c r="AA9628" s="1" t="s">
        <v>44</v>
      </c>
      <c r="AB9628" s="1" t="s">
        <v>44</v>
      </c>
      <c r="AC9628" s="1" t="s">
        <v>44</v>
      </c>
      <c r="AD9628" s="1" t="s">
        <v>78989</v>
      </c>
      <c r="AE9628" s="1" t="s">
        <v>44</v>
      </c>
      <c r="AF9628" s="1" t="s">
        <v>44</v>
      </c>
      <c r="AG9628" s="1" t="s">
        <v>44</v>
      </c>
      <c r="AH9628" s="1" t="s">
        <v>44</v>
      </c>
      <c r="AI9628" s="2">
        <v>43066</v>
      </c>
      <c r="AJ9628">
        <v>1</v>
      </c>
      <c r="AK9628" s="1" t="s">
        <v>78990</v>
      </c>
      <c r="AL9628" s="2">
        <v>44685</v>
      </c>
      <c r="AM9628" s="3">
        <v>0.3371527777777778</v>
      </c>
    </row>
    <row r="9629" spans="1:39" x14ac:dyDescent="0.25">
      <c r="A9629">
        <v>9628</v>
      </c>
      <c r="B9629" s="1" t="s">
        <v>81123</v>
      </c>
      <c r="C9629" s="1" t="s">
        <v>81124</v>
      </c>
      <c r="D9629">
        <v>97040910826</v>
      </c>
      <c r="E9629" s="1" t="s">
        <v>41</v>
      </c>
      <c r="F9629" s="1" t="s">
        <v>291</v>
      </c>
      <c r="H9629" s="1" t="s">
        <v>44</v>
      </c>
      <c r="I9629" s="1" t="s">
        <v>44</v>
      </c>
      <c r="J9629" s="1" t="s">
        <v>44</v>
      </c>
      <c r="L9629" s="1" t="s">
        <v>44</v>
      </c>
      <c r="M9629" s="1" t="s">
        <v>744</v>
      </c>
      <c r="N9629" s="1" t="s">
        <v>81125</v>
      </c>
      <c r="O9629" s="1" t="s">
        <v>205</v>
      </c>
      <c r="P9629">
        <v>82053</v>
      </c>
      <c r="Q9629" s="1" t="s">
        <v>225</v>
      </c>
      <c r="R9629">
        <v>90129</v>
      </c>
      <c r="S9629" s="1" t="s">
        <v>81126</v>
      </c>
      <c r="T9629" s="1" t="s">
        <v>81127</v>
      </c>
      <c r="U9629" s="1" t="s">
        <v>51</v>
      </c>
      <c r="V9629" s="1" t="s">
        <v>81128</v>
      </c>
      <c r="W9629" s="1" t="s">
        <v>62</v>
      </c>
      <c r="X9629" s="1" t="s">
        <v>44</v>
      </c>
      <c r="Y9629" s="1" t="s">
        <v>44</v>
      </c>
      <c r="Z9629" s="1" t="s">
        <v>44</v>
      </c>
      <c r="AA9629" s="1" t="s">
        <v>44</v>
      </c>
      <c r="AB9629" s="1" t="s">
        <v>44</v>
      </c>
      <c r="AC9629" s="1" t="s">
        <v>44</v>
      </c>
      <c r="AD9629" s="1" t="s">
        <v>81129</v>
      </c>
      <c r="AE9629" s="1" t="s">
        <v>44</v>
      </c>
      <c r="AF9629" s="1" t="s">
        <v>44</v>
      </c>
      <c r="AG9629" s="1" t="s">
        <v>44</v>
      </c>
      <c r="AH9629" s="1" t="s">
        <v>44</v>
      </c>
      <c r="AI9629" s="2">
        <v>44632</v>
      </c>
      <c r="AJ9629">
        <v>0</v>
      </c>
      <c r="AK9629" s="1" t="s">
        <v>44</v>
      </c>
      <c r="AL9629" s="2">
        <v>44685</v>
      </c>
      <c r="AM9629" s="3">
        <v>0.33731481481481479</v>
      </c>
    </row>
    <row r="9630" spans="1:39" x14ac:dyDescent="0.25">
      <c r="A9630">
        <v>9629</v>
      </c>
      <c r="B9630" s="1" t="s">
        <v>81130</v>
      </c>
      <c r="C9630" s="1" t="s">
        <v>81131</v>
      </c>
      <c r="D9630">
        <v>91021630339</v>
      </c>
      <c r="E9630" s="1" t="s">
        <v>41</v>
      </c>
      <c r="F9630" s="1" t="s">
        <v>291</v>
      </c>
      <c r="H9630" s="1" t="s">
        <v>44</v>
      </c>
      <c r="I9630" s="1" t="s">
        <v>44</v>
      </c>
      <c r="J9630" s="1" t="s">
        <v>44</v>
      </c>
      <c r="L9630" s="1" t="s">
        <v>44</v>
      </c>
      <c r="M9630" s="1" t="s">
        <v>1183</v>
      </c>
      <c r="N9630" s="1" t="s">
        <v>81132</v>
      </c>
      <c r="O9630" s="1" t="s">
        <v>205</v>
      </c>
      <c r="P9630">
        <v>33032</v>
      </c>
      <c r="Q9630" s="1" t="s">
        <v>2529</v>
      </c>
      <c r="R9630">
        <v>29122</v>
      </c>
      <c r="S9630" s="1" t="s">
        <v>81133</v>
      </c>
      <c r="T9630" s="1" t="s">
        <v>81134</v>
      </c>
      <c r="U9630" s="1" t="s">
        <v>51</v>
      </c>
      <c r="V9630" s="1" t="s">
        <v>81135</v>
      </c>
      <c r="W9630" s="1" t="s">
        <v>62</v>
      </c>
      <c r="X9630" s="1" t="s">
        <v>44</v>
      </c>
      <c r="Y9630" s="1" t="s">
        <v>44</v>
      </c>
      <c r="Z9630" s="1" t="s">
        <v>44</v>
      </c>
      <c r="AA9630" s="1" t="s">
        <v>44</v>
      </c>
      <c r="AB9630" s="1" t="s">
        <v>44</v>
      </c>
      <c r="AC9630" s="1" t="s">
        <v>44</v>
      </c>
      <c r="AD9630" s="1" t="s">
        <v>78989</v>
      </c>
      <c r="AE9630" s="1" t="s">
        <v>44</v>
      </c>
      <c r="AF9630" s="1" t="s">
        <v>44</v>
      </c>
      <c r="AG9630" s="1" t="s">
        <v>44</v>
      </c>
      <c r="AH9630" s="1" t="s">
        <v>44</v>
      </c>
      <c r="AI9630" s="2">
        <v>43066</v>
      </c>
      <c r="AJ9630">
        <v>1</v>
      </c>
      <c r="AK9630" s="1" t="s">
        <v>78990</v>
      </c>
      <c r="AL9630" s="2">
        <v>44685</v>
      </c>
      <c r="AM9630" s="3">
        <v>0.33748842592592593</v>
      </c>
    </row>
    <row r="9631" spans="1:39" x14ac:dyDescent="0.25">
      <c r="A9631">
        <v>9630</v>
      </c>
      <c r="B9631" s="1" t="s">
        <v>81136</v>
      </c>
      <c r="C9631" s="1" t="s">
        <v>81137</v>
      </c>
      <c r="D9631">
        <v>96080940222</v>
      </c>
      <c r="E9631" s="1" t="s">
        <v>41</v>
      </c>
      <c r="F9631" s="1" t="s">
        <v>291</v>
      </c>
      <c r="H9631" s="1" t="s">
        <v>44</v>
      </c>
      <c r="I9631" s="1" t="s">
        <v>44</v>
      </c>
      <c r="J9631" s="1" t="s">
        <v>44</v>
      </c>
      <c r="L9631" s="1" t="s">
        <v>44</v>
      </c>
      <c r="M9631" s="1" t="s">
        <v>81138</v>
      </c>
      <c r="N9631" s="1" t="s">
        <v>81139</v>
      </c>
      <c r="O9631" s="1" t="s">
        <v>205</v>
      </c>
      <c r="P9631">
        <v>22167</v>
      </c>
      <c r="Q9631" s="1" t="s">
        <v>3503</v>
      </c>
      <c r="R9631">
        <v>38010</v>
      </c>
      <c r="S9631" s="1" t="s">
        <v>81140</v>
      </c>
      <c r="T9631" s="1" t="s">
        <v>81141</v>
      </c>
      <c r="U9631" s="1" t="s">
        <v>51</v>
      </c>
      <c r="V9631" s="1" t="s">
        <v>81142</v>
      </c>
      <c r="W9631" s="1" t="s">
        <v>62</v>
      </c>
      <c r="X9631" s="1" t="s">
        <v>44</v>
      </c>
      <c r="Y9631" s="1" t="s">
        <v>44</v>
      </c>
      <c r="Z9631" s="1" t="s">
        <v>44</v>
      </c>
      <c r="AA9631" s="1" t="s">
        <v>44</v>
      </c>
      <c r="AB9631" s="1" t="s">
        <v>44</v>
      </c>
      <c r="AC9631" s="1" t="s">
        <v>44</v>
      </c>
      <c r="AD9631" s="1" t="s">
        <v>81143</v>
      </c>
      <c r="AE9631" s="1" t="s">
        <v>44</v>
      </c>
      <c r="AF9631" s="1" t="s">
        <v>44</v>
      </c>
      <c r="AG9631" s="1" t="s">
        <v>44</v>
      </c>
      <c r="AH9631" s="1" t="s">
        <v>44</v>
      </c>
      <c r="AI9631" s="2">
        <v>43279</v>
      </c>
      <c r="AJ9631">
        <v>1</v>
      </c>
      <c r="AK9631" s="1" t="s">
        <v>81144</v>
      </c>
      <c r="AL9631" s="2">
        <v>44685</v>
      </c>
      <c r="AM9631" s="3">
        <v>0.33696759259259257</v>
      </c>
    </row>
    <row r="9632" spans="1:39" x14ac:dyDescent="0.25">
      <c r="A9632">
        <v>9631</v>
      </c>
      <c r="B9632" s="1" t="s">
        <v>81145</v>
      </c>
      <c r="C9632" s="1" t="s">
        <v>81146</v>
      </c>
      <c r="D9632">
        <v>97272910825</v>
      </c>
      <c r="E9632" s="1" t="s">
        <v>41</v>
      </c>
      <c r="F9632" s="1" t="s">
        <v>202</v>
      </c>
      <c r="H9632" s="1" t="s">
        <v>44</v>
      </c>
      <c r="I9632" s="1" t="s">
        <v>44</v>
      </c>
      <c r="J9632" s="1" t="s">
        <v>44</v>
      </c>
      <c r="L9632" s="1" t="s">
        <v>81147</v>
      </c>
      <c r="M9632" s="1" t="s">
        <v>21028</v>
      </c>
      <c r="N9632" s="1" t="s">
        <v>70315</v>
      </c>
      <c r="O9632" s="1" t="s">
        <v>224</v>
      </c>
      <c r="P9632">
        <v>82053</v>
      </c>
      <c r="Q9632" s="1" t="s">
        <v>225</v>
      </c>
      <c r="R9632">
        <v>90141</v>
      </c>
      <c r="S9632" s="1" t="s">
        <v>81148</v>
      </c>
      <c r="T9632" s="1" t="s">
        <v>81149</v>
      </c>
      <c r="U9632" s="1" t="s">
        <v>51</v>
      </c>
      <c r="V9632" s="1" t="s">
        <v>44</v>
      </c>
      <c r="W9632" s="1" t="s">
        <v>44</v>
      </c>
      <c r="X9632" s="1" t="s">
        <v>44</v>
      </c>
      <c r="Y9632" s="1" t="s">
        <v>44</v>
      </c>
      <c r="Z9632" s="1" t="s">
        <v>44</v>
      </c>
      <c r="AA9632" s="1" t="s">
        <v>44</v>
      </c>
      <c r="AB9632" s="1" t="s">
        <v>44</v>
      </c>
      <c r="AC9632" s="1" t="s">
        <v>44</v>
      </c>
      <c r="AD9632" s="1" t="s">
        <v>81150</v>
      </c>
      <c r="AE9632" s="1" t="s">
        <v>44</v>
      </c>
      <c r="AF9632" s="1" t="s">
        <v>44</v>
      </c>
      <c r="AG9632" s="1" t="s">
        <v>44</v>
      </c>
      <c r="AH9632" s="1" t="s">
        <v>44</v>
      </c>
      <c r="AI9632" s="2">
        <v>43214</v>
      </c>
      <c r="AJ9632">
        <v>1</v>
      </c>
      <c r="AK9632" s="1" t="s">
        <v>419</v>
      </c>
      <c r="AL9632" s="2">
        <v>44685</v>
      </c>
      <c r="AM9632" s="3">
        <v>0.33717592592592593</v>
      </c>
    </row>
    <row r="9633" spans="1:39" x14ac:dyDescent="0.25">
      <c r="A9633">
        <v>9632</v>
      </c>
      <c r="B9633" s="1" t="s">
        <v>81151</v>
      </c>
      <c r="C9633" s="1" t="s">
        <v>81152</v>
      </c>
      <c r="D9633">
        <v>81000470906</v>
      </c>
      <c r="E9633" s="1" t="s">
        <v>41</v>
      </c>
      <c r="F9633" s="1" t="s">
        <v>589</v>
      </c>
      <c r="G9633">
        <v>2430</v>
      </c>
      <c r="H9633" s="1" t="s">
        <v>184</v>
      </c>
      <c r="I9633" s="1" t="s">
        <v>44</v>
      </c>
      <c r="J9633" s="1" t="s">
        <v>44</v>
      </c>
      <c r="K9633">
        <v>716686</v>
      </c>
      <c r="L9633" s="1" t="s">
        <v>44</v>
      </c>
      <c r="M9633" s="1" t="s">
        <v>56</v>
      </c>
      <c r="N9633" s="1" t="s">
        <v>51054</v>
      </c>
      <c r="O9633" s="1" t="s">
        <v>866</v>
      </c>
      <c r="P9633">
        <v>90017</v>
      </c>
      <c r="Q9633" s="1" t="s">
        <v>81153</v>
      </c>
      <c r="R9633">
        <v>7020</v>
      </c>
      <c r="S9633" s="1" t="s">
        <v>81154</v>
      </c>
      <c r="T9633" s="1" t="s">
        <v>81155</v>
      </c>
      <c r="U9633" s="1" t="s">
        <v>51</v>
      </c>
      <c r="V9633" s="1" t="s">
        <v>81156</v>
      </c>
      <c r="W9633" s="1" t="s">
        <v>62</v>
      </c>
      <c r="X9633" s="1" t="s">
        <v>44</v>
      </c>
      <c r="Y9633" s="1" t="s">
        <v>44</v>
      </c>
      <c r="Z9633" s="1" t="s">
        <v>44</v>
      </c>
      <c r="AA9633" s="1" t="s">
        <v>44</v>
      </c>
      <c r="AB9633" s="1" t="s">
        <v>44</v>
      </c>
      <c r="AC9633" s="1" t="s">
        <v>44</v>
      </c>
      <c r="AD9633" s="1" t="s">
        <v>81157</v>
      </c>
      <c r="AE9633" s="1" t="s">
        <v>44</v>
      </c>
      <c r="AF9633" s="1" t="s">
        <v>44</v>
      </c>
      <c r="AG9633" s="1" t="s">
        <v>44</v>
      </c>
      <c r="AH9633" s="1" t="s">
        <v>44</v>
      </c>
      <c r="AI9633" s="2">
        <v>44643</v>
      </c>
      <c r="AJ9633">
        <v>0</v>
      </c>
      <c r="AK9633" s="1" t="s">
        <v>44</v>
      </c>
      <c r="AL9633" s="2">
        <v>44685</v>
      </c>
      <c r="AM9633" s="3">
        <v>0.3374537037037037</v>
      </c>
    </row>
    <row r="9634" spans="1:39" x14ac:dyDescent="0.25">
      <c r="A9634">
        <v>9633</v>
      </c>
      <c r="B9634" s="1" t="s">
        <v>81158</v>
      </c>
      <c r="C9634" s="1" t="s">
        <v>81159</v>
      </c>
      <c r="D9634">
        <v>523090645</v>
      </c>
      <c r="E9634" s="1" t="s">
        <v>89</v>
      </c>
      <c r="F9634" s="1" t="s">
        <v>90</v>
      </c>
      <c r="H9634" s="1" t="s">
        <v>44</v>
      </c>
      <c r="I9634" s="1" t="s">
        <v>44</v>
      </c>
      <c r="J9634" s="1" t="s">
        <v>44</v>
      </c>
      <c r="L9634" s="1" t="s">
        <v>44</v>
      </c>
      <c r="M9634" s="1" t="s">
        <v>6922</v>
      </c>
      <c r="N9634" s="1" t="s">
        <v>3272</v>
      </c>
      <c r="O9634" s="1" t="s">
        <v>93</v>
      </c>
      <c r="P9634">
        <v>64008</v>
      </c>
      <c r="Q9634" s="1" t="s">
        <v>918</v>
      </c>
      <c r="R9634">
        <v>83100</v>
      </c>
      <c r="S9634" s="1" t="s">
        <v>81160</v>
      </c>
      <c r="T9634" s="1" t="s">
        <v>81161</v>
      </c>
      <c r="U9634" s="1" t="s">
        <v>51</v>
      </c>
      <c r="V9634" s="1" t="s">
        <v>44</v>
      </c>
      <c r="W9634" s="1" t="s">
        <v>44</v>
      </c>
      <c r="X9634" s="1" t="s">
        <v>44</v>
      </c>
      <c r="Y9634" s="1" t="s">
        <v>44</v>
      </c>
      <c r="Z9634" s="1" t="s">
        <v>44</v>
      </c>
      <c r="AA9634" s="1" t="s">
        <v>44</v>
      </c>
      <c r="AB9634" s="1" t="s">
        <v>44</v>
      </c>
      <c r="AC9634" s="1" t="s">
        <v>44</v>
      </c>
      <c r="AD9634" s="1" t="s">
        <v>44</v>
      </c>
      <c r="AE9634" s="1" t="s">
        <v>44</v>
      </c>
      <c r="AF9634" s="1" t="s">
        <v>44</v>
      </c>
      <c r="AG9634" s="1" t="s">
        <v>44</v>
      </c>
      <c r="AH9634" s="1" t="s">
        <v>44</v>
      </c>
      <c r="AI9634" s="2">
        <v>42317</v>
      </c>
      <c r="AJ9634">
        <v>0</v>
      </c>
      <c r="AK9634" s="1" t="s">
        <v>44</v>
      </c>
      <c r="AL9634" s="2">
        <v>44685</v>
      </c>
      <c r="AM9634" s="3">
        <v>0.33746527777777779</v>
      </c>
    </row>
    <row r="9635" spans="1:39" x14ac:dyDescent="0.25">
      <c r="A9635">
        <v>9634</v>
      </c>
      <c r="B9635" s="1" t="s">
        <v>81162</v>
      </c>
      <c r="C9635" s="1" t="s">
        <v>81163</v>
      </c>
      <c r="D9635">
        <v>93032000254</v>
      </c>
      <c r="E9635" s="1" t="s">
        <v>41</v>
      </c>
      <c r="F9635" s="1" t="s">
        <v>914</v>
      </c>
      <c r="G9635">
        <v>2791</v>
      </c>
      <c r="H9635" s="1" t="s">
        <v>904</v>
      </c>
      <c r="I9635" s="1" t="s">
        <v>44</v>
      </c>
      <c r="J9635" s="1" t="s">
        <v>44</v>
      </c>
      <c r="K9635">
        <v>19033512</v>
      </c>
      <c r="L9635" s="1" t="s">
        <v>44</v>
      </c>
      <c r="M9635" s="1" t="s">
        <v>598</v>
      </c>
      <c r="N9635" s="1" t="s">
        <v>43764</v>
      </c>
      <c r="O9635" s="1" t="s">
        <v>47</v>
      </c>
      <c r="P9635">
        <v>25006</v>
      </c>
      <c r="Q9635" s="1" t="s">
        <v>811</v>
      </c>
      <c r="R9635">
        <v>32100</v>
      </c>
      <c r="S9635" s="1" t="s">
        <v>81164</v>
      </c>
      <c r="T9635" s="1" t="s">
        <v>81165</v>
      </c>
      <c r="U9635" s="1" t="s">
        <v>51</v>
      </c>
      <c r="V9635" s="1" t="s">
        <v>81166</v>
      </c>
      <c r="W9635" s="1" t="s">
        <v>62</v>
      </c>
      <c r="X9635" s="1" t="s">
        <v>44</v>
      </c>
      <c r="Y9635" s="1" t="s">
        <v>44</v>
      </c>
      <c r="Z9635" s="1" t="s">
        <v>44</v>
      </c>
      <c r="AA9635" s="1" t="s">
        <v>44</v>
      </c>
      <c r="AB9635" s="1" t="s">
        <v>44</v>
      </c>
      <c r="AC9635" s="1" t="s">
        <v>44</v>
      </c>
      <c r="AD9635" s="1" t="s">
        <v>81167</v>
      </c>
      <c r="AE9635" s="1" t="s">
        <v>44</v>
      </c>
      <c r="AF9635" s="1" t="s">
        <v>44</v>
      </c>
      <c r="AG9635" s="1" t="s">
        <v>44</v>
      </c>
      <c r="AH9635" s="1" t="s">
        <v>44</v>
      </c>
      <c r="AI9635" s="2">
        <v>44117</v>
      </c>
      <c r="AJ9635">
        <v>0</v>
      </c>
      <c r="AK9635" s="1" t="s">
        <v>44</v>
      </c>
      <c r="AL9635" s="2">
        <v>44685</v>
      </c>
      <c r="AM9635" s="3">
        <v>0.3369328703703704</v>
      </c>
    </row>
    <row r="9636" spans="1:39" x14ac:dyDescent="0.25">
      <c r="A9636">
        <v>9635</v>
      </c>
      <c r="B9636" s="1" t="s">
        <v>81168</v>
      </c>
      <c r="C9636" s="1" t="s">
        <v>81169</v>
      </c>
      <c r="D9636">
        <v>80021580651</v>
      </c>
      <c r="E9636" s="1" t="s">
        <v>89</v>
      </c>
      <c r="F9636" s="1" t="s">
        <v>90</v>
      </c>
      <c r="H9636" s="1" t="s">
        <v>44</v>
      </c>
      <c r="I9636" s="1" t="s">
        <v>44</v>
      </c>
      <c r="J9636" s="1" t="s">
        <v>44</v>
      </c>
      <c r="L9636" s="1" t="s">
        <v>44</v>
      </c>
      <c r="M9636" s="1" t="s">
        <v>883</v>
      </c>
      <c r="N9636" s="1" t="s">
        <v>70126</v>
      </c>
      <c r="O9636" s="1" t="s">
        <v>205</v>
      </c>
      <c r="P9636">
        <v>65103</v>
      </c>
      <c r="Q9636" s="1" t="s">
        <v>57558</v>
      </c>
      <c r="R9636">
        <v>84060</v>
      </c>
      <c r="S9636" s="1" t="s">
        <v>81170</v>
      </c>
      <c r="T9636" s="1" t="s">
        <v>81171</v>
      </c>
      <c r="U9636" s="1" t="s">
        <v>51</v>
      </c>
      <c r="V9636" s="1" t="s">
        <v>81172</v>
      </c>
      <c r="W9636" s="1" t="s">
        <v>62</v>
      </c>
      <c r="X9636" s="1" t="s">
        <v>44</v>
      </c>
      <c r="Y9636" s="1" t="s">
        <v>44</v>
      </c>
      <c r="Z9636" s="1" t="s">
        <v>44</v>
      </c>
      <c r="AA9636" s="1" t="s">
        <v>44</v>
      </c>
      <c r="AB9636" s="1" t="s">
        <v>44</v>
      </c>
      <c r="AC9636" s="1" t="s">
        <v>44</v>
      </c>
      <c r="AD9636" s="1" t="s">
        <v>81173</v>
      </c>
      <c r="AE9636" s="1" t="s">
        <v>44</v>
      </c>
      <c r="AF9636" s="1" t="s">
        <v>44</v>
      </c>
      <c r="AG9636" s="1" t="s">
        <v>44</v>
      </c>
      <c r="AH9636" s="1" t="s">
        <v>44</v>
      </c>
      <c r="AI9636" s="2">
        <v>43374</v>
      </c>
      <c r="AJ9636">
        <v>1</v>
      </c>
      <c r="AK9636" s="1" t="s">
        <v>81174</v>
      </c>
      <c r="AL9636" s="2">
        <v>44685</v>
      </c>
      <c r="AM9636" s="3">
        <v>0.33711805555555557</v>
      </c>
    </row>
    <row r="9637" spans="1:39" x14ac:dyDescent="0.25">
      <c r="A9637">
        <v>9636</v>
      </c>
      <c r="B9637" s="1" t="s">
        <v>81175</v>
      </c>
      <c r="C9637" s="1" t="s">
        <v>81176</v>
      </c>
      <c r="D9637">
        <v>80218670588</v>
      </c>
      <c r="E9637" s="1" t="s">
        <v>41</v>
      </c>
      <c r="F9637" s="1" t="s">
        <v>78715</v>
      </c>
      <c r="G9637">
        <v>2100</v>
      </c>
      <c r="H9637" s="1" t="s">
        <v>184</v>
      </c>
      <c r="I9637" s="1" t="s">
        <v>44</v>
      </c>
      <c r="J9637" s="1" t="s">
        <v>44</v>
      </c>
      <c r="K9637">
        <v>715843</v>
      </c>
      <c r="L9637" s="1" t="s">
        <v>44</v>
      </c>
      <c r="M9637" s="1" t="s">
        <v>4362</v>
      </c>
      <c r="N9637" s="1" t="s">
        <v>81177</v>
      </c>
      <c r="O9637" s="1" t="s">
        <v>205</v>
      </c>
      <c r="P9637">
        <v>58091</v>
      </c>
      <c r="Q9637" s="1" t="s">
        <v>245</v>
      </c>
      <c r="R9637">
        <v>195</v>
      </c>
      <c r="S9637" s="1" t="s">
        <v>81178</v>
      </c>
      <c r="T9637" s="1" t="s">
        <v>81179</v>
      </c>
      <c r="U9637" s="1" t="s">
        <v>51</v>
      </c>
      <c r="V9637" s="1" t="s">
        <v>44</v>
      </c>
      <c r="W9637" s="1" t="s">
        <v>44</v>
      </c>
      <c r="X9637" s="1" t="s">
        <v>44</v>
      </c>
      <c r="Y9637" s="1" t="s">
        <v>44</v>
      </c>
      <c r="Z9637" s="1" t="s">
        <v>44</v>
      </c>
      <c r="AA9637" s="1" t="s">
        <v>44</v>
      </c>
      <c r="AB9637" s="1" t="s">
        <v>44</v>
      </c>
      <c r="AC9637" s="1" t="s">
        <v>44</v>
      </c>
      <c r="AD9637" s="1" t="s">
        <v>81180</v>
      </c>
      <c r="AE9637" s="1" t="s">
        <v>44</v>
      </c>
      <c r="AF9637" s="1" t="s">
        <v>44</v>
      </c>
      <c r="AG9637" s="1" t="s">
        <v>81181</v>
      </c>
      <c r="AH9637" s="1" t="s">
        <v>81182</v>
      </c>
      <c r="AI9637" s="2">
        <v>44673</v>
      </c>
      <c r="AJ9637">
        <v>0</v>
      </c>
      <c r="AK9637" s="1" t="s">
        <v>44</v>
      </c>
      <c r="AL9637" s="2">
        <v>44685</v>
      </c>
      <c r="AM9637" s="3">
        <v>0.33733796296296298</v>
      </c>
    </row>
    <row r="9638" spans="1:39" x14ac:dyDescent="0.25">
      <c r="A9638">
        <v>9637</v>
      </c>
      <c r="B9638" s="1" t="s">
        <v>81183</v>
      </c>
      <c r="C9638" s="1" t="s">
        <v>81184</v>
      </c>
      <c r="D9638">
        <v>96022970170</v>
      </c>
      <c r="E9638" s="1" t="s">
        <v>41</v>
      </c>
      <c r="F9638" s="1" t="s">
        <v>1444</v>
      </c>
      <c r="G9638">
        <v>2791</v>
      </c>
      <c r="H9638" s="1" t="s">
        <v>788</v>
      </c>
      <c r="I9638" s="1" t="s">
        <v>44</v>
      </c>
      <c r="J9638" s="1" t="s">
        <v>44</v>
      </c>
      <c r="K9638">
        <v>22315599</v>
      </c>
      <c r="L9638" s="1" t="s">
        <v>44</v>
      </c>
      <c r="M9638" s="1" t="s">
        <v>64728</v>
      </c>
      <c r="N9638" s="1" t="s">
        <v>81185</v>
      </c>
      <c r="O9638" s="1" t="s">
        <v>47</v>
      </c>
      <c r="P9638">
        <v>17170</v>
      </c>
      <c r="Q9638" s="1" t="s">
        <v>8003</v>
      </c>
      <c r="R9638">
        <v>25087</v>
      </c>
      <c r="S9638" s="1" t="s">
        <v>81186</v>
      </c>
      <c r="T9638" s="1" t="s">
        <v>81187</v>
      </c>
      <c r="U9638" s="1" t="s">
        <v>51</v>
      </c>
      <c r="V9638" s="1" t="s">
        <v>81188</v>
      </c>
      <c r="W9638" s="1" t="s">
        <v>62</v>
      </c>
      <c r="X9638" s="1" t="s">
        <v>44</v>
      </c>
      <c r="Y9638" s="1" t="s">
        <v>44</v>
      </c>
      <c r="Z9638" s="1" t="s">
        <v>44</v>
      </c>
      <c r="AA9638" s="1" t="s">
        <v>44</v>
      </c>
      <c r="AB9638" s="1" t="s">
        <v>44</v>
      </c>
      <c r="AC9638" s="1" t="s">
        <v>44</v>
      </c>
      <c r="AD9638" s="1" t="s">
        <v>81189</v>
      </c>
      <c r="AE9638" s="1" t="s">
        <v>44</v>
      </c>
      <c r="AF9638" s="1" t="s">
        <v>44</v>
      </c>
      <c r="AG9638" s="1" t="s">
        <v>44</v>
      </c>
      <c r="AH9638" s="1" t="s">
        <v>44</v>
      </c>
      <c r="AI9638" s="2">
        <v>44207</v>
      </c>
      <c r="AJ9638">
        <v>1</v>
      </c>
      <c r="AK9638" s="1" t="s">
        <v>81190</v>
      </c>
      <c r="AL9638" s="2">
        <v>44685</v>
      </c>
      <c r="AM9638" s="3">
        <v>0.33748842592592593</v>
      </c>
    </row>
    <row r="9639" spans="1:39" x14ac:dyDescent="0.25">
      <c r="A9639">
        <v>9638</v>
      </c>
      <c r="B9639" s="1" t="s">
        <v>81191</v>
      </c>
      <c r="C9639" s="1" t="s">
        <v>81192</v>
      </c>
      <c r="D9639">
        <v>86001170223</v>
      </c>
      <c r="E9639" s="1" t="s">
        <v>41</v>
      </c>
      <c r="F9639" s="1" t="s">
        <v>606</v>
      </c>
      <c r="G9639">
        <v>2740</v>
      </c>
      <c r="H9639" s="1" t="s">
        <v>3328</v>
      </c>
      <c r="I9639" s="1" t="s">
        <v>44</v>
      </c>
      <c r="J9639" s="1" t="s">
        <v>44</v>
      </c>
      <c r="K9639">
        <v>7555668</v>
      </c>
      <c r="L9639" s="1" t="s">
        <v>81193</v>
      </c>
      <c r="M9639" s="1" t="s">
        <v>2643</v>
      </c>
      <c r="N9639" s="1" t="s">
        <v>9778</v>
      </c>
      <c r="O9639" s="1" t="s">
        <v>205</v>
      </c>
      <c r="P9639">
        <v>22199</v>
      </c>
      <c r="Q9639" s="1" t="s">
        <v>8632</v>
      </c>
      <c r="R9639">
        <v>38079</v>
      </c>
      <c r="S9639" s="1" t="s">
        <v>81194</v>
      </c>
      <c r="T9639" s="1" t="s">
        <v>81195</v>
      </c>
      <c r="U9639" s="1" t="s">
        <v>51</v>
      </c>
      <c r="V9639" s="1" t="s">
        <v>81196</v>
      </c>
      <c r="W9639" s="1" t="s">
        <v>62</v>
      </c>
      <c r="X9639" s="1" t="s">
        <v>44</v>
      </c>
      <c r="Y9639" s="1" t="s">
        <v>44</v>
      </c>
      <c r="Z9639" s="1" t="s">
        <v>44</v>
      </c>
      <c r="AA9639" s="1" t="s">
        <v>44</v>
      </c>
      <c r="AB9639" s="1" t="s">
        <v>44</v>
      </c>
      <c r="AC9639" s="1" t="s">
        <v>44</v>
      </c>
      <c r="AD9639" s="1" t="s">
        <v>81197</v>
      </c>
      <c r="AE9639" s="1" t="s">
        <v>44</v>
      </c>
      <c r="AF9639" s="1" t="s">
        <v>44</v>
      </c>
      <c r="AG9639" s="1" t="s">
        <v>44</v>
      </c>
      <c r="AH9639" s="1" t="s">
        <v>44</v>
      </c>
      <c r="AI9639" s="2">
        <v>43921</v>
      </c>
      <c r="AJ9639">
        <v>1</v>
      </c>
      <c r="AK9639" s="1" t="s">
        <v>81198</v>
      </c>
      <c r="AL9639" s="2">
        <v>44685</v>
      </c>
      <c r="AM9639" s="3">
        <v>0.3370023148148148</v>
      </c>
    </row>
    <row r="9640" spans="1:39" x14ac:dyDescent="0.25">
      <c r="A9640">
        <v>9639</v>
      </c>
      <c r="B9640" s="1" t="s">
        <v>81199</v>
      </c>
      <c r="C9640" s="1" t="s">
        <v>81200</v>
      </c>
      <c r="D9640">
        <v>90010490937</v>
      </c>
      <c r="E9640" s="1" t="s">
        <v>41</v>
      </c>
      <c r="F9640" s="1" t="s">
        <v>606</v>
      </c>
      <c r="G9640">
        <v>2740</v>
      </c>
      <c r="H9640" s="1" t="s">
        <v>3328</v>
      </c>
      <c r="I9640" s="1" t="s">
        <v>44</v>
      </c>
      <c r="J9640" s="1" t="s">
        <v>44</v>
      </c>
      <c r="K9640">
        <v>24073808</v>
      </c>
      <c r="L9640" s="1" t="s">
        <v>44</v>
      </c>
      <c r="M9640" s="1" t="s">
        <v>6771</v>
      </c>
      <c r="N9640" s="1" t="s">
        <v>81201</v>
      </c>
      <c r="O9640" s="1" t="s">
        <v>294</v>
      </c>
      <c r="P9640">
        <v>93014</v>
      </c>
      <c r="Q9640" s="1" t="s">
        <v>29493</v>
      </c>
      <c r="R9640">
        <v>33080</v>
      </c>
      <c r="S9640" s="1" t="s">
        <v>5303</v>
      </c>
      <c r="T9640" s="1" t="s">
        <v>81202</v>
      </c>
      <c r="U9640" s="1" t="s">
        <v>51</v>
      </c>
      <c r="V9640" s="1" t="s">
        <v>29496</v>
      </c>
      <c r="W9640" s="1" t="s">
        <v>62</v>
      </c>
      <c r="X9640" s="1" t="s">
        <v>44</v>
      </c>
      <c r="Y9640" s="1" t="s">
        <v>44</v>
      </c>
      <c r="Z9640" s="1" t="s">
        <v>44</v>
      </c>
      <c r="AA9640" s="1" t="s">
        <v>44</v>
      </c>
      <c r="AB9640" s="1" t="s">
        <v>44</v>
      </c>
      <c r="AC9640" s="1" t="s">
        <v>44</v>
      </c>
      <c r="AD9640" s="1" t="s">
        <v>81203</v>
      </c>
      <c r="AE9640" s="1" t="s">
        <v>44</v>
      </c>
      <c r="AF9640" s="1" t="s">
        <v>44</v>
      </c>
      <c r="AG9640" s="1" t="s">
        <v>44</v>
      </c>
      <c r="AH9640" s="1" t="s">
        <v>44</v>
      </c>
      <c r="AI9640" s="2">
        <v>43066</v>
      </c>
      <c r="AJ9640">
        <v>1</v>
      </c>
      <c r="AK9640" s="1" t="s">
        <v>81204</v>
      </c>
      <c r="AL9640" s="2">
        <v>44685</v>
      </c>
      <c r="AM9640" s="3">
        <v>0.33718749999999997</v>
      </c>
    </row>
    <row r="9641" spans="1:39" x14ac:dyDescent="0.25">
      <c r="A9641">
        <v>9640</v>
      </c>
      <c r="B9641" s="1" t="s">
        <v>81205</v>
      </c>
      <c r="C9641" s="1" t="s">
        <v>81206</v>
      </c>
      <c r="D9641">
        <v>80000410144</v>
      </c>
      <c r="E9641" s="1" t="s">
        <v>41</v>
      </c>
      <c r="F9641" s="1" t="s">
        <v>606</v>
      </c>
      <c r="G9641">
        <v>2740</v>
      </c>
      <c r="H9641" s="1" t="s">
        <v>3328</v>
      </c>
      <c r="I9641" s="1" t="s">
        <v>44</v>
      </c>
      <c r="J9641" s="1" t="s">
        <v>44</v>
      </c>
      <c r="K9641">
        <v>7504131</v>
      </c>
      <c r="L9641" s="1" t="s">
        <v>81207</v>
      </c>
      <c r="M9641" s="1" t="s">
        <v>17548</v>
      </c>
      <c r="N9641" s="1" t="s">
        <v>31983</v>
      </c>
      <c r="O9641" s="1" t="s">
        <v>205</v>
      </c>
      <c r="P9641">
        <v>14061</v>
      </c>
      <c r="Q9641" s="1" t="s">
        <v>2801</v>
      </c>
      <c r="R9641">
        <v>23100</v>
      </c>
      <c r="S9641" s="1" t="s">
        <v>81208</v>
      </c>
      <c r="T9641" s="1" t="s">
        <v>81209</v>
      </c>
      <c r="U9641" s="1" t="s">
        <v>51</v>
      </c>
      <c r="V9641" s="1" t="s">
        <v>81210</v>
      </c>
      <c r="W9641" s="1" t="s">
        <v>62</v>
      </c>
      <c r="X9641" s="1" t="s">
        <v>44</v>
      </c>
      <c r="Y9641" s="1" t="s">
        <v>44</v>
      </c>
      <c r="Z9641" s="1" t="s">
        <v>44</v>
      </c>
      <c r="AA9641" s="1" t="s">
        <v>44</v>
      </c>
      <c r="AB9641" s="1" t="s">
        <v>44</v>
      </c>
      <c r="AC9641" s="1" t="s">
        <v>44</v>
      </c>
      <c r="AD9641" s="1" t="s">
        <v>81211</v>
      </c>
      <c r="AE9641" s="1" t="s">
        <v>44</v>
      </c>
      <c r="AF9641" s="1" t="s">
        <v>44</v>
      </c>
      <c r="AG9641" s="1" t="s">
        <v>44</v>
      </c>
      <c r="AH9641" s="1" t="s">
        <v>44</v>
      </c>
      <c r="AI9641" s="2">
        <v>44623</v>
      </c>
      <c r="AJ9641">
        <v>1</v>
      </c>
      <c r="AK9641" s="1" t="s">
        <v>1191</v>
      </c>
      <c r="AL9641" s="2">
        <v>44685</v>
      </c>
      <c r="AM9641" s="3">
        <v>0.33741898148148147</v>
      </c>
    </row>
    <row r="9642" spans="1:39" x14ac:dyDescent="0.25">
      <c r="A9642">
        <v>9641</v>
      </c>
      <c r="B9642" s="1" t="s">
        <v>81212</v>
      </c>
      <c r="C9642" s="1" t="s">
        <v>81213</v>
      </c>
      <c r="D9642">
        <v>94143540303</v>
      </c>
      <c r="E9642" s="1" t="s">
        <v>41</v>
      </c>
      <c r="F9642" s="1" t="s">
        <v>606</v>
      </c>
      <c r="G9642">
        <v>2740</v>
      </c>
      <c r="H9642" s="1" t="s">
        <v>3328</v>
      </c>
      <c r="I9642" s="1" t="s">
        <v>44</v>
      </c>
      <c r="J9642" s="1" t="s">
        <v>44</v>
      </c>
      <c r="K9642">
        <v>31404341</v>
      </c>
      <c r="L9642" s="1" t="s">
        <v>44</v>
      </c>
      <c r="M9642" s="1" t="s">
        <v>69836</v>
      </c>
      <c r="N9642" s="1" t="s">
        <v>2268</v>
      </c>
      <c r="O9642" s="1" t="s">
        <v>205</v>
      </c>
      <c r="P9642">
        <v>30116</v>
      </c>
      <c r="Q9642" s="1" t="s">
        <v>69837</v>
      </c>
      <c r="R9642">
        <v>33017</v>
      </c>
      <c r="S9642" s="1" t="s">
        <v>39510</v>
      </c>
      <c r="T9642" s="1" t="s">
        <v>81214</v>
      </c>
      <c r="U9642" s="1" t="s">
        <v>51</v>
      </c>
      <c r="V9642" s="1" t="s">
        <v>44</v>
      </c>
      <c r="W9642" s="1" t="s">
        <v>44</v>
      </c>
      <c r="X9642" s="1" t="s">
        <v>44</v>
      </c>
      <c r="Y9642" s="1" t="s">
        <v>44</v>
      </c>
      <c r="Z9642" s="1" t="s">
        <v>44</v>
      </c>
      <c r="AA9642" s="1" t="s">
        <v>44</v>
      </c>
      <c r="AB9642" s="1" t="s">
        <v>44</v>
      </c>
      <c r="AC9642" s="1" t="s">
        <v>44</v>
      </c>
      <c r="AD9642" s="1" t="s">
        <v>81215</v>
      </c>
      <c r="AE9642" s="1" t="s">
        <v>44</v>
      </c>
      <c r="AF9642" s="1" t="s">
        <v>44</v>
      </c>
      <c r="AG9642" s="1" t="s">
        <v>44</v>
      </c>
      <c r="AH9642" s="1" t="s">
        <v>44</v>
      </c>
      <c r="AI9642" s="2">
        <v>43711</v>
      </c>
      <c r="AJ9642">
        <v>1</v>
      </c>
      <c r="AK9642" s="1" t="s">
        <v>81216</v>
      </c>
      <c r="AL9642" s="2">
        <v>44685</v>
      </c>
      <c r="AM9642" s="3">
        <v>0.33689814814814817</v>
      </c>
    </row>
    <row r="9643" spans="1:39" x14ac:dyDescent="0.25">
      <c r="A9643">
        <v>9642</v>
      </c>
      <c r="B9643" s="1" t="s">
        <v>81217</v>
      </c>
      <c r="C9643" s="1" t="s">
        <v>81218</v>
      </c>
      <c r="D9643">
        <v>83002190243</v>
      </c>
      <c r="E9643" s="1" t="s">
        <v>41</v>
      </c>
      <c r="F9643" s="1" t="s">
        <v>606</v>
      </c>
      <c r="G9643">
        <v>2740</v>
      </c>
      <c r="H9643" s="1" t="s">
        <v>3328</v>
      </c>
      <c r="I9643" s="1" t="s">
        <v>44</v>
      </c>
      <c r="J9643" s="1" t="s">
        <v>44</v>
      </c>
      <c r="K9643">
        <v>15746960</v>
      </c>
      <c r="L9643" s="1" t="s">
        <v>44</v>
      </c>
      <c r="M9643" s="1" t="s">
        <v>5817</v>
      </c>
      <c r="N9643" s="1" t="s">
        <v>81219</v>
      </c>
      <c r="O9643" s="1" t="s">
        <v>294</v>
      </c>
      <c r="P9643">
        <v>24100</v>
      </c>
      <c r="Q9643" s="1" t="s">
        <v>407</v>
      </c>
      <c r="R9643">
        <v>36015</v>
      </c>
      <c r="S9643" s="1" t="s">
        <v>66542</v>
      </c>
      <c r="T9643" s="1" t="s">
        <v>81220</v>
      </c>
      <c r="U9643" s="1" t="s">
        <v>51</v>
      </c>
      <c r="V9643" s="1" t="s">
        <v>44</v>
      </c>
      <c r="W9643" s="1" t="s">
        <v>44</v>
      </c>
      <c r="X9643" s="1" t="s">
        <v>44</v>
      </c>
      <c r="Y9643" s="1" t="s">
        <v>44</v>
      </c>
      <c r="Z9643" s="1" t="s">
        <v>44</v>
      </c>
      <c r="AA9643" s="1" t="s">
        <v>44</v>
      </c>
      <c r="AB9643" s="1" t="s">
        <v>44</v>
      </c>
      <c r="AC9643" s="1" t="s">
        <v>44</v>
      </c>
      <c r="AD9643" s="1" t="s">
        <v>44</v>
      </c>
      <c r="AE9643" s="1" t="s">
        <v>44</v>
      </c>
      <c r="AF9643" s="1" t="s">
        <v>44</v>
      </c>
      <c r="AG9643" s="1" t="s">
        <v>44</v>
      </c>
      <c r="AH9643" s="1" t="s">
        <v>44</v>
      </c>
      <c r="AI9643" s="2">
        <v>44161</v>
      </c>
      <c r="AJ9643">
        <v>0</v>
      </c>
      <c r="AK9643" s="1" t="s">
        <v>44</v>
      </c>
      <c r="AL9643" s="2">
        <v>44685</v>
      </c>
      <c r="AM9643" s="3">
        <v>0.33689814814814817</v>
      </c>
    </row>
    <row r="9644" spans="1:39" x14ac:dyDescent="0.25">
      <c r="A9644">
        <v>9643</v>
      </c>
      <c r="B9644" s="1" t="s">
        <v>81221</v>
      </c>
      <c r="C9644" s="1" t="s">
        <v>81222</v>
      </c>
      <c r="D9644">
        <v>90009320608</v>
      </c>
      <c r="E9644" s="1" t="s">
        <v>41</v>
      </c>
      <c r="F9644" s="1" t="s">
        <v>903</v>
      </c>
      <c r="G9644">
        <v>2740</v>
      </c>
      <c r="H9644" s="1" t="s">
        <v>3914</v>
      </c>
      <c r="I9644" s="1" t="s">
        <v>44</v>
      </c>
      <c r="J9644" s="1" t="s">
        <v>44</v>
      </c>
      <c r="K9644">
        <v>17552614</v>
      </c>
      <c r="L9644" s="1" t="s">
        <v>44</v>
      </c>
      <c r="M9644" s="1" t="s">
        <v>81223</v>
      </c>
      <c r="N9644" s="1" t="s">
        <v>15228</v>
      </c>
      <c r="O9644" s="1" t="s">
        <v>205</v>
      </c>
      <c r="P9644">
        <v>60052</v>
      </c>
      <c r="Q9644" s="1" t="s">
        <v>54581</v>
      </c>
      <c r="R9644">
        <v>3030</v>
      </c>
      <c r="S9644" s="1" t="s">
        <v>81224</v>
      </c>
      <c r="T9644" s="1" t="s">
        <v>81225</v>
      </c>
      <c r="U9644" s="1" t="s">
        <v>51</v>
      </c>
      <c r="V9644" s="1" t="s">
        <v>81226</v>
      </c>
      <c r="W9644" s="1" t="s">
        <v>62</v>
      </c>
      <c r="X9644" s="1" t="s">
        <v>44</v>
      </c>
      <c r="Y9644" s="1" t="s">
        <v>44</v>
      </c>
      <c r="Z9644" s="1" t="s">
        <v>44</v>
      </c>
      <c r="AA9644" s="1" t="s">
        <v>44</v>
      </c>
      <c r="AB9644" s="1" t="s">
        <v>44</v>
      </c>
      <c r="AC9644" s="1" t="s">
        <v>44</v>
      </c>
      <c r="AD9644" s="1" t="s">
        <v>81227</v>
      </c>
      <c r="AE9644" s="1" t="s">
        <v>44</v>
      </c>
      <c r="AF9644" s="1" t="s">
        <v>44</v>
      </c>
      <c r="AG9644" s="1" t="s">
        <v>44</v>
      </c>
      <c r="AH9644" s="1" t="s">
        <v>44</v>
      </c>
      <c r="AI9644" s="2">
        <v>44650</v>
      </c>
      <c r="AJ9644">
        <v>0</v>
      </c>
      <c r="AK9644" s="1" t="s">
        <v>44</v>
      </c>
      <c r="AL9644" s="2">
        <v>44685</v>
      </c>
      <c r="AM9644" s="3">
        <v>0.33710648148148148</v>
      </c>
    </row>
    <row r="9645" spans="1:39" x14ac:dyDescent="0.25">
      <c r="A9645">
        <v>9644</v>
      </c>
      <c r="B9645" s="1" t="s">
        <v>81228</v>
      </c>
      <c r="C9645" s="1" t="s">
        <v>81229</v>
      </c>
      <c r="D9645">
        <v>93121480755</v>
      </c>
      <c r="E9645" s="1" t="s">
        <v>41</v>
      </c>
      <c r="F9645" s="1" t="s">
        <v>252</v>
      </c>
      <c r="H9645" s="1" t="s">
        <v>44</v>
      </c>
      <c r="I9645" s="1" t="s">
        <v>44</v>
      </c>
      <c r="J9645" s="1" t="s">
        <v>81230</v>
      </c>
      <c r="L9645" s="1" t="s">
        <v>81231</v>
      </c>
      <c r="M9645" s="1" t="s">
        <v>9148</v>
      </c>
      <c r="N9645" s="1" t="s">
        <v>43099</v>
      </c>
      <c r="O9645" s="1" t="s">
        <v>255</v>
      </c>
      <c r="P9645">
        <v>75083</v>
      </c>
      <c r="Q9645" s="1" t="s">
        <v>69614</v>
      </c>
      <c r="R9645">
        <v>73010</v>
      </c>
      <c r="S9645" s="1" t="s">
        <v>17797</v>
      </c>
      <c r="T9645" s="1" t="s">
        <v>81232</v>
      </c>
      <c r="U9645" s="1" t="s">
        <v>51</v>
      </c>
      <c r="V9645" s="1" t="s">
        <v>81233</v>
      </c>
      <c r="W9645" s="1" t="s">
        <v>62</v>
      </c>
      <c r="X9645" s="1" t="s">
        <v>44</v>
      </c>
      <c r="Y9645" s="1" t="s">
        <v>44</v>
      </c>
      <c r="Z9645" s="1" t="s">
        <v>44</v>
      </c>
      <c r="AA9645" s="1" t="s">
        <v>44</v>
      </c>
      <c r="AB9645" s="1" t="s">
        <v>44</v>
      </c>
      <c r="AC9645" s="1" t="s">
        <v>44</v>
      </c>
      <c r="AD9645" s="1" t="s">
        <v>81234</v>
      </c>
      <c r="AE9645" s="1" t="s">
        <v>81235</v>
      </c>
      <c r="AF9645" s="1" t="s">
        <v>44</v>
      </c>
      <c r="AG9645" s="1" t="s">
        <v>44</v>
      </c>
      <c r="AH9645" s="1" t="s">
        <v>81236</v>
      </c>
      <c r="AI9645" s="2">
        <v>44006</v>
      </c>
      <c r="AJ9645">
        <v>0</v>
      </c>
      <c r="AK9645" s="1" t="s">
        <v>44</v>
      </c>
      <c r="AL9645" s="2">
        <v>44685</v>
      </c>
      <c r="AM9645" s="3">
        <v>0.33726851851851852</v>
      </c>
    </row>
    <row r="9646" spans="1:39" x14ac:dyDescent="0.25">
      <c r="A9646">
        <v>9645</v>
      </c>
      <c r="B9646" s="1" t="s">
        <v>81237</v>
      </c>
      <c r="C9646" s="1" t="s">
        <v>81238</v>
      </c>
      <c r="D9646">
        <v>84003730011</v>
      </c>
      <c r="E9646" s="1" t="s">
        <v>89</v>
      </c>
      <c r="F9646" s="1" t="s">
        <v>90</v>
      </c>
      <c r="H9646" s="1" t="s">
        <v>44</v>
      </c>
      <c r="I9646" s="1" t="s">
        <v>44</v>
      </c>
      <c r="J9646" s="1" t="s">
        <v>44</v>
      </c>
      <c r="L9646" s="1" t="s">
        <v>44</v>
      </c>
      <c r="M9646" s="1" t="s">
        <v>1782</v>
      </c>
      <c r="N9646" s="1" t="s">
        <v>10427</v>
      </c>
      <c r="O9646" s="1" t="s">
        <v>47</v>
      </c>
      <c r="P9646">
        <v>1047</v>
      </c>
      <c r="Q9646" s="1" t="s">
        <v>21088</v>
      </c>
      <c r="R9646">
        <v>10014</v>
      </c>
      <c r="S9646" s="1" t="s">
        <v>81239</v>
      </c>
      <c r="T9646" s="1" t="s">
        <v>81240</v>
      </c>
      <c r="U9646" s="1" t="s">
        <v>51</v>
      </c>
      <c r="V9646" s="1" t="s">
        <v>44</v>
      </c>
      <c r="W9646" s="1" t="s">
        <v>44</v>
      </c>
      <c r="X9646" s="1" t="s">
        <v>44</v>
      </c>
      <c r="Y9646" s="1" t="s">
        <v>44</v>
      </c>
      <c r="Z9646" s="1" t="s">
        <v>44</v>
      </c>
      <c r="AA9646" s="1" t="s">
        <v>44</v>
      </c>
      <c r="AB9646" s="1" t="s">
        <v>44</v>
      </c>
      <c r="AC9646" s="1" t="s">
        <v>44</v>
      </c>
      <c r="AD9646" s="1" t="s">
        <v>81241</v>
      </c>
      <c r="AE9646" s="1" t="s">
        <v>44</v>
      </c>
      <c r="AF9646" s="1" t="s">
        <v>44</v>
      </c>
      <c r="AG9646" s="1" t="s">
        <v>44</v>
      </c>
      <c r="AH9646" s="1" t="s">
        <v>44</v>
      </c>
      <c r="AI9646" s="2">
        <v>44176</v>
      </c>
      <c r="AJ9646">
        <v>0</v>
      </c>
      <c r="AK9646" s="1" t="s">
        <v>44</v>
      </c>
      <c r="AL9646" s="2">
        <v>44685</v>
      </c>
      <c r="AM9646" s="3">
        <v>0.33685185185185185</v>
      </c>
    </row>
    <row r="9647" spans="1:39" x14ac:dyDescent="0.25">
      <c r="A9647">
        <v>9646</v>
      </c>
      <c r="B9647" s="1" t="s">
        <v>81242</v>
      </c>
      <c r="C9647" s="1" t="s">
        <v>81243</v>
      </c>
      <c r="D9647">
        <v>82001730066</v>
      </c>
      <c r="E9647" s="1" t="s">
        <v>89</v>
      </c>
      <c r="F9647" s="1" t="s">
        <v>90</v>
      </c>
      <c r="H9647" s="1" t="s">
        <v>2851</v>
      </c>
      <c r="I9647" s="1" t="s">
        <v>44</v>
      </c>
      <c r="J9647" s="1" t="s">
        <v>44</v>
      </c>
      <c r="L9647" s="1" t="s">
        <v>81244</v>
      </c>
      <c r="M9647" s="1" t="s">
        <v>6922</v>
      </c>
      <c r="N9647" s="1" t="s">
        <v>81245</v>
      </c>
      <c r="O9647" s="1" t="s">
        <v>205</v>
      </c>
      <c r="P9647">
        <v>5069</v>
      </c>
      <c r="Q9647" s="1" t="s">
        <v>46324</v>
      </c>
      <c r="R9647">
        <v>14036</v>
      </c>
      <c r="S9647" s="1" t="s">
        <v>81246</v>
      </c>
      <c r="T9647" s="1" t="s">
        <v>81247</v>
      </c>
      <c r="U9647" s="1" t="s">
        <v>51</v>
      </c>
      <c r="V9647" s="1" t="s">
        <v>44</v>
      </c>
      <c r="W9647" s="1" t="s">
        <v>44</v>
      </c>
      <c r="X9647" s="1" t="s">
        <v>44</v>
      </c>
      <c r="Y9647" s="1" t="s">
        <v>44</v>
      </c>
      <c r="Z9647" s="1" t="s">
        <v>44</v>
      </c>
      <c r="AA9647" s="1" t="s">
        <v>44</v>
      </c>
      <c r="AB9647" s="1" t="s">
        <v>44</v>
      </c>
      <c r="AC9647" s="1" t="s">
        <v>44</v>
      </c>
      <c r="AD9647" s="1" t="s">
        <v>81248</v>
      </c>
      <c r="AE9647" s="1" t="s">
        <v>44</v>
      </c>
      <c r="AF9647" s="1" t="s">
        <v>44</v>
      </c>
      <c r="AG9647" s="1" t="s">
        <v>44</v>
      </c>
      <c r="AH9647" s="1" t="s">
        <v>44</v>
      </c>
      <c r="AI9647" s="2">
        <v>43773</v>
      </c>
      <c r="AJ9647">
        <v>1</v>
      </c>
      <c r="AK9647" s="1" t="s">
        <v>81249</v>
      </c>
      <c r="AL9647" s="2">
        <v>44685</v>
      </c>
      <c r="AM9647" s="3">
        <v>0.3370023148148148</v>
      </c>
    </row>
    <row r="9648" spans="1:39" x14ac:dyDescent="0.25">
      <c r="A9648">
        <v>9647</v>
      </c>
      <c r="B9648" s="1" t="s">
        <v>81250</v>
      </c>
      <c r="C9648" s="1" t="s">
        <v>81251</v>
      </c>
      <c r="D9648">
        <v>80021870326</v>
      </c>
      <c r="E9648" s="1" t="s">
        <v>41</v>
      </c>
      <c r="F9648" s="1" t="s">
        <v>291</v>
      </c>
      <c r="H9648" s="1" t="s">
        <v>44</v>
      </c>
      <c r="I9648" s="1" t="s">
        <v>44</v>
      </c>
      <c r="J9648" s="1" t="s">
        <v>44</v>
      </c>
      <c r="L9648" s="1" t="s">
        <v>81252</v>
      </c>
      <c r="M9648" s="1" t="s">
        <v>17140</v>
      </c>
      <c r="N9648" s="1" t="s">
        <v>81253</v>
      </c>
      <c r="O9648" s="1" t="s">
        <v>205</v>
      </c>
      <c r="P9648">
        <v>32006</v>
      </c>
      <c r="Q9648" s="1" t="s">
        <v>389</v>
      </c>
      <c r="R9648">
        <v>34122</v>
      </c>
      <c r="S9648" s="1" t="s">
        <v>81254</v>
      </c>
      <c r="T9648" s="1" t="s">
        <v>81255</v>
      </c>
      <c r="U9648" s="1" t="s">
        <v>51</v>
      </c>
      <c r="V9648" s="1" t="s">
        <v>81256</v>
      </c>
      <c r="W9648" s="1" t="s">
        <v>62</v>
      </c>
      <c r="X9648" s="1" t="s">
        <v>44</v>
      </c>
      <c r="Y9648" s="1" t="s">
        <v>44</v>
      </c>
      <c r="Z9648" s="1" t="s">
        <v>44</v>
      </c>
      <c r="AA9648" s="1" t="s">
        <v>44</v>
      </c>
      <c r="AB9648" s="1" t="s">
        <v>44</v>
      </c>
      <c r="AC9648" s="1" t="s">
        <v>44</v>
      </c>
      <c r="AD9648" s="1" t="s">
        <v>81257</v>
      </c>
      <c r="AE9648" s="1" t="s">
        <v>44</v>
      </c>
      <c r="AF9648" s="1" t="s">
        <v>44</v>
      </c>
      <c r="AG9648" s="1" t="s">
        <v>44</v>
      </c>
      <c r="AH9648" s="1" t="s">
        <v>44</v>
      </c>
      <c r="AI9648" s="2">
        <v>44636</v>
      </c>
      <c r="AJ9648">
        <v>0</v>
      </c>
      <c r="AK9648" s="1" t="s">
        <v>44</v>
      </c>
      <c r="AL9648" s="2">
        <v>44685</v>
      </c>
      <c r="AM9648" s="3">
        <v>0.33714120370370371</v>
      </c>
    </row>
    <row r="9649" spans="1:39" x14ac:dyDescent="0.25">
      <c r="A9649">
        <v>9648</v>
      </c>
      <c r="B9649" s="1" t="s">
        <v>81258</v>
      </c>
      <c r="C9649" s="1" t="s">
        <v>81259</v>
      </c>
      <c r="D9649">
        <v>689620573</v>
      </c>
      <c r="E9649" s="1" t="s">
        <v>41</v>
      </c>
      <c r="F9649" s="1" t="s">
        <v>589</v>
      </c>
      <c r="H9649" s="1" t="s">
        <v>44</v>
      </c>
      <c r="I9649" s="1" t="s">
        <v>44</v>
      </c>
      <c r="J9649" s="1" t="s">
        <v>44</v>
      </c>
      <c r="L9649" s="1" t="s">
        <v>44</v>
      </c>
      <c r="M9649" s="1" t="s">
        <v>789</v>
      </c>
      <c r="N9649" s="1" t="s">
        <v>14958</v>
      </c>
      <c r="O9649" s="1" t="s">
        <v>205</v>
      </c>
      <c r="P9649">
        <v>57070</v>
      </c>
      <c r="Q9649" s="1" t="s">
        <v>71390</v>
      </c>
      <c r="R9649">
        <v>2049</v>
      </c>
      <c r="S9649" s="1" t="s">
        <v>21335</v>
      </c>
      <c r="T9649" s="1" t="s">
        <v>81260</v>
      </c>
      <c r="U9649" s="1" t="s">
        <v>51</v>
      </c>
      <c r="V9649" s="1" t="s">
        <v>44</v>
      </c>
      <c r="W9649" s="1" t="s">
        <v>44</v>
      </c>
      <c r="X9649" s="1" t="s">
        <v>44</v>
      </c>
      <c r="Y9649" s="1" t="s">
        <v>44</v>
      </c>
      <c r="Z9649" s="1" t="s">
        <v>44</v>
      </c>
      <c r="AA9649" s="1" t="s">
        <v>44</v>
      </c>
      <c r="AB9649" s="1" t="s">
        <v>44</v>
      </c>
      <c r="AC9649" s="1" t="s">
        <v>44</v>
      </c>
      <c r="AD9649" s="1" t="s">
        <v>44</v>
      </c>
      <c r="AE9649" s="1" t="s">
        <v>44</v>
      </c>
      <c r="AF9649" s="1" t="s">
        <v>44</v>
      </c>
      <c r="AG9649" s="1" t="s">
        <v>44</v>
      </c>
      <c r="AH9649" s="1" t="s">
        <v>44</v>
      </c>
      <c r="AI9649" s="2">
        <v>43066</v>
      </c>
      <c r="AJ9649">
        <v>0</v>
      </c>
      <c r="AK9649" s="1" t="s">
        <v>44</v>
      </c>
      <c r="AL9649" s="2">
        <v>44685</v>
      </c>
      <c r="AM9649" s="3">
        <v>0.33714120370370371</v>
      </c>
    </row>
    <row r="9650" spans="1:39" x14ac:dyDescent="0.25">
      <c r="A9650">
        <v>9649</v>
      </c>
      <c r="B9650" s="1" t="s">
        <v>81261</v>
      </c>
      <c r="C9650" s="1" t="s">
        <v>81262</v>
      </c>
      <c r="D9650">
        <v>2624260416</v>
      </c>
      <c r="E9650" s="1" t="s">
        <v>41</v>
      </c>
      <c r="F9650" s="1" t="s">
        <v>589</v>
      </c>
      <c r="G9650">
        <v>2430</v>
      </c>
      <c r="H9650" s="1" t="s">
        <v>184</v>
      </c>
      <c r="I9650" s="1" t="s">
        <v>44</v>
      </c>
      <c r="J9650" s="1" t="s">
        <v>44</v>
      </c>
      <c r="K9650">
        <v>31046756</v>
      </c>
      <c r="L9650" s="1" t="s">
        <v>44</v>
      </c>
      <c r="M9650" s="1" t="s">
        <v>4397</v>
      </c>
      <c r="N9650" s="1" t="s">
        <v>10427</v>
      </c>
      <c r="O9650" s="1" t="s">
        <v>45291</v>
      </c>
      <c r="P9650">
        <v>41069</v>
      </c>
      <c r="Q9650" s="1" t="s">
        <v>81263</v>
      </c>
      <c r="R9650">
        <v>61030</v>
      </c>
      <c r="S9650" s="1" t="s">
        <v>81264</v>
      </c>
      <c r="T9650" s="1" t="s">
        <v>81265</v>
      </c>
      <c r="U9650" s="1" t="s">
        <v>51</v>
      </c>
      <c r="V9650" s="1" t="s">
        <v>44</v>
      </c>
      <c r="W9650" s="1" t="s">
        <v>44</v>
      </c>
      <c r="X9650" s="1" t="s">
        <v>44</v>
      </c>
      <c r="Y9650" s="1" t="s">
        <v>44</v>
      </c>
      <c r="Z9650" s="1" t="s">
        <v>44</v>
      </c>
      <c r="AA9650" s="1" t="s">
        <v>44</v>
      </c>
      <c r="AB9650" s="1" t="s">
        <v>44</v>
      </c>
      <c r="AC9650" s="1" t="s">
        <v>44</v>
      </c>
      <c r="AD9650" s="1" t="s">
        <v>81266</v>
      </c>
      <c r="AE9650" s="1" t="s">
        <v>44</v>
      </c>
      <c r="AF9650" s="1" t="s">
        <v>44</v>
      </c>
      <c r="AG9650" s="1" t="s">
        <v>44</v>
      </c>
      <c r="AH9650" s="1" t="s">
        <v>44</v>
      </c>
      <c r="AI9650" s="2">
        <v>44362</v>
      </c>
      <c r="AJ9650">
        <v>1</v>
      </c>
      <c r="AK9650" s="1" t="s">
        <v>1191</v>
      </c>
      <c r="AL9650" s="2">
        <v>44685</v>
      </c>
      <c r="AM9650" s="3">
        <v>0.33738425925925924</v>
      </c>
    </row>
    <row r="9651" spans="1:39" x14ac:dyDescent="0.25">
      <c r="A9651">
        <v>9650</v>
      </c>
      <c r="B9651" s="1" t="s">
        <v>81267</v>
      </c>
      <c r="C9651" s="1" t="s">
        <v>81268</v>
      </c>
      <c r="D9651">
        <v>80012990216</v>
      </c>
      <c r="E9651" s="1" t="s">
        <v>41</v>
      </c>
      <c r="F9651" s="1" t="s">
        <v>606</v>
      </c>
      <c r="G9651">
        <v>2740</v>
      </c>
      <c r="H9651" s="1" t="s">
        <v>3328</v>
      </c>
      <c r="I9651" s="1" t="s">
        <v>44</v>
      </c>
      <c r="J9651" s="1" t="s">
        <v>44</v>
      </c>
      <c r="K9651">
        <v>15734692</v>
      </c>
      <c r="L9651" s="1" t="s">
        <v>44</v>
      </c>
      <c r="M9651" s="1" t="s">
        <v>81269</v>
      </c>
      <c r="N9651" s="1" t="s">
        <v>52733</v>
      </c>
      <c r="O9651" s="1" t="s">
        <v>205</v>
      </c>
      <c r="P9651">
        <v>21008</v>
      </c>
      <c r="Q9651" s="1" t="s">
        <v>1049</v>
      </c>
      <c r="R9651">
        <v>39100</v>
      </c>
      <c r="S9651" s="1" t="s">
        <v>80863</v>
      </c>
      <c r="T9651" s="1" t="s">
        <v>81270</v>
      </c>
      <c r="U9651" s="1" t="s">
        <v>51</v>
      </c>
      <c r="V9651" s="1" t="s">
        <v>81271</v>
      </c>
      <c r="W9651" s="1" t="s">
        <v>62</v>
      </c>
      <c r="X9651" s="1" t="s">
        <v>44</v>
      </c>
      <c r="Y9651" s="1" t="s">
        <v>44</v>
      </c>
      <c r="Z9651" s="1" t="s">
        <v>44</v>
      </c>
      <c r="AA9651" s="1" t="s">
        <v>44</v>
      </c>
      <c r="AB9651" s="1" t="s">
        <v>44</v>
      </c>
      <c r="AC9651" s="1" t="s">
        <v>44</v>
      </c>
      <c r="AD9651" s="1" t="s">
        <v>44</v>
      </c>
      <c r="AE9651" s="1" t="s">
        <v>44</v>
      </c>
      <c r="AF9651" s="1" t="s">
        <v>44</v>
      </c>
      <c r="AG9651" s="1" t="s">
        <v>44</v>
      </c>
      <c r="AH9651" s="1" t="s">
        <v>44</v>
      </c>
      <c r="AI9651" s="2">
        <v>44188</v>
      </c>
      <c r="AJ9651">
        <v>0</v>
      </c>
      <c r="AK9651" s="1" t="s">
        <v>44</v>
      </c>
      <c r="AL9651" s="2">
        <v>44685</v>
      </c>
      <c r="AM9651" s="3">
        <v>0.33738425925925924</v>
      </c>
    </row>
    <row r="9652" spans="1:39" x14ac:dyDescent="0.25">
      <c r="A9652">
        <v>9651</v>
      </c>
      <c r="B9652" s="1" t="s">
        <v>81272</v>
      </c>
      <c r="C9652" s="1" t="s">
        <v>81273</v>
      </c>
      <c r="D9652">
        <v>96055570061</v>
      </c>
      <c r="E9652" s="1" t="s">
        <v>41</v>
      </c>
      <c r="F9652" s="1" t="s">
        <v>589</v>
      </c>
      <c r="H9652" s="1" t="s">
        <v>44</v>
      </c>
      <c r="I9652" s="1" t="s">
        <v>44</v>
      </c>
      <c r="J9652" s="1" t="s">
        <v>44</v>
      </c>
      <c r="L9652" s="1" t="s">
        <v>44</v>
      </c>
      <c r="M9652" s="1" t="s">
        <v>3272</v>
      </c>
      <c r="N9652" s="1" t="s">
        <v>14176</v>
      </c>
      <c r="O9652" s="1" t="s">
        <v>93</v>
      </c>
      <c r="P9652">
        <v>6154</v>
      </c>
      <c r="Q9652" s="1" t="s">
        <v>3890</v>
      </c>
      <c r="R9652">
        <v>15046</v>
      </c>
      <c r="S9652" s="1" t="s">
        <v>81274</v>
      </c>
      <c r="T9652" s="1" t="s">
        <v>81275</v>
      </c>
      <c r="U9652" s="1" t="s">
        <v>51</v>
      </c>
      <c r="V9652" s="1" t="s">
        <v>44</v>
      </c>
      <c r="W9652" s="1" t="s">
        <v>44</v>
      </c>
      <c r="X9652" s="1" t="s">
        <v>44</v>
      </c>
      <c r="Y9652" s="1" t="s">
        <v>44</v>
      </c>
      <c r="Z9652" s="1" t="s">
        <v>44</v>
      </c>
      <c r="AA9652" s="1" t="s">
        <v>44</v>
      </c>
      <c r="AB9652" s="1" t="s">
        <v>44</v>
      </c>
      <c r="AC9652" s="1" t="s">
        <v>44</v>
      </c>
      <c r="AD9652" s="1" t="s">
        <v>44</v>
      </c>
      <c r="AE9652" s="1" t="s">
        <v>44</v>
      </c>
      <c r="AF9652" s="1" t="s">
        <v>44</v>
      </c>
      <c r="AG9652" s="1" t="s">
        <v>44</v>
      </c>
      <c r="AH9652" s="1" t="s">
        <v>44</v>
      </c>
      <c r="AI9652" s="2">
        <v>43066</v>
      </c>
      <c r="AJ9652">
        <v>0</v>
      </c>
      <c r="AK9652" s="1" t="s">
        <v>44</v>
      </c>
      <c r="AL9652" s="2">
        <v>44685</v>
      </c>
      <c r="AM9652" s="3">
        <v>0.33738425925925924</v>
      </c>
    </row>
    <row r="9653" spans="1:39" x14ac:dyDescent="0.25">
      <c r="A9653">
        <v>9652</v>
      </c>
      <c r="B9653" s="1" t="s">
        <v>81276</v>
      </c>
      <c r="C9653" s="1" t="s">
        <v>81277</v>
      </c>
      <c r="D9653">
        <v>1533550222</v>
      </c>
      <c r="E9653" s="1" t="s">
        <v>152</v>
      </c>
      <c r="F9653" s="1" t="s">
        <v>153</v>
      </c>
      <c r="H9653" s="1" t="s">
        <v>5276</v>
      </c>
      <c r="I9653" s="1" t="s">
        <v>44</v>
      </c>
      <c r="J9653" s="1" t="s">
        <v>44</v>
      </c>
      <c r="L9653" s="1" t="s">
        <v>81278</v>
      </c>
      <c r="M9653" s="1" t="s">
        <v>81279</v>
      </c>
      <c r="N9653" s="1" t="s">
        <v>81280</v>
      </c>
      <c r="O9653" s="1" t="s">
        <v>205</v>
      </c>
      <c r="P9653">
        <v>22205</v>
      </c>
      <c r="Q9653" s="1" t="s">
        <v>646</v>
      </c>
      <c r="R9653">
        <v>38122</v>
      </c>
      <c r="S9653" s="1" t="s">
        <v>81281</v>
      </c>
      <c r="T9653" s="1" t="s">
        <v>81282</v>
      </c>
      <c r="U9653" s="1" t="s">
        <v>51</v>
      </c>
      <c r="V9653" s="1" t="s">
        <v>44</v>
      </c>
      <c r="W9653" s="1" t="s">
        <v>44</v>
      </c>
      <c r="X9653" s="1" t="s">
        <v>44</v>
      </c>
      <c r="Y9653" s="1" t="s">
        <v>44</v>
      </c>
      <c r="Z9653" s="1" t="s">
        <v>44</v>
      </c>
      <c r="AA9653" s="1" t="s">
        <v>44</v>
      </c>
      <c r="AB9653" s="1" t="s">
        <v>44</v>
      </c>
      <c r="AC9653" s="1" t="s">
        <v>44</v>
      </c>
      <c r="AD9653" s="1" t="s">
        <v>81283</v>
      </c>
      <c r="AE9653" s="1" t="s">
        <v>44</v>
      </c>
      <c r="AF9653" s="1" t="s">
        <v>44</v>
      </c>
      <c r="AG9653" s="1" t="s">
        <v>44</v>
      </c>
      <c r="AH9653" s="1" t="s">
        <v>44</v>
      </c>
      <c r="AI9653" s="2">
        <v>43936</v>
      </c>
      <c r="AJ9653">
        <v>1</v>
      </c>
      <c r="AK9653" s="1" t="s">
        <v>81284</v>
      </c>
      <c r="AL9653" s="2">
        <v>44685</v>
      </c>
      <c r="AM9653" s="3">
        <v>0.33688657407407407</v>
      </c>
    </row>
    <row r="9654" spans="1:39" x14ac:dyDescent="0.25">
      <c r="A9654">
        <v>9653</v>
      </c>
      <c r="B9654" s="1" t="s">
        <v>81285</v>
      </c>
      <c r="C9654" s="1" t="s">
        <v>81286</v>
      </c>
      <c r="D9654">
        <v>80001790072</v>
      </c>
      <c r="E9654" s="1" t="s">
        <v>41</v>
      </c>
      <c r="F9654" s="1" t="s">
        <v>606</v>
      </c>
      <c r="G9654">
        <v>2740</v>
      </c>
      <c r="H9654" s="1" t="s">
        <v>3328</v>
      </c>
      <c r="I9654" s="1" t="s">
        <v>44</v>
      </c>
      <c r="J9654" s="1" t="s">
        <v>44</v>
      </c>
      <c r="K9654">
        <v>699965</v>
      </c>
      <c r="L9654" s="1" t="s">
        <v>81287</v>
      </c>
      <c r="M9654" s="1" t="s">
        <v>6388</v>
      </c>
      <c r="N9654" s="1" t="s">
        <v>81288</v>
      </c>
      <c r="O9654" s="1" t="s">
        <v>47</v>
      </c>
      <c r="P9654">
        <v>7003</v>
      </c>
      <c r="Q9654" s="1" t="s">
        <v>1903</v>
      </c>
      <c r="R9654">
        <v>11100</v>
      </c>
      <c r="S9654" s="1" t="s">
        <v>81289</v>
      </c>
      <c r="T9654" s="1" t="s">
        <v>81290</v>
      </c>
      <c r="U9654" s="1" t="s">
        <v>51</v>
      </c>
      <c r="V9654" s="1" t="s">
        <v>81291</v>
      </c>
      <c r="W9654" s="1" t="s">
        <v>62</v>
      </c>
      <c r="X9654" s="1" t="s">
        <v>81292</v>
      </c>
      <c r="Y9654" s="1" t="s">
        <v>62</v>
      </c>
      <c r="Z9654" s="1" t="s">
        <v>44</v>
      </c>
      <c r="AA9654" s="1" t="s">
        <v>44</v>
      </c>
      <c r="AB9654" s="1" t="s">
        <v>44</v>
      </c>
      <c r="AC9654" s="1" t="s">
        <v>44</v>
      </c>
      <c r="AD9654" s="1" t="s">
        <v>81293</v>
      </c>
      <c r="AE9654" s="1" t="s">
        <v>44</v>
      </c>
      <c r="AF9654" s="1" t="s">
        <v>44</v>
      </c>
      <c r="AG9654" s="1" t="s">
        <v>44</v>
      </c>
      <c r="AH9654" s="1" t="s">
        <v>44</v>
      </c>
      <c r="AI9654" s="2">
        <v>44651</v>
      </c>
      <c r="AJ9654">
        <v>0</v>
      </c>
      <c r="AK9654" s="1" t="s">
        <v>44</v>
      </c>
      <c r="AL9654" s="2">
        <v>44685</v>
      </c>
      <c r="AM9654" s="3">
        <v>0.33709490740740738</v>
      </c>
    </row>
    <row r="9655" spans="1:39" x14ac:dyDescent="0.25">
      <c r="A9655">
        <v>9654</v>
      </c>
      <c r="B9655" s="1" t="s">
        <v>81294</v>
      </c>
      <c r="C9655" s="1" t="s">
        <v>81295</v>
      </c>
      <c r="D9655">
        <v>83002260780</v>
      </c>
      <c r="E9655" s="1" t="s">
        <v>41</v>
      </c>
      <c r="F9655" s="1" t="s">
        <v>252</v>
      </c>
      <c r="H9655" s="1" t="s">
        <v>44</v>
      </c>
      <c r="I9655" s="1" t="s">
        <v>44</v>
      </c>
      <c r="J9655" s="1" t="s">
        <v>81296</v>
      </c>
      <c r="L9655" s="1" t="s">
        <v>81297</v>
      </c>
      <c r="M9655" s="1" t="s">
        <v>875</v>
      </c>
      <c r="N9655" s="1" t="s">
        <v>81298</v>
      </c>
      <c r="O9655" s="1" t="s">
        <v>255</v>
      </c>
      <c r="P9655">
        <v>78033</v>
      </c>
      <c r="Q9655" s="1" t="s">
        <v>27230</v>
      </c>
      <c r="R9655">
        <v>87012</v>
      </c>
      <c r="S9655" s="1" t="s">
        <v>81299</v>
      </c>
      <c r="T9655" s="1" t="s">
        <v>81300</v>
      </c>
      <c r="U9655" s="1" t="s">
        <v>51</v>
      </c>
      <c r="V9655" s="1" t="s">
        <v>81301</v>
      </c>
      <c r="W9655" s="1" t="s">
        <v>62</v>
      </c>
      <c r="X9655" s="1" t="s">
        <v>44</v>
      </c>
      <c r="Y9655" s="1" t="s">
        <v>44</v>
      </c>
      <c r="Z9655" s="1" t="s">
        <v>44</v>
      </c>
      <c r="AA9655" s="1" t="s">
        <v>44</v>
      </c>
      <c r="AB9655" s="1" t="s">
        <v>44</v>
      </c>
      <c r="AC9655" s="1" t="s">
        <v>44</v>
      </c>
      <c r="AD9655" s="1" t="s">
        <v>81302</v>
      </c>
      <c r="AE9655" s="1" t="s">
        <v>44</v>
      </c>
      <c r="AF9655" s="1" t="s">
        <v>44</v>
      </c>
      <c r="AG9655" s="1" t="s">
        <v>44</v>
      </c>
      <c r="AH9655" s="1" t="s">
        <v>44</v>
      </c>
      <c r="AI9655" s="2">
        <v>43579</v>
      </c>
      <c r="AJ9655">
        <v>0</v>
      </c>
      <c r="AK9655" s="1" t="s">
        <v>44</v>
      </c>
      <c r="AL9655" s="2">
        <v>44685</v>
      </c>
      <c r="AM9655" s="3">
        <v>0.33711805555555557</v>
      </c>
    </row>
    <row r="9656" spans="1:39" x14ac:dyDescent="0.25">
      <c r="A9656">
        <v>9655</v>
      </c>
      <c r="B9656" s="1" t="s">
        <v>81303</v>
      </c>
      <c r="C9656" s="1" t="s">
        <v>81304</v>
      </c>
      <c r="D9656">
        <v>94023270781</v>
      </c>
      <c r="E9656" s="1" t="s">
        <v>41</v>
      </c>
      <c r="F9656" s="1" t="s">
        <v>252</v>
      </c>
      <c r="H9656" s="1" t="s">
        <v>44</v>
      </c>
      <c r="I9656" s="1" t="s">
        <v>44</v>
      </c>
      <c r="J9656" s="1" t="s">
        <v>81305</v>
      </c>
      <c r="L9656" s="1" t="s">
        <v>81306</v>
      </c>
      <c r="M9656" s="1" t="s">
        <v>1847</v>
      </c>
      <c r="N9656" s="1" t="s">
        <v>21649</v>
      </c>
      <c r="O9656" s="1" t="s">
        <v>255</v>
      </c>
      <c r="P9656">
        <v>78033</v>
      </c>
      <c r="Q9656" s="1" t="s">
        <v>27230</v>
      </c>
      <c r="R9656">
        <v>87012</v>
      </c>
      <c r="S9656" s="1" t="s">
        <v>81307</v>
      </c>
      <c r="T9656" s="1" t="s">
        <v>81308</v>
      </c>
      <c r="U9656" s="1" t="s">
        <v>51</v>
      </c>
      <c r="V9656" s="1" t="s">
        <v>81309</v>
      </c>
      <c r="W9656" s="1" t="s">
        <v>62</v>
      </c>
      <c r="X9656" s="1" t="s">
        <v>44</v>
      </c>
      <c r="Y9656" s="1" t="s">
        <v>44</v>
      </c>
      <c r="Z9656" s="1" t="s">
        <v>44</v>
      </c>
      <c r="AA9656" s="1" t="s">
        <v>44</v>
      </c>
      <c r="AB9656" s="1" t="s">
        <v>44</v>
      </c>
      <c r="AC9656" s="1" t="s">
        <v>44</v>
      </c>
      <c r="AD9656" s="1" t="s">
        <v>81310</v>
      </c>
      <c r="AE9656" s="1" t="s">
        <v>44</v>
      </c>
      <c r="AF9656" s="1" t="s">
        <v>44</v>
      </c>
      <c r="AG9656" s="1" t="s">
        <v>44</v>
      </c>
      <c r="AH9656" s="1" t="s">
        <v>44</v>
      </c>
      <c r="AI9656" s="2">
        <v>43587</v>
      </c>
      <c r="AJ9656">
        <v>0</v>
      </c>
      <c r="AK9656" s="1" t="s">
        <v>44</v>
      </c>
      <c r="AL9656" s="2">
        <v>44685</v>
      </c>
      <c r="AM9656" s="3">
        <v>0.33714120370370371</v>
      </c>
    </row>
    <row r="9657" spans="1:39" x14ac:dyDescent="0.25">
      <c r="A9657">
        <v>9656</v>
      </c>
      <c r="B9657" s="1" t="s">
        <v>81311</v>
      </c>
      <c r="C9657" s="1" t="s">
        <v>81312</v>
      </c>
      <c r="D9657">
        <v>97312960822</v>
      </c>
      <c r="E9657" s="1" t="s">
        <v>41</v>
      </c>
      <c r="F9657" s="1" t="s">
        <v>413</v>
      </c>
      <c r="H9657" s="1" t="s">
        <v>44</v>
      </c>
      <c r="I9657" s="1" t="s">
        <v>44</v>
      </c>
      <c r="J9657" s="1" t="s">
        <v>44</v>
      </c>
      <c r="L9657" s="1" t="s">
        <v>81313</v>
      </c>
      <c r="M9657" s="1" t="s">
        <v>21028</v>
      </c>
      <c r="N9657" s="1" t="s">
        <v>70315</v>
      </c>
      <c r="O9657" s="1" t="s">
        <v>224</v>
      </c>
      <c r="P9657">
        <v>82053</v>
      </c>
      <c r="Q9657" s="1" t="s">
        <v>225</v>
      </c>
      <c r="R9657">
        <v>90141</v>
      </c>
      <c r="S9657" s="1" t="s">
        <v>81314</v>
      </c>
      <c r="T9657" s="1" t="s">
        <v>81315</v>
      </c>
      <c r="U9657" s="1" t="s">
        <v>51</v>
      </c>
      <c r="V9657" s="1" t="s">
        <v>81316</v>
      </c>
      <c r="W9657" s="1" t="s">
        <v>62</v>
      </c>
      <c r="X9657" s="1" t="s">
        <v>81317</v>
      </c>
      <c r="Y9657" s="1" t="s">
        <v>62</v>
      </c>
      <c r="Z9657" s="1" t="s">
        <v>44</v>
      </c>
      <c r="AA9657" s="1" t="s">
        <v>44</v>
      </c>
      <c r="AB9657" s="1" t="s">
        <v>44</v>
      </c>
      <c r="AC9657" s="1" t="s">
        <v>44</v>
      </c>
      <c r="AD9657" s="1" t="s">
        <v>81318</v>
      </c>
      <c r="AE9657" s="1" t="s">
        <v>44</v>
      </c>
      <c r="AF9657" s="1" t="s">
        <v>44</v>
      </c>
      <c r="AG9657" s="1" t="s">
        <v>44</v>
      </c>
      <c r="AH9657" s="1" t="s">
        <v>44</v>
      </c>
      <c r="AI9657" s="2">
        <v>44475</v>
      </c>
      <c r="AJ9657">
        <v>0</v>
      </c>
      <c r="AK9657" s="1" t="s">
        <v>44</v>
      </c>
      <c r="AL9657" s="2">
        <v>44685</v>
      </c>
      <c r="AM9657" s="3">
        <v>0.33728009259259262</v>
      </c>
    </row>
    <row r="9658" spans="1:39" x14ac:dyDescent="0.25">
      <c r="A9658">
        <v>9657</v>
      </c>
      <c r="B9658" s="1" t="s">
        <v>81319</v>
      </c>
      <c r="C9658" s="1" t="s">
        <v>81320</v>
      </c>
      <c r="D9658">
        <v>80010330563</v>
      </c>
      <c r="E9658" s="1" t="s">
        <v>41</v>
      </c>
      <c r="F9658" s="1" t="s">
        <v>291</v>
      </c>
      <c r="H9658" s="1" t="s">
        <v>44</v>
      </c>
      <c r="I9658" s="1" t="s">
        <v>44</v>
      </c>
      <c r="J9658" s="1" t="s">
        <v>44</v>
      </c>
      <c r="L9658" s="1" t="s">
        <v>44</v>
      </c>
      <c r="M9658" s="1" t="s">
        <v>10703</v>
      </c>
      <c r="N9658" s="1" t="s">
        <v>81321</v>
      </c>
      <c r="O9658" s="1" t="s">
        <v>205</v>
      </c>
      <c r="P9658">
        <v>56059</v>
      </c>
      <c r="Q9658" s="1" t="s">
        <v>70</v>
      </c>
      <c r="R9658">
        <v>1100</v>
      </c>
      <c r="S9658" s="1" t="s">
        <v>81322</v>
      </c>
      <c r="T9658" s="1" t="s">
        <v>81323</v>
      </c>
      <c r="U9658" s="1" t="s">
        <v>51</v>
      </c>
      <c r="V9658" s="1" t="s">
        <v>44</v>
      </c>
      <c r="W9658" s="1" t="s">
        <v>44</v>
      </c>
      <c r="X9658" s="1" t="s">
        <v>44</v>
      </c>
      <c r="Y9658" s="1" t="s">
        <v>44</v>
      </c>
      <c r="Z9658" s="1" t="s">
        <v>44</v>
      </c>
      <c r="AA9658" s="1" t="s">
        <v>44</v>
      </c>
      <c r="AB9658" s="1" t="s">
        <v>44</v>
      </c>
      <c r="AC9658" s="1" t="s">
        <v>44</v>
      </c>
      <c r="AD9658" s="1" t="s">
        <v>81324</v>
      </c>
      <c r="AE9658" s="1" t="s">
        <v>44</v>
      </c>
      <c r="AF9658" s="1" t="s">
        <v>44</v>
      </c>
      <c r="AG9658" s="1" t="s">
        <v>44</v>
      </c>
      <c r="AH9658" s="1" t="s">
        <v>44</v>
      </c>
      <c r="AI9658" s="2">
        <v>44641</v>
      </c>
      <c r="AJ9658">
        <v>1</v>
      </c>
      <c r="AK9658" s="1" t="s">
        <v>81325</v>
      </c>
      <c r="AL9658" s="2">
        <v>44685</v>
      </c>
      <c r="AM9658" s="3">
        <v>0.33746527777777779</v>
      </c>
    </row>
    <row r="9659" spans="1:39" x14ac:dyDescent="0.25">
      <c r="A9659">
        <v>9658</v>
      </c>
      <c r="B9659" s="1" t="s">
        <v>81326</v>
      </c>
      <c r="C9659" s="1" t="s">
        <v>81327</v>
      </c>
      <c r="D9659">
        <v>97561220589</v>
      </c>
      <c r="E9659" s="1" t="s">
        <v>41</v>
      </c>
      <c r="F9659" s="1" t="s">
        <v>202</v>
      </c>
      <c r="H9659" s="1" t="s">
        <v>44</v>
      </c>
      <c r="I9659" s="1" t="s">
        <v>44</v>
      </c>
      <c r="J9659" s="1" t="s">
        <v>44</v>
      </c>
      <c r="L9659" s="1" t="s">
        <v>44</v>
      </c>
      <c r="M9659" s="1" t="s">
        <v>81328</v>
      </c>
      <c r="N9659" s="1" t="s">
        <v>81329</v>
      </c>
      <c r="O9659" s="1" t="s">
        <v>47</v>
      </c>
      <c r="P9659">
        <v>58091</v>
      </c>
      <c r="Q9659" s="1" t="s">
        <v>245</v>
      </c>
      <c r="R9659">
        <v>145</v>
      </c>
      <c r="S9659" s="1" t="s">
        <v>81330</v>
      </c>
      <c r="T9659" s="1" t="s">
        <v>81331</v>
      </c>
      <c r="U9659" s="1" t="s">
        <v>51</v>
      </c>
      <c r="V9659" s="1" t="s">
        <v>44</v>
      </c>
      <c r="W9659" s="1" t="s">
        <v>44</v>
      </c>
      <c r="X9659" s="1" t="s">
        <v>44</v>
      </c>
      <c r="Y9659" s="1" t="s">
        <v>44</v>
      </c>
      <c r="Z9659" s="1" t="s">
        <v>44</v>
      </c>
      <c r="AA9659" s="1" t="s">
        <v>44</v>
      </c>
      <c r="AB9659" s="1" t="s">
        <v>44</v>
      </c>
      <c r="AC9659" s="1" t="s">
        <v>44</v>
      </c>
      <c r="AD9659" s="1" t="s">
        <v>44</v>
      </c>
      <c r="AE9659" s="1" t="s">
        <v>44</v>
      </c>
      <c r="AF9659" s="1" t="s">
        <v>44</v>
      </c>
      <c r="AG9659" s="1" t="s">
        <v>44</v>
      </c>
      <c r="AH9659" s="1" t="s">
        <v>44</v>
      </c>
      <c r="AI9659" s="2">
        <v>43375</v>
      </c>
      <c r="AJ9659">
        <v>0</v>
      </c>
      <c r="AK9659" s="1" t="s">
        <v>44</v>
      </c>
      <c r="AL9659" s="2">
        <v>44685</v>
      </c>
      <c r="AM9659" s="3">
        <v>0.33746527777777779</v>
      </c>
    </row>
    <row r="9660" spans="1:39" x14ac:dyDescent="0.25">
      <c r="A9660">
        <v>9659</v>
      </c>
      <c r="B9660" s="1" t="s">
        <v>81332</v>
      </c>
      <c r="C9660" s="1" t="s">
        <v>81333</v>
      </c>
      <c r="D9660">
        <v>97546140589</v>
      </c>
      <c r="E9660" s="1" t="s">
        <v>41</v>
      </c>
      <c r="F9660" s="1" t="s">
        <v>202</v>
      </c>
      <c r="H9660" s="1" t="s">
        <v>44</v>
      </c>
      <c r="I9660" s="1" t="s">
        <v>44</v>
      </c>
      <c r="J9660" s="1" t="s">
        <v>44</v>
      </c>
      <c r="L9660" s="1" t="s">
        <v>44</v>
      </c>
      <c r="M9660" s="1" t="s">
        <v>81328</v>
      </c>
      <c r="N9660" s="1" t="s">
        <v>81329</v>
      </c>
      <c r="O9660" s="1" t="s">
        <v>47</v>
      </c>
      <c r="P9660">
        <v>58091</v>
      </c>
      <c r="Q9660" s="1" t="s">
        <v>245</v>
      </c>
      <c r="R9660">
        <v>145</v>
      </c>
      <c r="S9660" s="1" t="s">
        <v>81330</v>
      </c>
      <c r="T9660" s="1" t="s">
        <v>81334</v>
      </c>
      <c r="U9660" s="1" t="s">
        <v>51</v>
      </c>
      <c r="V9660" s="1" t="s">
        <v>44</v>
      </c>
      <c r="W9660" s="1" t="s">
        <v>44</v>
      </c>
      <c r="X9660" s="1" t="s">
        <v>44</v>
      </c>
      <c r="Y9660" s="1" t="s">
        <v>44</v>
      </c>
      <c r="Z9660" s="1" t="s">
        <v>44</v>
      </c>
      <c r="AA9660" s="1" t="s">
        <v>44</v>
      </c>
      <c r="AB9660" s="1" t="s">
        <v>44</v>
      </c>
      <c r="AC9660" s="1" t="s">
        <v>44</v>
      </c>
      <c r="AD9660" s="1" t="s">
        <v>44</v>
      </c>
      <c r="AE9660" s="1" t="s">
        <v>44</v>
      </c>
      <c r="AF9660" s="1" t="s">
        <v>44</v>
      </c>
      <c r="AG9660" s="1" t="s">
        <v>44</v>
      </c>
      <c r="AH9660" s="1" t="s">
        <v>44</v>
      </c>
      <c r="AI9660" s="2">
        <v>43374</v>
      </c>
      <c r="AJ9660">
        <v>0</v>
      </c>
      <c r="AK9660" s="1" t="s">
        <v>44</v>
      </c>
      <c r="AL9660" s="2">
        <v>44685</v>
      </c>
      <c r="AM9660" s="3">
        <v>0.33746527777777779</v>
      </c>
    </row>
    <row r="9661" spans="1:39" x14ac:dyDescent="0.25">
      <c r="A9661">
        <v>9660</v>
      </c>
      <c r="B9661" s="1" t="s">
        <v>81335</v>
      </c>
      <c r="C9661" s="1" t="s">
        <v>81336</v>
      </c>
      <c r="D9661">
        <v>93251990722</v>
      </c>
      <c r="E9661" s="1" t="s">
        <v>41</v>
      </c>
      <c r="F9661" s="1" t="s">
        <v>202</v>
      </c>
      <c r="H9661" s="1" t="s">
        <v>44</v>
      </c>
      <c r="I9661" s="1" t="s">
        <v>44</v>
      </c>
      <c r="J9661" s="1" t="s">
        <v>44</v>
      </c>
      <c r="L9661" s="1" t="s">
        <v>44</v>
      </c>
      <c r="M9661" s="1" t="s">
        <v>1424</v>
      </c>
      <c r="N9661" s="1" t="s">
        <v>81337</v>
      </c>
      <c r="O9661" s="1" t="s">
        <v>2823</v>
      </c>
      <c r="P9661">
        <v>72006</v>
      </c>
      <c r="Q9661" s="1" t="s">
        <v>1297</v>
      </c>
      <c r="R9661">
        <v>70126</v>
      </c>
      <c r="S9661" s="1" t="s">
        <v>81338</v>
      </c>
      <c r="T9661" s="1" t="s">
        <v>81339</v>
      </c>
      <c r="U9661" s="1" t="s">
        <v>51</v>
      </c>
      <c r="V9661" s="1" t="s">
        <v>44</v>
      </c>
      <c r="W9661" s="1" t="s">
        <v>44</v>
      </c>
      <c r="X9661" s="1" t="s">
        <v>44</v>
      </c>
      <c r="Y9661" s="1" t="s">
        <v>44</v>
      </c>
      <c r="Z9661" s="1" t="s">
        <v>44</v>
      </c>
      <c r="AA9661" s="1" t="s">
        <v>44</v>
      </c>
      <c r="AB9661" s="1" t="s">
        <v>44</v>
      </c>
      <c r="AC9661" s="1" t="s">
        <v>44</v>
      </c>
      <c r="AD9661" s="1" t="s">
        <v>44</v>
      </c>
      <c r="AE9661" s="1" t="s">
        <v>44</v>
      </c>
      <c r="AF9661" s="1" t="s">
        <v>44</v>
      </c>
      <c r="AG9661" s="1" t="s">
        <v>44</v>
      </c>
      <c r="AH9661" s="1" t="s">
        <v>44</v>
      </c>
      <c r="AI9661" s="2">
        <v>43066</v>
      </c>
      <c r="AJ9661">
        <v>0</v>
      </c>
      <c r="AK9661" s="1" t="s">
        <v>44</v>
      </c>
      <c r="AL9661" s="2">
        <v>44685</v>
      </c>
      <c r="AM9661" s="3">
        <v>0.33746527777777779</v>
      </c>
    </row>
    <row r="9662" spans="1:39" x14ac:dyDescent="0.25">
      <c r="A9662">
        <v>9661</v>
      </c>
      <c r="B9662" s="1" t="s">
        <v>81340</v>
      </c>
      <c r="C9662" s="1" t="s">
        <v>81341</v>
      </c>
      <c r="D9662">
        <v>97643890581</v>
      </c>
      <c r="E9662" s="1" t="s">
        <v>41</v>
      </c>
      <c r="F9662" s="1" t="s">
        <v>202</v>
      </c>
      <c r="H9662" s="1" t="s">
        <v>44</v>
      </c>
      <c r="I9662" s="1" t="s">
        <v>44</v>
      </c>
      <c r="J9662" s="1" t="s">
        <v>44</v>
      </c>
      <c r="L9662" s="1" t="s">
        <v>44</v>
      </c>
      <c r="M9662" s="1" t="s">
        <v>2268</v>
      </c>
      <c r="N9662" s="1" t="s">
        <v>81342</v>
      </c>
      <c r="O9662" s="1" t="s">
        <v>47</v>
      </c>
      <c r="P9662">
        <v>58091</v>
      </c>
      <c r="Q9662" s="1" t="s">
        <v>245</v>
      </c>
      <c r="R9662">
        <v>145</v>
      </c>
      <c r="S9662" s="1" t="s">
        <v>81330</v>
      </c>
      <c r="T9662" s="1" t="s">
        <v>81343</v>
      </c>
      <c r="U9662" s="1" t="s">
        <v>51</v>
      </c>
      <c r="V9662" s="1" t="s">
        <v>44</v>
      </c>
      <c r="W9662" s="1" t="s">
        <v>44</v>
      </c>
      <c r="X9662" s="1" t="s">
        <v>44</v>
      </c>
      <c r="Y9662" s="1" t="s">
        <v>44</v>
      </c>
      <c r="Z9662" s="1" t="s">
        <v>44</v>
      </c>
      <c r="AA9662" s="1" t="s">
        <v>44</v>
      </c>
      <c r="AB9662" s="1" t="s">
        <v>44</v>
      </c>
      <c r="AC9662" s="1" t="s">
        <v>44</v>
      </c>
      <c r="AD9662" s="1" t="s">
        <v>44</v>
      </c>
      <c r="AE9662" s="1" t="s">
        <v>44</v>
      </c>
      <c r="AF9662" s="1" t="s">
        <v>44</v>
      </c>
      <c r="AG9662" s="1" t="s">
        <v>44</v>
      </c>
      <c r="AH9662" s="1" t="s">
        <v>44</v>
      </c>
      <c r="AI9662" s="2">
        <v>43066</v>
      </c>
      <c r="AJ9662">
        <v>0</v>
      </c>
      <c r="AK9662" s="1" t="s">
        <v>44</v>
      </c>
      <c r="AL9662" s="2">
        <v>44685</v>
      </c>
      <c r="AM9662" s="3">
        <v>0.33746527777777779</v>
      </c>
    </row>
    <row r="9663" spans="1:39" x14ac:dyDescent="0.25">
      <c r="A9663">
        <v>9662</v>
      </c>
      <c r="B9663" s="1" t="s">
        <v>81344</v>
      </c>
      <c r="C9663" s="1" t="s">
        <v>81345</v>
      </c>
      <c r="D9663">
        <v>92091860905</v>
      </c>
      <c r="E9663" s="1" t="s">
        <v>41</v>
      </c>
      <c r="F9663" s="1" t="s">
        <v>202</v>
      </c>
      <c r="H9663" s="1" t="s">
        <v>44</v>
      </c>
      <c r="I9663" s="1" t="s">
        <v>44</v>
      </c>
      <c r="J9663" s="1" t="s">
        <v>44</v>
      </c>
      <c r="L9663" s="1" t="s">
        <v>44</v>
      </c>
      <c r="M9663" s="1" t="s">
        <v>70990</v>
      </c>
      <c r="N9663" s="1" t="s">
        <v>81346</v>
      </c>
      <c r="O9663" s="1" t="s">
        <v>224</v>
      </c>
      <c r="P9663">
        <v>90013</v>
      </c>
      <c r="Q9663" s="1" t="s">
        <v>18319</v>
      </c>
      <c r="R9663">
        <v>7012</v>
      </c>
      <c r="S9663" s="1" t="s">
        <v>81347</v>
      </c>
      <c r="T9663" s="1" t="s">
        <v>81348</v>
      </c>
      <c r="U9663" s="1" t="s">
        <v>51</v>
      </c>
      <c r="V9663" s="1" t="s">
        <v>44</v>
      </c>
      <c r="W9663" s="1" t="s">
        <v>44</v>
      </c>
      <c r="X9663" s="1" t="s">
        <v>44</v>
      </c>
      <c r="Y9663" s="1" t="s">
        <v>44</v>
      </c>
      <c r="Z9663" s="1" t="s">
        <v>44</v>
      </c>
      <c r="AA9663" s="1" t="s">
        <v>44</v>
      </c>
      <c r="AB9663" s="1" t="s">
        <v>44</v>
      </c>
      <c r="AC9663" s="1" t="s">
        <v>44</v>
      </c>
      <c r="AD9663" s="1" t="s">
        <v>44</v>
      </c>
      <c r="AE9663" s="1" t="s">
        <v>44</v>
      </c>
      <c r="AF9663" s="1" t="s">
        <v>44</v>
      </c>
      <c r="AG9663" s="1" t="s">
        <v>44</v>
      </c>
      <c r="AH9663" s="1" t="s">
        <v>44</v>
      </c>
      <c r="AI9663" s="2">
        <v>43271</v>
      </c>
      <c r="AJ9663">
        <v>0</v>
      </c>
      <c r="AK9663" s="1" t="s">
        <v>44</v>
      </c>
      <c r="AL9663" s="2">
        <v>44685</v>
      </c>
      <c r="AM9663" s="3">
        <v>0.33746527777777779</v>
      </c>
    </row>
    <row r="9664" spans="1:39" x14ac:dyDescent="0.25">
      <c r="A9664">
        <v>9663</v>
      </c>
      <c r="B9664" s="1" t="s">
        <v>81349</v>
      </c>
      <c r="C9664" s="1" t="s">
        <v>81350</v>
      </c>
      <c r="D9664">
        <v>94097820271</v>
      </c>
      <c r="E9664" s="1" t="s">
        <v>41</v>
      </c>
      <c r="F9664" s="1" t="s">
        <v>413</v>
      </c>
      <c r="H9664" s="1" t="s">
        <v>44</v>
      </c>
      <c r="I9664" s="1" t="s">
        <v>44</v>
      </c>
      <c r="J9664" s="1" t="s">
        <v>44</v>
      </c>
      <c r="L9664" s="1" t="s">
        <v>44</v>
      </c>
      <c r="M9664" s="1" t="s">
        <v>1688</v>
      </c>
      <c r="N9664" s="1" t="s">
        <v>81351</v>
      </c>
      <c r="O9664" s="1" t="s">
        <v>81352</v>
      </c>
      <c r="P9664">
        <v>27042</v>
      </c>
      <c r="Q9664" s="1" t="s">
        <v>495</v>
      </c>
      <c r="R9664">
        <v>30124</v>
      </c>
      <c r="S9664" s="1" t="s">
        <v>81353</v>
      </c>
      <c r="T9664" s="1" t="s">
        <v>81354</v>
      </c>
      <c r="U9664" s="1" t="s">
        <v>51</v>
      </c>
      <c r="V9664" s="1" t="s">
        <v>44</v>
      </c>
      <c r="W9664" s="1" t="s">
        <v>44</v>
      </c>
      <c r="X9664" s="1" t="s">
        <v>44</v>
      </c>
      <c r="Y9664" s="1" t="s">
        <v>44</v>
      </c>
      <c r="Z9664" s="1" t="s">
        <v>44</v>
      </c>
      <c r="AA9664" s="1" t="s">
        <v>44</v>
      </c>
      <c r="AB9664" s="1" t="s">
        <v>44</v>
      </c>
      <c r="AC9664" s="1" t="s">
        <v>44</v>
      </c>
      <c r="AD9664" s="1" t="s">
        <v>81355</v>
      </c>
      <c r="AE9664" s="1" t="s">
        <v>44</v>
      </c>
      <c r="AF9664" s="1" t="s">
        <v>44</v>
      </c>
      <c r="AG9664" s="1" t="s">
        <v>44</v>
      </c>
      <c r="AH9664" s="1" t="s">
        <v>44</v>
      </c>
      <c r="AI9664" s="2">
        <v>44474</v>
      </c>
      <c r="AJ9664">
        <v>1</v>
      </c>
      <c r="AK9664" s="1" t="s">
        <v>81356</v>
      </c>
      <c r="AL9664" s="2">
        <v>44685</v>
      </c>
      <c r="AM9664" s="3">
        <v>0.3369212962962963</v>
      </c>
    </row>
    <row r="9665" spans="1:39" x14ac:dyDescent="0.25">
      <c r="A9665">
        <v>9664</v>
      </c>
      <c r="B9665" s="1" t="s">
        <v>81357</v>
      </c>
      <c r="C9665" s="1" t="s">
        <v>81358</v>
      </c>
      <c r="D9665">
        <v>93392170721</v>
      </c>
      <c r="E9665" s="1" t="s">
        <v>41</v>
      </c>
      <c r="F9665" s="1" t="s">
        <v>202</v>
      </c>
      <c r="H9665" s="1" t="s">
        <v>44</v>
      </c>
      <c r="I9665" s="1" t="s">
        <v>44</v>
      </c>
      <c r="J9665" s="1" t="s">
        <v>44</v>
      </c>
      <c r="L9665" s="1" t="s">
        <v>81359</v>
      </c>
      <c r="M9665" s="1" t="s">
        <v>644</v>
      </c>
      <c r="N9665" s="1" t="s">
        <v>81360</v>
      </c>
      <c r="O9665" s="1" t="s">
        <v>224</v>
      </c>
      <c r="P9665">
        <v>72006</v>
      </c>
      <c r="Q9665" s="1" t="s">
        <v>1297</v>
      </c>
      <c r="R9665">
        <v>70124</v>
      </c>
      <c r="S9665" s="1" t="s">
        <v>81361</v>
      </c>
      <c r="T9665" s="1" t="s">
        <v>81362</v>
      </c>
      <c r="U9665" s="1" t="s">
        <v>51</v>
      </c>
      <c r="V9665" s="1" t="s">
        <v>81363</v>
      </c>
      <c r="W9665" s="1" t="s">
        <v>62</v>
      </c>
      <c r="X9665" s="1" t="s">
        <v>44</v>
      </c>
      <c r="Y9665" s="1" t="s">
        <v>44</v>
      </c>
      <c r="Z9665" s="1" t="s">
        <v>44</v>
      </c>
      <c r="AA9665" s="1" t="s">
        <v>44</v>
      </c>
      <c r="AB9665" s="1" t="s">
        <v>44</v>
      </c>
      <c r="AC9665" s="1" t="s">
        <v>44</v>
      </c>
      <c r="AD9665" s="1" t="s">
        <v>81364</v>
      </c>
      <c r="AE9665" s="1" t="s">
        <v>44</v>
      </c>
      <c r="AF9665" s="1" t="s">
        <v>44</v>
      </c>
      <c r="AG9665" s="1" t="s">
        <v>44</v>
      </c>
      <c r="AH9665" s="1" t="s">
        <v>44</v>
      </c>
      <c r="AI9665" s="2">
        <v>43262</v>
      </c>
      <c r="AJ9665">
        <v>0</v>
      </c>
      <c r="AK9665" s="1" t="s">
        <v>44</v>
      </c>
      <c r="AL9665" s="2">
        <v>44685</v>
      </c>
      <c r="AM9665" s="3">
        <v>0.33707175925925925</v>
      </c>
    </row>
    <row r="9666" spans="1:39" x14ac:dyDescent="0.25">
      <c r="A9666">
        <v>9665</v>
      </c>
      <c r="B9666" s="1" t="s">
        <v>81365</v>
      </c>
      <c r="C9666" s="1" t="s">
        <v>81366</v>
      </c>
      <c r="D9666">
        <v>92294230286</v>
      </c>
      <c r="E9666" s="1" t="s">
        <v>41</v>
      </c>
      <c r="F9666" s="1" t="s">
        <v>202</v>
      </c>
      <c r="H9666" s="1" t="s">
        <v>44</v>
      </c>
      <c r="I9666" s="1" t="s">
        <v>44</v>
      </c>
      <c r="J9666" s="1" t="s">
        <v>44</v>
      </c>
      <c r="L9666" s="1" t="s">
        <v>81367</v>
      </c>
      <c r="M9666" s="1" t="s">
        <v>1962</v>
      </c>
      <c r="N9666" s="1" t="s">
        <v>81368</v>
      </c>
      <c r="O9666" s="1" t="s">
        <v>224</v>
      </c>
      <c r="P9666">
        <v>28060</v>
      </c>
      <c r="Q9666" s="1" t="s">
        <v>638</v>
      </c>
      <c r="R9666">
        <v>35121</v>
      </c>
      <c r="S9666" s="1" t="s">
        <v>81369</v>
      </c>
      <c r="T9666" s="1" t="s">
        <v>81370</v>
      </c>
      <c r="U9666" s="1" t="s">
        <v>51</v>
      </c>
      <c r="V9666" s="1" t="s">
        <v>44</v>
      </c>
      <c r="W9666" s="1" t="s">
        <v>44</v>
      </c>
      <c r="X9666" s="1" t="s">
        <v>44</v>
      </c>
      <c r="Y9666" s="1" t="s">
        <v>44</v>
      </c>
      <c r="Z9666" s="1" t="s">
        <v>44</v>
      </c>
      <c r="AA9666" s="1" t="s">
        <v>44</v>
      </c>
      <c r="AB9666" s="1" t="s">
        <v>44</v>
      </c>
      <c r="AC9666" s="1" t="s">
        <v>44</v>
      </c>
      <c r="AD9666" s="1" t="s">
        <v>44</v>
      </c>
      <c r="AE9666" s="1" t="s">
        <v>44</v>
      </c>
      <c r="AF9666" s="1" t="s">
        <v>44</v>
      </c>
      <c r="AG9666" s="1" t="s">
        <v>44</v>
      </c>
      <c r="AH9666" s="1" t="s">
        <v>44</v>
      </c>
      <c r="AI9666" s="2">
        <v>43573</v>
      </c>
      <c r="AJ9666">
        <v>0</v>
      </c>
      <c r="AK9666" s="1" t="s">
        <v>44</v>
      </c>
      <c r="AL9666" s="2">
        <v>44685</v>
      </c>
      <c r="AM9666" s="3">
        <v>0.33707175925925925</v>
      </c>
    </row>
    <row r="9667" spans="1:39" x14ac:dyDescent="0.25">
      <c r="A9667">
        <v>9666</v>
      </c>
      <c r="B9667" s="1" t="s">
        <v>81371</v>
      </c>
      <c r="C9667" s="1" t="s">
        <v>81372</v>
      </c>
      <c r="D9667">
        <v>93112200725</v>
      </c>
      <c r="E9667" s="1" t="s">
        <v>41</v>
      </c>
      <c r="F9667" s="1" t="s">
        <v>202</v>
      </c>
      <c r="H9667" s="1" t="s">
        <v>44</v>
      </c>
      <c r="I9667" s="1" t="s">
        <v>44</v>
      </c>
      <c r="J9667" s="1" t="s">
        <v>44</v>
      </c>
      <c r="L9667" s="1" t="s">
        <v>44</v>
      </c>
      <c r="M9667" s="1" t="s">
        <v>1878</v>
      </c>
      <c r="N9667" s="1" t="s">
        <v>1820</v>
      </c>
      <c r="O9667" s="1" t="s">
        <v>102</v>
      </c>
      <c r="P9667">
        <v>72006</v>
      </c>
      <c r="Q9667" s="1" t="s">
        <v>1297</v>
      </c>
      <c r="R9667">
        <v>70122</v>
      </c>
      <c r="S9667" s="1" t="s">
        <v>27597</v>
      </c>
      <c r="T9667" s="1" t="s">
        <v>81373</v>
      </c>
      <c r="U9667" s="1" t="s">
        <v>51</v>
      </c>
      <c r="V9667" s="1" t="s">
        <v>44</v>
      </c>
      <c r="W9667" s="1" t="s">
        <v>44</v>
      </c>
      <c r="X9667" s="1" t="s">
        <v>44</v>
      </c>
      <c r="Y9667" s="1" t="s">
        <v>44</v>
      </c>
      <c r="Z9667" s="1" t="s">
        <v>44</v>
      </c>
      <c r="AA9667" s="1" t="s">
        <v>44</v>
      </c>
      <c r="AB9667" s="1" t="s">
        <v>44</v>
      </c>
      <c r="AC9667" s="1" t="s">
        <v>44</v>
      </c>
      <c r="AD9667" s="1" t="s">
        <v>44</v>
      </c>
      <c r="AE9667" s="1" t="s">
        <v>44</v>
      </c>
      <c r="AF9667" s="1" t="s">
        <v>44</v>
      </c>
      <c r="AG9667" s="1" t="s">
        <v>44</v>
      </c>
      <c r="AH9667" s="1" t="s">
        <v>44</v>
      </c>
      <c r="AI9667" s="2">
        <v>43929</v>
      </c>
      <c r="AJ9667">
        <v>0</v>
      </c>
      <c r="AK9667" s="1" t="s">
        <v>44</v>
      </c>
      <c r="AL9667" s="2">
        <v>44685</v>
      </c>
      <c r="AM9667" s="3">
        <v>0.33707175925925925</v>
      </c>
    </row>
    <row r="9668" spans="1:39" x14ac:dyDescent="0.25">
      <c r="A9668">
        <v>9667</v>
      </c>
      <c r="B9668" s="1" t="s">
        <v>81374</v>
      </c>
      <c r="C9668" s="1" t="s">
        <v>81375</v>
      </c>
      <c r="D9668">
        <v>90142680272</v>
      </c>
      <c r="E9668" s="1" t="s">
        <v>41</v>
      </c>
      <c r="F9668" s="1" t="s">
        <v>202</v>
      </c>
      <c r="H9668" s="1" t="s">
        <v>44</v>
      </c>
      <c r="I9668" s="1" t="s">
        <v>44</v>
      </c>
      <c r="J9668" s="1" t="s">
        <v>44</v>
      </c>
      <c r="L9668" s="1" t="s">
        <v>44</v>
      </c>
      <c r="M9668" s="1" t="s">
        <v>8706</v>
      </c>
      <c r="N9668" s="1" t="s">
        <v>81376</v>
      </c>
      <c r="O9668" s="1" t="s">
        <v>224</v>
      </c>
      <c r="P9668">
        <v>27042</v>
      </c>
      <c r="Q9668" s="1" t="s">
        <v>495</v>
      </c>
      <c r="R9668">
        <v>30174</v>
      </c>
      <c r="S9668" s="1" t="s">
        <v>81377</v>
      </c>
      <c r="T9668" s="1" t="s">
        <v>81378</v>
      </c>
      <c r="U9668" s="1" t="s">
        <v>62</v>
      </c>
      <c r="V9668" s="1" t="s">
        <v>44</v>
      </c>
      <c r="W9668" s="1" t="s">
        <v>44</v>
      </c>
      <c r="X9668" s="1" t="s">
        <v>44</v>
      </c>
      <c r="Y9668" s="1" t="s">
        <v>44</v>
      </c>
      <c r="Z9668" s="1" t="s">
        <v>44</v>
      </c>
      <c r="AA9668" s="1" t="s">
        <v>44</v>
      </c>
      <c r="AB9668" s="1" t="s">
        <v>44</v>
      </c>
      <c r="AC9668" s="1" t="s">
        <v>44</v>
      </c>
      <c r="AD9668" s="1" t="s">
        <v>81379</v>
      </c>
      <c r="AE9668" s="1" t="s">
        <v>44</v>
      </c>
      <c r="AF9668" s="1" t="s">
        <v>44</v>
      </c>
      <c r="AG9668" s="1" t="s">
        <v>44</v>
      </c>
      <c r="AH9668" s="1" t="s">
        <v>44</v>
      </c>
      <c r="AI9668" s="2">
        <v>43066</v>
      </c>
      <c r="AJ9668">
        <v>1</v>
      </c>
      <c r="AK9668" s="1" t="s">
        <v>81380</v>
      </c>
      <c r="AL9668" s="2">
        <v>44685</v>
      </c>
      <c r="AM9668" s="3">
        <v>0.33741898148148147</v>
      </c>
    </row>
    <row r="9669" spans="1:39" x14ac:dyDescent="0.25">
      <c r="A9669">
        <v>9668</v>
      </c>
      <c r="B9669" s="1" t="s">
        <v>81381</v>
      </c>
      <c r="C9669" s="1" t="s">
        <v>81382</v>
      </c>
      <c r="D9669">
        <v>81000690818</v>
      </c>
      <c r="E9669" s="1" t="s">
        <v>41</v>
      </c>
      <c r="F9669" s="1" t="s">
        <v>714</v>
      </c>
      <c r="H9669" s="1" t="s">
        <v>44</v>
      </c>
      <c r="I9669" s="1" t="s">
        <v>44</v>
      </c>
      <c r="J9669" s="1" t="s">
        <v>44</v>
      </c>
      <c r="L9669" s="1" t="s">
        <v>44</v>
      </c>
      <c r="M9669" s="1" t="s">
        <v>81383</v>
      </c>
      <c r="N9669" s="1" t="s">
        <v>81384</v>
      </c>
      <c r="O9669" s="1" t="s">
        <v>205</v>
      </c>
      <c r="P9669">
        <v>81015</v>
      </c>
      <c r="Q9669" s="1" t="s">
        <v>11389</v>
      </c>
      <c r="R9669">
        <v>91028</v>
      </c>
      <c r="S9669" s="1" t="s">
        <v>41034</v>
      </c>
      <c r="T9669" s="1" t="s">
        <v>81385</v>
      </c>
      <c r="U9669" s="1" t="s">
        <v>51</v>
      </c>
      <c r="V9669" s="1" t="s">
        <v>44</v>
      </c>
      <c r="W9669" s="1" t="s">
        <v>44</v>
      </c>
      <c r="X9669" s="1" t="s">
        <v>44</v>
      </c>
      <c r="Y9669" s="1" t="s">
        <v>44</v>
      </c>
      <c r="Z9669" s="1" t="s">
        <v>44</v>
      </c>
      <c r="AA9669" s="1" t="s">
        <v>44</v>
      </c>
      <c r="AB9669" s="1" t="s">
        <v>44</v>
      </c>
      <c r="AC9669" s="1" t="s">
        <v>44</v>
      </c>
      <c r="AD9669" s="1" t="s">
        <v>81386</v>
      </c>
      <c r="AE9669" s="1" t="s">
        <v>44</v>
      </c>
      <c r="AF9669" s="1" t="s">
        <v>44</v>
      </c>
      <c r="AG9669" s="1" t="s">
        <v>44</v>
      </c>
      <c r="AH9669" s="1" t="s">
        <v>44</v>
      </c>
      <c r="AI9669" s="2">
        <v>44642</v>
      </c>
      <c r="AJ9669">
        <v>0</v>
      </c>
      <c r="AK9669" s="1" t="s">
        <v>44</v>
      </c>
      <c r="AL9669" s="2">
        <v>44685</v>
      </c>
      <c r="AM9669" s="3">
        <v>0.33687499999999998</v>
      </c>
    </row>
    <row r="9670" spans="1:39" x14ac:dyDescent="0.25">
      <c r="A9670">
        <v>9669</v>
      </c>
      <c r="B9670" s="1" t="s">
        <v>81387</v>
      </c>
      <c r="C9670" s="1" t="s">
        <v>81388</v>
      </c>
      <c r="D9670">
        <v>93069700875</v>
      </c>
      <c r="E9670" s="1" t="s">
        <v>41</v>
      </c>
      <c r="F9670" s="1" t="s">
        <v>714</v>
      </c>
      <c r="H9670" s="1" t="s">
        <v>44</v>
      </c>
      <c r="I9670" s="1" t="s">
        <v>44</v>
      </c>
      <c r="J9670" s="1" t="s">
        <v>44</v>
      </c>
      <c r="L9670" s="1" t="s">
        <v>81389</v>
      </c>
      <c r="M9670" s="1" t="s">
        <v>883</v>
      </c>
      <c r="N9670" s="1" t="s">
        <v>81390</v>
      </c>
      <c r="O9670" s="1" t="s">
        <v>205</v>
      </c>
      <c r="P9670">
        <v>87049</v>
      </c>
      <c r="Q9670" s="1" t="s">
        <v>66666</v>
      </c>
      <c r="R9670">
        <v>95048</v>
      </c>
      <c r="S9670" s="1" t="s">
        <v>81391</v>
      </c>
      <c r="T9670" s="1" t="s">
        <v>81392</v>
      </c>
      <c r="U9670" s="1" t="s">
        <v>51</v>
      </c>
      <c r="V9670" s="1" t="s">
        <v>44</v>
      </c>
      <c r="W9670" s="1" t="s">
        <v>44</v>
      </c>
      <c r="X9670" s="1" t="s">
        <v>44</v>
      </c>
      <c r="Y9670" s="1" t="s">
        <v>44</v>
      </c>
      <c r="Z9670" s="1" t="s">
        <v>44</v>
      </c>
      <c r="AA9670" s="1" t="s">
        <v>44</v>
      </c>
      <c r="AB9670" s="1" t="s">
        <v>44</v>
      </c>
      <c r="AC9670" s="1" t="s">
        <v>44</v>
      </c>
      <c r="AD9670" s="1" t="s">
        <v>81393</v>
      </c>
      <c r="AE9670" s="1" t="s">
        <v>44</v>
      </c>
      <c r="AF9670" s="1" t="s">
        <v>44</v>
      </c>
      <c r="AG9670" s="1" t="s">
        <v>44</v>
      </c>
      <c r="AH9670" s="1" t="s">
        <v>44</v>
      </c>
      <c r="AI9670" s="2">
        <v>44008</v>
      </c>
      <c r="AJ9670">
        <v>0</v>
      </c>
      <c r="AK9670" s="1" t="s">
        <v>44</v>
      </c>
      <c r="AL9670" s="2">
        <v>44685</v>
      </c>
      <c r="AM9670" s="3">
        <v>0.33703703703703702</v>
      </c>
    </row>
    <row r="9671" spans="1:39" x14ac:dyDescent="0.25">
      <c r="A9671">
        <v>9670</v>
      </c>
      <c r="B9671" s="1" t="s">
        <v>81394</v>
      </c>
      <c r="C9671" s="1" t="s">
        <v>81395</v>
      </c>
      <c r="D9671">
        <v>90161270328</v>
      </c>
      <c r="E9671" s="1" t="s">
        <v>41</v>
      </c>
      <c r="F9671" s="1" t="s">
        <v>202</v>
      </c>
      <c r="H9671" s="1" t="s">
        <v>44</v>
      </c>
      <c r="I9671" s="1" t="s">
        <v>44</v>
      </c>
      <c r="J9671" s="1" t="s">
        <v>44</v>
      </c>
      <c r="L9671" s="1" t="s">
        <v>81396</v>
      </c>
      <c r="M9671" s="1" t="s">
        <v>1195</v>
      </c>
      <c r="N9671" s="1" t="s">
        <v>81397</v>
      </c>
      <c r="O9671" s="1" t="s">
        <v>224</v>
      </c>
      <c r="P9671">
        <v>32006</v>
      </c>
      <c r="Q9671" s="1" t="s">
        <v>389</v>
      </c>
      <c r="R9671">
        <v>34126</v>
      </c>
      <c r="S9671" s="1" t="s">
        <v>81398</v>
      </c>
      <c r="T9671" s="1" t="s">
        <v>81399</v>
      </c>
      <c r="U9671" s="1" t="s">
        <v>51</v>
      </c>
      <c r="V9671" s="1" t="s">
        <v>44</v>
      </c>
      <c r="W9671" s="1" t="s">
        <v>44</v>
      </c>
      <c r="X9671" s="1" t="s">
        <v>44</v>
      </c>
      <c r="Y9671" s="1" t="s">
        <v>44</v>
      </c>
      <c r="Z9671" s="1" t="s">
        <v>44</v>
      </c>
      <c r="AA9671" s="1" t="s">
        <v>44</v>
      </c>
      <c r="AB9671" s="1" t="s">
        <v>44</v>
      </c>
      <c r="AC9671" s="1" t="s">
        <v>44</v>
      </c>
      <c r="AD9671" s="1" t="s">
        <v>81400</v>
      </c>
      <c r="AE9671" s="1" t="s">
        <v>44</v>
      </c>
      <c r="AF9671" s="1" t="s">
        <v>44</v>
      </c>
      <c r="AG9671" s="1" t="s">
        <v>44</v>
      </c>
      <c r="AH9671" s="1" t="s">
        <v>44</v>
      </c>
      <c r="AI9671" s="2">
        <v>44068</v>
      </c>
      <c r="AJ9671">
        <v>1</v>
      </c>
      <c r="AK9671" s="1" t="s">
        <v>81401</v>
      </c>
      <c r="AL9671" s="2">
        <v>44685</v>
      </c>
      <c r="AM9671" s="3">
        <v>0.33719907407407407</v>
      </c>
    </row>
    <row r="9672" spans="1:39" x14ac:dyDescent="0.25">
      <c r="A9672">
        <v>9671</v>
      </c>
      <c r="B9672" s="1" t="s">
        <v>81402</v>
      </c>
      <c r="C9672" s="1" t="s">
        <v>81403</v>
      </c>
      <c r="D9672">
        <v>95017360223</v>
      </c>
      <c r="E9672" s="1" t="s">
        <v>41</v>
      </c>
      <c r="F9672" s="1" t="s">
        <v>183</v>
      </c>
      <c r="G9672">
        <v>2440</v>
      </c>
      <c r="H9672" s="1" t="s">
        <v>184</v>
      </c>
      <c r="I9672" s="1" t="s">
        <v>44</v>
      </c>
      <c r="J9672" s="1" t="s">
        <v>44</v>
      </c>
      <c r="K9672">
        <v>26279355</v>
      </c>
      <c r="L9672" s="1" t="s">
        <v>44</v>
      </c>
      <c r="M9672" s="1" t="s">
        <v>81404</v>
      </c>
      <c r="N9672" s="1" t="s">
        <v>2643</v>
      </c>
      <c r="O9672" s="1" t="s">
        <v>205</v>
      </c>
      <c r="P9672">
        <v>22199</v>
      </c>
      <c r="Q9672" s="1" t="s">
        <v>8632</v>
      </c>
      <c r="R9672">
        <v>38079</v>
      </c>
      <c r="S9672" s="1" t="s">
        <v>81405</v>
      </c>
      <c r="T9672" s="1" t="s">
        <v>81406</v>
      </c>
      <c r="U9672" s="1" t="s">
        <v>51</v>
      </c>
      <c r="V9672" s="1" t="s">
        <v>44</v>
      </c>
      <c r="W9672" s="1" t="s">
        <v>44</v>
      </c>
      <c r="X9672" s="1" t="s">
        <v>44</v>
      </c>
      <c r="Y9672" s="1" t="s">
        <v>44</v>
      </c>
      <c r="Z9672" s="1" t="s">
        <v>44</v>
      </c>
      <c r="AA9672" s="1" t="s">
        <v>44</v>
      </c>
      <c r="AB9672" s="1" t="s">
        <v>44</v>
      </c>
      <c r="AC9672" s="1" t="s">
        <v>44</v>
      </c>
      <c r="AD9672" s="1" t="s">
        <v>81407</v>
      </c>
      <c r="AE9672" s="1" t="s">
        <v>44</v>
      </c>
      <c r="AF9672" s="1" t="s">
        <v>44</v>
      </c>
      <c r="AG9672" s="1" t="s">
        <v>44</v>
      </c>
      <c r="AH9672" s="1" t="s">
        <v>44</v>
      </c>
      <c r="AI9672" s="2">
        <v>43923</v>
      </c>
      <c r="AJ9672">
        <v>1</v>
      </c>
      <c r="AK9672" s="1" t="s">
        <v>81408</v>
      </c>
      <c r="AL9672" s="2">
        <v>44685</v>
      </c>
      <c r="AM9672" s="3">
        <v>0.33736111111111111</v>
      </c>
    </row>
    <row r="9673" spans="1:39" x14ac:dyDescent="0.25">
      <c r="A9673">
        <v>9672</v>
      </c>
      <c r="B9673" s="1" t="s">
        <v>81409</v>
      </c>
      <c r="C9673" s="1" t="s">
        <v>81410</v>
      </c>
      <c r="D9673">
        <v>80004260859</v>
      </c>
      <c r="E9673" s="1" t="s">
        <v>41</v>
      </c>
      <c r="F9673" s="1" t="s">
        <v>291</v>
      </c>
      <c r="H9673" s="1" t="s">
        <v>44</v>
      </c>
      <c r="I9673" s="1" t="s">
        <v>44</v>
      </c>
      <c r="J9673" s="1" t="s">
        <v>44</v>
      </c>
      <c r="L9673" s="1" t="s">
        <v>81411</v>
      </c>
      <c r="M9673" s="1" t="s">
        <v>566</v>
      </c>
      <c r="N9673" s="1" t="s">
        <v>81412</v>
      </c>
      <c r="O9673" s="1" t="s">
        <v>205</v>
      </c>
      <c r="P9673">
        <v>85004</v>
      </c>
      <c r="Q9673" s="1" t="s">
        <v>771</v>
      </c>
      <c r="R9673">
        <v>93100</v>
      </c>
      <c r="S9673" s="1" t="s">
        <v>81413</v>
      </c>
      <c r="T9673" s="1" t="s">
        <v>81414</v>
      </c>
      <c r="U9673" s="1" t="s">
        <v>51</v>
      </c>
      <c r="V9673" s="1" t="s">
        <v>81415</v>
      </c>
      <c r="W9673" s="1" t="s">
        <v>62</v>
      </c>
      <c r="X9673" s="1" t="s">
        <v>44</v>
      </c>
      <c r="Y9673" s="1" t="s">
        <v>44</v>
      </c>
      <c r="Z9673" s="1" t="s">
        <v>44</v>
      </c>
      <c r="AA9673" s="1" t="s">
        <v>44</v>
      </c>
      <c r="AB9673" s="1" t="s">
        <v>44</v>
      </c>
      <c r="AC9673" s="1" t="s">
        <v>44</v>
      </c>
      <c r="AD9673" s="1" t="s">
        <v>81416</v>
      </c>
      <c r="AE9673" s="1" t="s">
        <v>44</v>
      </c>
      <c r="AF9673" s="1" t="s">
        <v>44</v>
      </c>
      <c r="AG9673" s="1" t="s">
        <v>44</v>
      </c>
      <c r="AH9673" s="1" t="s">
        <v>44</v>
      </c>
      <c r="AI9673" s="2">
        <v>44125</v>
      </c>
      <c r="AJ9673">
        <v>0</v>
      </c>
      <c r="AK9673" s="1" t="s">
        <v>44</v>
      </c>
      <c r="AL9673" s="2">
        <v>44685</v>
      </c>
      <c r="AM9673" s="3">
        <v>0.33738425925925924</v>
      </c>
    </row>
    <row r="9674" spans="1:39" x14ac:dyDescent="0.25">
      <c r="A9674">
        <v>9673</v>
      </c>
      <c r="B9674" s="1" t="s">
        <v>81417</v>
      </c>
      <c r="C9674" s="1" t="s">
        <v>81418</v>
      </c>
      <c r="D9674">
        <v>80007190509</v>
      </c>
      <c r="E9674" s="1" t="s">
        <v>41</v>
      </c>
      <c r="F9674" s="1" t="s">
        <v>291</v>
      </c>
      <c r="H9674" s="1" t="s">
        <v>44</v>
      </c>
      <c r="I9674" s="1" t="s">
        <v>44</v>
      </c>
      <c r="J9674" s="1" t="s">
        <v>44</v>
      </c>
      <c r="L9674" s="1" t="s">
        <v>44</v>
      </c>
      <c r="M9674" s="1" t="s">
        <v>581</v>
      </c>
      <c r="N9674" s="1" t="s">
        <v>81419</v>
      </c>
      <c r="O9674" s="1" t="s">
        <v>205</v>
      </c>
      <c r="P9674">
        <v>50026</v>
      </c>
      <c r="Q9674" s="1" t="s">
        <v>2581</v>
      </c>
      <c r="R9674">
        <v>56124</v>
      </c>
      <c r="S9674" s="1" t="s">
        <v>81420</v>
      </c>
      <c r="T9674" s="1" t="s">
        <v>81421</v>
      </c>
      <c r="U9674" s="1" t="s">
        <v>51</v>
      </c>
      <c r="V9674" s="1" t="s">
        <v>81422</v>
      </c>
      <c r="W9674" s="1" t="s">
        <v>62</v>
      </c>
      <c r="X9674" s="1" t="s">
        <v>44</v>
      </c>
      <c r="Y9674" s="1" t="s">
        <v>44</v>
      </c>
      <c r="Z9674" s="1" t="s">
        <v>44</v>
      </c>
      <c r="AA9674" s="1" t="s">
        <v>44</v>
      </c>
      <c r="AB9674" s="1" t="s">
        <v>44</v>
      </c>
      <c r="AC9674" s="1" t="s">
        <v>44</v>
      </c>
      <c r="AD9674" s="1" t="s">
        <v>81423</v>
      </c>
      <c r="AE9674" s="1" t="s">
        <v>44</v>
      </c>
      <c r="AF9674" s="1" t="s">
        <v>44</v>
      </c>
      <c r="AG9674" s="1" t="s">
        <v>44</v>
      </c>
      <c r="AH9674" s="1" t="s">
        <v>44</v>
      </c>
      <c r="AI9674" s="2">
        <v>44295</v>
      </c>
      <c r="AJ9674">
        <v>0</v>
      </c>
      <c r="AK9674" s="1" t="s">
        <v>44</v>
      </c>
      <c r="AL9674" s="2">
        <v>44685</v>
      </c>
      <c r="AM9674" s="3">
        <v>0.33684027777777775</v>
      </c>
    </row>
    <row r="9675" spans="1:39" x14ac:dyDescent="0.25">
      <c r="A9675">
        <v>9674</v>
      </c>
      <c r="B9675" s="1" t="s">
        <v>81424</v>
      </c>
      <c r="C9675" s="1" t="s">
        <v>81425</v>
      </c>
      <c r="D9675">
        <v>80006230843</v>
      </c>
      <c r="E9675" s="1" t="s">
        <v>41</v>
      </c>
      <c r="F9675" s="1" t="s">
        <v>291</v>
      </c>
      <c r="H9675" s="1" t="s">
        <v>44</v>
      </c>
      <c r="I9675" s="1" t="s">
        <v>44</v>
      </c>
      <c r="J9675" s="1" t="s">
        <v>44</v>
      </c>
      <c r="L9675" s="1" t="s">
        <v>44</v>
      </c>
      <c r="M9675" s="1" t="s">
        <v>1819</v>
      </c>
      <c r="N9675" s="1" t="s">
        <v>81426</v>
      </c>
      <c r="O9675" s="1" t="s">
        <v>205</v>
      </c>
      <c r="P9675">
        <v>84001</v>
      </c>
      <c r="Q9675" s="1" t="s">
        <v>1943</v>
      </c>
      <c r="R9675">
        <v>92100</v>
      </c>
      <c r="S9675" s="1" t="s">
        <v>81427</v>
      </c>
      <c r="T9675" s="1" t="s">
        <v>81428</v>
      </c>
      <c r="U9675" s="1" t="s">
        <v>51</v>
      </c>
      <c r="V9675" s="1" t="s">
        <v>44</v>
      </c>
      <c r="W9675" s="1" t="s">
        <v>44</v>
      </c>
      <c r="X9675" s="1" t="s">
        <v>44</v>
      </c>
      <c r="Y9675" s="1" t="s">
        <v>44</v>
      </c>
      <c r="Z9675" s="1" t="s">
        <v>44</v>
      </c>
      <c r="AA9675" s="1" t="s">
        <v>44</v>
      </c>
      <c r="AB9675" s="1" t="s">
        <v>44</v>
      </c>
      <c r="AC9675" s="1" t="s">
        <v>44</v>
      </c>
      <c r="AD9675" s="1" t="s">
        <v>81429</v>
      </c>
      <c r="AE9675" s="1" t="s">
        <v>44</v>
      </c>
      <c r="AF9675" s="1" t="s">
        <v>44</v>
      </c>
      <c r="AG9675" s="1" t="s">
        <v>44</v>
      </c>
      <c r="AH9675" s="1" t="s">
        <v>44</v>
      </c>
      <c r="AI9675" s="2">
        <v>43066</v>
      </c>
      <c r="AJ9675">
        <v>1</v>
      </c>
      <c r="AK9675" s="1" t="s">
        <v>81430</v>
      </c>
      <c r="AL9675" s="2">
        <v>44685</v>
      </c>
      <c r="AM9675" s="3">
        <v>0.33710648148148148</v>
      </c>
    </row>
    <row r="9676" spans="1:39" x14ac:dyDescent="0.25">
      <c r="A9676">
        <v>9675</v>
      </c>
      <c r="B9676" s="1" t="s">
        <v>81431</v>
      </c>
      <c r="C9676" s="1" t="s">
        <v>81432</v>
      </c>
      <c r="D9676">
        <v>93025070033</v>
      </c>
      <c r="E9676" s="1" t="s">
        <v>41</v>
      </c>
      <c r="F9676" s="1" t="s">
        <v>291</v>
      </c>
      <c r="H9676" s="1" t="s">
        <v>44</v>
      </c>
      <c r="I9676" s="1" t="s">
        <v>44</v>
      </c>
      <c r="J9676" s="1" t="s">
        <v>44</v>
      </c>
      <c r="L9676" s="1" t="s">
        <v>44</v>
      </c>
      <c r="M9676" s="1" t="s">
        <v>2319</v>
      </c>
      <c r="N9676" s="1" t="s">
        <v>81433</v>
      </c>
      <c r="O9676" s="1" t="s">
        <v>205</v>
      </c>
      <c r="P9676">
        <v>103072</v>
      </c>
      <c r="Q9676" s="1" t="s">
        <v>74260</v>
      </c>
      <c r="R9676">
        <v>28922</v>
      </c>
      <c r="S9676" s="1" t="s">
        <v>81434</v>
      </c>
      <c r="T9676" s="1" t="s">
        <v>81435</v>
      </c>
      <c r="U9676" s="1" t="s">
        <v>51</v>
      </c>
      <c r="V9676" s="1" t="s">
        <v>81436</v>
      </c>
      <c r="W9676" s="1" t="s">
        <v>62</v>
      </c>
      <c r="X9676" s="1" t="s">
        <v>44</v>
      </c>
      <c r="Y9676" s="1" t="s">
        <v>44</v>
      </c>
      <c r="Z9676" s="1" t="s">
        <v>44</v>
      </c>
      <c r="AA9676" s="1" t="s">
        <v>44</v>
      </c>
      <c r="AB9676" s="1" t="s">
        <v>44</v>
      </c>
      <c r="AC9676" s="1" t="s">
        <v>44</v>
      </c>
      <c r="AD9676" s="1" t="s">
        <v>81437</v>
      </c>
      <c r="AE9676" s="1" t="s">
        <v>44</v>
      </c>
      <c r="AF9676" s="1" t="s">
        <v>44</v>
      </c>
      <c r="AG9676" s="1" t="s">
        <v>44</v>
      </c>
      <c r="AH9676" s="1" t="s">
        <v>44</v>
      </c>
      <c r="AI9676" s="2">
        <v>44365</v>
      </c>
      <c r="AJ9676">
        <v>0</v>
      </c>
      <c r="AK9676" s="1" t="s">
        <v>44</v>
      </c>
      <c r="AL9676" s="2">
        <v>44685</v>
      </c>
      <c r="AM9676" s="3">
        <v>0.33724537037037039</v>
      </c>
    </row>
    <row r="9677" spans="1:39" x14ac:dyDescent="0.25">
      <c r="A9677">
        <v>9676</v>
      </c>
      <c r="B9677" s="1" t="s">
        <v>81438</v>
      </c>
      <c r="C9677" s="1" t="s">
        <v>81439</v>
      </c>
      <c r="D9677">
        <v>80001140740</v>
      </c>
      <c r="E9677" s="1" t="s">
        <v>41</v>
      </c>
      <c r="F9677" s="1" t="s">
        <v>291</v>
      </c>
      <c r="H9677" s="1" t="s">
        <v>44</v>
      </c>
      <c r="I9677" s="1" t="s">
        <v>44</v>
      </c>
      <c r="J9677" s="1" t="s">
        <v>44</v>
      </c>
      <c r="L9677" s="1" t="s">
        <v>44</v>
      </c>
      <c r="M9677" s="1" t="s">
        <v>81440</v>
      </c>
      <c r="N9677" s="1" t="s">
        <v>81441</v>
      </c>
      <c r="O9677" s="1" t="s">
        <v>205</v>
      </c>
      <c r="P9677">
        <v>74001</v>
      </c>
      <c r="Q9677" s="1" t="s">
        <v>2087</v>
      </c>
      <c r="R9677">
        <v>72100</v>
      </c>
      <c r="S9677" s="1" t="s">
        <v>81442</v>
      </c>
      <c r="T9677" s="1" t="s">
        <v>81443</v>
      </c>
      <c r="U9677" s="1" t="s">
        <v>51</v>
      </c>
      <c r="V9677" s="1" t="s">
        <v>81444</v>
      </c>
      <c r="W9677" s="1" t="s">
        <v>62</v>
      </c>
      <c r="X9677" s="1" t="s">
        <v>44</v>
      </c>
      <c r="Y9677" s="1" t="s">
        <v>44</v>
      </c>
      <c r="Z9677" s="1" t="s">
        <v>44</v>
      </c>
      <c r="AA9677" s="1" t="s">
        <v>44</v>
      </c>
      <c r="AB9677" s="1" t="s">
        <v>44</v>
      </c>
      <c r="AC9677" s="1" t="s">
        <v>44</v>
      </c>
      <c r="AD9677" s="1" t="s">
        <v>81445</v>
      </c>
      <c r="AE9677" s="1" t="s">
        <v>44</v>
      </c>
      <c r="AF9677" s="1" t="s">
        <v>44</v>
      </c>
      <c r="AG9677" s="1" t="s">
        <v>44</v>
      </c>
      <c r="AH9677" s="1" t="s">
        <v>44</v>
      </c>
      <c r="AI9677" s="2">
        <v>44293</v>
      </c>
      <c r="AJ9677">
        <v>0</v>
      </c>
      <c r="AK9677" s="1" t="s">
        <v>44</v>
      </c>
      <c r="AL9677" s="2">
        <v>44685</v>
      </c>
      <c r="AM9677" s="3">
        <v>0.33685185185185185</v>
      </c>
    </row>
    <row r="9678" spans="1:39" x14ac:dyDescent="0.25">
      <c r="A9678">
        <v>9677</v>
      </c>
      <c r="B9678" s="1" t="s">
        <v>81446</v>
      </c>
      <c r="C9678" s="1" t="s">
        <v>81447</v>
      </c>
      <c r="D9678">
        <v>80050880949</v>
      </c>
      <c r="E9678" s="1" t="s">
        <v>41</v>
      </c>
      <c r="F9678" s="1" t="s">
        <v>291</v>
      </c>
      <c r="H9678" s="1" t="s">
        <v>44</v>
      </c>
      <c r="I9678" s="1" t="s">
        <v>44</v>
      </c>
      <c r="J9678" s="1" t="s">
        <v>44</v>
      </c>
      <c r="L9678" s="1" t="s">
        <v>44</v>
      </c>
      <c r="M9678" s="1" t="s">
        <v>67333</v>
      </c>
      <c r="N9678" s="1" t="s">
        <v>81448</v>
      </c>
      <c r="O9678" s="1" t="s">
        <v>93</v>
      </c>
      <c r="P9678">
        <v>94023</v>
      </c>
      <c r="Q9678" s="1" t="s">
        <v>295</v>
      </c>
      <c r="R9678">
        <v>86170</v>
      </c>
      <c r="S9678" s="1" t="s">
        <v>81449</v>
      </c>
      <c r="T9678" s="1" t="s">
        <v>81450</v>
      </c>
      <c r="U9678" s="1" t="s">
        <v>51</v>
      </c>
      <c r="V9678" s="1" t="s">
        <v>81451</v>
      </c>
      <c r="W9678" s="1" t="s">
        <v>62</v>
      </c>
      <c r="X9678" s="1" t="s">
        <v>44</v>
      </c>
      <c r="Y9678" s="1" t="s">
        <v>44</v>
      </c>
      <c r="Z9678" s="1" t="s">
        <v>44</v>
      </c>
      <c r="AA9678" s="1" t="s">
        <v>44</v>
      </c>
      <c r="AB9678" s="1" t="s">
        <v>44</v>
      </c>
      <c r="AC9678" s="1" t="s">
        <v>44</v>
      </c>
      <c r="AD9678" s="1" t="s">
        <v>81452</v>
      </c>
      <c r="AE9678" s="1" t="s">
        <v>44</v>
      </c>
      <c r="AF9678" s="1" t="s">
        <v>44</v>
      </c>
      <c r="AG9678" s="1" t="s">
        <v>44</v>
      </c>
      <c r="AH9678" s="1" t="s">
        <v>44</v>
      </c>
      <c r="AI9678" s="2">
        <v>44287</v>
      </c>
      <c r="AJ9678">
        <v>0</v>
      </c>
      <c r="AK9678" s="1" t="s">
        <v>44</v>
      </c>
      <c r="AL9678" s="2">
        <v>44685</v>
      </c>
      <c r="AM9678" s="3">
        <v>0.33703703703703702</v>
      </c>
    </row>
    <row r="9679" spans="1:39" x14ac:dyDescent="0.25">
      <c r="A9679">
        <v>9678</v>
      </c>
      <c r="B9679" s="1" t="s">
        <v>81453</v>
      </c>
      <c r="C9679" s="1" t="s">
        <v>81454</v>
      </c>
      <c r="D9679">
        <v>84004270041</v>
      </c>
      <c r="E9679" s="1" t="s">
        <v>41</v>
      </c>
      <c r="F9679" s="1" t="s">
        <v>291</v>
      </c>
      <c r="H9679" s="1" t="s">
        <v>44</v>
      </c>
      <c r="I9679" s="1" t="s">
        <v>44</v>
      </c>
      <c r="J9679" s="1" t="s">
        <v>44</v>
      </c>
      <c r="L9679" s="1" t="s">
        <v>44</v>
      </c>
      <c r="M9679" s="1" t="s">
        <v>789</v>
      </c>
      <c r="N9679" s="1" t="s">
        <v>52585</v>
      </c>
      <c r="O9679" s="1" t="s">
        <v>205</v>
      </c>
      <c r="P9679">
        <v>4130</v>
      </c>
      <c r="Q9679" s="1" t="s">
        <v>46399</v>
      </c>
      <c r="R9679">
        <v>12084</v>
      </c>
      <c r="S9679" s="1" t="s">
        <v>81455</v>
      </c>
      <c r="T9679" s="1" t="s">
        <v>81456</v>
      </c>
      <c r="U9679" s="1" t="s">
        <v>51</v>
      </c>
      <c r="V9679" s="1" t="s">
        <v>44</v>
      </c>
      <c r="W9679" s="1" t="s">
        <v>44</v>
      </c>
      <c r="X9679" s="1" t="s">
        <v>44</v>
      </c>
      <c r="Y9679" s="1" t="s">
        <v>44</v>
      </c>
      <c r="Z9679" s="1" t="s">
        <v>44</v>
      </c>
      <c r="AA9679" s="1" t="s">
        <v>44</v>
      </c>
      <c r="AB9679" s="1" t="s">
        <v>44</v>
      </c>
      <c r="AC9679" s="1" t="s">
        <v>44</v>
      </c>
      <c r="AD9679" s="1" t="s">
        <v>81457</v>
      </c>
      <c r="AE9679" s="1" t="s">
        <v>44</v>
      </c>
      <c r="AF9679" s="1" t="s">
        <v>44</v>
      </c>
      <c r="AG9679" s="1" t="s">
        <v>44</v>
      </c>
      <c r="AH9679" s="1" t="s">
        <v>44</v>
      </c>
      <c r="AI9679" s="2">
        <v>44165</v>
      </c>
      <c r="AJ9679">
        <v>0</v>
      </c>
      <c r="AK9679" s="1" t="s">
        <v>44</v>
      </c>
      <c r="AL9679" s="2">
        <v>44685</v>
      </c>
      <c r="AM9679" s="3">
        <v>0.33717592592592593</v>
      </c>
    </row>
    <row r="9680" spans="1:39" x14ac:dyDescent="0.25">
      <c r="A9680">
        <v>9679</v>
      </c>
      <c r="B9680" s="1" t="s">
        <v>81458</v>
      </c>
      <c r="C9680" s="1" t="s">
        <v>81459</v>
      </c>
      <c r="D9680">
        <v>80014290730</v>
      </c>
      <c r="E9680" s="1" t="s">
        <v>41</v>
      </c>
      <c r="F9680" s="1" t="s">
        <v>291</v>
      </c>
      <c r="H9680" s="1" t="s">
        <v>44</v>
      </c>
      <c r="I9680" s="1" t="s">
        <v>44</v>
      </c>
      <c r="J9680" s="1" t="s">
        <v>44</v>
      </c>
      <c r="L9680" s="1" t="s">
        <v>81460</v>
      </c>
      <c r="M9680" s="1" t="s">
        <v>598</v>
      </c>
      <c r="N9680" s="1" t="s">
        <v>81461</v>
      </c>
      <c r="O9680" s="1" t="s">
        <v>205</v>
      </c>
      <c r="P9680">
        <v>73027</v>
      </c>
      <c r="Q9680" s="1" t="s">
        <v>380</v>
      </c>
      <c r="R9680">
        <v>74121</v>
      </c>
      <c r="S9680" s="1" t="s">
        <v>81462</v>
      </c>
      <c r="T9680" s="1" t="s">
        <v>81463</v>
      </c>
      <c r="U9680" s="1" t="s">
        <v>51</v>
      </c>
      <c r="V9680" s="1" t="s">
        <v>81464</v>
      </c>
      <c r="W9680" s="1" t="s">
        <v>62</v>
      </c>
      <c r="X9680" s="1" t="s">
        <v>44</v>
      </c>
      <c r="Y9680" s="1" t="s">
        <v>44</v>
      </c>
      <c r="Z9680" s="1" t="s">
        <v>44</v>
      </c>
      <c r="AA9680" s="1" t="s">
        <v>44</v>
      </c>
      <c r="AB9680" s="1" t="s">
        <v>44</v>
      </c>
      <c r="AC9680" s="1" t="s">
        <v>44</v>
      </c>
      <c r="AD9680" s="1" t="s">
        <v>81465</v>
      </c>
      <c r="AE9680" s="1" t="s">
        <v>44</v>
      </c>
      <c r="AF9680" s="1" t="s">
        <v>44</v>
      </c>
      <c r="AG9680" s="1" t="s">
        <v>44</v>
      </c>
      <c r="AH9680" s="1" t="s">
        <v>44</v>
      </c>
      <c r="AI9680" s="2">
        <v>44266</v>
      </c>
      <c r="AJ9680">
        <v>0</v>
      </c>
      <c r="AK9680" s="1" t="s">
        <v>44</v>
      </c>
      <c r="AL9680" s="2">
        <v>44685</v>
      </c>
      <c r="AM9680" s="3">
        <v>0.33731481481481479</v>
      </c>
    </row>
    <row r="9681" spans="1:39" x14ac:dyDescent="0.25">
      <c r="A9681">
        <v>9680</v>
      </c>
      <c r="B9681" s="1" t="s">
        <v>81466</v>
      </c>
      <c r="C9681" s="1" t="s">
        <v>81467</v>
      </c>
      <c r="D9681">
        <v>80100410614</v>
      </c>
      <c r="E9681" s="1" t="s">
        <v>41</v>
      </c>
      <c r="F9681" s="1" t="s">
        <v>291</v>
      </c>
      <c r="H9681" s="1" t="s">
        <v>44</v>
      </c>
      <c r="I9681" s="1" t="s">
        <v>44</v>
      </c>
      <c r="J9681" s="1" t="s">
        <v>44</v>
      </c>
      <c r="L9681" s="1" t="s">
        <v>44</v>
      </c>
      <c r="M9681" s="1" t="s">
        <v>81468</v>
      </c>
      <c r="N9681" s="1" t="s">
        <v>81469</v>
      </c>
      <c r="O9681" s="1" t="s">
        <v>205</v>
      </c>
      <c r="P9681">
        <v>61022</v>
      </c>
      <c r="Q9681" s="1" t="s">
        <v>1468</v>
      </c>
      <c r="R9681">
        <v>81100</v>
      </c>
      <c r="S9681" s="1" t="s">
        <v>81470</v>
      </c>
      <c r="T9681" s="1" t="s">
        <v>81471</v>
      </c>
      <c r="U9681" s="1" t="s">
        <v>51</v>
      </c>
      <c r="V9681" s="1" t="s">
        <v>44</v>
      </c>
      <c r="W9681" s="1" t="s">
        <v>44</v>
      </c>
      <c r="X9681" s="1" t="s">
        <v>44</v>
      </c>
      <c r="Y9681" s="1" t="s">
        <v>44</v>
      </c>
      <c r="Z9681" s="1" t="s">
        <v>44</v>
      </c>
      <c r="AA9681" s="1" t="s">
        <v>44</v>
      </c>
      <c r="AB9681" s="1" t="s">
        <v>44</v>
      </c>
      <c r="AC9681" s="1" t="s">
        <v>44</v>
      </c>
      <c r="AD9681" s="1" t="s">
        <v>81472</v>
      </c>
      <c r="AE9681" s="1" t="s">
        <v>44</v>
      </c>
      <c r="AF9681" s="1" t="s">
        <v>44</v>
      </c>
      <c r="AG9681" s="1" t="s">
        <v>44</v>
      </c>
      <c r="AH9681" s="1" t="s">
        <v>44</v>
      </c>
      <c r="AI9681" s="2">
        <v>44160</v>
      </c>
      <c r="AJ9681">
        <v>0</v>
      </c>
      <c r="AK9681" s="1" t="s">
        <v>44</v>
      </c>
      <c r="AL9681" s="2">
        <v>44685</v>
      </c>
      <c r="AM9681" s="3">
        <v>0.37853009259259257</v>
      </c>
    </row>
    <row r="9682" spans="1:39" x14ac:dyDescent="0.25">
      <c r="A9682">
        <v>9681</v>
      </c>
      <c r="B9682" s="1" t="s">
        <v>81473</v>
      </c>
      <c r="C9682" s="1" t="s">
        <v>81474</v>
      </c>
      <c r="D9682">
        <v>80004060838</v>
      </c>
      <c r="E9682" s="1" t="s">
        <v>41</v>
      </c>
      <c r="F9682" s="1" t="s">
        <v>291</v>
      </c>
      <c r="H9682" s="1" t="s">
        <v>44</v>
      </c>
      <c r="I9682" s="1" t="s">
        <v>44</v>
      </c>
      <c r="J9682" s="1" t="s">
        <v>44</v>
      </c>
      <c r="L9682" s="1" t="s">
        <v>44</v>
      </c>
      <c r="M9682" s="1" t="s">
        <v>4297</v>
      </c>
      <c r="N9682" s="1" t="s">
        <v>81475</v>
      </c>
      <c r="O9682" s="1" t="s">
        <v>205</v>
      </c>
      <c r="P9682">
        <v>83048</v>
      </c>
      <c r="Q9682" s="1" t="s">
        <v>425</v>
      </c>
      <c r="R9682">
        <v>98123</v>
      </c>
      <c r="S9682" s="1" t="s">
        <v>81476</v>
      </c>
      <c r="T9682" s="1" t="s">
        <v>81477</v>
      </c>
      <c r="U9682" s="1" t="s">
        <v>51</v>
      </c>
      <c r="V9682" s="1" t="s">
        <v>81478</v>
      </c>
      <c r="W9682" s="1" t="s">
        <v>62</v>
      </c>
      <c r="X9682" s="1" t="s">
        <v>44</v>
      </c>
      <c r="Y9682" s="1" t="s">
        <v>44</v>
      </c>
      <c r="Z9682" s="1" t="s">
        <v>44</v>
      </c>
      <c r="AA9682" s="1" t="s">
        <v>44</v>
      </c>
      <c r="AB9682" s="1" t="s">
        <v>44</v>
      </c>
      <c r="AC9682" s="1" t="s">
        <v>44</v>
      </c>
      <c r="AD9682" s="1" t="s">
        <v>81479</v>
      </c>
      <c r="AE9682" s="1" t="s">
        <v>81480</v>
      </c>
      <c r="AF9682" s="1" t="s">
        <v>44</v>
      </c>
      <c r="AG9682" s="1" t="s">
        <v>44</v>
      </c>
      <c r="AH9682" s="1" t="s">
        <v>44</v>
      </c>
      <c r="AI9682" s="2">
        <v>44606</v>
      </c>
      <c r="AJ9682">
        <v>1</v>
      </c>
      <c r="AK9682" s="1" t="s">
        <v>81481</v>
      </c>
      <c r="AL9682" s="2">
        <v>44685</v>
      </c>
      <c r="AM9682" s="3">
        <v>0.37872685185185184</v>
      </c>
    </row>
    <row r="9683" spans="1:39" x14ac:dyDescent="0.25">
      <c r="A9683">
        <v>9682</v>
      </c>
      <c r="B9683" s="1" t="s">
        <v>81482</v>
      </c>
      <c r="C9683" s="1" t="s">
        <v>81483</v>
      </c>
      <c r="D9683">
        <v>80020940658</v>
      </c>
      <c r="E9683" s="1" t="s">
        <v>41</v>
      </c>
      <c r="F9683" s="1" t="s">
        <v>291</v>
      </c>
      <c r="H9683" s="1" t="s">
        <v>44</v>
      </c>
      <c r="I9683" s="1" t="s">
        <v>44</v>
      </c>
      <c r="J9683" s="1" t="s">
        <v>44</v>
      </c>
      <c r="L9683" s="1" t="s">
        <v>44</v>
      </c>
      <c r="M9683" s="1" t="s">
        <v>25250</v>
      </c>
      <c r="N9683" s="1" t="s">
        <v>81484</v>
      </c>
      <c r="O9683" s="1" t="s">
        <v>205</v>
      </c>
      <c r="P9683">
        <v>65116</v>
      </c>
      <c r="Q9683" s="1" t="s">
        <v>1161</v>
      </c>
      <c r="R9683">
        <v>84128</v>
      </c>
      <c r="S9683" s="1" t="s">
        <v>81485</v>
      </c>
      <c r="T9683" s="1" t="s">
        <v>81486</v>
      </c>
      <c r="U9683" s="1" t="s">
        <v>51</v>
      </c>
      <c r="V9683" s="1" t="s">
        <v>81487</v>
      </c>
      <c r="W9683" s="1" t="s">
        <v>62</v>
      </c>
      <c r="X9683" s="1" t="s">
        <v>44</v>
      </c>
      <c r="Y9683" s="1" t="s">
        <v>44</v>
      </c>
      <c r="Z9683" s="1" t="s">
        <v>44</v>
      </c>
      <c r="AA9683" s="1" t="s">
        <v>44</v>
      </c>
      <c r="AB9683" s="1" t="s">
        <v>44</v>
      </c>
      <c r="AC9683" s="1" t="s">
        <v>44</v>
      </c>
      <c r="AD9683" s="1" t="s">
        <v>81488</v>
      </c>
      <c r="AE9683" s="1" t="s">
        <v>44</v>
      </c>
      <c r="AF9683" s="1" t="s">
        <v>44</v>
      </c>
      <c r="AG9683" s="1" t="s">
        <v>44</v>
      </c>
      <c r="AH9683" s="1" t="s">
        <v>44</v>
      </c>
      <c r="AI9683" s="2">
        <v>44292</v>
      </c>
      <c r="AJ9683">
        <v>1</v>
      </c>
      <c r="AK9683" s="1" t="s">
        <v>81489</v>
      </c>
      <c r="AL9683" s="2">
        <v>44685</v>
      </c>
      <c r="AM9683" s="3">
        <v>0.37896990740740738</v>
      </c>
    </row>
    <row r="9684" spans="1:39" x14ac:dyDescent="0.25">
      <c r="A9684">
        <v>9683</v>
      </c>
      <c r="B9684" s="1" t="s">
        <v>81490</v>
      </c>
      <c r="C9684" s="1" t="s">
        <v>81491</v>
      </c>
      <c r="D9684">
        <v>80011050426</v>
      </c>
      <c r="E9684" s="1" t="s">
        <v>41</v>
      </c>
      <c r="F9684" s="1" t="s">
        <v>291</v>
      </c>
      <c r="H9684" s="1" t="s">
        <v>44</v>
      </c>
      <c r="I9684" s="1" t="s">
        <v>44</v>
      </c>
      <c r="J9684" s="1" t="s">
        <v>44</v>
      </c>
      <c r="L9684" s="1" t="s">
        <v>81492</v>
      </c>
      <c r="M9684" s="1" t="s">
        <v>1549</v>
      </c>
      <c r="N9684" s="1" t="s">
        <v>81493</v>
      </c>
      <c r="O9684" s="1" t="s">
        <v>205</v>
      </c>
      <c r="P9684">
        <v>42002</v>
      </c>
      <c r="Q9684" s="1" t="s">
        <v>1095</v>
      </c>
      <c r="R9684">
        <v>60121</v>
      </c>
      <c r="S9684" s="1" t="s">
        <v>81494</v>
      </c>
      <c r="T9684" s="1" t="s">
        <v>81495</v>
      </c>
      <c r="U9684" s="1" t="s">
        <v>51</v>
      </c>
      <c r="V9684" s="1" t="s">
        <v>81496</v>
      </c>
      <c r="W9684" s="1" t="s">
        <v>62</v>
      </c>
      <c r="X9684" s="1" t="s">
        <v>44</v>
      </c>
      <c r="Y9684" s="1" t="s">
        <v>44</v>
      </c>
      <c r="Z9684" s="1" t="s">
        <v>44</v>
      </c>
      <c r="AA9684" s="1" t="s">
        <v>44</v>
      </c>
      <c r="AB9684" s="1" t="s">
        <v>44</v>
      </c>
      <c r="AC9684" s="1" t="s">
        <v>44</v>
      </c>
      <c r="AD9684" s="1" t="s">
        <v>81497</v>
      </c>
      <c r="AE9684" s="1" t="s">
        <v>44</v>
      </c>
      <c r="AF9684" s="1" t="s">
        <v>44</v>
      </c>
      <c r="AG9684" s="1" t="s">
        <v>44</v>
      </c>
      <c r="AH9684" s="1" t="s">
        <v>44</v>
      </c>
      <c r="AI9684" s="2">
        <v>44265</v>
      </c>
      <c r="AJ9684">
        <v>1</v>
      </c>
      <c r="AK9684" s="1" t="s">
        <v>81498</v>
      </c>
      <c r="AL9684" s="2">
        <v>44685</v>
      </c>
      <c r="AM9684" s="3">
        <v>0.37854166666666667</v>
      </c>
    </row>
    <row r="9685" spans="1:39" x14ac:dyDescent="0.25">
      <c r="A9685">
        <v>9684</v>
      </c>
      <c r="B9685" s="1" t="s">
        <v>81499</v>
      </c>
      <c r="C9685" s="1" t="s">
        <v>81500</v>
      </c>
      <c r="D9685">
        <v>80010290049</v>
      </c>
      <c r="E9685" s="1" t="s">
        <v>41</v>
      </c>
      <c r="F9685" s="1" t="s">
        <v>291</v>
      </c>
      <c r="H9685" s="1" t="s">
        <v>44</v>
      </c>
      <c r="I9685" s="1" t="s">
        <v>44</v>
      </c>
      <c r="J9685" s="1" t="s">
        <v>44</v>
      </c>
      <c r="L9685" s="1" t="s">
        <v>44</v>
      </c>
      <c r="M9685" s="1" t="s">
        <v>916</v>
      </c>
      <c r="N9685" s="1" t="s">
        <v>81501</v>
      </c>
      <c r="O9685" s="1" t="s">
        <v>205</v>
      </c>
      <c r="P9685">
        <v>4078</v>
      </c>
      <c r="Q9685" s="1" t="s">
        <v>2364</v>
      </c>
      <c r="R9685">
        <v>12100</v>
      </c>
      <c r="S9685" s="1" t="s">
        <v>81502</v>
      </c>
      <c r="T9685" s="1" t="s">
        <v>81503</v>
      </c>
      <c r="U9685" s="1" t="s">
        <v>51</v>
      </c>
      <c r="V9685" s="1" t="s">
        <v>81504</v>
      </c>
      <c r="W9685" s="1" t="s">
        <v>62</v>
      </c>
      <c r="X9685" s="1" t="s">
        <v>44</v>
      </c>
      <c r="Y9685" s="1" t="s">
        <v>44</v>
      </c>
      <c r="Z9685" s="1" t="s">
        <v>44</v>
      </c>
      <c r="AA9685" s="1" t="s">
        <v>44</v>
      </c>
      <c r="AB9685" s="1" t="s">
        <v>44</v>
      </c>
      <c r="AC9685" s="1" t="s">
        <v>44</v>
      </c>
      <c r="AD9685" s="1" t="s">
        <v>81505</v>
      </c>
      <c r="AE9685" s="1" t="s">
        <v>44</v>
      </c>
      <c r="AF9685" s="1" t="s">
        <v>44</v>
      </c>
      <c r="AG9685" s="1" t="s">
        <v>44</v>
      </c>
      <c r="AH9685" s="1" t="s">
        <v>44</v>
      </c>
      <c r="AI9685" s="2">
        <v>44644</v>
      </c>
      <c r="AJ9685">
        <v>0</v>
      </c>
      <c r="AK9685" s="1" t="s">
        <v>44</v>
      </c>
      <c r="AL9685" s="2">
        <v>44685</v>
      </c>
      <c r="AM9685" s="3">
        <v>0.3787152777777778</v>
      </c>
    </row>
    <row r="9686" spans="1:39" x14ac:dyDescent="0.25">
      <c r="A9686">
        <v>9685</v>
      </c>
      <c r="B9686" s="1" t="s">
        <v>81506</v>
      </c>
      <c r="C9686" s="1" t="s">
        <v>81507</v>
      </c>
      <c r="D9686">
        <v>80005550787</v>
      </c>
      <c r="E9686" s="1" t="s">
        <v>41</v>
      </c>
      <c r="F9686" s="1" t="s">
        <v>291</v>
      </c>
      <c r="H9686" s="1" t="s">
        <v>44</v>
      </c>
      <c r="I9686" s="1" t="s">
        <v>44</v>
      </c>
      <c r="J9686" s="1" t="s">
        <v>44</v>
      </c>
      <c r="L9686" s="1" t="s">
        <v>44</v>
      </c>
      <c r="M9686" s="1" t="s">
        <v>81508</v>
      </c>
      <c r="N9686" s="1" t="s">
        <v>81509</v>
      </c>
      <c r="O9686" s="1" t="s">
        <v>205</v>
      </c>
      <c r="P9686">
        <v>78045</v>
      </c>
      <c r="Q9686" s="1" t="s">
        <v>1756</v>
      </c>
      <c r="R9686">
        <v>87100</v>
      </c>
      <c r="S9686" s="1" t="s">
        <v>81510</v>
      </c>
      <c r="T9686" s="1" t="s">
        <v>81511</v>
      </c>
      <c r="U9686" s="1" t="s">
        <v>51</v>
      </c>
      <c r="V9686" s="1" t="s">
        <v>81512</v>
      </c>
      <c r="W9686" s="1" t="s">
        <v>62</v>
      </c>
      <c r="X9686" s="1" t="s">
        <v>44</v>
      </c>
      <c r="Y9686" s="1" t="s">
        <v>44</v>
      </c>
      <c r="Z9686" s="1" t="s">
        <v>44</v>
      </c>
      <c r="AA9686" s="1" t="s">
        <v>44</v>
      </c>
      <c r="AB9686" s="1" t="s">
        <v>44</v>
      </c>
      <c r="AC9686" s="1" t="s">
        <v>44</v>
      </c>
      <c r="AD9686" s="1" t="s">
        <v>81513</v>
      </c>
      <c r="AE9686" s="1" t="s">
        <v>44</v>
      </c>
      <c r="AF9686" s="1" t="s">
        <v>44</v>
      </c>
      <c r="AG9686" s="1" t="s">
        <v>44</v>
      </c>
      <c r="AH9686" s="1" t="s">
        <v>44</v>
      </c>
      <c r="AI9686" s="2">
        <v>44271</v>
      </c>
      <c r="AJ9686">
        <v>1</v>
      </c>
      <c r="AK9686" s="1" t="s">
        <v>81514</v>
      </c>
      <c r="AL9686" s="2">
        <v>44685</v>
      </c>
      <c r="AM9686" s="3">
        <v>0.37890046296296298</v>
      </c>
    </row>
    <row r="9687" spans="1:39" x14ac:dyDescent="0.25">
      <c r="A9687">
        <v>9686</v>
      </c>
      <c r="B9687" s="1" t="s">
        <v>81515</v>
      </c>
      <c r="C9687" s="1" t="s">
        <v>81516</v>
      </c>
      <c r="D9687">
        <v>80003630870</v>
      </c>
      <c r="E9687" s="1" t="s">
        <v>41</v>
      </c>
      <c r="F9687" s="1" t="s">
        <v>291</v>
      </c>
      <c r="H9687" s="1" t="s">
        <v>44</v>
      </c>
      <c r="I9687" s="1" t="s">
        <v>44</v>
      </c>
      <c r="J9687" s="1" t="s">
        <v>44</v>
      </c>
      <c r="L9687" s="1" t="s">
        <v>81517</v>
      </c>
      <c r="M9687" s="1" t="s">
        <v>81518</v>
      </c>
      <c r="N9687" s="1" t="s">
        <v>11921</v>
      </c>
      <c r="O9687" s="1" t="s">
        <v>205</v>
      </c>
      <c r="P9687">
        <v>87015</v>
      </c>
      <c r="Q9687" s="1" t="s">
        <v>779</v>
      </c>
      <c r="R9687">
        <v>95131</v>
      </c>
      <c r="S9687" s="1" t="s">
        <v>81519</v>
      </c>
      <c r="T9687" s="1" t="s">
        <v>81520</v>
      </c>
      <c r="U9687" s="1" t="s">
        <v>51</v>
      </c>
      <c r="V9687" s="1" t="s">
        <v>81521</v>
      </c>
      <c r="W9687" s="1" t="s">
        <v>62</v>
      </c>
      <c r="X9687" s="1" t="s">
        <v>44</v>
      </c>
      <c r="Y9687" s="1" t="s">
        <v>44</v>
      </c>
      <c r="Z9687" s="1" t="s">
        <v>44</v>
      </c>
      <c r="AA9687" s="1" t="s">
        <v>44</v>
      </c>
      <c r="AB9687" s="1" t="s">
        <v>44</v>
      </c>
      <c r="AC9687" s="1" t="s">
        <v>44</v>
      </c>
      <c r="AD9687" s="1" t="s">
        <v>81522</v>
      </c>
      <c r="AE9687" s="1" t="s">
        <v>44</v>
      </c>
      <c r="AF9687" s="1" t="s">
        <v>44</v>
      </c>
      <c r="AG9687" s="1" t="s">
        <v>44</v>
      </c>
      <c r="AH9687" s="1" t="s">
        <v>44</v>
      </c>
      <c r="AI9687" s="2">
        <v>44224</v>
      </c>
      <c r="AJ9687">
        <v>1</v>
      </c>
      <c r="AK9687" s="1" t="s">
        <v>81523</v>
      </c>
      <c r="AL9687" s="2">
        <v>44685</v>
      </c>
      <c r="AM9687" s="3">
        <v>0.37906250000000002</v>
      </c>
    </row>
    <row r="9688" spans="1:39" x14ac:dyDescent="0.25">
      <c r="A9688">
        <v>9687</v>
      </c>
      <c r="B9688" s="1" t="s">
        <v>81524</v>
      </c>
      <c r="C9688" s="1" t="s">
        <v>81525</v>
      </c>
      <c r="D9688">
        <v>80004280790</v>
      </c>
      <c r="E9688" s="1" t="s">
        <v>41</v>
      </c>
      <c r="F9688" s="1" t="s">
        <v>291</v>
      </c>
      <c r="H9688" s="1" t="s">
        <v>44</v>
      </c>
      <c r="I9688" s="1" t="s">
        <v>44</v>
      </c>
      <c r="J9688" s="1" t="s">
        <v>44</v>
      </c>
      <c r="L9688" s="1" t="s">
        <v>44</v>
      </c>
      <c r="M9688" s="1" t="s">
        <v>2976</v>
      </c>
      <c r="N9688" s="1" t="s">
        <v>81526</v>
      </c>
      <c r="O9688" s="1" t="s">
        <v>205</v>
      </c>
      <c r="P9688">
        <v>79023</v>
      </c>
      <c r="Q9688" s="1" t="s">
        <v>1331</v>
      </c>
      <c r="R9688">
        <v>88100</v>
      </c>
      <c r="S9688" s="1" t="s">
        <v>81527</v>
      </c>
      <c r="T9688" s="1" t="s">
        <v>81528</v>
      </c>
      <c r="U9688" s="1" t="s">
        <v>51</v>
      </c>
      <c r="V9688" s="1" t="s">
        <v>44</v>
      </c>
      <c r="W9688" s="1" t="s">
        <v>44</v>
      </c>
      <c r="X9688" s="1" t="s">
        <v>44</v>
      </c>
      <c r="Y9688" s="1" t="s">
        <v>44</v>
      </c>
      <c r="Z9688" s="1" t="s">
        <v>44</v>
      </c>
      <c r="AA9688" s="1" t="s">
        <v>44</v>
      </c>
      <c r="AB9688" s="1" t="s">
        <v>44</v>
      </c>
      <c r="AC9688" s="1" t="s">
        <v>44</v>
      </c>
      <c r="AD9688" s="1" t="s">
        <v>81529</v>
      </c>
      <c r="AE9688" s="1" t="s">
        <v>44</v>
      </c>
      <c r="AF9688" s="1" t="s">
        <v>44</v>
      </c>
      <c r="AG9688" s="1" t="s">
        <v>44</v>
      </c>
      <c r="AH9688" s="1" t="s">
        <v>44</v>
      </c>
      <c r="AI9688" s="2">
        <v>44174</v>
      </c>
      <c r="AJ9688">
        <v>1</v>
      </c>
      <c r="AK9688" s="1" t="s">
        <v>81530</v>
      </c>
      <c r="AL9688" s="2">
        <v>44685</v>
      </c>
      <c r="AM9688" s="3">
        <v>0.37854166666666667</v>
      </c>
    </row>
    <row r="9689" spans="1:39" x14ac:dyDescent="0.25">
      <c r="A9689">
        <v>9688</v>
      </c>
      <c r="B9689" s="1" t="s">
        <v>81531</v>
      </c>
      <c r="C9689" s="1" t="s">
        <v>81532</v>
      </c>
      <c r="D9689">
        <v>80003990910</v>
      </c>
      <c r="E9689" s="1" t="s">
        <v>41</v>
      </c>
      <c r="F9689" s="1" t="s">
        <v>291</v>
      </c>
      <c r="H9689" s="1" t="s">
        <v>44</v>
      </c>
      <c r="I9689" s="1" t="s">
        <v>44</v>
      </c>
      <c r="J9689" s="1" t="s">
        <v>44</v>
      </c>
      <c r="L9689" s="1" t="s">
        <v>81533</v>
      </c>
      <c r="M9689" s="1" t="s">
        <v>23580</v>
      </c>
      <c r="N9689" s="1" t="s">
        <v>81534</v>
      </c>
      <c r="O9689" s="1" t="s">
        <v>205</v>
      </c>
      <c r="P9689">
        <v>91051</v>
      </c>
      <c r="Q9689" s="1" t="s">
        <v>576</v>
      </c>
      <c r="R9689">
        <v>8100</v>
      </c>
      <c r="S9689" s="1" t="s">
        <v>81535</v>
      </c>
      <c r="T9689" s="1" t="s">
        <v>81536</v>
      </c>
      <c r="U9689" s="1" t="s">
        <v>51</v>
      </c>
      <c r="V9689" s="1" t="s">
        <v>81537</v>
      </c>
      <c r="W9689" s="1" t="s">
        <v>62</v>
      </c>
      <c r="X9689" s="1" t="s">
        <v>44</v>
      </c>
      <c r="Y9689" s="1" t="s">
        <v>44</v>
      </c>
      <c r="Z9689" s="1" t="s">
        <v>44</v>
      </c>
      <c r="AA9689" s="1" t="s">
        <v>44</v>
      </c>
      <c r="AB9689" s="1" t="s">
        <v>44</v>
      </c>
      <c r="AC9689" s="1" t="s">
        <v>44</v>
      </c>
      <c r="AD9689" s="1" t="s">
        <v>81538</v>
      </c>
      <c r="AE9689" s="1" t="s">
        <v>44</v>
      </c>
      <c r="AF9689" s="1" t="s">
        <v>44</v>
      </c>
      <c r="AG9689" s="1" t="s">
        <v>44</v>
      </c>
      <c r="AH9689" s="1" t="s">
        <v>44</v>
      </c>
      <c r="AI9689" s="2">
        <v>44270</v>
      </c>
      <c r="AJ9689">
        <v>0</v>
      </c>
      <c r="AK9689" s="1" t="s">
        <v>44</v>
      </c>
      <c r="AL9689" s="2">
        <v>44685</v>
      </c>
      <c r="AM9689" s="3">
        <v>0.37870370370370371</v>
      </c>
    </row>
    <row r="9690" spans="1:39" x14ac:dyDescent="0.25">
      <c r="A9690">
        <v>9689</v>
      </c>
      <c r="B9690" s="1" t="s">
        <v>81539</v>
      </c>
      <c r="C9690" s="1" t="s">
        <v>81540</v>
      </c>
      <c r="D9690">
        <v>80000070815</v>
      </c>
      <c r="E9690" s="1" t="s">
        <v>41</v>
      </c>
      <c r="F9690" s="1" t="s">
        <v>291</v>
      </c>
      <c r="H9690" s="1" t="s">
        <v>44</v>
      </c>
      <c r="I9690" s="1" t="s">
        <v>44</v>
      </c>
      <c r="J9690" s="1" t="s">
        <v>44</v>
      </c>
      <c r="L9690" s="1" t="s">
        <v>44</v>
      </c>
      <c r="M9690" s="1" t="s">
        <v>883</v>
      </c>
      <c r="N9690" s="1" t="s">
        <v>81541</v>
      </c>
      <c r="O9690" s="1" t="s">
        <v>205</v>
      </c>
      <c r="P9690">
        <v>81021</v>
      </c>
      <c r="Q9690" s="1" t="s">
        <v>1880</v>
      </c>
      <c r="R9690">
        <v>91100</v>
      </c>
      <c r="S9690" s="1" t="s">
        <v>81542</v>
      </c>
      <c r="T9690" s="1" t="s">
        <v>81543</v>
      </c>
      <c r="U9690" s="1" t="s">
        <v>51</v>
      </c>
      <c r="V9690" s="1" t="s">
        <v>81544</v>
      </c>
      <c r="W9690" s="1" t="s">
        <v>62</v>
      </c>
      <c r="X9690" s="1" t="s">
        <v>44</v>
      </c>
      <c r="Y9690" s="1" t="s">
        <v>44</v>
      </c>
      <c r="Z9690" s="1" t="s">
        <v>44</v>
      </c>
      <c r="AA9690" s="1" t="s">
        <v>44</v>
      </c>
      <c r="AB9690" s="1" t="s">
        <v>44</v>
      </c>
      <c r="AC9690" s="1" t="s">
        <v>44</v>
      </c>
      <c r="AD9690" s="1" t="s">
        <v>81545</v>
      </c>
      <c r="AE9690" s="1" t="s">
        <v>44</v>
      </c>
      <c r="AF9690" s="1" t="s">
        <v>44</v>
      </c>
      <c r="AG9690" s="1" t="s">
        <v>44</v>
      </c>
      <c r="AH9690" s="1" t="s">
        <v>44</v>
      </c>
      <c r="AI9690" s="2">
        <v>44299</v>
      </c>
      <c r="AJ9690">
        <v>0</v>
      </c>
      <c r="AK9690" s="1" t="s">
        <v>44</v>
      </c>
      <c r="AL9690" s="2">
        <v>44685</v>
      </c>
      <c r="AM9690" s="3">
        <v>0.37885416666666666</v>
      </c>
    </row>
    <row r="9691" spans="1:39" x14ac:dyDescent="0.25">
      <c r="A9691">
        <v>9690</v>
      </c>
      <c r="B9691" s="1" t="s">
        <v>81546</v>
      </c>
      <c r="C9691" s="1" t="s">
        <v>81547</v>
      </c>
      <c r="D9691">
        <v>313060022</v>
      </c>
      <c r="E9691" s="1" t="s">
        <v>41</v>
      </c>
      <c r="F9691" s="1" t="s">
        <v>291</v>
      </c>
      <c r="H9691" s="1" t="s">
        <v>44</v>
      </c>
      <c r="I9691" s="1" t="s">
        <v>44</v>
      </c>
      <c r="J9691" s="1" t="s">
        <v>44</v>
      </c>
      <c r="L9691" s="1" t="s">
        <v>44</v>
      </c>
      <c r="M9691" s="1" t="s">
        <v>598</v>
      </c>
      <c r="N9691" s="1" t="s">
        <v>81548</v>
      </c>
      <c r="O9691" s="1" t="s">
        <v>205</v>
      </c>
      <c r="P9691">
        <v>2158</v>
      </c>
      <c r="Q9691" s="1" t="s">
        <v>3075</v>
      </c>
      <c r="R9691">
        <v>13100</v>
      </c>
      <c r="S9691" s="1" t="s">
        <v>81549</v>
      </c>
      <c r="T9691" s="1" t="s">
        <v>81550</v>
      </c>
      <c r="U9691" s="1" t="s">
        <v>51</v>
      </c>
      <c r="V9691" s="1" t="s">
        <v>81551</v>
      </c>
      <c r="W9691" s="1" t="s">
        <v>62</v>
      </c>
      <c r="X9691" s="1" t="s">
        <v>44</v>
      </c>
      <c r="Y9691" s="1" t="s">
        <v>44</v>
      </c>
      <c r="Z9691" s="1" t="s">
        <v>44</v>
      </c>
      <c r="AA9691" s="1" t="s">
        <v>44</v>
      </c>
      <c r="AB9691" s="1" t="s">
        <v>44</v>
      </c>
      <c r="AC9691" s="1" t="s">
        <v>44</v>
      </c>
      <c r="AD9691" s="1" t="s">
        <v>81552</v>
      </c>
      <c r="AE9691" s="1" t="s">
        <v>44</v>
      </c>
      <c r="AF9691" s="1" t="s">
        <v>44</v>
      </c>
      <c r="AG9691" s="1" t="s">
        <v>44</v>
      </c>
      <c r="AH9691" s="1" t="s">
        <v>44</v>
      </c>
      <c r="AI9691" s="2">
        <v>43066</v>
      </c>
      <c r="AJ9691">
        <v>0</v>
      </c>
      <c r="AK9691" s="1" t="s">
        <v>44</v>
      </c>
      <c r="AL9691" s="2">
        <v>44685</v>
      </c>
      <c r="AM9691" s="3">
        <v>0.37905092592592593</v>
      </c>
    </row>
    <row r="9692" spans="1:39" x14ac:dyDescent="0.25">
      <c r="A9692">
        <v>9691</v>
      </c>
      <c r="B9692" s="1" t="s">
        <v>81553</v>
      </c>
      <c r="C9692" s="1" t="s">
        <v>81554</v>
      </c>
      <c r="D9692">
        <v>80013090214</v>
      </c>
      <c r="E9692" s="1" t="s">
        <v>41</v>
      </c>
      <c r="F9692" s="1" t="s">
        <v>291</v>
      </c>
      <c r="H9692" s="1" t="s">
        <v>44</v>
      </c>
      <c r="I9692" s="1" t="s">
        <v>44</v>
      </c>
      <c r="J9692" s="1" t="s">
        <v>44</v>
      </c>
      <c r="L9692" s="1" t="s">
        <v>44</v>
      </c>
      <c r="M9692" s="1" t="s">
        <v>81555</v>
      </c>
      <c r="N9692" s="1" t="s">
        <v>81556</v>
      </c>
      <c r="O9692" s="1" t="s">
        <v>205</v>
      </c>
      <c r="P9692">
        <v>21008</v>
      </c>
      <c r="Q9692" s="1" t="s">
        <v>1049</v>
      </c>
      <c r="R9692">
        <v>39100</v>
      </c>
      <c r="S9692" s="1" t="s">
        <v>81557</v>
      </c>
      <c r="T9692" s="1" t="s">
        <v>81558</v>
      </c>
      <c r="U9692" s="1" t="s">
        <v>51</v>
      </c>
      <c r="V9692" s="1" t="s">
        <v>81559</v>
      </c>
      <c r="W9692" s="1" t="s">
        <v>62</v>
      </c>
      <c r="X9692" s="1" t="s">
        <v>44</v>
      </c>
      <c r="Y9692" s="1" t="s">
        <v>44</v>
      </c>
      <c r="Z9692" s="1" t="s">
        <v>44</v>
      </c>
      <c r="AA9692" s="1" t="s">
        <v>44</v>
      </c>
      <c r="AB9692" s="1" t="s">
        <v>44</v>
      </c>
      <c r="AC9692" s="1" t="s">
        <v>44</v>
      </c>
      <c r="AD9692" s="1" t="s">
        <v>81560</v>
      </c>
      <c r="AE9692" s="1" t="s">
        <v>44</v>
      </c>
      <c r="AF9692" s="1" t="s">
        <v>44</v>
      </c>
      <c r="AG9692" s="1" t="s">
        <v>44</v>
      </c>
      <c r="AH9692" s="1" t="s">
        <v>44</v>
      </c>
      <c r="AI9692" s="2">
        <v>44265</v>
      </c>
      <c r="AJ9692">
        <v>1</v>
      </c>
      <c r="AK9692" s="1" t="s">
        <v>81561</v>
      </c>
      <c r="AL9692" s="2">
        <v>44685</v>
      </c>
      <c r="AM9692" s="3">
        <v>0.37850694444444444</v>
      </c>
    </row>
    <row r="9693" spans="1:39" x14ac:dyDescent="0.25">
      <c r="A9693">
        <v>9692</v>
      </c>
      <c r="B9693" s="1" t="s">
        <v>81562</v>
      </c>
      <c r="C9693" s="1" t="s">
        <v>81563</v>
      </c>
      <c r="D9693">
        <v>82007040403</v>
      </c>
      <c r="E9693" s="1" t="s">
        <v>41</v>
      </c>
      <c r="F9693" s="1" t="s">
        <v>291</v>
      </c>
      <c r="H9693" s="1" t="s">
        <v>44</v>
      </c>
      <c r="I9693" s="1" t="s">
        <v>44</v>
      </c>
      <c r="J9693" s="1" t="s">
        <v>44</v>
      </c>
      <c r="L9693" s="1" t="s">
        <v>81564</v>
      </c>
      <c r="M9693" s="1" t="s">
        <v>56</v>
      </c>
      <c r="N9693" s="1" t="s">
        <v>16858</v>
      </c>
      <c r="O9693" s="1" t="s">
        <v>205</v>
      </c>
      <c r="P9693">
        <v>99014</v>
      </c>
      <c r="Q9693" s="1" t="s">
        <v>1869</v>
      </c>
      <c r="R9693">
        <v>47921</v>
      </c>
      <c r="S9693" s="1" t="s">
        <v>81565</v>
      </c>
      <c r="T9693" s="1" t="s">
        <v>81566</v>
      </c>
      <c r="U9693" s="1" t="s">
        <v>51</v>
      </c>
      <c r="V9693" s="1" t="s">
        <v>81567</v>
      </c>
      <c r="W9693" s="1" t="s">
        <v>62</v>
      </c>
      <c r="X9693" s="1" t="s">
        <v>44</v>
      </c>
      <c r="Y9693" s="1" t="s">
        <v>44</v>
      </c>
      <c r="Z9693" s="1" t="s">
        <v>44</v>
      </c>
      <c r="AA9693" s="1" t="s">
        <v>44</v>
      </c>
      <c r="AB9693" s="1" t="s">
        <v>44</v>
      </c>
      <c r="AC9693" s="1" t="s">
        <v>44</v>
      </c>
      <c r="AD9693" s="1" t="s">
        <v>81568</v>
      </c>
      <c r="AE9693" s="1" t="s">
        <v>44</v>
      </c>
      <c r="AF9693" s="1" t="s">
        <v>44</v>
      </c>
      <c r="AG9693" s="1" t="s">
        <v>44</v>
      </c>
      <c r="AH9693" s="1" t="s">
        <v>44</v>
      </c>
      <c r="AI9693" s="2">
        <v>44124</v>
      </c>
      <c r="AJ9693">
        <v>0</v>
      </c>
      <c r="AK9693" s="1" t="s">
        <v>44</v>
      </c>
      <c r="AL9693" s="2">
        <v>44685</v>
      </c>
      <c r="AM9693" s="3">
        <v>0.37865740740740739</v>
      </c>
    </row>
    <row r="9694" spans="1:39" x14ac:dyDescent="0.25">
      <c r="A9694">
        <v>9693</v>
      </c>
      <c r="B9694" s="1" t="s">
        <v>81569</v>
      </c>
      <c r="C9694" s="1" t="s">
        <v>81570</v>
      </c>
      <c r="D9694">
        <v>80007130604</v>
      </c>
      <c r="E9694" s="1" t="s">
        <v>41</v>
      </c>
      <c r="F9694" s="1" t="s">
        <v>291</v>
      </c>
      <c r="H9694" s="1" t="s">
        <v>44</v>
      </c>
      <c r="I9694" s="1" t="s">
        <v>44</v>
      </c>
      <c r="J9694" s="1" t="s">
        <v>44</v>
      </c>
      <c r="L9694" s="1" t="s">
        <v>44</v>
      </c>
      <c r="M9694" s="1" t="s">
        <v>282</v>
      </c>
      <c r="N9694" s="1" t="s">
        <v>64584</v>
      </c>
      <c r="O9694" s="1" t="s">
        <v>205</v>
      </c>
      <c r="P9694">
        <v>60038</v>
      </c>
      <c r="Q9694" s="1" t="s">
        <v>1352</v>
      </c>
      <c r="R9694">
        <v>3100</v>
      </c>
      <c r="S9694" s="1" t="s">
        <v>81571</v>
      </c>
      <c r="T9694" s="1" t="s">
        <v>81572</v>
      </c>
      <c r="U9694" s="1" t="s">
        <v>51</v>
      </c>
      <c r="V9694" s="1" t="s">
        <v>81573</v>
      </c>
      <c r="W9694" s="1" t="s">
        <v>62</v>
      </c>
      <c r="X9694" s="1" t="s">
        <v>44</v>
      </c>
      <c r="Y9694" s="1" t="s">
        <v>44</v>
      </c>
      <c r="Z9694" s="1" t="s">
        <v>44</v>
      </c>
      <c r="AA9694" s="1" t="s">
        <v>44</v>
      </c>
      <c r="AB9694" s="1" t="s">
        <v>44</v>
      </c>
      <c r="AC9694" s="1" t="s">
        <v>44</v>
      </c>
      <c r="AD9694" s="1" t="s">
        <v>81574</v>
      </c>
      <c r="AE9694" s="1" t="s">
        <v>44</v>
      </c>
      <c r="AF9694" s="1" t="s">
        <v>44</v>
      </c>
      <c r="AG9694" s="1" t="s">
        <v>44</v>
      </c>
      <c r="AH9694" s="1" t="s">
        <v>44</v>
      </c>
      <c r="AI9694" s="2">
        <v>43273</v>
      </c>
      <c r="AJ9694">
        <v>0</v>
      </c>
      <c r="AK9694" s="1" t="s">
        <v>44</v>
      </c>
      <c r="AL9694" s="2">
        <v>44685</v>
      </c>
      <c r="AM9694" s="3">
        <v>0.37881944444444443</v>
      </c>
    </row>
    <row r="9695" spans="1:39" x14ac:dyDescent="0.25">
      <c r="A9695">
        <v>9694</v>
      </c>
      <c r="B9695" s="1" t="s">
        <v>81575</v>
      </c>
      <c r="C9695" s="1" t="s">
        <v>81576</v>
      </c>
      <c r="D9695">
        <v>80012910347</v>
      </c>
      <c r="E9695" s="1" t="s">
        <v>41</v>
      </c>
      <c r="F9695" s="1" t="s">
        <v>291</v>
      </c>
      <c r="H9695" s="1" t="s">
        <v>44</v>
      </c>
      <c r="I9695" s="1" t="s">
        <v>44</v>
      </c>
      <c r="J9695" s="1" t="s">
        <v>44</v>
      </c>
      <c r="L9695" s="1" t="s">
        <v>44</v>
      </c>
      <c r="M9695" s="1" t="s">
        <v>4485</v>
      </c>
      <c r="N9695" s="1" t="s">
        <v>81577</v>
      </c>
      <c r="O9695" s="1" t="s">
        <v>205</v>
      </c>
      <c r="P9695">
        <v>34027</v>
      </c>
      <c r="Q9695" s="1" t="s">
        <v>1840</v>
      </c>
      <c r="R9695">
        <v>43121</v>
      </c>
      <c r="S9695" s="1" t="s">
        <v>81578</v>
      </c>
      <c r="T9695" s="1" t="s">
        <v>81579</v>
      </c>
      <c r="U9695" s="1" t="s">
        <v>51</v>
      </c>
      <c r="V9695" s="1" t="s">
        <v>81580</v>
      </c>
      <c r="W9695" s="1" t="s">
        <v>62</v>
      </c>
      <c r="X9695" s="1" t="s">
        <v>44</v>
      </c>
      <c r="Y9695" s="1" t="s">
        <v>44</v>
      </c>
      <c r="Z9695" s="1" t="s">
        <v>44</v>
      </c>
      <c r="AA9695" s="1" t="s">
        <v>44</v>
      </c>
      <c r="AB9695" s="1" t="s">
        <v>44</v>
      </c>
      <c r="AC9695" s="1" t="s">
        <v>44</v>
      </c>
      <c r="AD9695" s="1" t="s">
        <v>81581</v>
      </c>
      <c r="AE9695" s="1" t="s">
        <v>44</v>
      </c>
      <c r="AF9695" s="1" t="s">
        <v>44</v>
      </c>
      <c r="AG9695" s="1" t="s">
        <v>44</v>
      </c>
      <c r="AH9695" s="1" t="s">
        <v>44</v>
      </c>
      <c r="AI9695" s="2">
        <v>44350</v>
      </c>
      <c r="AJ9695">
        <v>0</v>
      </c>
      <c r="AK9695" s="1" t="s">
        <v>44</v>
      </c>
      <c r="AL9695" s="2">
        <v>44685</v>
      </c>
      <c r="AM9695" s="3">
        <v>0.3790162037037037</v>
      </c>
    </row>
    <row r="9696" spans="1:39" x14ac:dyDescent="0.25">
      <c r="A9696">
        <v>9695</v>
      </c>
      <c r="B9696" s="1" t="s">
        <v>81582</v>
      </c>
      <c r="C9696" s="1" t="s">
        <v>81583</v>
      </c>
      <c r="D9696">
        <v>80015730247</v>
      </c>
      <c r="E9696" s="1" t="s">
        <v>41</v>
      </c>
      <c r="F9696" s="1" t="s">
        <v>291</v>
      </c>
      <c r="H9696" s="1" t="s">
        <v>44</v>
      </c>
      <c r="I9696" s="1" t="s">
        <v>44</v>
      </c>
      <c r="J9696" s="1" t="s">
        <v>44</v>
      </c>
      <c r="L9696" s="1" t="s">
        <v>44</v>
      </c>
      <c r="M9696" s="1" t="s">
        <v>11221</v>
      </c>
      <c r="N9696" s="1" t="s">
        <v>81584</v>
      </c>
      <c r="O9696" s="1" t="s">
        <v>205</v>
      </c>
      <c r="P9696">
        <v>24116</v>
      </c>
      <c r="Q9696" s="1" t="s">
        <v>3046</v>
      </c>
      <c r="R9696">
        <v>36100</v>
      </c>
      <c r="S9696" s="1" t="s">
        <v>81585</v>
      </c>
      <c r="T9696" s="1" t="s">
        <v>81586</v>
      </c>
      <c r="U9696" s="1" t="s">
        <v>51</v>
      </c>
      <c r="V9696" s="1" t="s">
        <v>81587</v>
      </c>
      <c r="W9696" s="1" t="s">
        <v>62</v>
      </c>
      <c r="X9696" s="1" t="s">
        <v>44</v>
      </c>
      <c r="Y9696" s="1" t="s">
        <v>44</v>
      </c>
      <c r="Z9696" s="1" t="s">
        <v>44</v>
      </c>
      <c r="AA9696" s="1" t="s">
        <v>44</v>
      </c>
      <c r="AB9696" s="1" t="s">
        <v>44</v>
      </c>
      <c r="AC9696" s="1" t="s">
        <v>44</v>
      </c>
      <c r="AD9696" s="1" t="s">
        <v>81588</v>
      </c>
      <c r="AE9696" s="1" t="s">
        <v>44</v>
      </c>
      <c r="AF9696" s="1" t="s">
        <v>44</v>
      </c>
      <c r="AG9696" s="1" t="s">
        <v>44</v>
      </c>
      <c r="AH9696" s="1" t="s">
        <v>44</v>
      </c>
      <c r="AI9696" s="2">
        <v>44298</v>
      </c>
      <c r="AJ9696">
        <v>1</v>
      </c>
      <c r="AK9696" s="1" t="s">
        <v>81589</v>
      </c>
      <c r="AL9696" s="2">
        <v>44685</v>
      </c>
      <c r="AM9696" s="3">
        <v>0.3784837962962963</v>
      </c>
    </row>
    <row r="9697" spans="1:39" x14ac:dyDescent="0.25">
      <c r="A9697">
        <v>9696</v>
      </c>
      <c r="B9697" s="1" t="s">
        <v>81590</v>
      </c>
      <c r="C9697" s="1" t="s">
        <v>81591</v>
      </c>
      <c r="D9697">
        <v>91007750937</v>
      </c>
      <c r="E9697" s="1" t="s">
        <v>41</v>
      </c>
      <c r="F9697" s="1" t="s">
        <v>291</v>
      </c>
      <c r="H9697" s="1" t="s">
        <v>44</v>
      </c>
      <c r="I9697" s="1" t="s">
        <v>44</v>
      </c>
      <c r="J9697" s="1" t="s">
        <v>44</v>
      </c>
      <c r="L9697" s="1" t="s">
        <v>44</v>
      </c>
      <c r="M9697" s="1" t="s">
        <v>1317</v>
      </c>
      <c r="N9697" s="1" t="s">
        <v>81592</v>
      </c>
      <c r="O9697" s="1" t="s">
        <v>205</v>
      </c>
      <c r="P9697">
        <v>93033</v>
      </c>
      <c r="Q9697" s="1" t="s">
        <v>127</v>
      </c>
      <c r="R9697">
        <v>33170</v>
      </c>
      <c r="S9697" s="1" t="s">
        <v>81593</v>
      </c>
      <c r="T9697" s="1" t="s">
        <v>81594</v>
      </c>
      <c r="U9697" s="1" t="s">
        <v>51</v>
      </c>
      <c r="V9697" s="1" t="s">
        <v>81595</v>
      </c>
      <c r="W9697" s="1" t="s">
        <v>62</v>
      </c>
      <c r="X9697" s="1" t="s">
        <v>44</v>
      </c>
      <c r="Y9697" s="1" t="s">
        <v>44</v>
      </c>
      <c r="Z9697" s="1" t="s">
        <v>44</v>
      </c>
      <c r="AA9697" s="1" t="s">
        <v>44</v>
      </c>
      <c r="AB9697" s="1" t="s">
        <v>44</v>
      </c>
      <c r="AC9697" s="1" t="s">
        <v>44</v>
      </c>
      <c r="AD9697" s="1" t="s">
        <v>81596</v>
      </c>
      <c r="AE9697" s="1" t="s">
        <v>44</v>
      </c>
      <c r="AF9697" s="1" t="s">
        <v>44</v>
      </c>
      <c r="AG9697" s="1" t="s">
        <v>44</v>
      </c>
      <c r="AH9697" s="1" t="s">
        <v>44</v>
      </c>
      <c r="AI9697" s="2">
        <v>43573</v>
      </c>
      <c r="AJ9697">
        <v>1</v>
      </c>
      <c r="AK9697" s="1" t="s">
        <v>81597</v>
      </c>
      <c r="AL9697" s="2">
        <v>44685</v>
      </c>
      <c r="AM9697" s="3">
        <v>0.37864583333333335</v>
      </c>
    </row>
    <row r="9698" spans="1:39" x14ac:dyDescent="0.25">
      <c r="A9698">
        <v>9697</v>
      </c>
      <c r="B9698" s="1" t="s">
        <v>81598</v>
      </c>
      <c r="C9698" s="1" t="s">
        <v>81599</v>
      </c>
      <c r="D9698">
        <v>80005210689</v>
      </c>
      <c r="E9698" s="1" t="s">
        <v>41</v>
      </c>
      <c r="F9698" s="1" t="s">
        <v>291</v>
      </c>
      <c r="H9698" s="1" t="s">
        <v>44</v>
      </c>
      <c r="I9698" s="1" t="s">
        <v>44</v>
      </c>
      <c r="J9698" s="1" t="s">
        <v>44</v>
      </c>
      <c r="L9698" s="1" t="s">
        <v>81600</v>
      </c>
      <c r="M9698" s="1" t="s">
        <v>28233</v>
      </c>
      <c r="N9698" s="1" t="s">
        <v>69517</v>
      </c>
      <c r="O9698" s="1" t="s">
        <v>205</v>
      </c>
      <c r="P9698">
        <v>68028</v>
      </c>
      <c r="Q9698" s="1" t="s">
        <v>2008</v>
      </c>
      <c r="R9698">
        <v>65129</v>
      </c>
      <c r="S9698" s="1" t="s">
        <v>81601</v>
      </c>
      <c r="T9698" s="1" t="s">
        <v>81602</v>
      </c>
      <c r="U9698" s="1" t="s">
        <v>51</v>
      </c>
      <c r="V9698" s="1" t="s">
        <v>81603</v>
      </c>
      <c r="W9698" s="1" t="s">
        <v>62</v>
      </c>
      <c r="X9698" s="1" t="s">
        <v>44</v>
      </c>
      <c r="Y9698" s="1" t="s">
        <v>44</v>
      </c>
      <c r="Z9698" s="1" t="s">
        <v>44</v>
      </c>
      <c r="AA9698" s="1" t="s">
        <v>44</v>
      </c>
      <c r="AB9698" s="1" t="s">
        <v>44</v>
      </c>
      <c r="AC9698" s="1" t="s">
        <v>44</v>
      </c>
      <c r="AD9698" s="1" t="s">
        <v>81604</v>
      </c>
      <c r="AE9698" s="1" t="s">
        <v>44</v>
      </c>
      <c r="AF9698" s="1" t="s">
        <v>44</v>
      </c>
      <c r="AG9698" s="1" t="s">
        <v>44</v>
      </c>
      <c r="AH9698" s="1" t="s">
        <v>44</v>
      </c>
      <c r="AI9698" s="2">
        <v>43649</v>
      </c>
      <c r="AJ9698">
        <v>1</v>
      </c>
      <c r="AK9698" s="1" t="s">
        <v>81605</v>
      </c>
      <c r="AL9698" s="2">
        <v>44685</v>
      </c>
      <c r="AM9698" s="3">
        <v>0.37885416666666666</v>
      </c>
    </row>
    <row r="9699" spans="1:39" x14ac:dyDescent="0.25">
      <c r="A9699">
        <v>9698</v>
      </c>
      <c r="B9699" s="1" t="s">
        <v>81606</v>
      </c>
      <c r="C9699" s="1" t="s">
        <v>81607</v>
      </c>
      <c r="D9699">
        <v>80002620518</v>
      </c>
      <c r="E9699" s="1" t="s">
        <v>41</v>
      </c>
      <c r="F9699" s="1" t="s">
        <v>291</v>
      </c>
      <c r="H9699" s="1" t="s">
        <v>44</v>
      </c>
      <c r="I9699" s="1" t="s">
        <v>44</v>
      </c>
      <c r="J9699" s="1" t="s">
        <v>44</v>
      </c>
      <c r="L9699" s="1" t="s">
        <v>44</v>
      </c>
      <c r="M9699" s="1" t="s">
        <v>2280</v>
      </c>
      <c r="N9699" s="1" t="s">
        <v>18609</v>
      </c>
      <c r="O9699" s="1" t="s">
        <v>205</v>
      </c>
      <c r="P9699">
        <v>51002</v>
      </c>
      <c r="Q9699" s="1" t="s">
        <v>502</v>
      </c>
      <c r="R9699">
        <v>52100</v>
      </c>
      <c r="S9699" s="1" t="s">
        <v>81608</v>
      </c>
      <c r="T9699" s="1" t="s">
        <v>81609</v>
      </c>
      <c r="U9699" s="1" t="s">
        <v>51</v>
      </c>
      <c r="V9699" s="1" t="s">
        <v>81610</v>
      </c>
      <c r="W9699" s="1" t="s">
        <v>62</v>
      </c>
      <c r="X9699" s="1" t="s">
        <v>44</v>
      </c>
      <c r="Y9699" s="1" t="s">
        <v>44</v>
      </c>
      <c r="Z9699" s="1" t="s">
        <v>44</v>
      </c>
      <c r="AA9699" s="1" t="s">
        <v>44</v>
      </c>
      <c r="AB9699" s="1" t="s">
        <v>44</v>
      </c>
      <c r="AC9699" s="1" t="s">
        <v>44</v>
      </c>
      <c r="AD9699" s="1" t="s">
        <v>81611</v>
      </c>
      <c r="AE9699" s="1" t="s">
        <v>44</v>
      </c>
      <c r="AF9699" s="1" t="s">
        <v>44</v>
      </c>
      <c r="AG9699" s="1" t="s">
        <v>44</v>
      </c>
      <c r="AH9699" s="1" t="s">
        <v>44</v>
      </c>
      <c r="AI9699" s="2">
        <v>44621</v>
      </c>
      <c r="AJ9699">
        <v>0</v>
      </c>
      <c r="AK9699" s="1" t="s">
        <v>44</v>
      </c>
      <c r="AL9699" s="2">
        <v>44685</v>
      </c>
      <c r="AM9699" s="3">
        <v>0.37900462962962961</v>
      </c>
    </row>
    <row r="9700" spans="1:39" x14ac:dyDescent="0.25">
      <c r="A9700">
        <v>9699</v>
      </c>
      <c r="B9700" s="1" t="s">
        <v>81612</v>
      </c>
      <c r="C9700" s="1" t="s">
        <v>81613</v>
      </c>
      <c r="D9700">
        <v>91020670799</v>
      </c>
      <c r="E9700" s="1" t="s">
        <v>41</v>
      </c>
      <c r="F9700" s="1" t="s">
        <v>291</v>
      </c>
      <c r="H9700" s="1" t="s">
        <v>44</v>
      </c>
      <c r="I9700" s="1" t="s">
        <v>44</v>
      </c>
      <c r="J9700" s="1" t="s">
        <v>44</v>
      </c>
      <c r="L9700" s="1" t="s">
        <v>44</v>
      </c>
      <c r="M9700" s="1" t="s">
        <v>1390</v>
      </c>
      <c r="N9700" s="1" t="s">
        <v>81614</v>
      </c>
      <c r="O9700" s="1" t="s">
        <v>205</v>
      </c>
      <c r="P9700">
        <v>101010</v>
      </c>
      <c r="Q9700" s="1" t="s">
        <v>746</v>
      </c>
      <c r="R9700">
        <v>88900</v>
      </c>
      <c r="S9700" s="1" t="s">
        <v>81615</v>
      </c>
      <c r="T9700" s="1" t="s">
        <v>81616</v>
      </c>
      <c r="U9700" s="1" t="s">
        <v>51</v>
      </c>
      <c r="V9700" s="1" t="s">
        <v>81617</v>
      </c>
      <c r="W9700" s="1" t="s">
        <v>62</v>
      </c>
      <c r="X9700" s="1" t="s">
        <v>44</v>
      </c>
      <c r="Y9700" s="1" t="s">
        <v>44</v>
      </c>
      <c r="Z9700" s="1" t="s">
        <v>44</v>
      </c>
      <c r="AA9700" s="1" t="s">
        <v>44</v>
      </c>
      <c r="AB9700" s="1" t="s">
        <v>44</v>
      </c>
      <c r="AC9700" s="1" t="s">
        <v>44</v>
      </c>
      <c r="AD9700" s="1" t="s">
        <v>81618</v>
      </c>
      <c r="AE9700" s="1" t="s">
        <v>44</v>
      </c>
      <c r="AF9700" s="1" t="s">
        <v>44</v>
      </c>
      <c r="AG9700" s="1" t="s">
        <v>44</v>
      </c>
      <c r="AH9700" s="1" t="s">
        <v>44</v>
      </c>
      <c r="AI9700" s="2">
        <v>43388</v>
      </c>
      <c r="AJ9700">
        <v>0</v>
      </c>
      <c r="AK9700" s="1" t="s">
        <v>44</v>
      </c>
      <c r="AL9700" s="2">
        <v>44685</v>
      </c>
      <c r="AM9700" s="3">
        <v>0.37855324074074076</v>
      </c>
    </row>
    <row r="9701" spans="1:39" x14ac:dyDescent="0.25">
      <c r="A9701">
        <v>9700</v>
      </c>
      <c r="B9701" s="1" t="s">
        <v>81619</v>
      </c>
      <c r="C9701" s="1" t="s">
        <v>81620</v>
      </c>
      <c r="D9701">
        <v>95283340636</v>
      </c>
      <c r="E9701" s="1" t="s">
        <v>41</v>
      </c>
      <c r="F9701" s="1" t="s">
        <v>202</v>
      </c>
      <c r="H9701" s="1" t="s">
        <v>44</v>
      </c>
      <c r="I9701" s="1" t="s">
        <v>44</v>
      </c>
      <c r="J9701" s="1" t="s">
        <v>44</v>
      </c>
      <c r="L9701" s="1" t="s">
        <v>44</v>
      </c>
      <c r="M9701" s="1" t="s">
        <v>2987</v>
      </c>
      <c r="N9701" s="1" t="s">
        <v>81077</v>
      </c>
      <c r="O9701" s="1" t="s">
        <v>224</v>
      </c>
      <c r="P9701">
        <v>63049</v>
      </c>
      <c r="Q9701" s="1" t="s">
        <v>820</v>
      </c>
      <c r="R9701">
        <v>80133</v>
      </c>
      <c r="S9701" s="1" t="s">
        <v>81621</v>
      </c>
      <c r="T9701" s="1" t="s">
        <v>81622</v>
      </c>
      <c r="U9701" s="1" t="s">
        <v>51</v>
      </c>
      <c r="V9701" s="1" t="s">
        <v>44</v>
      </c>
      <c r="W9701" s="1" t="s">
        <v>44</v>
      </c>
      <c r="X9701" s="1" t="s">
        <v>44</v>
      </c>
      <c r="Y9701" s="1" t="s">
        <v>44</v>
      </c>
      <c r="Z9701" s="1" t="s">
        <v>44</v>
      </c>
      <c r="AA9701" s="1" t="s">
        <v>44</v>
      </c>
      <c r="AB9701" s="1" t="s">
        <v>44</v>
      </c>
      <c r="AC9701" s="1" t="s">
        <v>44</v>
      </c>
      <c r="AD9701" s="1" t="s">
        <v>81080</v>
      </c>
      <c r="AE9701" s="1" t="s">
        <v>44</v>
      </c>
      <c r="AF9701" s="1" t="s">
        <v>44</v>
      </c>
      <c r="AG9701" s="1" t="s">
        <v>44</v>
      </c>
      <c r="AH9701" s="1" t="s">
        <v>44</v>
      </c>
      <c r="AI9701" s="2">
        <v>43899</v>
      </c>
      <c r="AJ9701">
        <v>1</v>
      </c>
      <c r="AK9701" s="1" t="s">
        <v>81081</v>
      </c>
      <c r="AL9701" s="2">
        <v>44685</v>
      </c>
      <c r="AM9701" s="3">
        <v>0.3787152777777778</v>
      </c>
    </row>
    <row r="9702" spans="1:39" x14ac:dyDescent="0.25">
      <c r="A9702">
        <v>9701</v>
      </c>
      <c r="B9702" s="1" t="s">
        <v>81623</v>
      </c>
      <c r="C9702" s="1" t="s">
        <v>81624</v>
      </c>
      <c r="D9702">
        <v>97994440580</v>
      </c>
      <c r="E9702" s="1" t="s">
        <v>41</v>
      </c>
      <c r="F9702" s="1" t="s">
        <v>202</v>
      </c>
      <c r="H9702" s="1" t="s">
        <v>44</v>
      </c>
      <c r="I9702" s="1" t="s">
        <v>44</v>
      </c>
      <c r="J9702" s="1" t="s">
        <v>44</v>
      </c>
      <c r="L9702" s="1" t="s">
        <v>44</v>
      </c>
      <c r="M9702" s="1" t="s">
        <v>4297</v>
      </c>
      <c r="N9702" s="1" t="s">
        <v>81625</v>
      </c>
      <c r="O9702" s="1" t="s">
        <v>224</v>
      </c>
      <c r="P9702">
        <v>58091</v>
      </c>
      <c r="Q9702" s="1" t="s">
        <v>245</v>
      </c>
      <c r="R9702">
        <v>145</v>
      </c>
      <c r="S9702" s="1" t="s">
        <v>81330</v>
      </c>
      <c r="T9702" s="1" t="s">
        <v>81626</v>
      </c>
      <c r="U9702" s="1" t="s">
        <v>51</v>
      </c>
      <c r="V9702" s="1" t="s">
        <v>44</v>
      </c>
      <c r="W9702" s="1" t="s">
        <v>44</v>
      </c>
      <c r="X9702" s="1" t="s">
        <v>44</v>
      </c>
      <c r="Y9702" s="1" t="s">
        <v>44</v>
      </c>
      <c r="Z9702" s="1" t="s">
        <v>44</v>
      </c>
      <c r="AA9702" s="1" t="s">
        <v>44</v>
      </c>
      <c r="AB9702" s="1" t="s">
        <v>44</v>
      </c>
      <c r="AC9702" s="1" t="s">
        <v>44</v>
      </c>
      <c r="AD9702" s="1" t="s">
        <v>81627</v>
      </c>
      <c r="AE9702" s="1" t="s">
        <v>44</v>
      </c>
      <c r="AF9702" s="1" t="s">
        <v>44</v>
      </c>
      <c r="AG9702" s="1" t="s">
        <v>44</v>
      </c>
      <c r="AH9702" s="1" t="s">
        <v>44</v>
      </c>
      <c r="AI9702" s="2">
        <v>44643</v>
      </c>
      <c r="AJ9702">
        <v>0</v>
      </c>
      <c r="AK9702" s="1" t="s">
        <v>44</v>
      </c>
      <c r="AL9702" s="2">
        <v>44685</v>
      </c>
      <c r="AM9702" s="3">
        <v>0.37892361111111111</v>
      </c>
    </row>
    <row r="9703" spans="1:39" x14ac:dyDescent="0.25">
      <c r="A9703">
        <v>9702</v>
      </c>
      <c r="B9703" s="1" t="s">
        <v>81628</v>
      </c>
      <c r="C9703" s="1" t="s">
        <v>81629</v>
      </c>
      <c r="D9703">
        <v>90122600324</v>
      </c>
      <c r="E9703" s="1" t="s">
        <v>41</v>
      </c>
      <c r="F9703" s="1" t="s">
        <v>413</v>
      </c>
      <c r="H9703" s="1" t="s">
        <v>44</v>
      </c>
      <c r="I9703" s="1" t="s">
        <v>44</v>
      </c>
      <c r="J9703" s="1" t="s">
        <v>44</v>
      </c>
      <c r="L9703" s="1" t="s">
        <v>44</v>
      </c>
      <c r="M9703" s="1" t="s">
        <v>1195</v>
      </c>
      <c r="N9703" s="1" t="s">
        <v>81397</v>
      </c>
      <c r="O9703" s="1" t="s">
        <v>224</v>
      </c>
      <c r="P9703">
        <v>32006</v>
      </c>
      <c r="Q9703" s="1" t="s">
        <v>389</v>
      </c>
      <c r="R9703">
        <v>34123</v>
      </c>
      <c r="S9703" s="1" t="s">
        <v>81630</v>
      </c>
      <c r="T9703" s="1" t="s">
        <v>81631</v>
      </c>
      <c r="U9703" s="1" t="s">
        <v>51</v>
      </c>
      <c r="V9703" s="1" t="s">
        <v>44</v>
      </c>
      <c r="W9703" s="1" t="s">
        <v>44</v>
      </c>
      <c r="X9703" s="1" t="s">
        <v>44</v>
      </c>
      <c r="Y9703" s="1" t="s">
        <v>44</v>
      </c>
      <c r="Z9703" s="1" t="s">
        <v>44</v>
      </c>
      <c r="AA9703" s="1" t="s">
        <v>44</v>
      </c>
      <c r="AB9703" s="1" t="s">
        <v>44</v>
      </c>
      <c r="AC9703" s="1" t="s">
        <v>44</v>
      </c>
      <c r="AD9703" s="1" t="s">
        <v>81632</v>
      </c>
      <c r="AE9703" s="1" t="s">
        <v>44</v>
      </c>
      <c r="AF9703" s="1" t="s">
        <v>44</v>
      </c>
      <c r="AG9703" s="1" t="s">
        <v>44</v>
      </c>
      <c r="AH9703" s="1" t="s">
        <v>44</v>
      </c>
      <c r="AI9703" s="2">
        <v>44607</v>
      </c>
      <c r="AJ9703">
        <v>0</v>
      </c>
      <c r="AK9703" s="1" t="s">
        <v>44</v>
      </c>
      <c r="AL9703" s="2">
        <v>44685</v>
      </c>
      <c r="AM9703" s="3">
        <v>0.37894675925925925</v>
      </c>
    </row>
    <row r="9704" spans="1:39" x14ac:dyDescent="0.25">
      <c r="A9704">
        <v>9703</v>
      </c>
      <c r="B9704" s="1" t="s">
        <v>81633</v>
      </c>
      <c r="C9704" s="1" t="s">
        <v>81634</v>
      </c>
      <c r="D9704">
        <v>90157680324</v>
      </c>
      <c r="E9704" s="1" t="s">
        <v>41</v>
      </c>
      <c r="F9704" s="1" t="s">
        <v>202</v>
      </c>
      <c r="H9704" s="1" t="s">
        <v>44</v>
      </c>
      <c r="I9704" s="1" t="s">
        <v>44</v>
      </c>
      <c r="J9704" s="1" t="s">
        <v>44</v>
      </c>
      <c r="L9704" s="1" t="s">
        <v>81635</v>
      </c>
      <c r="M9704" s="1" t="s">
        <v>1195</v>
      </c>
      <c r="N9704" s="1" t="s">
        <v>81397</v>
      </c>
      <c r="O9704" s="1" t="s">
        <v>6260</v>
      </c>
      <c r="P9704">
        <v>32006</v>
      </c>
      <c r="Q9704" s="1" t="s">
        <v>389</v>
      </c>
      <c r="R9704">
        <v>34121</v>
      </c>
      <c r="S9704" s="1" t="s">
        <v>81636</v>
      </c>
      <c r="T9704" s="1" t="s">
        <v>81637</v>
      </c>
      <c r="U9704" s="1" t="s">
        <v>51</v>
      </c>
      <c r="V9704" s="1" t="s">
        <v>81638</v>
      </c>
      <c r="W9704" s="1" t="s">
        <v>62</v>
      </c>
      <c r="X9704" s="1" t="s">
        <v>44</v>
      </c>
      <c r="Y9704" s="1" t="s">
        <v>44</v>
      </c>
      <c r="Z9704" s="1" t="s">
        <v>44</v>
      </c>
      <c r="AA9704" s="1" t="s">
        <v>44</v>
      </c>
      <c r="AB9704" s="1" t="s">
        <v>44</v>
      </c>
      <c r="AC9704" s="1" t="s">
        <v>44</v>
      </c>
      <c r="AD9704" s="1" t="s">
        <v>81639</v>
      </c>
      <c r="AE9704" s="1" t="s">
        <v>44</v>
      </c>
      <c r="AF9704" s="1" t="s">
        <v>44</v>
      </c>
      <c r="AG9704" s="1" t="s">
        <v>44</v>
      </c>
      <c r="AH9704" s="1" t="s">
        <v>44</v>
      </c>
      <c r="AI9704" s="2">
        <v>43706</v>
      </c>
      <c r="AJ9704">
        <v>1</v>
      </c>
      <c r="AK9704" s="1" t="s">
        <v>81640</v>
      </c>
      <c r="AL9704" s="2">
        <v>44685</v>
      </c>
      <c r="AM9704" s="3">
        <v>0.37849537037037034</v>
      </c>
    </row>
    <row r="9705" spans="1:39" x14ac:dyDescent="0.25">
      <c r="A9705">
        <v>9704</v>
      </c>
      <c r="B9705" s="1" t="s">
        <v>81641</v>
      </c>
      <c r="C9705" s="1" t="s">
        <v>81642</v>
      </c>
      <c r="D9705">
        <v>98108720784</v>
      </c>
      <c r="E9705" s="1" t="s">
        <v>41</v>
      </c>
      <c r="F9705" s="1" t="s">
        <v>252</v>
      </c>
      <c r="H9705" s="1" t="s">
        <v>44</v>
      </c>
      <c r="I9705" s="1" t="s">
        <v>44</v>
      </c>
      <c r="J9705" s="1" t="s">
        <v>81643</v>
      </c>
      <c r="L9705" s="1" t="s">
        <v>81644</v>
      </c>
      <c r="M9705" s="1" t="s">
        <v>8875</v>
      </c>
      <c r="N9705" s="1" t="s">
        <v>81645</v>
      </c>
      <c r="O9705" s="1" t="s">
        <v>255</v>
      </c>
      <c r="P9705">
        <v>78070</v>
      </c>
      <c r="Q9705" s="1" t="s">
        <v>42690</v>
      </c>
      <c r="R9705">
        <v>87040</v>
      </c>
      <c r="S9705" s="1" t="s">
        <v>81646</v>
      </c>
      <c r="T9705" s="1" t="s">
        <v>81647</v>
      </c>
      <c r="U9705" s="1" t="s">
        <v>51</v>
      </c>
      <c r="V9705" s="1" t="s">
        <v>81648</v>
      </c>
      <c r="W9705" s="1" t="s">
        <v>62</v>
      </c>
      <c r="X9705" s="1" t="s">
        <v>44</v>
      </c>
      <c r="Y9705" s="1" t="s">
        <v>44</v>
      </c>
      <c r="Z9705" s="1" t="s">
        <v>44</v>
      </c>
      <c r="AA9705" s="1" t="s">
        <v>44</v>
      </c>
      <c r="AB9705" s="1" t="s">
        <v>44</v>
      </c>
      <c r="AC9705" s="1" t="s">
        <v>44</v>
      </c>
      <c r="AD9705" s="1" t="s">
        <v>44</v>
      </c>
      <c r="AE9705" s="1" t="s">
        <v>44</v>
      </c>
      <c r="AF9705" s="1" t="s">
        <v>44</v>
      </c>
      <c r="AG9705" s="1" t="s">
        <v>44</v>
      </c>
      <c r="AH9705" s="1" t="s">
        <v>44</v>
      </c>
      <c r="AI9705" s="2">
        <v>44479</v>
      </c>
      <c r="AJ9705">
        <v>0</v>
      </c>
      <c r="AK9705" s="1" t="s">
        <v>44</v>
      </c>
      <c r="AL9705" s="2">
        <v>44685</v>
      </c>
      <c r="AM9705" s="3">
        <v>0.37849537037037034</v>
      </c>
    </row>
    <row r="9706" spans="1:39" x14ac:dyDescent="0.25">
      <c r="A9706">
        <v>9705</v>
      </c>
      <c r="B9706" s="1" t="s">
        <v>81649</v>
      </c>
      <c r="C9706" s="1" t="s">
        <v>81650</v>
      </c>
      <c r="D9706">
        <v>1440500526</v>
      </c>
      <c r="E9706" s="1" t="s">
        <v>41</v>
      </c>
      <c r="F9706" s="1" t="s">
        <v>589</v>
      </c>
      <c r="G9706">
        <v>2430</v>
      </c>
      <c r="H9706" s="1" t="s">
        <v>184</v>
      </c>
      <c r="I9706" s="1" t="s">
        <v>44</v>
      </c>
      <c r="J9706" s="1" t="s">
        <v>44</v>
      </c>
      <c r="K9706">
        <v>31046751</v>
      </c>
      <c r="L9706" s="1" t="s">
        <v>44</v>
      </c>
      <c r="M9706" s="1" t="s">
        <v>317</v>
      </c>
      <c r="N9706" s="1" t="s">
        <v>26954</v>
      </c>
      <c r="O9706" s="1" t="s">
        <v>81651</v>
      </c>
      <c r="P9706">
        <v>52037</v>
      </c>
      <c r="Q9706" s="1" t="s">
        <v>81652</v>
      </c>
      <c r="R9706">
        <v>53024</v>
      </c>
      <c r="S9706" s="1" t="s">
        <v>81653</v>
      </c>
      <c r="T9706" s="1" t="s">
        <v>81654</v>
      </c>
      <c r="U9706" s="1" t="s">
        <v>51</v>
      </c>
      <c r="V9706" s="1" t="s">
        <v>81655</v>
      </c>
      <c r="W9706" s="1" t="s">
        <v>62</v>
      </c>
      <c r="X9706" s="1" t="s">
        <v>44</v>
      </c>
      <c r="Y9706" s="1" t="s">
        <v>44</v>
      </c>
      <c r="Z9706" s="1" t="s">
        <v>44</v>
      </c>
      <c r="AA9706" s="1" t="s">
        <v>44</v>
      </c>
      <c r="AB9706" s="1" t="s">
        <v>44</v>
      </c>
      <c r="AC9706" s="1" t="s">
        <v>44</v>
      </c>
      <c r="AD9706" s="1" t="s">
        <v>81656</v>
      </c>
      <c r="AE9706" s="1" t="s">
        <v>44</v>
      </c>
      <c r="AF9706" s="1" t="s">
        <v>44</v>
      </c>
      <c r="AG9706" s="1" t="s">
        <v>44</v>
      </c>
      <c r="AH9706" s="1" t="s">
        <v>44</v>
      </c>
      <c r="AI9706" s="2">
        <v>44594</v>
      </c>
      <c r="AJ9706">
        <v>1</v>
      </c>
      <c r="AK9706" s="1" t="s">
        <v>81657</v>
      </c>
      <c r="AL9706" s="2">
        <v>44685</v>
      </c>
      <c r="AM9706" s="3">
        <v>0.37866898148148148</v>
      </c>
    </row>
    <row r="9707" spans="1:39" x14ac:dyDescent="0.25">
      <c r="A9707">
        <v>9706</v>
      </c>
      <c r="B9707" s="1" t="s">
        <v>81658</v>
      </c>
      <c r="C9707" s="1" t="s">
        <v>81659</v>
      </c>
      <c r="D9707">
        <v>2168230791</v>
      </c>
      <c r="E9707" s="1" t="s">
        <v>41</v>
      </c>
      <c r="F9707" s="1" t="s">
        <v>589</v>
      </c>
      <c r="G9707">
        <v>2740</v>
      </c>
      <c r="H9707" s="1" t="s">
        <v>3328</v>
      </c>
      <c r="I9707" s="1" t="s">
        <v>44</v>
      </c>
      <c r="J9707" s="1" t="s">
        <v>44</v>
      </c>
      <c r="K9707">
        <v>17661229</v>
      </c>
      <c r="L9707" s="1" t="s">
        <v>81660</v>
      </c>
      <c r="M9707" s="1" t="s">
        <v>14167</v>
      </c>
      <c r="N9707" s="1" t="s">
        <v>9312</v>
      </c>
      <c r="O9707" s="1" t="s">
        <v>2823</v>
      </c>
      <c r="P9707">
        <v>79029</v>
      </c>
      <c r="Q9707" s="1" t="s">
        <v>28976</v>
      </c>
      <c r="R9707">
        <v>88064</v>
      </c>
      <c r="S9707" s="1" t="s">
        <v>81661</v>
      </c>
      <c r="T9707" s="1" t="s">
        <v>81662</v>
      </c>
      <c r="U9707" s="1" t="s">
        <v>51</v>
      </c>
      <c r="V9707" s="1" t="s">
        <v>44</v>
      </c>
      <c r="W9707" s="1" t="s">
        <v>44</v>
      </c>
      <c r="X9707" s="1" t="s">
        <v>44</v>
      </c>
      <c r="Y9707" s="1" t="s">
        <v>44</v>
      </c>
      <c r="Z9707" s="1" t="s">
        <v>44</v>
      </c>
      <c r="AA9707" s="1" t="s">
        <v>44</v>
      </c>
      <c r="AB9707" s="1" t="s">
        <v>44</v>
      </c>
      <c r="AC9707" s="1" t="s">
        <v>44</v>
      </c>
      <c r="AD9707" s="1" t="s">
        <v>81663</v>
      </c>
      <c r="AE9707" s="1" t="s">
        <v>44</v>
      </c>
      <c r="AF9707" s="1" t="s">
        <v>44</v>
      </c>
      <c r="AG9707" s="1" t="s">
        <v>44</v>
      </c>
      <c r="AH9707" s="1" t="s">
        <v>44</v>
      </c>
      <c r="AI9707" s="2">
        <v>44022</v>
      </c>
      <c r="AJ9707">
        <v>0</v>
      </c>
      <c r="AK9707" s="1" t="s">
        <v>44</v>
      </c>
      <c r="AL9707" s="2">
        <v>44685</v>
      </c>
      <c r="AM9707" s="3">
        <v>0.37886574074074075</v>
      </c>
    </row>
    <row r="9708" spans="1:39" x14ac:dyDescent="0.25">
      <c r="A9708">
        <v>9707</v>
      </c>
      <c r="B9708" s="1" t="s">
        <v>81664</v>
      </c>
      <c r="C9708" s="1" t="s">
        <v>81665</v>
      </c>
      <c r="D9708">
        <v>95109590109</v>
      </c>
      <c r="E9708" s="1" t="s">
        <v>41</v>
      </c>
      <c r="F9708" s="1" t="s">
        <v>202</v>
      </c>
      <c r="H9708" s="1" t="s">
        <v>44</v>
      </c>
      <c r="I9708" s="1" t="s">
        <v>44</v>
      </c>
      <c r="J9708" s="1" t="s">
        <v>44</v>
      </c>
      <c r="L9708" s="1" t="s">
        <v>44</v>
      </c>
      <c r="M9708" s="1" t="s">
        <v>12467</v>
      </c>
      <c r="N9708" s="1" t="s">
        <v>81666</v>
      </c>
      <c r="O9708" s="1" t="s">
        <v>81667</v>
      </c>
      <c r="P9708">
        <v>10001</v>
      </c>
      <c r="Q9708" s="1" t="s">
        <v>14394</v>
      </c>
      <c r="R9708">
        <v>16011</v>
      </c>
      <c r="S9708" s="1" t="s">
        <v>81668</v>
      </c>
      <c r="T9708" s="1" t="s">
        <v>81669</v>
      </c>
      <c r="U9708" s="1" t="s">
        <v>51</v>
      </c>
      <c r="V9708" s="1" t="s">
        <v>81670</v>
      </c>
      <c r="W9708" s="1" t="s">
        <v>62</v>
      </c>
      <c r="X9708" s="1" t="s">
        <v>44</v>
      </c>
      <c r="Y9708" s="1" t="s">
        <v>44</v>
      </c>
      <c r="Z9708" s="1" t="s">
        <v>44</v>
      </c>
      <c r="AA9708" s="1" t="s">
        <v>44</v>
      </c>
      <c r="AB9708" s="1" t="s">
        <v>44</v>
      </c>
      <c r="AC9708" s="1" t="s">
        <v>44</v>
      </c>
      <c r="AD9708" s="1" t="s">
        <v>81671</v>
      </c>
      <c r="AE9708" s="1" t="s">
        <v>44</v>
      </c>
      <c r="AF9708" s="1" t="s">
        <v>44</v>
      </c>
      <c r="AG9708" s="1" t="s">
        <v>44</v>
      </c>
      <c r="AH9708" s="1" t="s">
        <v>44</v>
      </c>
      <c r="AI9708" s="2">
        <v>44162</v>
      </c>
      <c r="AJ9708">
        <v>0</v>
      </c>
      <c r="AK9708" s="1" t="s">
        <v>44</v>
      </c>
      <c r="AL9708" s="2">
        <v>44685</v>
      </c>
      <c r="AM9708" s="3">
        <v>0.37905092592592593</v>
      </c>
    </row>
    <row r="9709" spans="1:39" x14ac:dyDescent="0.25">
      <c r="A9709">
        <v>9708</v>
      </c>
      <c r="B9709" s="1" t="s">
        <v>81672</v>
      </c>
      <c r="C9709" s="1" t="s">
        <v>81673</v>
      </c>
      <c r="D9709">
        <v>80003230341</v>
      </c>
      <c r="E9709" s="1" t="s">
        <v>41</v>
      </c>
      <c r="F9709" s="1" t="s">
        <v>291</v>
      </c>
      <c r="H9709" s="1" t="s">
        <v>44</v>
      </c>
      <c r="I9709" s="1" t="s">
        <v>44</v>
      </c>
      <c r="J9709" s="1" t="s">
        <v>44</v>
      </c>
      <c r="L9709" s="1" t="s">
        <v>81674</v>
      </c>
      <c r="M9709" s="1" t="s">
        <v>3191</v>
      </c>
      <c r="N9709" s="1" t="s">
        <v>81675</v>
      </c>
      <c r="O9709" s="1" t="s">
        <v>205</v>
      </c>
      <c r="P9709">
        <v>34027</v>
      </c>
      <c r="Q9709" s="1" t="s">
        <v>1840</v>
      </c>
      <c r="R9709">
        <v>43121</v>
      </c>
      <c r="S9709" s="1" t="s">
        <v>81676</v>
      </c>
      <c r="T9709" s="1" t="s">
        <v>81677</v>
      </c>
      <c r="U9709" s="1" t="s">
        <v>51</v>
      </c>
      <c r="V9709" s="1" t="s">
        <v>81678</v>
      </c>
      <c r="W9709" s="1" t="s">
        <v>62</v>
      </c>
      <c r="X9709" s="1" t="s">
        <v>44</v>
      </c>
      <c r="Y9709" s="1" t="s">
        <v>44</v>
      </c>
      <c r="Z9709" s="1" t="s">
        <v>44</v>
      </c>
      <c r="AA9709" s="1" t="s">
        <v>44</v>
      </c>
      <c r="AB9709" s="1" t="s">
        <v>44</v>
      </c>
      <c r="AC9709" s="1" t="s">
        <v>44</v>
      </c>
      <c r="AD9709" s="1" t="s">
        <v>81679</v>
      </c>
      <c r="AE9709" s="1" t="s">
        <v>44</v>
      </c>
      <c r="AF9709" s="1" t="s">
        <v>44</v>
      </c>
      <c r="AG9709" s="1" t="s">
        <v>44</v>
      </c>
      <c r="AH9709" s="1" t="s">
        <v>44</v>
      </c>
      <c r="AI9709" s="2">
        <v>43982</v>
      </c>
      <c r="AJ9709">
        <v>0</v>
      </c>
      <c r="AK9709" s="1" t="s">
        <v>44</v>
      </c>
      <c r="AL9709" s="2">
        <v>44685</v>
      </c>
      <c r="AM9709" s="3">
        <v>0.37849537037037034</v>
      </c>
    </row>
    <row r="9710" spans="1:39" x14ac:dyDescent="0.25">
      <c r="A9710">
        <v>9709</v>
      </c>
      <c r="B9710" s="1" t="s">
        <v>81680</v>
      </c>
      <c r="C9710" s="1" t="s">
        <v>81681</v>
      </c>
      <c r="D9710">
        <v>80000910622</v>
      </c>
      <c r="E9710" s="1" t="s">
        <v>41</v>
      </c>
      <c r="F9710" s="1" t="s">
        <v>291</v>
      </c>
      <c r="H9710" s="1" t="s">
        <v>44</v>
      </c>
      <c r="I9710" s="1" t="s">
        <v>44</v>
      </c>
      <c r="J9710" s="1" t="s">
        <v>44</v>
      </c>
      <c r="L9710" s="1" t="s">
        <v>44</v>
      </c>
      <c r="M9710" s="1" t="s">
        <v>81682</v>
      </c>
      <c r="N9710" s="1" t="s">
        <v>19291</v>
      </c>
      <c r="O9710" s="1" t="s">
        <v>205</v>
      </c>
      <c r="P9710">
        <v>62008</v>
      </c>
      <c r="Q9710" s="1" t="s">
        <v>1085</v>
      </c>
      <c r="R9710">
        <v>82100</v>
      </c>
      <c r="S9710" s="1" t="s">
        <v>81683</v>
      </c>
      <c r="T9710" s="1" t="s">
        <v>81684</v>
      </c>
      <c r="U9710" s="1" t="s">
        <v>51</v>
      </c>
      <c r="V9710" s="1" t="s">
        <v>81685</v>
      </c>
      <c r="W9710" s="1" t="s">
        <v>62</v>
      </c>
      <c r="X9710" s="1" t="s">
        <v>44</v>
      </c>
      <c r="Y9710" s="1" t="s">
        <v>44</v>
      </c>
      <c r="Z9710" s="1" t="s">
        <v>44</v>
      </c>
      <c r="AA9710" s="1" t="s">
        <v>44</v>
      </c>
      <c r="AB9710" s="1" t="s">
        <v>44</v>
      </c>
      <c r="AC9710" s="1" t="s">
        <v>44</v>
      </c>
      <c r="AD9710" s="1" t="s">
        <v>81686</v>
      </c>
      <c r="AE9710" s="1" t="s">
        <v>44</v>
      </c>
      <c r="AF9710" s="1" t="s">
        <v>44</v>
      </c>
      <c r="AG9710" s="1" t="s">
        <v>44</v>
      </c>
      <c r="AH9710" s="1" t="s">
        <v>44</v>
      </c>
      <c r="AI9710" s="2">
        <v>43377</v>
      </c>
      <c r="AJ9710">
        <v>0</v>
      </c>
      <c r="AK9710" s="1" t="s">
        <v>44</v>
      </c>
      <c r="AL9710" s="2">
        <v>44685</v>
      </c>
      <c r="AM9710" s="3">
        <v>0.37851851851851853</v>
      </c>
    </row>
    <row r="9711" spans="1:39" x14ac:dyDescent="0.25">
      <c r="A9711">
        <v>9710</v>
      </c>
      <c r="B9711" s="1" t="s">
        <v>81687</v>
      </c>
      <c r="C9711" s="1" t="s">
        <v>81688</v>
      </c>
      <c r="D9711">
        <v>91064520074</v>
      </c>
      <c r="E9711" s="1" t="s">
        <v>41</v>
      </c>
      <c r="F9711" s="1" t="s">
        <v>202</v>
      </c>
      <c r="H9711" s="1" t="s">
        <v>44</v>
      </c>
      <c r="I9711" s="1" t="s">
        <v>44</v>
      </c>
      <c r="J9711" s="1" t="s">
        <v>44</v>
      </c>
      <c r="L9711" s="1" t="s">
        <v>44</v>
      </c>
      <c r="M9711" s="1" t="s">
        <v>378</v>
      </c>
      <c r="N9711" s="1" t="s">
        <v>3093</v>
      </c>
      <c r="O9711" s="1" t="s">
        <v>224</v>
      </c>
      <c r="P9711">
        <v>7003</v>
      </c>
      <c r="Q9711" s="1" t="s">
        <v>1903</v>
      </c>
      <c r="R9711">
        <v>11100</v>
      </c>
      <c r="S9711" s="1" t="s">
        <v>81689</v>
      </c>
      <c r="T9711" s="1" t="s">
        <v>81690</v>
      </c>
      <c r="U9711" s="1" t="s">
        <v>51</v>
      </c>
      <c r="V9711" s="1" t="s">
        <v>81691</v>
      </c>
      <c r="W9711" s="1" t="s">
        <v>62</v>
      </c>
      <c r="X9711" s="1" t="s">
        <v>44</v>
      </c>
      <c r="Y9711" s="1" t="s">
        <v>44</v>
      </c>
      <c r="Z9711" s="1" t="s">
        <v>44</v>
      </c>
      <c r="AA9711" s="1" t="s">
        <v>44</v>
      </c>
      <c r="AB9711" s="1" t="s">
        <v>44</v>
      </c>
      <c r="AC9711" s="1" t="s">
        <v>44</v>
      </c>
      <c r="AD9711" s="1" t="s">
        <v>44</v>
      </c>
      <c r="AE9711" s="1" t="s">
        <v>44</v>
      </c>
      <c r="AF9711" s="1" t="s">
        <v>44</v>
      </c>
      <c r="AG9711" s="1" t="s">
        <v>44</v>
      </c>
      <c r="AH9711" s="1" t="s">
        <v>44</v>
      </c>
      <c r="AI9711" s="2">
        <v>43066</v>
      </c>
      <c r="AJ9711">
        <v>0</v>
      </c>
      <c r="AK9711" s="1" t="s">
        <v>44</v>
      </c>
      <c r="AL9711" s="2">
        <v>44685</v>
      </c>
      <c r="AM9711" s="3">
        <v>0.37851851851851853</v>
      </c>
    </row>
    <row r="9712" spans="1:39" x14ac:dyDescent="0.25">
      <c r="A9712">
        <v>9711</v>
      </c>
      <c r="B9712" s="1" t="s">
        <v>81692</v>
      </c>
      <c r="C9712" s="1" t="s">
        <v>81693</v>
      </c>
      <c r="D9712">
        <v>97318270820</v>
      </c>
      <c r="E9712" s="1" t="s">
        <v>41</v>
      </c>
      <c r="F9712" s="1" t="s">
        <v>413</v>
      </c>
      <c r="H9712" s="1" t="s">
        <v>44</v>
      </c>
      <c r="I9712" s="1" t="s">
        <v>44</v>
      </c>
      <c r="J9712" s="1" t="s">
        <v>44</v>
      </c>
      <c r="L9712" s="1" t="s">
        <v>81694</v>
      </c>
      <c r="M9712" s="1" t="s">
        <v>21028</v>
      </c>
      <c r="N9712" s="1" t="s">
        <v>70315</v>
      </c>
      <c r="O9712" s="1" t="s">
        <v>81667</v>
      </c>
      <c r="P9712">
        <v>82053</v>
      </c>
      <c r="Q9712" s="1" t="s">
        <v>225</v>
      </c>
      <c r="R9712">
        <v>90141</v>
      </c>
      <c r="S9712" s="1" t="s">
        <v>81314</v>
      </c>
      <c r="T9712" s="1" t="s">
        <v>81695</v>
      </c>
      <c r="U9712" s="1" t="s">
        <v>51</v>
      </c>
      <c r="V9712" s="1" t="s">
        <v>81316</v>
      </c>
      <c r="W9712" s="1" t="s">
        <v>62</v>
      </c>
      <c r="X9712" s="1" t="s">
        <v>81317</v>
      </c>
      <c r="Y9712" s="1" t="s">
        <v>62</v>
      </c>
      <c r="Z9712" s="1" t="s">
        <v>44</v>
      </c>
      <c r="AA9712" s="1" t="s">
        <v>44</v>
      </c>
      <c r="AB9712" s="1" t="s">
        <v>44</v>
      </c>
      <c r="AC9712" s="1" t="s">
        <v>44</v>
      </c>
      <c r="AD9712" s="1" t="s">
        <v>81696</v>
      </c>
      <c r="AE9712" s="1" t="s">
        <v>44</v>
      </c>
      <c r="AF9712" s="1" t="s">
        <v>44</v>
      </c>
      <c r="AG9712" s="1" t="s">
        <v>44</v>
      </c>
      <c r="AH9712" s="1" t="s">
        <v>44</v>
      </c>
      <c r="AI9712" s="2">
        <v>44475</v>
      </c>
      <c r="AJ9712">
        <v>0</v>
      </c>
      <c r="AK9712" s="1" t="s">
        <v>44</v>
      </c>
      <c r="AL9712" s="2">
        <v>44685</v>
      </c>
      <c r="AM9712" s="3">
        <v>0.37870370370370371</v>
      </c>
    </row>
    <row r="9713" spans="1:39" x14ac:dyDescent="0.25">
      <c r="A9713">
        <v>9712</v>
      </c>
      <c r="B9713" s="1" t="s">
        <v>81697</v>
      </c>
      <c r="C9713" s="1" t="s">
        <v>81698</v>
      </c>
      <c r="D9713">
        <v>80039590825</v>
      </c>
      <c r="E9713" s="1" t="s">
        <v>41</v>
      </c>
      <c r="F9713" s="1" t="s">
        <v>291</v>
      </c>
      <c r="H9713" s="1" t="s">
        <v>44</v>
      </c>
      <c r="I9713" s="1" t="s">
        <v>44</v>
      </c>
      <c r="J9713" s="1" t="s">
        <v>44</v>
      </c>
      <c r="L9713" s="1" t="s">
        <v>81699</v>
      </c>
      <c r="M9713" s="1" t="s">
        <v>81700</v>
      </c>
      <c r="N9713" s="1" t="s">
        <v>81701</v>
      </c>
      <c r="O9713" s="1" t="s">
        <v>205</v>
      </c>
      <c r="P9713">
        <v>82053</v>
      </c>
      <c r="Q9713" s="1" t="s">
        <v>225</v>
      </c>
      <c r="R9713">
        <v>90138</v>
      </c>
      <c r="S9713" s="1" t="s">
        <v>81702</v>
      </c>
      <c r="T9713" s="1" t="s">
        <v>81703</v>
      </c>
      <c r="U9713" s="1" t="s">
        <v>51</v>
      </c>
      <c r="V9713" s="1" t="s">
        <v>81704</v>
      </c>
      <c r="W9713" s="1" t="s">
        <v>51</v>
      </c>
      <c r="X9713" s="1" t="s">
        <v>81705</v>
      </c>
      <c r="Y9713" s="1" t="s">
        <v>51</v>
      </c>
      <c r="Z9713" s="1" t="s">
        <v>81706</v>
      </c>
      <c r="AA9713" s="1" t="s">
        <v>51</v>
      </c>
      <c r="AB9713" s="1" t="s">
        <v>81707</v>
      </c>
      <c r="AC9713" s="1" t="s">
        <v>62</v>
      </c>
      <c r="AD9713" s="1" t="s">
        <v>81708</v>
      </c>
      <c r="AE9713" s="1" t="s">
        <v>44</v>
      </c>
      <c r="AF9713" s="1" t="s">
        <v>44</v>
      </c>
      <c r="AG9713" s="1" t="s">
        <v>44</v>
      </c>
      <c r="AH9713" s="1" t="s">
        <v>44</v>
      </c>
      <c r="AI9713" s="2">
        <v>44636</v>
      </c>
      <c r="AJ9713">
        <v>0</v>
      </c>
      <c r="AK9713" s="1" t="s">
        <v>44</v>
      </c>
      <c r="AL9713" s="2">
        <v>44685</v>
      </c>
      <c r="AM9713" s="3">
        <v>0.37884259259259262</v>
      </c>
    </row>
    <row r="9714" spans="1:39" x14ac:dyDescent="0.25">
      <c r="A9714">
        <v>9713</v>
      </c>
      <c r="B9714" s="1" t="s">
        <v>81709</v>
      </c>
      <c r="C9714" s="1" t="s">
        <v>81710</v>
      </c>
      <c r="D9714">
        <v>97331600821</v>
      </c>
      <c r="E9714" s="1" t="s">
        <v>41</v>
      </c>
      <c r="F9714" s="1" t="s">
        <v>413</v>
      </c>
      <c r="H9714" s="1" t="s">
        <v>44</v>
      </c>
      <c r="I9714" s="1" t="s">
        <v>44</v>
      </c>
      <c r="J9714" s="1" t="s">
        <v>44</v>
      </c>
      <c r="L9714" s="1" t="s">
        <v>81711</v>
      </c>
      <c r="M9714" s="1" t="s">
        <v>21028</v>
      </c>
      <c r="N9714" s="1" t="s">
        <v>70315</v>
      </c>
      <c r="O9714" s="1" t="s">
        <v>81712</v>
      </c>
      <c r="P9714">
        <v>82053</v>
      </c>
      <c r="Q9714" s="1" t="s">
        <v>225</v>
      </c>
      <c r="R9714">
        <v>90100</v>
      </c>
      <c r="S9714" s="1" t="s">
        <v>81713</v>
      </c>
      <c r="T9714" s="1" t="s">
        <v>81714</v>
      </c>
      <c r="U9714" s="1" t="s">
        <v>51</v>
      </c>
      <c r="V9714" s="1" t="s">
        <v>44</v>
      </c>
      <c r="W9714" s="1" t="s">
        <v>44</v>
      </c>
      <c r="X9714" s="1" t="s">
        <v>44</v>
      </c>
      <c r="Y9714" s="1" t="s">
        <v>44</v>
      </c>
      <c r="Z9714" s="1" t="s">
        <v>44</v>
      </c>
      <c r="AA9714" s="1" t="s">
        <v>44</v>
      </c>
      <c r="AB9714" s="1" t="s">
        <v>44</v>
      </c>
      <c r="AC9714" s="1" t="s">
        <v>44</v>
      </c>
      <c r="AD9714" s="1" t="s">
        <v>44</v>
      </c>
      <c r="AE9714" s="1" t="s">
        <v>44</v>
      </c>
      <c r="AF9714" s="1" t="s">
        <v>44</v>
      </c>
      <c r="AG9714" s="1" t="s">
        <v>44</v>
      </c>
      <c r="AH9714" s="1" t="s">
        <v>44</v>
      </c>
      <c r="AI9714" s="2">
        <v>44475</v>
      </c>
      <c r="AJ9714">
        <v>0</v>
      </c>
      <c r="AK9714" s="1" t="s">
        <v>44</v>
      </c>
      <c r="AL9714" s="2">
        <v>44685</v>
      </c>
      <c r="AM9714" s="3">
        <v>0.37884259259259262</v>
      </c>
    </row>
    <row r="9715" spans="1:39" x14ac:dyDescent="0.25">
      <c r="A9715">
        <v>9714</v>
      </c>
      <c r="B9715" s="1" t="s">
        <v>81715</v>
      </c>
      <c r="C9715" s="1" t="s">
        <v>81716</v>
      </c>
      <c r="D9715">
        <v>97329280826</v>
      </c>
      <c r="E9715" s="1" t="s">
        <v>41</v>
      </c>
      <c r="F9715" s="1" t="s">
        <v>413</v>
      </c>
      <c r="H9715" s="1" t="s">
        <v>44</v>
      </c>
      <c r="I9715" s="1" t="s">
        <v>44</v>
      </c>
      <c r="J9715" s="1" t="s">
        <v>44</v>
      </c>
      <c r="L9715" s="1" t="s">
        <v>81717</v>
      </c>
      <c r="M9715" s="1" t="s">
        <v>21028</v>
      </c>
      <c r="N9715" s="1" t="s">
        <v>70315</v>
      </c>
      <c r="O9715" s="1" t="s">
        <v>81712</v>
      </c>
      <c r="P9715">
        <v>82053</v>
      </c>
      <c r="Q9715" s="1" t="s">
        <v>225</v>
      </c>
      <c r="R9715">
        <v>90100</v>
      </c>
      <c r="S9715" s="1" t="s">
        <v>81713</v>
      </c>
      <c r="T9715" s="1" t="s">
        <v>81718</v>
      </c>
      <c r="U9715" s="1" t="s">
        <v>51</v>
      </c>
      <c r="V9715" s="1" t="s">
        <v>44</v>
      </c>
      <c r="W9715" s="1" t="s">
        <v>44</v>
      </c>
      <c r="X9715" s="1" t="s">
        <v>44</v>
      </c>
      <c r="Y9715" s="1" t="s">
        <v>44</v>
      </c>
      <c r="Z9715" s="1" t="s">
        <v>44</v>
      </c>
      <c r="AA9715" s="1" t="s">
        <v>44</v>
      </c>
      <c r="AB9715" s="1" t="s">
        <v>44</v>
      </c>
      <c r="AC9715" s="1" t="s">
        <v>44</v>
      </c>
      <c r="AD9715" s="1" t="s">
        <v>44</v>
      </c>
      <c r="AE9715" s="1" t="s">
        <v>44</v>
      </c>
      <c r="AF9715" s="1" t="s">
        <v>44</v>
      </c>
      <c r="AG9715" s="1" t="s">
        <v>44</v>
      </c>
      <c r="AH9715" s="1" t="s">
        <v>44</v>
      </c>
      <c r="AI9715" s="2">
        <v>44475</v>
      </c>
      <c r="AJ9715">
        <v>0</v>
      </c>
      <c r="AK9715" s="1" t="s">
        <v>44</v>
      </c>
      <c r="AL9715" s="2">
        <v>44685</v>
      </c>
      <c r="AM9715" s="3">
        <v>0.37884259259259262</v>
      </c>
    </row>
    <row r="9716" spans="1:39" x14ac:dyDescent="0.25">
      <c r="A9716">
        <v>9715</v>
      </c>
      <c r="B9716" s="1" t="s">
        <v>81719</v>
      </c>
      <c r="C9716" s="1" t="s">
        <v>81720</v>
      </c>
      <c r="D9716">
        <v>80009670367</v>
      </c>
      <c r="E9716" s="1" t="s">
        <v>41</v>
      </c>
      <c r="F9716" s="1" t="s">
        <v>291</v>
      </c>
      <c r="H9716" s="1" t="s">
        <v>44</v>
      </c>
      <c r="I9716" s="1" t="s">
        <v>44</v>
      </c>
      <c r="J9716" s="1" t="s">
        <v>44</v>
      </c>
      <c r="L9716" s="1" t="s">
        <v>44</v>
      </c>
      <c r="M9716" s="1" t="s">
        <v>1712</v>
      </c>
      <c r="N9716" s="1" t="s">
        <v>25441</v>
      </c>
      <c r="O9716" s="1" t="s">
        <v>93</v>
      </c>
      <c r="P9716">
        <v>36023</v>
      </c>
      <c r="Q9716" s="1" t="s">
        <v>2480</v>
      </c>
      <c r="R9716">
        <v>41121</v>
      </c>
      <c r="S9716" s="1" t="s">
        <v>81721</v>
      </c>
      <c r="T9716" s="1" t="s">
        <v>81722</v>
      </c>
      <c r="U9716" s="1" t="s">
        <v>51</v>
      </c>
      <c r="V9716" s="1" t="s">
        <v>81723</v>
      </c>
      <c r="W9716" s="1" t="s">
        <v>62</v>
      </c>
      <c r="X9716" s="1" t="s">
        <v>44</v>
      </c>
      <c r="Y9716" s="1" t="s">
        <v>44</v>
      </c>
      <c r="Z9716" s="1" t="s">
        <v>44</v>
      </c>
      <c r="AA9716" s="1" t="s">
        <v>44</v>
      </c>
      <c r="AB9716" s="1" t="s">
        <v>44</v>
      </c>
      <c r="AC9716" s="1" t="s">
        <v>44</v>
      </c>
      <c r="AD9716" s="1" t="s">
        <v>81724</v>
      </c>
      <c r="AE9716" s="1" t="s">
        <v>44</v>
      </c>
      <c r="AF9716" s="1" t="s">
        <v>44</v>
      </c>
      <c r="AG9716" s="1" t="s">
        <v>44</v>
      </c>
      <c r="AH9716" s="1" t="s">
        <v>44</v>
      </c>
      <c r="AI9716" s="2">
        <v>43649</v>
      </c>
      <c r="AJ9716">
        <v>0</v>
      </c>
      <c r="AK9716" s="1" t="s">
        <v>44</v>
      </c>
      <c r="AL9716" s="2">
        <v>44685</v>
      </c>
      <c r="AM9716" s="3">
        <v>0.37885416666666666</v>
      </c>
    </row>
    <row r="9717" spans="1:39" x14ac:dyDescent="0.25">
      <c r="A9717">
        <v>9716</v>
      </c>
      <c r="B9717" s="1" t="s">
        <v>81725</v>
      </c>
      <c r="C9717" s="1" t="s">
        <v>81726</v>
      </c>
      <c r="D9717">
        <v>93078090664</v>
      </c>
      <c r="E9717" s="1" t="s">
        <v>41</v>
      </c>
      <c r="F9717" s="1" t="s">
        <v>202</v>
      </c>
      <c r="H9717" s="1" t="s">
        <v>44</v>
      </c>
      <c r="I9717" s="1" t="s">
        <v>44</v>
      </c>
      <c r="J9717" s="1" t="s">
        <v>44</v>
      </c>
      <c r="L9717" s="1" t="s">
        <v>44</v>
      </c>
      <c r="M9717" s="1" t="s">
        <v>916</v>
      </c>
      <c r="N9717" s="1" t="s">
        <v>81727</v>
      </c>
      <c r="O9717" s="1" t="s">
        <v>93</v>
      </c>
      <c r="P9717">
        <v>66049</v>
      </c>
      <c r="Q9717" s="1" t="s">
        <v>1372</v>
      </c>
      <c r="R9717">
        <v>67100</v>
      </c>
      <c r="S9717" s="1" t="s">
        <v>81728</v>
      </c>
      <c r="T9717" s="1" t="s">
        <v>81729</v>
      </c>
      <c r="U9717" s="1" t="s">
        <v>51</v>
      </c>
      <c r="V9717" s="1" t="s">
        <v>44</v>
      </c>
      <c r="W9717" s="1" t="s">
        <v>44</v>
      </c>
      <c r="X9717" s="1" t="s">
        <v>44</v>
      </c>
      <c r="Y9717" s="1" t="s">
        <v>44</v>
      </c>
      <c r="Z9717" s="1" t="s">
        <v>44</v>
      </c>
      <c r="AA9717" s="1" t="s">
        <v>44</v>
      </c>
      <c r="AB9717" s="1" t="s">
        <v>44</v>
      </c>
      <c r="AC9717" s="1" t="s">
        <v>44</v>
      </c>
      <c r="AD9717" s="1" t="s">
        <v>81730</v>
      </c>
      <c r="AE9717" s="1" t="s">
        <v>44</v>
      </c>
      <c r="AF9717" s="1" t="s">
        <v>44</v>
      </c>
      <c r="AG9717" s="1" t="s">
        <v>44</v>
      </c>
      <c r="AH9717" s="1" t="s">
        <v>44</v>
      </c>
      <c r="AI9717" s="2">
        <v>43066</v>
      </c>
      <c r="AJ9717">
        <v>0</v>
      </c>
      <c r="AK9717" s="1" t="s">
        <v>44</v>
      </c>
      <c r="AL9717" s="2">
        <v>44685</v>
      </c>
      <c r="AM9717" s="3">
        <v>0.37903935185185184</v>
      </c>
    </row>
    <row r="9718" spans="1:39" x14ac:dyDescent="0.25">
      <c r="A9718">
        <v>9717</v>
      </c>
      <c r="B9718" s="1" t="s">
        <v>81731</v>
      </c>
      <c r="C9718" s="1" t="s">
        <v>81732</v>
      </c>
      <c r="D9718">
        <v>80100560616</v>
      </c>
      <c r="E9718" s="1" t="s">
        <v>41</v>
      </c>
      <c r="F9718" s="1" t="s">
        <v>291</v>
      </c>
      <c r="H9718" s="1" t="s">
        <v>44</v>
      </c>
      <c r="I9718" s="1" t="s">
        <v>44</v>
      </c>
      <c r="J9718" s="1" t="s">
        <v>44</v>
      </c>
      <c r="L9718" s="1" t="s">
        <v>44</v>
      </c>
      <c r="M9718" s="1" t="s">
        <v>13417</v>
      </c>
      <c r="N9718" s="1" t="s">
        <v>6809</v>
      </c>
      <c r="O9718" s="1" t="s">
        <v>205</v>
      </c>
      <c r="P9718">
        <v>61022</v>
      </c>
      <c r="Q9718" s="1" t="s">
        <v>1468</v>
      </c>
      <c r="R9718">
        <v>81100</v>
      </c>
      <c r="S9718" s="1" t="s">
        <v>81733</v>
      </c>
      <c r="T9718" s="1" t="s">
        <v>81734</v>
      </c>
      <c r="U9718" s="1" t="s">
        <v>51</v>
      </c>
      <c r="V9718" s="1" t="s">
        <v>81735</v>
      </c>
      <c r="W9718" s="1" t="s">
        <v>62</v>
      </c>
      <c r="X9718" s="1" t="s">
        <v>44</v>
      </c>
      <c r="Y9718" s="1" t="s">
        <v>44</v>
      </c>
      <c r="Z9718" s="1" t="s">
        <v>44</v>
      </c>
      <c r="AA9718" s="1" t="s">
        <v>44</v>
      </c>
      <c r="AB9718" s="1" t="s">
        <v>44</v>
      </c>
      <c r="AC9718" s="1" t="s">
        <v>44</v>
      </c>
      <c r="AD9718" s="1" t="s">
        <v>81736</v>
      </c>
      <c r="AE9718" s="1" t="s">
        <v>44</v>
      </c>
      <c r="AF9718" s="1" t="s">
        <v>44</v>
      </c>
      <c r="AG9718" s="1" t="s">
        <v>44</v>
      </c>
      <c r="AH9718" s="1" t="s">
        <v>44</v>
      </c>
      <c r="AI9718" s="2">
        <v>44621</v>
      </c>
      <c r="AJ9718">
        <v>0</v>
      </c>
      <c r="AK9718" s="1" t="s">
        <v>44</v>
      </c>
      <c r="AL9718" s="2">
        <v>44685</v>
      </c>
      <c r="AM9718" s="3">
        <v>0.37853009259259257</v>
      </c>
    </row>
    <row r="9719" spans="1:39" x14ac:dyDescent="0.25">
      <c r="A9719">
        <v>9718</v>
      </c>
      <c r="B9719" s="1" t="s">
        <v>81737</v>
      </c>
      <c r="C9719" s="1" t="s">
        <v>81738</v>
      </c>
      <c r="D9719">
        <v>80005910767</v>
      </c>
      <c r="E9719" s="1" t="s">
        <v>41</v>
      </c>
      <c r="F9719" s="1" t="s">
        <v>291</v>
      </c>
      <c r="H9719" s="1" t="s">
        <v>44</v>
      </c>
      <c r="I9719" s="1" t="s">
        <v>44</v>
      </c>
      <c r="J9719" s="1" t="s">
        <v>44</v>
      </c>
      <c r="L9719" s="1" t="s">
        <v>44</v>
      </c>
      <c r="M9719" s="1" t="s">
        <v>1782</v>
      </c>
      <c r="N9719" s="1" t="s">
        <v>81739</v>
      </c>
      <c r="O9719" s="1" t="s">
        <v>205</v>
      </c>
      <c r="P9719">
        <v>76063</v>
      </c>
      <c r="Q9719" s="1" t="s">
        <v>1447</v>
      </c>
      <c r="R9719">
        <v>85100</v>
      </c>
      <c r="S9719" s="1" t="s">
        <v>81740</v>
      </c>
      <c r="T9719" s="1" t="s">
        <v>81741</v>
      </c>
      <c r="U9719" s="1" t="s">
        <v>51</v>
      </c>
      <c r="V9719" s="1" t="s">
        <v>81742</v>
      </c>
      <c r="W9719" s="1" t="s">
        <v>62</v>
      </c>
      <c r="X9719" s="1" t="s">
        <v>44</v>
      </c>
      <c r="Y9719" s="1" t="s">
        <v>44</v>
      </c>
      <c r="Z9719" s="1" t="s">
        <v>44</v>
      </c>
      <c r="AA9719" s="1" t="s">
        <v>44</v>
      </c>
      <c r="AB9719" s="1" t="s">
        <v>44</v>
      </c>
      <c r="AC9719" s="1" t="s">
        <v>44</v>
      </c>
      <c r="AD9719" s="1" t="s">
        <v>44</v>
      </c>
      <c r="AE9719" s="1" t="s">
        <v>44</v>
      </c>
      <c r="AF9719" s="1" t="s">
        <v>44</v>
      </c>
      <c r="AG9719" s="1" t="s">
        <v>44</v>
      </c>
      <c r="AH9719" s="1" t="s">
        <v>44</v>
      </c>
      <c r="AI9719" s="2">
        <v>44392</v>
      </c>
      <c r="AJ9719">
        <v>0</v>
      </c>
      <c r="AK9719" s="1" t="s">
        <v>44</v>
      </c>
      <c r="AL9719" s="2">
        <v>44685</v>
      </c>
      <c r="AM9719" s="3">
        <v>0.37853009259259257</v>
      </c>
    </row>
    <row r="9720" spans="1:39" x14ac:dyDescent="0.25">
      <c r="A9720">
        <v>9719</v>
      </c>
      <c r="B9720" s="1" t="s">
        <v>81743</v>
      </c>
      <c r="C9720" s="1" t="s">
        <v>81744</v>
      </c>
      <c r="D9720">
        <v>93046640772</v>
      </c>
      <c r="E9720" s="1" t="s">
        <v>41</v>
      </c>
      <c r="F9720" s="1" t="s">
        <v>291</v>
      </c>
      <c r="H9720" s="1" t="s">
        <v>44</v>
      </c>
      <c r="I9720" s="1" t="s">
        <v>44</v>
      </c>
      <c r="J9720" s="1" t="s">
        <v>44</v>
      </c>
      <c r="L9720" s="1" t="s">
        <v>44</v>
      </c>
      <c r="M9720" s="1" t="s">
        <v>9051</v>
      </c>
      <c r="N9720" s="1" t="s">
        <v>81745</v>
      </c>
      <c r="O9720" s="1" t="s">
        <v>81746</v>
      </c>
      <c r="P9720">
        <v>77014</v>
      </c>
      <c r="Q9720" s="1" t="s">
        <v>728</v>
      </c>
      <c r="R9720">
        <v>75100</v>
      </c>
      <c r="S9720" s="1" t="s">
        <v>81747</v>
      </c>
      <c r="T9720" s="1" t="s">
        <v>81748</v>
      </c>
      <c r="U9720" s="1" t="s">
        <v>51</v>
      </c>
      <c r="V9720" s="1" t="s">
        <v>81749</v>
      </c>
      <c r="W9720" s="1" t="s">
        <v>62</v>
      </c>
      <c r="X9720" s="1" t="s">
        <v>44</v>
      </c>
      <c r="Y9720" s="1" t="s">
        <v>44</v>
      </c>
      <c r="Z9720" s="1" t="s">
        <v>44</v>
      </c>
      <c r="AA9720" s="1" t="s">
        <v>44</v>
      </c>
      <c r="AB9720" s="1" t="s">
        <v>44</v>
      </c>
      <c r="AC9720" s="1" t="s">
        <v>44</v>
      </c>
      <c r="AD9720" s="1" t="s">
        <v>81750</v>
      </c>
      <c r="AE9720" s="1" t="s">
        <v>44</v>
      </c>
      <c r="AF9720" s="1" t="s">
        <v>44</v>
      </c>
      <c r="AG9720" s="1" t="s">
        <v>44</v>
      </c>
      <c r="AH9720" s="1" t="s">
        <v>44</v>
      </c>
      <c r="AI9720" s="2">
        <v>44132</v>
      </c>
      <c r="AJ9720">
        <v>1</v>
      </c>
      <c r="AK9720" s="1" t="s">
        <v>81751</v>
      </c>
      <c r="AL9720" s="2">
        <v>44685</v>
      </c>
      <c r="AM9720" s="3">
        <v>0.3787152777777778</v>
      </c>
    </row>
    <row r="9721" spans="1:39" x14ac:dyDescent="0.25">
      <c r="A9721">
        <v>9720</v>
      </c>
      <c r="B9721" s="1" t="s">
        <v>81752</v>
      </c>
      <c r="C9721" s="1" t="s">
        <v>81753</v>
      </c>
      <c r="D9721">
        <v>80048600177</v>
      </c>
      <c r="E9721" s="1" t="s">
        <v>41</v>
      </c>
      <c r="F9721" s="1" t="s">
        <v>291</v>
      </c>
      <c r="H9721" s="1" t="s">
        <v>44</v>
      </c>
      <c r="I9721" s="1" t="s">
        <v>44</v>
      </c>
      <c r="J9721" s="1" t="s">
        <v>44</v>
      </c>
      <c r="L9721" s="1" t="s">
        <v>44</v>
      </c>
      <c r="M9721" s="1" t="s">
        <v>1847</v>
      </c>
      <c r="N9721" s="1" t="s">
        <v>81754</v>
      </c>
      <c r="O9721" s="1" t="s">
        <v>205</v>
      </c>
      <c r="P9721">
        <v>17029</v>
      </c>
      <c r="Q9721" s="1" t="s">
        <v>1582</v>
      </c>
      <c r="R9721">
        <v>25122</v>
      </c>
      <c r="S9721" s="1" t="s">
        <v>81755</v>
      </c>
      <c r="T9721" s="1" t="s">
        <v>81756</v>
      </c>
      <c r="U9721" s="1" t="s">
        <v>51</v>
      </c>
      <c r="V9721" s="1" t="s">
        <v>81757</v>
      </c>
      <c r="W9721" s="1" t="s">
        <v>62</v>
      </c>
      <c r="X9721" s="1" t="s">
        <v>44</v>
      </c>
      <c r="Y9721" s="1" t="s">
        <v>44</v>
      </c>
      <c r="Z9721" s="1" t="s">
        <v>44</v>
      </c>
      <c r="AA9721" s="1" t="s">
        <v>44</v>
      </c>
      <c r="AB9721" s="1" t="s">
        <v>44</v>
      </c>
      <c r="AC9721" s="1" t="s">
        <v>44</v>
      </c>
      <c r="AD9721" s="1" t="s">
        <v>81758</v>
      </c>
      <c r="AE9721" s="1" t="s">
        <v>44</v>
      </c>
      <c r="AF9721" s="1" t="s">
        <v>44</v>
      </c>
      <c r="AG9721" s="1" t="s">
        <v>44</v>
      </c>
      <c r="AH9721" s="1" t="s">
        <v>44</v>
      </c>
      <c r="AI9721" s="2">
        <v>44138</v>
      </c>
      <c r="AJ9721">
        <v>1</v>
      </c>
      <c r="AK9721" s="1" t="s">
        <v>81759</v>
      </c>
      <c r="AL9721" s="2">
        <v>44685</v>
      </c>
      <c r="AM9721" s="3">
        <v>0.37887731481481479</v>
      </c>
    </row>
    <row r="9722" spans="1:39" x14ac:dyDescent="0.25">
      <c r="A9722">
        <v>9721</v>
      </c>
      <c r="B9722" s="1" t="s">
        <v>81760</v>
      </c>
      <c r="C9722" s="1" t="s">
        <v>81761</v>
      </c>
      <c r="D9722">
        <v>93023510873</v>
      </c>
      <c r="E9722" s="1" t="s">
        <v>41</v>
      </c>
      <c r="F9722" s="1" t="s">
        <v>291</v>
      </c>
      <c r="H9722" s="1" t="s">
        <v>44</v>
      </c>
      <c r="I9722" s="1" t="s">
        <v>44</v>
      </c>
      <c r="J9722" s="1" t="s">
        <v>44</v>
      </c>
      <c r="L9722" s="1" t="s">
        <v>44</v>
      </c>
      <c r="M9722" s="1" t="s">
        <v>42822</v>
      </c>
      <c r="N9722" s="1" t="s">
        <v>81762</v>
      </c>
      <c r="O9722" s="1" t="s">
        <v>205</v>
      </c>
      <c r="P9722">
        <v>87015</v>
      </c>
      <c r="Q9722" s="1" t="s">
        <v>779</v>
      </c>
      <c r="R9722">
        <v>95123</v>
      </c>
      <c r="S9722" s="1" t="s">
        <v>81763</v>
      </c>
      <c r="T9722" s="1" t="s">
        <v>81764</v>
      </c>
      <c r="U9722" s="1" t="s">
        <v>51</v>
      </c>
      <c r="V9722" s="1" t="s">
        <v>81765</v>
      </c>
      <c r="W9722" s="1" t="s">
        <v>62</v>
      </c>
      <c r="X9722" s="1" t="s">
        <v>44</v>
      </c>
      <c r="Y9722" s="1" t="s">
        <v>44</v>
      </c>
      <c r="Z9722" s="1" t="s">
        <v>44</v>
      </c>
      <c r="AA9722" s="1" t="s">
        <v>44</v>
      </c>
      <c r="AB9722" s="1" t="s">
        <v>44</v>
      </c>
      <c r="AC9722" s="1" t="s">
        <v>44</v>
      </c>
      <c r="AD9722" s="1" t="s">
        <v>81766</v>
      </c>
      <c r="AE9722" s="1" t="s">
        <v>44</v>
      </c>
      <c r="AF9722" s="1" t="s">
        <v>44</v>
      </c>
      <c r="AG9722" s="1" t="s">
        <v>44</v>
      </c>
      <c r="AH9722" s="1" t="s">
        <v>44</v>
      </c>
      <c r="AI9722" s="2">
        <v>43602</v>
      </c>
      <c r="AJ9722">
        <v>0</v>
      </c>
      <c r="AK9722" s="1" t="s">
        <v>44</v>
      </c>
      <c r="AL9722" s="2">
        <v>44685</v>
      </c>
      <c r="AM9722" s="3">
        <v>0.37890046296296298</v>
      </c>
    </row>
    <row r="9723" spans="1:39" x14ac:dyDescent="0.25">
      <c r="A9723">
        <v>9722</v>
      </c>
      <c r="B9723" s="1" t="s">
        <v>81767</v>
      </c>
      <c r="C9723" s="1" t="s">
        <v>81768</v>
      </c>
      <c r="D9723">
        <v>80003610690</v>
      </c>
      <c r="E9723" s="1" t="s">
        <v>41</v>
      </c>
      <c r="F9723" s="1" t="s">
        <v>291</v>
      </c>
      <c r="H9723" s="1" t="s">
        <v>44</v>
      </c>
      <c r="I9723" s="1" t="s">
        <v>44</v>
      </c>
      <c r="J9723" s="1" t="s">
        <v>44</v>
      </c>
      <c r="L9723" s="1" t="s">
        <v>44</v>
      </c>
      <c r="M9723" s="1" t="s">
        <v>3710</v>
      </c>
      <c r="N9723" s="1" t="s">
        <v>81769</v>
      </c>
      <c r="O9723" s="1" t="s">
        <v>205</v>
      </c>
      <c r="P9723">
        <v>69022</v>
      </c>
      <c r="Q9723" s="1" t="s">
        <v>2106</v>
      </c>
      <c r="R9723">
        <v>66100</v>
      </c>
      <c r="S9723" s="1" t="s">
        <v>81770</v>
      </c>
      <c r="T9723" s="1" t="s">
        <v>81771</v>
      </c>
      <c r="U9723" s="1" t="s">
        <v>51</v>
      </c>
      <c r="V9723" s="1" t="s">
        <v>81772</v>
      </c>
      <c r="W9723" s="1" t="s">
        <v>62</v>
      </c>
      <c r="X9723" s="1" t="s">
        <v>44</v>
      </c>
      <c r="Y9723" s="1" t="s">
        <v>44</v>
      </c>
      <c r="Z9723" s="1" t="s">
        <v>44</v>
      </c>
      <c r="AA9723" s="1" t="s">
        <v>44</v>
      </c>
      <c r="AB9723" s="1" t="s">
        <v>44</v>
      </c>
      <c r="AC9723" s="1" t="s">
        <v>44</v>
      </c>
      <c r="AD9723" s="1" t="s">
        <v>81773</v>
      </c>
      <c r="AE9723" s="1" t="s">
        <v>44</v>
      </c>
      <c r="AF9723" s="1" t="s">
        <v>44</v>
      </c>
      <c r="AG9723" s="1" t="s">
        <v>44</v>
      </c>
      <c r="AH9723" s="1" t="s">
        <v>44</v>
      </c>
      <c r="AI9723" s="2">
        <v>44277</v>
      </c>
      <c r="AJ9723">
        <v>0</v>
      </c>
      <c r="AK9723" s="1" t="s">
        <v>44</v>
      </c>
      <c r="AL9723" s="2">
        <v>44685</v>
      </c>
      <c r="AM9723" s="3">
        <v>0.37905092592592593</v>
      </c>
    </row>
    <row r="9724" spans="1:39" x14ac:dyDescent="0.25">
      <c r="A9724">
        <v>9723</v>
      </c>
      <c r="B9724" s="1" t="s">
        <v>81774</v>
      </c>
      <c r="C9724" s="1" t="s">
        <v>81775</v>
      </c>
      <c r="D9724">
        <v>80006730388</v>
      </c>
      <c r="E9724" s="1" t="s">
        <v>41</v>
      </c>
      <c r="F9724" s="1" t="s">
        <v>291</v>
      </c>
      <c r="H9724" s="1" t="s">
        <v>44</v>
      </c>
      <c r="I9724" s="1" t="s">
        <v>44</v>
      </c>
      <c r="J9724" s="1" t="s">
        <v>44</v>
      </c>
      <c r="L9724" s="1" t="s">
        <v>44</v>
      </c>
      <c r="M9724" s="1" t="s">
        <v>37302</v>
      </c>
      <c r="N9724" s="1" t="s">
        <v>81776</v>
      </c>
      <c r="O9724" s="1" t="s">
        <v>205</v>
      </c>
      <c r="P9724">
        <v>38008</v>
      </c>
      <c r="Q9724" s="1" t="s">
        <v>1775</v>
      </c>
      <c r="R9724">
        <v>44124</v>
      </c>
      <c r="S9724" s="1" t="s">
        <v>81777</v>
      </c>
      <c r="T9724" s="1" t="s">
        <v>81778</v>
      </c>
      <c r="U9724" s="1" t="s">
        <v>51</v>
      </c>
      <c r="V9724" s="1" t="s">
        <v>44</v>
      </c>
      <c r="W9724" s="1" t="s">
        <v>44</v>
      </c>
      <c r="X9724" s="1" t="s">
        <v>44</v>
      </c>
      <c r="Y9724" s="1" t="s">
        <v>44</v>
      </c>
      <c r="Z9724" s="1" t="s">
        <v>44</v>
      </c>
      <c r="AA9724" s="1" t="s">
        <v>44</v>
      </c>
      <c r="AB9724" s="1" t="s">
        <v>44</v>
      </c>
      <c r="AC9724" s="1" t="s">
        <v>44</v>
      </c>
      <c r="AD9724" s="1" t="s">
        <v>81779</v>
      </c>
      <c r="AE9724" s="1" t="s">
        <v>44</v>
      </c>
      <c r="AF9724" s="1" t="s">
        <v>44</v>
      </c>
      <c r="AG9724" s="1" t="s">
        <v>44</v>
      </c>
      <c r="AH9724" s="1" t="s">
        <v>44</v>
      </c>
      <c r="AI9724" s="2">
        <v>44658</v>
      </c>
      <c r="AJ9724">
        <v>1</v>
      </c>
      <c r="AK9724" s="1" t="s">
        <v>81780</v>
      </c>
      <c r="AL9724" s="2">
        <v>44685</v>
      </c>
      <c r="AM9724" s="3">
        <v>0.37850694444444444</v>
      </c>
    </row>
    <row r="9725" spans="1:39" x14ac:dyDescent="0.25">
      <c r="A9725">
        <v>9724</v>
      </c>
      <c r="B9725" s="1" t="s">
        <v>81781</v>
      </c>
      <c r="C9725" s="1" t="s">
        <v>81782</v>
      </c>
      <c r="D9725">
        <v>80035730714</v>
      </c>
      <c r="E9725" s="1" t="s">
        <v>41</v>
      </c>
      <c r="F9725" s="1" t="s">
        <v>291</v>
      </c>
      <c r="H9725" s="1" t="s">
        <v>44</v>
      </c>
      <c r="I9725" s="1" t="s">
        <v>44</v>
      </c>
      <c r="J9725" s="1" t="s">
        <v>44</v>
      </c>
      <c r="L9725" s="1" t="s">
        <v>44</v>
      </c>
      <c r="M9725" s="1" t="s">
        <v>81783</v>
      </c>
      <c r="N9725" s="1" t="s">
        <v>4007</v>
      </c>
      <c r="O9725" s="1" t="s">
        <v>205</v>
      </c>
      <c r="P9725">
        <v>71024</v>
      </c>
      <c r="Q9725" s="1" t="s">
        <v>1362</v>
      </c>
      <c r="R9725">
        <v>71121</v>
      </c>
      <c r="S9725" s="1" t="s">
        <v>81784</v>
      </c>
      <c r="T9725" s="1" t="s">
        <v>81785</v>
      </c>
      <c r="U9725" s="1" t="s">
        <v>51</v>
      </c>
      <c r="V9725" s="1" t="s">
        <v>44</v>
      </c>
      <c r="W9725" s="1" t="s">
        <v>44</v>
      </c>
      <c r="X9725" s="1" t="s">
        <v>44</v>
      </c>
      <c r="Y9725" s="1" t="s">
        <v>44</v>
      </c>
      <c r="Z9725" s="1" t="s">
        <v>44</v>
      </c>
      <c r="AA9725" s="1" t="s">
        <v>44</v>
      </c>
      <c r="AB9725" s="1" t="s">
        <v>44</v>
      </c>
      <c r="AC9725" s="1" t="s">
        <v>44</v>
      </c>
      <c r="AD9725" s="1" t="s">
        <v>81786</v>
      </c>
      <c r="AE9725" s="1" t="s">
        <v>44</v>
      </c>
      <c r="AF9725" s="1" t="s">
        <v>44</v>
      </c>
      <c r="AG9725" s="1" t="s">
        <v>44</v>
      </c>
      <c r="AH9725" s="1" t="s">
        <v>44</v>
      </c>
      <c r="AI9725" s="2">
        <v>43375</v>
      </c>
      <c r="AJ9725">
        <v>0</v>
      </c>
      <c r="AK9725" s="1" t="s">
        <v>44</v>
      </c>
      <c r="AL9725" s="2">
        <v>44685</v>
      </c>
      <c r="AM9725" s="3">
        <v>0.37853009259259257</v>
      </c>
    </row>
    <row r="9726" spans="1:39" x14ac:dyDescent="0.25">
      <c r="A9726">
        <v>9725</v>
      </c>
      <c r="B9726" s="1" t="s">
        <v>81787</v>
      </c>
      <c r="C9726" s="1" t="s">
        <v>81788</v>
      </c>
      <c r="D9726">
        <v>93080780757</v>
      </c>
      <c r="E9726" s="1" t="s">
        <v>41</v>
      </c>
      <c r="F9726" s="1" t="s">
        <v>291</v>
      </c>
      <c r="H9726" s="1" t="s">
        <v>44</v>
      </c>
      <c r="I9726" s="1" t="s">
        <v>44</v>
      </c>
      <c r="J9726" s="1" t="s">
        <v>44</v>
      </c>
      <c r="L9726" s="1" t="s">
        <v>44</v>
      </c>
      <c r="M9726" s="1" t="s">
        <v>28992</v>
      </c>
      <c r="N9726" s="1" t="s">
        <v>81789</v>
      </c>
      <c r="O9726" s="1" t="s">
        <v>205</v>
      </c>
      <c r="P9726">
        <v>75035</v>
      </c>
      <c r="Q9726" s="1" t="s">
        <v>2056</v>
      </c>
      <c r="R9726">
        <v>73100</v>
      </c>
      <c r="S9726" s="1" t="s">
        <v>81790</v>
      </c>
      <c r="T9726" s="1" t="s">
        <v>81791</v>
      </c>
      <c r="U9726" s="1" t="s">
        <v>51</v>
      </c>
      <c r="V9726" s="1" t="s">
        <v>44</v>
      </c>
      <c r="W9726" s="1" t="s">
        <v>44</v>
      </c>
      <c r="X9726" s="1" t="s">
        <v>44</v>
      </c>
      <c r="Y9726" s="1" t="s">
        <v>44</v>
      </c>
      <c r="Z9726" s="1" t="s">
        <v>44</v>
      </c>
      <c r="AA9726" s="1" t="s">
        <v>44</v>
      </c>
      <c r="AB9726" s="1" t="s">
        <v>44</v>
      </c>
      <c r="AC9726" s="1" t="s">
        <v>44</v>
      </c>
      <c r="AD9726" s="1" t="s">
        <v>81792</v>
      </c>
      <c r="AE9726" s="1" t="s">
        <v>44</v>
      </c>
      <c r="AF9726" s="1" t="s">
        <v>44</v>
      </c>
      <c r="AG9726" s="1" t="s">
        <v>44</v>
      </c>
      <c r="AH9726" s="1" t="s">
        <v>44</v>
      </c>
      <c r="AI9726" s="2">
        <v>43538</v>
      </c>
      <c r="AJ9726">
        <v>0</v>
      </c>
      <c r="AK9726" s="1" t="s">
        <v>44</v>
      </c>
      <c r="AL9726" s="2">
        <v>44685</v>
      </c>
      <c r="AM9726" s="3">
        <v>0.37872685185185184</v>
      </c>
    </row>
    <row r="9727" spans="1:39" x14ac:dyDescent="0.25">
      <c r="A9727">
        <v>9726</v>
      </c>
      <c r="B9727" s="1" t="s">
        <v>81793</v>
      </c>
      <c r="C9727" s="1" t="s">
        <v>81794</v>
      </c>
      <c r="D9727">
        <v>80016900203</v>
      </c>
      <c r="E9727" s="1" t="s">
        <v>41</v>
      </c>
      <c r="F9727" s="1" t="s">
        <v>291</v>
      </c>
      <c r="H9727" s="1" t="s">
        <v>44</v>
      </c>
      <c r="I9727" s="1" t="s">
        <v>44</v>
      </c>
      <c r="J9727" s="1" t="s">
        <v>44</v>
      </c>
      <c r="L9727" s="1" t="s">
        <v>44</v>
      </c>
      <c r="M9727" s="1" t="s">
        <v>68</v>
      </c>
      <c r="N9727" s="1" t="s">
        <v>81795</v>
      </c>
      <c r="O9727" s="1" t="s">
        <v>205</v>
      </c>
      <c r="P9727">
        <v>20030</v>
      </c>
      <c r="Q9727" s="1" t="s">
        <v>2508</v>
      </c>
      <c r="R9727">
        <v>46100</v>
      </c>
      <c r="S9727" s="1" t="s">
        <v>81796</v>
      </c>
      <c r="T9727" s="1" t="s">
        <v>81797</v>
      </c>
      <c r="U9727" s="1" t="s">
        <v>51</v>
      </c>
      <c r="V9727" s="1" t="s">
        <v>81798</v>
      </c>
      <c r="W9727" s="1" t="s">
        <v>62</v>
      </c>
      <c r="X9727" s="1" t="s">
        <v>44</v>
      </c>
      <c r="Y9727" s="1" t="s">
        <v>44</v>
      </c>
      <c r="Z9727" s="1" t="s">
        <v>44</v>
      </c>
      <c r="AA9727" s="1" t="s">
        <v>44</v>
      </c>
      <c r="AB9727" s="1" t="s">
        <v>44</v>
      </c>
      <c r="AC9727" s="1" t="s">
        <v>44</v>
      </c>
      <c r="AD9727" s="1" t="s">
        <v>81799</v>
      </c>
      <c r="AE9727" s="1" t="s">
        <v>44</v>
      </c>
      <c r="AF9727" s="1" t="s">
        <v>44</v>
      </c>
      <c r="AG9727" s="1" t="s">
        <v>44</v>
      </c>
      <c r="AH9727" s="1" t="s">
        <v>44</v>
      </c>
      <c r="AI9727" s="2">
        <v>44607</v>
      </c>
      <c r="AJ9727">
        <v>1</v>
      </c>
      <c r="AK9727" s="1" t="s">
        <v>81800</v>
      </c>
      <c r="AL9727" s="2">
        <v>44685</v>
      </c>
      <c r="AM9727" s="3">
        <v>0.37887731481481479</v>
      </c>
    </row>
    <row r="9728" spans="1:39" x14ac:dyDescent="0.25">
      <c r="A9728">
        <v>9727</v>
      </c>
      <c r="B9728" s="1" t="s">
        <v>81801</v>
      </c>
      <c r="C9728" s="1" t="s">
        <v>81802</v>
      </c>
      <c r="D9728">
        <v>96042920189</v>
      </c>
      <c r="E9728" s="1" t="s">
        <v>41</v>
      </c>
      <c r="F9728" s="1" t="s">
        <v>291</v>
      </c>
      <c r="H9728" s="1" t="s">
        <v>44</v>
      </c>
      <c r="I9728" s="1" t="s">
        <v>44</v>
      </c>
      <c r="J9728" s="1" t="s">
        <v>44</v>
      </c>
      <c r="L9728" s="1" t="s">
        <v>81803</v>
      </c>
      <c r="M9728" s="1" t="s">
        <v>81804</v>
      </c>
      <c r="N9728" s="1" t="s">
        <v>81805</v>
      </c>
      <c r="O9728" s="1" t="s">
        <v>205</v>
      </c>
      <c r="P9728">
        <v>18110</v>
      </c>
      <c r="Q9728" s="1" t="s">
        <v>2460</v>
      </c>
      <c r="R9728">
        <v>27100</v>
      </c>
      <c r="S9728" s="1" t="s">
        <v>81806</v>
      </c>
      <c r="T9728" s="1" t="s">
        <v>81807</v>
      </c>
      <c r="U9728" s="1" t="s">
        <v>51</v>
      </c>
      <c r="V9728" s="1" t="s">
        <v>81808</v>
      </c>
      <c r="W9728" s="1" t="s">
        <v>62</v>
      </c>
      <c r="X9728" s="1" t="s">
        <v>44</v>
      </c>
      <c r="Y9728" s="1" t="s">
        <v>44</v>
      </c>
      <c r="Z9728" s="1" t="s">
        <v>44</v>
      </c>
      <c r="AA9728" s="1" t="s">
        <v>44</v>
      </c>
      <c r="AB9728" s="1" t="s">
        <v>44</v>
      </c>
      <c r="AC9728" s="1" t="s">
        <v>44</v>
      </c>
      <c r="AD9728" s="1" t="s">
        <v>81809</v>
      </c>
      <c r="AE9728" s="1" t="s">
        <v>44</v>
      </c>
      <c r="AF9728" s="1" t="s">
        <v>44</v>
      </c>
      <c r="AG9728" s="1" t="s">
        <v>44</v>
      </c>
      <c r="AH9728" s="1" t="s">
        <v>44</v>
      </c>
      <c r="AI9728" s="2">
        <v>44251</v>
      </c>
      <c r="AJ9728">
        <v>1</v>
      </c>
      <c r="AK9728" s="1" t="s">
        <v>81810</v>
      </c>
      <c r="AL9728" s="2">
        <v>44685</v>
      </c>
      <c r="AM9728" s="3">
        <v>0.3790277777777778</v>
      </c>
    </row>
    <row r="9729" spans="1:39" x14ac:dyDescent="0.25">
      <c r="A9729">
        <v>9728</v>
      </c>
      <c r="B9729" s="1" t="s">
        <v>81811</v>
      </c>
      <c r="C9729" s="1" t="s">
        <v>81812</v>
      </c>
      <c r="D9729">
        <v>80007650890</v>
      </c>
      <c r="E9729" s="1" t="s">
        <v>41</v>
      </c>
      <c r="F9729" s="1" t="s">
        <v>291</v>
      </c>
      <c r="H9729" s="1" t="s">
        <v>44</v>
      </c>
      <c r="I9729" s="1" t="s">
        <v>44</v>
      </c>
      <c r="J9729" s="1" t="s">
        <v>44</v>
      </c>
      <c r="L9729" s="1" t="s">
        <v>44</v>
      </c>
      <c r="M9729" s="1" t="s">
        <v>3290</v>
      </c>
      <c r="N9729" s="1" t="s">
        <v>81813</v>
      </c>
      <c r="O9729" s="1" t="s">
        <v>205</v>
      </c>
      <c r="P9729">
        <v>89017</v>
      </c>
      <c r="Q9729" s="1" t="s">
        <v>615</v>
      </c>
      <c r="R9729">
        <v>96100</v>
      </c>
      <c r="S9729" s="1" t="s">
        <v>81814</v>
      </c>
      <c r="T9729" s="1" t="s">
        <v>81815</v>
      </c>
      <c r="U9729" s="1" t="s">
        <v>51</v>
      </c>
      <c r="V9729" s="1" t="s">
        <v>81816</v>
      </c>
      <c r="W9729" s="1" t="s">
        <v>62</v>
      </c>
      <c r="X9729" s="1" t="s">
        <v>44</v>
      </c>
      <c r="Y9729" s="1" t="s">
        <v>44</v>
      </c>
      <c r="Z9729" s="1" t="s">
        <v>44</v>
      </c>
      <c r="AA9729" s="1" t="s">
        <v>44</v>
      </c>
      <c r="AB9729" s="1" t="s">
        <v>44</v>
      </c>
      <c r="AC9729" s="1" t="s">
        <v>44</v>
      </c>
      <c r="AD9729" s="1" t="s">
        <v>81817</v>
      </c>
      <c r="AE9729" s="1" t="s">
        <v>44</v>
      </c>
      <c r="AF9729" s="1" t="s">
        <v>44</v>
      </c>
      <c r="AG9729" s="1" t="s">
        <v>44</v>
      </c>
      <c r="AH9729" s="1" t="s">
        <v>44</v>
      </c>
      <c r="AI9729" s="2">
        <v>44621</v>
      </c>
      <c r="AJ9729">
        <v>0</v>
      </c>
      <c r="AK9729" s="1" t="s">
        <v>44</v>
      </c>
      <c r="AL9729" s="2">
        <v>44685</v>
      </c>
      <c r="AM9729" s="3">
        <v>0.3785648148148148</v>
      </c>
    </row>
    <row r="9730" spans="1:39" x14ac:dyDescent="0.25">
      <c r="A9730">
        <v>9729</v>
      </c>
      <c r="B9730" s="1" t="s">
        <v>81818</v>
      </c>
      <c r="C9730" s="1" t="s">
        <v>81819</v>
      </c>
      <c r="D9730">
        <v>80007890736</v>
      </c>
      <c r="E9730" s="1" t="s">
        <v>41</v>
      </c>
      <c r="F9730" s="1" t="s">
        <v>291</v>
      </c>
      <c r="H9730" s="1" t="s">
        <v>44</v>
      </c>
      <c r="I9730" s="1" t="s">
        <v>44</v>
      </c>
      <c r="J9730" s="1" t="s">
        <v>44</v>
      </c>
      <c r="L9730" s="1" t="s">
        <v>44</v>
      </c>
      <c r="M9730" s="1" t="s">
        <v>5693</v>
      </c>
      <c r="N9730" s="1" t="s">
        <v>81820</v>
      </c>
      <c r="O9730" s="1" t="s">
        <v>205</v>
      </c>
      <c r="P9730">
        <v>73027</v>
      </c>
      <c r="Q9730" s="1" t="s">
        <v>380</v>
      </c>
      <c r="R9730">
        <v>74121</v>
      </c>
      <c r="S9730" s="1" t="s">
        <v>81821</v>
      </c>
      <c r="T9730" s="1" t="s">
        <v>81822</v>
      </c>
      <c r="U9730" s="1" t="s">
        <v>51</v>
      </c>
      <c r="V9730" s="1" t="s">
        <v>44</v>
      </c>
      <c r="W9730" s="1" t="s">
        <v>44</v>
      </c>
      <c r="X9730" s="1" t="s">
        <v>44</v>
      </c>
      <c r="Y9730" s="1" t="s">
        <v>44</v>
      </c>
      <c r="Z9730" s="1" t="s">
        <v>44</v>
      </c>
      <c r="AA9730" s="1" t="s">
        <v>44</v>
      </c>
      <c r="AB9730" s="1" t="s">
        <v>44</v>
      </c>
      <c r="AC9730" s="1" t="s">
        <v>44</v>
      </c>
      <c r="AD9730" s="1" t="s">
        <v>81823</v>
      </c>
      <c r="AE9730" s="1" t="s">
        <v>44</v>
      </c>
      <c r="AF9730" s="1" t="s">
        <v>44</v>
      </c>
      <c r="AG9730" s="1" t="s">
        <v>44</v>
      </c>
      <c r="AH9730" s="1" t="s">
        <v>44</v>
      </c>
      <c r="AI9730" s="2">
        <v>43625</v>
      </c>
      <c r="AJ9730">
        <v>0</v>
      </c>
      <c r="AK9730" s="1" t="s">
        <v>44</v>
      </c>
      <c r="AL9730" s="2">
        <v>44685</v>
      </c>
      <c r="AM9730" s="3">
        <v>0.37880787037037039</v>
      </c>
    </row>
    <row r="9731" spans="1:39" x14ac:dyDescent="0.25">
      <c r="A9731">
        <v>9730</v>
      </c>
      <c r="B9731" s="1" t="s">
        <v>81824</v>
      </c>
      <c r="C9731" s="1" t="s">
        <v>81825</v>
      </c>
      <c r="D9731">
        <v>80022960308</v>
      </c>
      <c r="E9731" s="1" t="s">
        <v>41</v>
      </c>
      <c r="F9731" s="1" t="s">
        <v>291</v>
      </c>
      <c r="H9731" s="1" t="s">
        <v>44</v>
      </c>
      <c r="I9731" s="1" t="s">
        <v>44</v>
      </c>
      <c r="J9731" s="1" t="s">
        <v>44</v>
      </c>
      <c r="L9731" s="1" t="s">
        <v>44</v>
      </c>
      <c r="M9731" s="1" t="s">
        <v>405</v>
      </c>
      <c r="N9731" s="1" t="s">
        <v>33701</v>
      </c>
      <c r="O9731" s="1" t="s">
        <v>205</v>
      </c>
      <c r="P9731">
        <v>30129</v>
      </c>
      <c r="Q9731" s="1" t="s">
        <v>274</v>
      </c>
      <c r="R9731">
        <v>33100</v>
      </c>
      <c r="S9731" s="1" t="s">
        <v>81826</v>
      </c>
      <c r="T9731" s="1" t="s">
        <v>81827</v>
      </c>
      <c r="U9731" s="1" t="s">
        <v>51</v>
      </c>
      <c r="V9731" s="1" t="s">
        <v>44</v>
      </c>
      <c r="W9731" s="1" t="s">
        <v>44</v>
      </c>
      <c r="X9731" s="1" t="s">
        <v>44</v>
      </c>
      <c r="Y9731" s="1" t="s">
        <v>44</v>
      </c>
      <c r="Z9731" s="1" t="s">
        <v>44</v>
      </c>
      <c r="AA9731" s="1" t="s">
        <v>44</v>
      </c>
      <c r="AB9731" s="1" t="s">
        <v>44</v>
      </c>
      <c r="AC9731" s="1" t="s">
        <v>44</v>
      </c>
      <c r="AD9731" s="1" t="s">
        <v>81828</v>
      </c>
      <c r="AE9731" s="1" t="s">
        <v>44</v>
      </c>
      <c r="AF9731" s="1" t="s">
        <v>44</v>
      </c>
      <c r="AG9731" s="1" t="s">
        <v>44</v>
      </c>
      <c r="AH9731" s="1" t="s">
        <v>44</v>
      </c>
      <c r="AI9731" s="2">
        <v>44266</v>
      </c>
      <c r="AJ9731">
        <v>0</v>
      </c>
      <c r="AK9731" s="1" t="s">
        <v>44</v>
      </c>
      <c r="AL9731" s="2">
        <v>44685</v>
      </c>
      <c r="AM9731" s="3">
        <v>0.37898148148148147</v>
      </c>
    </row>
    <row r="9732" spans="1:39" x14ac:dyDescent="0.25">
      <c r="A9732">
        <v>9731</v>
      </c>
      <c r="B9732" s="1" t="s">
        <v>81829</v>
      </c>
      <c r="C9732" s="1" t="s">
        <v>81830</v>
      </c>
      <c r="D9732">
        <v>90023290084</v>
      </c>
      <c r="E9732" s="1" t="s">
        <v>41</v>
      </c>
      <c r="F9732" s="1" t="s">
        <v>291</v>
      </c>
      <c r="H9732" s="1" t="s">
        <v>44</v>
      </c>
      <c r="I9732" s="1" t="s">
        <v>44</v>
      </c>
      <c r="J9732" s="1" t="s">
        <v>44</v>
      </c>
      <c r="L9732" s="1" t="s">
        <v>81831</v>
      </c>
      <c r="M9732" s="1" t="s">
        <v>6555</v>
      </c>
      <c r="N9732" s="1" t="s">
        <v>81832</v>
      </c>
      <c r="O9732" s="1" t="s">
        <v>205</v>
      </c>
      <c r="P9732">
        <v>8065</v>
      </c>
      <c r="Q9732" s="1" t="s">
        <v>74218</v>
      </c>
      <c r="R9732">
        <v>18039</v>
      </c>
      <c r="S9732" s="1" t="s">
        <v>81833</v>
      </c>
      <c r="T9732" s="1" t="s">
        <v>81834</v>
      </c>
      <c r="U9732" s="1" t="s">
        <v>51</v>
      </c>
      <c r="V9732" s="1" t="s">
        <v>81835</v>
      </c>
      <c r="W9732" s="1" t="s">
        <v>62</v>
      </c>
      <c r="X9732" s="1" t="s">
        <v>44</v>
      </c>
      <c r="Y9732" s="1" t="s">
        <v>44</v>
      </c>
      <c r="Z9732" s="1" t="s">
        <v>44</v>
      </c>
      <c r="AA9732" s="1" t="s">
        <v>44</v>
      </c>
      <c r="AB9732" s="1" t="s">
        <v>44</v>
      </c>
      <c r="AC9732" s="1" t="s">
        <v>44</v>
      </c>
      <c r="AD9732" s="1" t="s">
        <v>81836</v>
      </c>
      <c r="AE9732" s="1" t="s">
        <v>44</v>
      </c>
      <c r="AF9732" s="1" t="s">
        <v>44</v>
      </c>
      <c r="AG9732" s="1" t="s">
        <v>44</v>
      </c>
      <c r="AH9732" s="1" t="s">
        <v>44</v>
      </c>
      <c r="AI9732" s="2">
        <v>44051</v>
      </c>
      <c r="AJ9732">
        <v>0</v>
      </c>
      <c r="AK9732" s="1" t="s">
        <v>44</v>
      </c>
      <c r="AL9732" s="2">
        <v>44685</v>
      </c>
      <c r="AM9732" s="3">
        <v>0.3784837962962963</v>
      </c>
    </row>
    <row r="9733" spans="1:39" x14ac:dyDescent="0.25">
      <c r="A9733">
        <v>9732</v>
      </c>
      <c r="B9733" s="1" t="s">
        <v>81837</v>
      </c>
      <c r="C9733" s="1" t="s">
        <v>81838</v>
      </c>
      <c r="D9733">
        <v>80037230283</v>
      </c>
      <c r="E9733" s="1" t="s">
        <v>41</v>
      </c>
      <c r="F9733" s="1" t="s">
        <v>291</v>
      </c>
      <c r="H9733" s="1" t="s">
        <v>44</v>
      </c>
      <c r="I9733" s="1" t="s">
        <v>44</v>
      </c>
      <c r="J9733" s="1" t="s">
        <v>44</v>
      </c>
      <c r="L9733" s="1" t="s">
        <v>81839</v>
      </c>
      <c r="M9733" s="1" t="s">
        <v>445</v>
      </c>
      <c r="N9733" s="1" t="s">
        <v>81840</v>
      </c>
      <c r="O9733" s="1" t="s">
        <v>205</v>
      </c>
      <c r="P9733">
        <v>28060</v>
      </c>
      <c r="Q9733" s="1" t="s">
        <v>638</v>
      </c>
      <c r="R9733">
        <v>35136</v>
      </c>
      <c r="S9733" s="1" t="s">
        <v>81841</v>
      </c>
      <c r="T9733" s="1" t="s">
        <v>81842</v>
      </c>
      <c r="U9733" s="1" t="s">
        <v>51</v>
      </c>
      <c r="V9733" s="1" t="s">
        <v>81843</v>
      </c>
      <c r="W9733" s="1" t="s">
        <v>62</v>
      </c>
      <c r="X9733" s="1" t="s">
        <v>44</v>
      </c>
      <c r="Y9733" s="1" t="s">
        <v>44</v>
      </c>
      <c r="Z9733" s="1" t="s">
        <v>44</v>
      </c>
      <c r="AA9733" s="1" t="s">
        <v>44</v>
      </c>
      <c r="AB9733" s="1" t="s">
        <v>44</v>
      </c>
      <c r="AC9733" s="1" t="s">
        <v>44</v>
      </c>
      <c r="AD9733" s="1" t="s">
        <v>81844</v>
      </c>
      <c r="AE9733" s="1" t="s">
        <v>44</v>
      </c>
      <c r="AF9733" s="1" t="s">
        <v>44</v>
      </c>
      <c r="AG9733" s="1" t="s">
        <v>44</v>
      </c>
      <c r="AH9733" s="1" t="s">
        <v>44</v>
      </c>
      <c r="AI9733" s="2">
        <v>43258</v>
      </c>
      <c r="AJ9733">
        <v>0</v>
      </c>
      <c r="AK9733" s="1" t="s">
        <v>44</v>
      </c>
      <c r="AL9733" s="2">
        <v>44685</v>
      </c>
      <c r="AM9733" s="3">
        <v>0.37873842592592594</v>
      </c>
    </row>
    <row r="9734" spans="1:39" x14ac:dyDescent="0.25">
      <c r="A9734">
        <v>9733</v>
      </c>
      <c r="B9734" s="1" t="s">
        <v>81845</v>
      </c>
      <c r="C9734" s="1" t="s">
        <v>81846</v>
      </c>
      <c r="D9734">
        <v>80004980852</v>
      </c>
      <c r="E9734" s="1" t="s">
        <v>41</v>
      </c>
      <c r="F9734" s="1" t="s">
        <v>291</v>
      </c>
      <c r="H9734" s="1" t="s">
        <v>44</v>
      </c>
      <c r="I9734" s="1" t="s">
        <v>44</v>
      </c>
      <c r="J9734" s="1" t="s">
        <v>44</v>
      </c>
      <c r="L9734" s="1" t="s">
        <v>44</v>
      </c>
      <c r="M9734" s="1" t="s">
        <v>363</v>
      </c>
      <c r="N9734" s="1" t="s">
        <v>2268</v>
      </c>
      <c r="O9734" s="1" t="s">
        <v>205</v>
      </c>
      <c r="P9734">
        <v>85004</v>
      </c>
      <c r="Q9734" s="1" t="s">
        <v>771</v>
      </c>
      <c r="R9734">
        <v>93100</v>
      </c>
      <c r="S9734" s="1" t="s">
        <v>81847</v>
      </c>
      <c r="T9734" s="1" t="s">
        <v>81848</v>
      </c>
      <c r="U9734" s="1" t="s">
        <v>51</v>
      </c>
      <c r="V9734" s="1" t="s">
        <v>81849</v>
      </c>
      <c r="W9734" s="1" t="s">
        <v>62</v>
      </c>
      <c r="X9734" s="1" t="s">
        <v>44</v>
      </c>
      <c r="Y9734" s="1" t="s">
        <v>44</v>
      </c>
      <c r="Z9734" s="1" t="s">
        <v>44</v>
      </c>
      <c r="AA9734" s="1" t="s">
        <v>44</v>
      </c>
      <c r="AB9734" s="1" t="s">
        <v>44</v>
      </c>
      <c r="AC9734" s="1" t="s">
        <v>44</v>
      </c>
      <c r="AD9734" s="1" t="s">
        <v>81850</v>
      </c>
      <c r="AE9734" s="1" t="s">
        <v>44</v>
      </c>
      <c r="AF9734" s="1" t="s">
        <v>44</v>
      </c>
      <c r="AG9734" s="1" t="s">
        <v>44</v>
      </c>
      <c r="AH9734" s="1" t="s">
        <v>44</v>
      </c>
      <c r="AI9734" s="2">
        <v>44160</v>
      </c>
      <c r="AJ9734">
        <v>0</v>
      </c>
      <c r="AK9734" s="1" t="s">
        <v>44</v>
      </c>
      <c r="AL9734" s="2">
        <v>44685</v>
      </c>
      <c r="AM9734" s="3">
        <v>0.37887731481481479</v>
      </c>
    </row>
    <row r="9735" spans="1:39" x14ac:dyDescent="0.25">
      <c r="A9735">
        <v>9734</v>
      </c>
      <c r="B9735" s="1" t="s">
        <v>81851</v>
      </c>
      <c r="C9735" s="1" t="s">
        <v>81852</v>
      </c>
      <c r="D9735">
        <v>92093960406</v>
      </c>
      <c r="E9735" s="1" t="s">
        <v>41</v>
      </c>
      <c r="F9735" s="1" t="s">
        <v>291</v>
      </c>
      <c r="H9735" s="1" t="s">
        <v>44</v>
      </c>
      <c r="I9735" s="1" t="s">
        <v>44</v>
      </c>
      <c r="J9735" s="1" t="s">
        <v>44</v>
      </c>
      <c r="L9735" s="1" t="s">
        <v>44</v>
      </c>
      <c r="M9735" s="1" t="s">
        <v>81853</v>
      </c>
      <c r="N9735" s="1" t="s">
        <v>1283</v>
      </c>
      <c r="O9735" s="1" t="s">
        <v>294</v>
      </c>
      <c r="P9735">
        <v>40012</v>
      </c>
      <c r="Q9735" s="1" t="s">
        <v>531</v>
      </c>
      <c r="R9735">
        <v>47121</v>
      </c>
      <c r="S9735" s="1" t="s">
        <v>81854</v>
      </c>
      <c r="T9735" s="1" t="s">
        <v>81855</v>
      </c>
      <c r="U9735" s="1" t="s">
        <v>51</v>
      </c>
      <c r="V9735" s="1" t="s">
        <v>44</v>
      </c>
      <c r="W9735" s="1" t="s">
        <v>44</v>
      </c>
      <c r="X9735" s="1" t="s">
        <v>44</v>
      </c>
      <c r="Y9735" s="1" t="s">
        <v>44</v>
      </c>
      <c r="Z9735" s="1" t="s">
        <v>44</v>
      </c>
      <c r="AA9735" s="1" t="s">
        <v>44</v>
      </c>
      <c r="AB9735" s="1" t="s">
        <v>44</v>
      </c>
      <c r="AC9735" s="1" t="s">
        <v>44</v>
      </c>
      <c r="AD9735" s="1" t="s">
        <v>81856</v>
      </c>
      <c r="AE9735" s="1" t="s">
        <v>81857</v>
      </c>
      <c r="AF9735" s="1" t="s">
        <v>44</v>
      </c>
      <c r="AG9735" s="1" t="s">
        <v>44</v>
      </c>
      <c r="AH9735" s="1" t="s">
        <v>44</v>
      </c>
      <c r="AI9735" s="2">
        <v>44274</v>
      </c>
      <c r="AJ9735">
        <v>1</v>
      </c>
      <c r="AK9735" s="1" t="s">
        <v>81858</v>
      </c>
      <c r="AL9735" s="2">
        <v>44685</v>
      </c>
      <c r="AM9735" s="3">
        <v>0.37907407407407406</v>
      </c>
    </row>
    <row r="9736" spans="1:39" x14ac:dyDescent="0.25">
      <c r="A9736">
        <v>9735</v>
      </c>
      <c r="B9736" s="1" t="s">
        <v>81859</v>
      </c>
      <c r="C9736" s="1" t="s">
        <v>81860</v>
      </c>
      <c r="D9736">
        <v>80007060694</v>
      </c>
      <c r="E9736" s="1" t="s">
        <v>41</v>
      </c>
      <c r="F9736" s="1" t="s">
        <v>291</v>
      </c>
      <c r="H9736" s="1" t="s">
        <v>44</v>
      </c>
      <c r="I9736" s="1" t="s">
        <v>44</v>
      </c>
      <c r="J9736" s="1" t="s">
        <v>44</v>
      </c>
      <c r="L9736" s="1" t="s">
        <v>44</v>
      </c>
      <c r="M9736" s="1" t="s">
        <v>81861</v>
      </c>
      <c r="N9736" s="1" t="s">
        <v>81862</v>
      </c>
      <c r="O9736" s="1" t="s">
        <v>205</v>
      </c>
      <c r="P9736">
        <v>69087</v>
      </c>
      <c r="Q9736" s="1" t="s">
        <v>66487</v>
      </c>
      <c r="R9736">
        <v>66020</v>
      </c>
      <c r="S9736" s="1" t="s">
        <v>81863</v>
      </c>
      <c r="T9736" s="1" t="s">
        <v>81864</v>
      </c>
      <c r="U9736" s="1" t="s">
        <v>51</v>
      </c>
      <c r="V9736" s="1" t="s">
        <v>81865</v>
      </c>
      <c r="W9736" s="1" t="s">
        <v>62</v>
      </c>
      <c r="X9736" s="1" t="s">
        <v>44</v>
      </c>
      <c r="Y9736" s="1" t="s">
        <v>44</v>
      </c>
      <c r="Z9736" s="1" t="s">
        <v>44</v>
      </c>
      <c r="AA9736" s="1" t="s">
        <v>44</v>
      </c>
      <c r="AB9736" s="1" t="s">
        <v>44</v>
      </c>
      <c r="AC9736" s="1" t="s">
        <v>44</v>
      </c>
      <c r="AD9736" s="1" t="s">
        <v>81866</v>
      </c>
      <c r="AE9736" s="1" t="s">
        <v>81867</v>
      </c>
      <c r="AF9736" s="1" t="s">
        <v>44</v>
      </c>
      <c r="AG9736" s="1" t="s">
        <v>44</v>
      </c>
      <c r="AH9736" s="1" t="s">
        <v>44</v>
      </c>
      <c r="AI9736" s="2">
        <v>44212</v>
      </c>
      <c r="AJ9736">
        <v>0</v>
      </c>
      <c r="AK9736" s="1" t="s">
        <v>44</v>
      </c>
      <c r="AL9736" s="2">
        <v>44685</v>
      </c>
      <c r="AM9736" s="3">
        <v>0.37853009259259257</v>
      </c>
    </row>
    <row r="9737" spans="1:39" x14ac:dyDescent="0.25">
      <c r="A9737">
        <v>9736</v>
      </c>
      <c r="B9737" s="1" t="s">
        <v>81868</v>
      </c>
      <c r="C9737" s="1" t="s">
        <v>81869</v>
      </c>
      <c r="D9737">
        <v>80003930767</v>
      </c>
      <c r="E9737" s="1" t="s">
        <v>41</v>
      </c>
      <c r="F9737" s="1" t="s">
        <v>291</v>
      </c>
      <c r="H9737" s="1" t="s">
        <v>44</v>
      </c>
      <c r="I9737" s="1" t="s">
        <v>44</v>
      </c>
      <c r="J9737" s="1" t="s">
        <v>44</v>
      </c>
      <c r="L9737" s="1" t="s">
        <v>44</v>
      </c>
      <c r="M9737" s="1" t="s">
        <v>2268</v>
      </c>
      <c r="N9737" s="1" t="s">
        <v>25090</v>
      </c>
      <c r="O9737" s="1" t="s">
        <v>205</v>
      </c>
      <c r="P9737">
        <v>76043</v>
      </c>
      <c r="Q9737" s="1" t="s">
        <v>41026</v>
      </c>
      <c r="R9737">
        <v>85024</v>
      </c>
      <c r="S9737" s="1" t="s">
        <v>81870</v>
      </c>
      <c r="T9737" s="1" t="s">
        <v>81871</v>
      </c>
      <c r="U9737" s="1" t="s">
        <v>51</v>
      </c>
      <c r="V9737" s="1" t="s">
        <v>81872</v>
      </c>
      <c r="W9737" s="1" t="s">
        <v>62</v>
      </c>
      <c r="X9737" s="1" t="s">
        <v>44</v>
      </c>
      <c r="Y9737" s="1" t="s">
        <v>44</v>
      </c>
      <c r="Z9737" s="1" t="s">
        <v>44</v>
      </c>
      <c r="AA9737" s="1" t="s">
        <v>44</v>
      </c>
      <c r="AB9737" s="1" t="s">
        <v>44</v>
      </c>
      <c r="AC9737" s="1" t="s">
        <v>44</v>
      </c>
      <c r="AD9737" s="1" t="s">
        <v>81873</v>
      </c>
      <c r="AE9737" s="1" t="s">
        <v>44</v>
      </c>
      <c r="AF9737" s="1" t="s">
        <v>44</v>
      </c>
      <c r="AG9737" s="1" t="s">
        <v>44</v>
      </c>
      <c r="AH9737" s="1" t="s">
        <v>44</v>
      </c>
      <c r="AI9737" s="2">
        <v>43922</v>
      </c>
      <c r="AJ9737">
        <v>0</v>
      </c>
      <c r="AK9737" s="1" t="s">
        <v>44</v>
      </c>
      <c r="AL9737" s="2">
        <v>44685</v>
      </c>
      <c r="AM9737" s="3">
        <v>0.37873842592592594</v>
      </c>
    </row>
    <row r="9738" spans="1:39" x14ac:dyDescent="0.25">
      <c r="A9738">
        <v>9737</v>
      </c>
      <c r="B9738" s="1" t="s">
        <v>81874</v>
      </c>
      <c r="C9738" s="1" t="s">
        <v>81875</v>
      </c>
      <c r="D9738">
        <v>90008550569</v>
      </c>
      <c r="E9738" s="1" t="s">
        <v>41</v>
      </c>
      <c r="F9738" s="1" t="s">
        <v>291</v>
      </c>
      <c r="H9738" s="1" t="s">
        <v>44</v>
      </c>
      <c r="I9738" s="1" t="s">
        <v>44</v>
      </c>
      <c r="J9738" s="1" t="s">
        <v>44</v>
      </c>
      <c r="L9738" s="1" t="s">
        <v>44</v>
      </c>
      <c r="M9738" s="1" t="s">
        <v>1733</v>
      </c>
      <c r="N9738" s="1" t="s">
        <v>81876</v>
      </c>
      <c r="O9738" s="1" t="s">
        <v>205</v>
      </c>
      <c r="P9738">
        <v>56059</v>
      </c>
      <c r="Q9738" s="1" t="s">
        <v>70</v>
      </c>
      <c r="R9738">
        <v>1100</v>
      </c>
      <c r="S9738" s="1" t="s">
        <v>81877</v>
      </c>
      <c r="T9738" s="1" t="s">
        <v>81878</v>
      </c>
      <c r="U9738" s="1" t="s">
        <v>51</v>
      </c>
      <c r="V9738" s="1" t="s">
        <v>81879</v>
      </c>
      <c r="W9738" s="1" t="s">
        <v>62</v>
      </c>
      <c r="X9738" s="1" t="s">
        <v>44</v>
      </c>
      <c r="Y9738" s="1" t="s">
        <v>44</v>
      </c>
      <c r="Z9738" s="1" t="s">
        <v>44</v>
      </c>
      <c r="AA9738" s="1" t="s">
        <v>44</v>
      </c>
      <c r="AB9738" s="1" t="s">
        <v>44</v>
      </c>
      <c r="AC9738" s="1" t="s">
        <v>44</v>
      </c>
      <c r="AD9738" s="1" t="s">
        <v>81880</v>
      </c>
      <c r="AE9738" s="1" t="s">
        <v>44</v>
      </c>
      <c r="AF9738" s="1" t="s">
        <v>44</v>
      </c>
      <c r="AG9738" s="1" t="s">
        <v>44</v>
      </c>
      <c r="AH9738" s="1" t="s">
        <v>44</v>
      </c>
      <c r="AI9738" s="2">
        <v>44025</v>
      </c>
      <c r="AJ9738">
        <v>0</v>
      </c>
      <c r="AK9738" s="1" t="s">
        <v>44</v>
      </c>
      <c r="AL9738" s="2">
        <v>44685</v>
      </c>
      <c r="AM9738" s="3">
        <v>0.37890046296296298</v>
      </c>
    </row>
    <row r="9739" spans="1:39" x14ac:dyDescent="0.25">
      <c r="A9739">
        <v>9738</v>
      </c>
      <c r="B9739" s="1" t="s">
        <v>81881</v>
      </c>
      <c r="C9739" s="1" t="s">
        <v>81882</v>
      </c>
      <c r="D9739">
        <v>80008410625</v>
      </c>
      <c r="E9739" s="1" t="s">
        <v>41</v>
      </c>
      <c r="F9739" s="1" t="s">
        <v>291</v>
      </c>
      <c r="H9739" s="1" t="s">
        <v>44</v>
      </c>
      <c r="I9739" s="1" t="s">
        <v>44</v>
      </c>
      <c r="J9739" s="1" t="s">
        <v>44</v>
      </c>
      <c r="L9739" s="1" t="s">
        <v>81883</v>
      </c>
      <c r="M9739" s="1" t="s">
        <v>8735</v>
      </c>
      <c r="N9739" s="1" t="s">
        <v>81884</v>
      </c>
      <c r="O9739" s="1" t="s">
        <v>205</v>
      </c>
      <c r="P9739">
        <v>62008</v>
      </c>
      <c r="Q9739" s="1" t="s">
        <v>1085</v>
      </c>
      <c r="R9739">
        <v>82100</v>
      </c>
      <c r="S9739" s="1" t="s">
        <v>81885</v>
      </c>
      <c r="T9739" s="1" t="s">
        <v>81886</v>
      </c>
      <c r="U9739" s="1" t="s">
        <v>51</v>
      </c>
      <c r="V9739" s="1" t="s">
        <v>81887</v>
      </c>
      <c r="W9739" s="1" t="s">
        <v>62</v>
      </c>
      <c r="X9739" s="1" t="s">
        <v>44</v>
      </c>
      <c r="Y9739" s="1" t="s">
        <v>44</v>
      </c>
      <c r="Z9739" s="1" t="s">
        <v>44</v>
      </c>
      <c r="AA9739" s="1" t="s">
        <v>44</v>
      </c>
      <c r="AB9739" s="1" t="s">
        <v>44</v>
      </c>
      <c r="AC9739" s="1" t="s">
        <v>44</v>
      </c>
      <c r="AD9739" s="1" t="s">
        <v>81888</v>
      </c>
      <c r="AE9739" s="1" t="s">
        <v>44</v>
      </c>
      <c r="AF9739" s="1" t="s">
        <v>44</v>
      </c>
      <c r="AG9739" s="1" t="s">
        <v>44</v>
      </c>
      <c r="AH9739" s="1" t="s">
        <v>44</v>
      </c>
      <c r="AI9739" s="2">
        <v>44622</v>
      </c>
      <c r="AJ9739">
        <v>0</v>
      </c>
      <c r="AK9739" s="1" t="s">
        <v>44</v>
      </c>
      <c r="AL9739" s="2">
        <v>44685</v>
      </c>
      <c r="AM9739" s="3">
        <v>0.37903935185185184</v>
      </c>
    </row>
    <row r="9740" spans="1:39" x14ac:dyDescent="0.25">
      <c r="A9740">
        <v>9739</v>
      </c>
      <c r="B9740" s="1" t="s">
        <v>81889</v>
      </c>
      <c r="C9740" s="1" t="s">
        <v>81890</v>
      </c>
      <c r="D9740">
        <v>80016190425</v>
      </c>
      <c r="E9740" s="1" t="s">
        <v>41</v>
      </c>
      <c r="F9740" s="1" t="s">
        <v>291</v>
      </c>
      <c r="H9740" s="1" t="s">
        <v>44</v>
      </c>
      <c r="I9740" s="1" t="s">
        <v>44</v>
      </c>
      <c r="J9740" s="1" t="s">
        <v>44</v>
      </c>
      <c r="L9740" s="1" t="s">
        <v>44</v>
      </c>
      <c r="M9740" s="1" t="s">
        <v>81891</v>
      </c>
      <c r="N9740" s="1" t="s">
        <v>3630</v>
      </c>
      <c r="O9740" s="1" t="s">
        <v>205</v>
      </c>
      <c r="P9740">
        <v>42018</v>
      </c>
      <c r="Q9740" s="1" t="s">
        <v>34263</v>
      </c>
      <c r="R9740">
        <v>60015</v>
      </c>
      <c r="S9740" s="1" t="s">
        <v>81892</v>
      </c>
      <c r="T9740" s="1" t="s">
        <v>81893</v>
      </c>
      <c r="U9740" s="1" t="s">
        <v>51</v>
      </c>
      <c r="V9740" s="1" t="s">
        <v>81894</v>
      </c>
      <c r="W9740" s="1" t="s">
        <v>62</v>
      </c>
      <c r="X9740" s="1" t="s">
        <v>44</v>
      </c>
      <c r="Y9740" s="1" t="s">
        <v>44</v>
      </c>
      <c r="Z9740" s="1" t="s">
        <v>44</v>
      </c>
      <c r="AA9740" s="1" t="s">
        <v>44</v>
      </c>
      <c r="AB9740" s="1" t="s">
        <v>44</v>
      </c>
      <c r="AC9740" s="1" t="s">
        <v>44</v>
      </c>
      <c r="AD9740" s="1" t="s">
        <v>44</v>
      </c>
      <c r="AE9740" s="1" t="s">
        <v>44</v>
      </c>
      <c r="AF9740" s="1" t="s">
        <v>44</v>
      </c>
      <c r="AG9740" s="1" t="s">
        <v>44</v>
      </c>
      <c r="AH9740" s="1" t="s">
        <v>44</v>
      </c>
      <c r="AI9740" s="2">
        <v>43066</v>
      </c>
      <c r="AJ9740">
        <v>0</v>
      </c>
      <c r="AK9740" s="1" t="s">
        <v>44</v>
      </c>
      <c r="AL9740" s="2">
        <v>44685</v>
      </c>
      <c r="AM9740" s="3">
        <v>0.37903935185185184</v>
      </c>
    </row>
    <row r="9741" spans="1:39" x14ac:dyDescent="0.25">
      <c r="A9741">
        <v>9740</v>
      </c>
      <c r="B9741" s="1" t="s">
        <v>81895</v>
      </c>
      <c r="C9741" s="1" t="s">
        <v>81896</v>
      </c>
      <c r="D9741">
        <v>80017490204</v>
      </c>
      <c r="E9741" s="1" t="s">
        <v>41</v>
      </c>
      <c r="F9741" s="1" t="s">
        <v>291</v>
      </c>
      <c r="H9741" s="1" t="s">
        <v>44</v>
      </c>
      <c r="I9741" s="1" t="s">
        <v>44</v>
      </c>
      <c r="J9741" s="1" t="s">
        <v>44</v>
      </c>
      <c r="L9741" s="1" t="s">
        <v>44</v>
      </c>
      <c r="M9741" s="1" t="s">
        <v>4529</v>
      </c>
      <c r="N9741" s="1" t="s">
        <v>2518</v>
      </c>
      <c r="O9741" s="1" t="s">
        <v>205</v>
      </c>
      <c r="P9741">
        <v>20030</v>
      </c>
      <c r="Q9741" s="1" t="s">
        <v>2508</v>
      </c>
      <c r="R9741">
        <v>46100</v>
      </c>
      <c r="S9741" s="1" t="s">
        <v>81897</v>
      </c>
      <c r="T9741" s="1" t="s">
        <v>81898</v>
      </c>
      <c r="U9741" s="1" t="s">
        <v>51</v>
      </c>
      <c r="V9741" s="1" t="s">
        <v>81899</v>
      </c>
      <c r="W9741" s="1" t="s">
        <v>62</v>
      </c>
      <c r="X9741" s="1" t="s">
        <v>44</v>
      </c>
      <c r="Y9741" s="1" t="s">
        <v>44</v>
      </c>
      <c r="Z9741" s="1" t="s">
        <v>44</v>
      </c>
      <c r="AA9741" s="1" t="s">
        <v>44</v>
      </c>
      <c r="AB9741" s="1" t="s">
        <v>44</v>
      </c>
      <c r="AC9741" s="1" t="s">
        <v>44</v>
      </c>
      <c r="AD9741" s="1" t="s">
        <v>44</v>
      </c>
      <c r="AE9741" s="1" t="s">
        <v>44</v>
      </c>
      <c r="AF9741" s="1" t="s">
        <v>44</v>
      </c>
      <c r="AG9741" s="1" t="s">
        <v>44</v>
      </c>
      <c r="AH9741" s="1" t="s">
        <v>44</v>
      </c>
      <c r="AI9741" s="2">
        <v>43279</v>
      </c>
      <c r="AJ9741">
        <v>0</v>
      </c>
      <c r="AK9741" s="1" t="s">
        <v>44</v>
      </c>
      <c r="AL9741" s="2">
        <v>44685</v>
      </c>
      <c r="AM9741" s="3">
        <v>0.37903935185185184</v>
      </c>
    </row>
    <row r="9742" spans="1:39" x14ac:dyDescent="0.25">
      <c r="A9742">
        <v>9741</v>
      </c>
      <c r="B9742" s="1" t="s">
        <v>81900</v>
      </c>
      <c r="C9742" s="1" t="s">
        <v>81901</v>
      </c>
      <c r="D9742">
        <v>80003340025</v>
      </c>
      <c r="E9742" s="1" t="s">
        <v>41</v>
      </c>
      <c r="F9742" s="1" t="s">
        <v>291</v>
      </c>
      <c r="H9742" s="1" t="s">
        <v>44</v>
      </c>
      <c r="I9742" s="1" t="s">
        <v>44</v>
      </c>
      <c r="J9742" s="1" t="s">
        <v>44</v>
      </c>
      <c r="L9742" s="1" t="s">
        <v>44</v>
      </c>
      <c r="M9742" s="1" t="s">
        <v>895</v>
      </c>
      <c r="N9742" s="1" t="s">
        <v>81902</v>
      </c>
      <c r="O9742" s="1" t="s">
        <v>205</v>
      </c>
      <c r="P9742">
        <v>2158</v>
      </c>
      <c r="Q9742" s="1" t="s">
        <v>3075</v>
      </c>
      <c r="R9742">
        <v>13100</v>
      </c>
      <c r="S9742" s="1" t="s">
        <v>81903</v>
      </c>
      <c r="T9742" s="1" t="s">
        <v>81904</v>
      </c>
      <c r="U9742" s="1" t="s">
        <v>51</v>
      </c>
      <c r="V9742" s="1" t="s">
        <v>81905</v>
      </c>
      <c r="W9742" s="1" t="s">
        <v>62</v>
      </c>
      <c r="X9742" s="1" t="s">
        <v>44</v>
      </c>
      <c r="Y9742" s="1" t="s">
        <v>44</v>
      </c>
      <c r="Z9742" s="1" t="s">
        <v>44</v>
      </c>
      <c r="AA9742" s="1" t="s">
        <v>44</v>
      </c>
      <c r="AB9742" s="1" t="s">
        <v>44</v>
      </c>
      <c r="AC9742" s="1" t="s">
        <v>44</v>
      </c>
      <c r="AD9742" s="1" t="s">
        <v>81906</v>
      </c>
      <c r="AE9742" s="1" t="s">
        <v>44</v>
      </c>
      <c r="AF9742" s="1" t="s">
        <v>44</v>
      </c>
      <c r="AG9742" s="1" t="s">
        <v>44</v>
      </c>
      <c r="AH9742" s="1" t="s">
        <v>44</v>
      </c>
      <c r="AI9742" s="2">
        <v>44092</v>
      </c>
      <c r="AJ9742">
        <v>0</v>
      </c>
      <c r="AK9742" s="1" t="s">
        <v>44</v>
      </c>
      <c r="AL9742" s="2">
        <v>44685</v>
      </c>
      <c r="AM9742" s="3">
        <v>0.3784837962962963</v>
      </c>
    </row>
    <row r="9743" spans="1:39" x14ac:dyDescent="0.25">
      <c r="A9743">
        <v>9742</v>
      </c>
      <c r="B9743" s="1" t="s">
        <v>81907</v>
      </c>
      <c r="C9743" s="1" t="s">
        <v>81908</v>
      </c>
      <c r="D9743">
        <v>93077420433</v>
      </c>
      <c r="E9743" s="1" t="s">
        <v>41</v>
      </c>
      <c r="F9743" s="1" t="s">
        <v>291</v>
      </c>
      <c r="H9743" s="1" t="s">
        <v>44</v>
      </c>
      <c r="I9743" s="1" t="s">
        <v>44</v>
      </c>
      <c r="J9743" s="1" t="s">
        <v>44</v>
      </c>
      <c r="L9743" s="1" t="s">
        <v>44</v>
      </c>
      <c r="M9743" s="1" t="s">
        <v>2964</v>
      </c>
      <c r="N9743" s="1" t="s">
        <v>81909</v>
      </c>
      <c r="O9743" s="1" t="s">
        <v>102</v>
      </c>
      <c r="P9743">
        <v>43023</v>
      </c>
      <c r="Q9743" s="1" t="s">
        <v>1074</v>
      </c>
      <c r="R9743">
        <v>62100</v>
      </c>
      <c r="S9743" s="1" t="s">
        <v>81910</v>
      </c>
      <c r="T9743" s="1" t="s">
        <v>81911</v>
      </c>
      <c r="U9743" s="1" t="s">
        <v>51</v>
      </c>
      <c r="V9743" s="1" t="s">
        <v>44</v>
      </c>
      <c r="W9743" s="1" t="s">
        <v>44</v>
      </c>
      <c r="X9743" s="1" t="s">
        <v>44</v>
      </c>
      <c r="Y9743" s="1" t="s">
        <v>44</v>
      </c>
      <c r="Z9743" s="1" t="s">
        <v>44</v>
      </c>
      <c r="AA9743" s="1" t="s">
        <v>44</v>
      </c>
      <c r="AB9743" s="1" t="s">
        <v>44</v>
      </c>
      <c r="AC9743" s="1" t="s">
        <v>44</v>
      </c>
      <c r="AD9743" s="1" t="s">
        <v>44</v>
      </c>
      <c r="AE9743" s="1" t="s">
        <v>44</v>
      </c>
      <c r="AF9743" s="1" t="s">
        <v>44</v>
      </c>
      <c r="AG9743" s="1" t="s">
        <v>44</v>
      </c>
      <c r="AH9743" s="1" t="s">
        <v>44</v>
      </c>
      <c r="AI9743" s="2">
        <v>43066</v>
      </c>
      <c r="AJ9743">
        <v>0</v>
      </c>
      <c r="AK9743" s="1" t="s">
        <v>44</v>
      </c>
      <c r="AL9743" s="2">
        <v>44685</v>
      </c>
      <c r="AM9743" s="3">
        <v>0.3784837962962963</v>
      </c>
    </row>
    <row r="9744" spans="1:39" x14ac:dyDescent="0.25">
      <c r="A9744">
        <v>9743</v>
      </c>
      <c r="B9744" s="1" t="s">
        <v>81912</v>
      </c>
      <c r="C9744" s="1" t="s">
        <v>81913</v>
      </c>
      <c r="D9744">
        <v>93010590896</v>
      </c>
      <c r="E9744" s="1" t="s">
        <v>41</v>
      </c>
      <c r="F9744" s="1" t="s">
        <v>291</v>
      </c>
      <c r="H9744" s="1" t="s">
        <v>44</v>
      </c>
      <c r="I9744" s="1" t="s">
        <v>44</v>
      </c>
      <c r="J9744" s="1" t="s">
        <v>44</v>
      </c>
      <c r="L9744" s="1" t="s">
        <v>81914</v>
      </c>
      <c r="M9744" s="1" t="s">
        <v>1123</v>
      </c>
      <c r="N9744" s="1" t="s">
        <v>81915</v>
      </c>
      <c r="O9744" s="1" t="s">
        <v>205</v>
      </c>
      <c r="P9744">
        <v>89017</v>
      </c>
      <c r="Q9744" s="1" t="s">
        <v>615</v>
      </c>
      <c r="R9744">
        <v>96100</v>
      </c>
      <c r="S9744" s="1" t="s">
        <v>81916</v>
      </c>
      <c r="T9744" s="1" t="s">
        <v>81917</v>
      </c>
      <c r="U9744" s="1" t="s">
        <v>51</v>
      </c>
      <c r="V9744" s="1" t="s">
        <v>44</v>
      </c>
      <c r="W9744" s="1" t="s">
        <v>44</v>
      </c>
      <c r="X9744" s="1" t="s">
        <v>44</v>
      </c>
      <c r="Y9744" s="1" t="s">
        <v>44</v>
      </c>
      <c r="Z9744" s="1" t="s">
        <v>44</v>
      </c>
      <c r="AA9744" s="1" t="s">
        <v>44</v>
      </c>
      <c r="AB9744" s="1" t="s">
        <v>44</v>
      </c>
      <c r="AC9744" s="1" t="s">
        <v>44</v>
      </c>
      <c r="AD9744" s="1" t="s">
        <v>81918</v>
      </c>
      <c r="AE9744" s="1" t="s">
        <v>44</v>
      </c>
      <c r="AF9744" s="1" t="s">
        <v>44</v>
      </c>
      <c r="AG9744" s="1" t="s">
        <v>44</v>
      </c>
      <c r="AH9744" s="1" t="s">
        <v>44</v>
      </c>
      <c r="AI9744" s="2">
        <v>43089</v>
      </c>
      <c r="AJ9744">
        <v>0</v>
      </c>
      <c r="AK9744" s="1" t="s">
        <v>44</v>
      </c>
      <c r="AL9744" s="2">
        <v>44685</v>
      </c>
      <c r="AM9744" s="3">
        <v>0.37850694444444444</v>
      </c>
    </row>
    <row r="9745" spans="1:39" x14ac:dyDescent="0.25">
      <c r="A9745">
        <v>9744</v>
      </c>
      <c r="B9745" s="1" t="s">
        <v>81919</v>
      </c>
      <c r="C9745" s="1" t="s">
        <v>81920</v>
      </c>
      <c r="D9745">
        <v>80153910155</v>
      </c>
      <c r="E9745" s="1" t="s">
        <v>41</v>
      </c>
      <c r="F9745" s="1" t="s">
        <v>291</v>
      </c>
      <c r="H9745" s="1" t="s">
        <v>44</v>
      </c>
      <c r="I9745" s="1" t="s">
        <v>44</v>
      </c>
      <c r="J9745" s="1" t="s">
        <v>44</v>
      </c>
      <c r="L9745" s="1" t="s">
        <v>44</v>
      </c>
      <c r="M9745" s="1" t="s">
        <v>644</v>
      </c>
      <c r="N9745" s="1" t="s">
        <v>81921</v>
      </c>
      <c r="O9745" s="1" t="s">
        <v>205</v>
      </c>
      <c r="P9745">
        <v>15146</v>
      </c>
      <c r="Q9745" s="1" t="s">
        <v>1724</v>
      </c>
      <c r="R9745">
        <v>20121</v>
      </c>
      <c r="S9745" s="1" t="s">
        <v>81922</v>
      </c>
      <c r="T9745" s="1" t="s">
        <v>81923</v>
      </c>
      <c r="U9745" s="1" t="s">
        <v>51</v>
      </c>
      <c r="V9745" s="1" t="s">
        <v>81924</v>
      </c>
      <c r="W9745" s="1" t="s">
        <v>62</v>
      </c>
      <c r="X9745" s="1" t="s">
        <v>44</v>
      </c>
      <c r="Y9745" s="1" t="s">
        <v>44</v>
      </c>
      <c r="Z9745" s="1" t="s">
        <v>44</v>
      </c>
      <c r="AA9745" s="1" t="s">
        <v>44</v>
      </c>
      <c r="AB9745" s="1" t="s">
        <v>44</v>
      </c>
      <c r="AC9745" s="1" t="s">
        <v>44</v>
      </c>
      <c r="AD9745" s="1" t="s">
        <v>81925</v>
      </c>
      <c r="AE9745" s="1" t="s">
        <v>81926</v>
      </c>
      <c r="AF9745" s="1" t="s">
        <v>44</v>
      </c>
      <c r="AG9745" s="1" t="s">
        <v>44</v>
      </c>
      <c r="AH9745" s="1" t="s">
        <v>44</v>
      </c>
      <c r="AI9745" s="2">
        <v>44125</v>
      </c>
      <c r="AJ9745">
        <v>1</v>
      </c>
      <c r="AK9745" s="1" t="s">
        <v>81927</v>
      </c>
      <c r="AL9745" s="2">
        <v>44685</v>
      </c>
      <c r="AM9745" s="3">
        <v>0.37869212962962961</v>
      </c>
    </row>
    <row r="9746" spans="1:39" x14ac:dyDescent="0.25">
      <c r="A9746">
        <v>9745</v>
      </c>
      <c r="B9746" s="1" t="s">
        <v>81928</v>
      </c>
      <c r="C9746" s="1" t="s">
        <v>81929</v>
      </c>
      <c r="D9746">
        <v>92052890677</v>
      </c>
      <c r="E9746" s="1" t="s">
        <v>41</v>
      </c>
      <c r="F9746" s="1" t="s">
        <v>291</v>
      </c>
      <c r="H9746" s="1" t="s">
        <v>44</v>
      </c>
      <c r="I9746" s="1" t="s">
        <v>44</v>
      </c>
      <c r="J9746" s="1" t="s">
        <v>44</v>
      </c>
      <c r="L9746" s="1" t="s">
        <v>44</v>
      </c>
      <c r="M9746" s="1" t="s">
        <v>2280</v>
      </c>
      <c r="N9746" s="1" t="s">
        <v>15383</v>
      </c>
      <c r="O9746" s="1" t="s">
        <v>205</v>
      </c>
      <c r="P9746">
        <v>67041</v>
      </c>
      <c r="Q9746" s="1" t="s">
        <v>856</v>
      </c>
      <c r="R9746">
        <v>64100</v>
      </c>
      <c r="S9746" s="1" t="s">
        <v>81930</v>
      </c>
      <c r="T9746" s="1" t="s">
        <v>81931</v>
      </c>
      <c r="U9746" s="1" t="s">
        <v>51</v>
      </c>
      <c r="V9746" s="1" t="s">
        <v>44</v>
      </c>
      <c r="W9746" s="1" t="s">
        <v>44</v>
      </c>
      <c r="X9746" s="1" t="s">
        <v>44</v>
      </c>
      <c r="Y9746" s="1" t="s">
        <v>44</v>
      </c>
      <c r="Z9746" s="1" t="s">
        <v>44</v>
      </c>
      <c r="AA9746" s="1" t="s">
        <v>44</v>
      </c>
      <c r="AB9746" s="1" t="s">
        <v>44</v>
      </c>
      <c r="AC9746" s="1" t="s">
        <v>44</v>
      </c>
      <c r="AD9746" s="1" t="s">
        <v>81932</v>
      </c>
      <c r="AE9746" s="1" t="s">
        <v>44</v>
      </c>
      <c r="AF9746" s="1" t="s">
        <v>44</v>
      </c>
      <c r="AG9746" s="1" t="s">
        <v>44</v>
      </c>
      <c r="AH9746" s="1" t="s">
        <v>44</v>
      </c>
      <c r="AI9746" s="2">
        <v>43129</v>
      </c>
      <c r="AJ9746">
        <v>0</v>
      </c>
      <c r="AK9746" s="1" t="s">
        <v>44</v>
      </c>
      <c r="AL9746" s="2">
        <v>44685</v>
      </c>
      <c r="AM9746" s="3">
        <v>0.37890046296296298</v>
      </c>
    </row>
    <row r="9747" spans="1:39" x14ac:dyDescent="0.25">
      <c r="A9747">
        <v>9746</v>
      </c>
      <c r="B9747" s="1" t="s">
        <v>81933</v>
      </c>
      <c r="C9747" s="1" t="s">
        <v>81934</v>
      </c>
      <c r="D9747">
        <v>82010180261</v>
      </c>
      <c r="E9747" s="1" t="s">
        <v>41</v>
      </c>
      <c r="F9747" s="1" t="s">
        <v>291</v>
      </c>
      <c r="H9747" s="1" t="s">
        <v>44</v>
      </c>
      <c r="I9747" s="1" t="s">
        <v>44</v>
      </c>
      <c r="J9747" s="1" t="s">
        <v>44</v>
      </c>
      <c r="L9747" s="1" t="s">
        <v>44</v>
      </c>
      <c r="M9747" s="1" t="s">
        <v>81935</v>
      </c>
      <c r="N9747" s="1" t="s">
        <v>81936</v>
      </c>
      <c r="O9747" s="1" t="s">
        <v>205</v>
      </c>
      <c r="P9747">
        <v>26021</v>
      </c>
      <c r="Q9747" s="1" t="s">
        <v>3141</v>
      </c>
      <c r="R9747">
        <v>31015</v>
      </c>
      <c r="S9747" s="1" t="s">
        <v>81937</v>
      </c>
      <c r="T9747" s="1" t="s">
        <v>81938</v>
      </c>
      <c r="U9747" s="1" t="s">
        <v>51</v>
      </c>
      <c r="V9747" s="1" t="s">
        <v>81939</v>
      </c>
      <c r="W9747" s="1" t="s">
        <v>62</v>
      </c>
      <c r="X9747" s="1" t="s">
        <v>44</v>
      </c>
      <c r="Y9747" s="1" t="s">
        <v>44</v>
      </c>
      <c r="Z9747" s="1" t="s">
        <v>44</v>
      </c>
      <c r="AA9747" s="1" t="s">
        <v>44</v>
      </c>
      <c r="AB9747" s="1" t="s">
        <v>44</v>
      </c>
      <c r="AC9747" s="1" t="s">
        <v>44</v>
      </c>
      <c r="AD9747" s="1" t="s">
        <v>44</v>
      </c>
      <c r="AE9747" s="1" t="s">
        <v>44</v>
      </c>
      <c r="AF9747" s="1" t="s">
        <v>44</v>
      </c>
      <c r="AG9747" s="1" t="s">
        <v>44</v>
      </c>
      <c r="AH9747" s="1" t="s">
        <v>44</v>
      </c>
      <c r="AI9747" s="2">
        <v>43066</v>
      </c>
      <c r="AJ9747">
        <v>0</v>
      </c>
      <c r="AK9747" s="1" t="s">
        <v>44</v>
      </c>
      <c r="AL9747" s="2">
        <v>44685</v>
      </c>
      <c r="AM9747" s="3">
        <v>0.37890046296296298</v>
      </c>
    </row>
    <row r="9748" spans="1:39" x14ac:dyDescent="0.25">
      <c r="A9748">
        <v>9747</v>
      </c>
      <c r="B9748" s="1" t="s">
        <v>81940</v>
      </c>
      <c r="C9748" s="1" t="s">
        <v>81941</v>
      </c>
      <c r="D9748">
        <v>82007640814</v>
      </c>
      <c r="E9748" s="1" t="s">
        <v>41</v>
      </c>
      <c r="F9748" s="1" t="s">
        <v>291</v>
      </c>
      <c r="H9748" s="1" t="s">
        <v>44</v>
      </c>
      <c r="I9748" s="1" t="s">
        <v>44</v>
      </c>
      <c r="J9748" s="1" t="s">
        <v>44</v>
      </c>
      <c r="L9748" s="1" t="s">
        <v>44</v>
      </c>
      <c r="M9748" s="1" t="s">
        <v>5780</v>
      </c>
      <c r="N9748" s="1" t="s">
        <v>81942</v>
      </c>
      <c r="O9748" s="1" t="s">
        <v>205</v>
      </c>
      <c r="P9748">
        <v>81011</v>
      </c>
      <c r="Q9748" s="1" t="s">
        <v>44010</v>
      </c>
      <c r="R9748">
        <v>91025</v>
      </c>
      <c r="S9748" s="1" t="s">
        <v>81943</v>
      </c>
      <c r="T9748" s="1" t="s">
        <v>81944</v>
      </c>
      <c r="U9748" s="1" t="s">
        <v>51</v>
      </c>
      <c r="V9748" s="1" t="s">
        <v>81945</v>
      </c>
      <c r="W9748" s="1" t="s">
        <v>62</v>
      </c>
      <c r="X9748" s="1" t="s">
        <v>44</v>
      </c>
      <c r="Y9748" s="1" t="s">
        <v>44</v>
      </c>
      <c r="Z9748" s="1" t="s">
        <v>44</v>
      </c>
      <c r="AA9748" s="1" t="s">
        <v>44</v>
      </c>
      <c r="AB9748" s="1" t="s">
        <v>44</v>
      </c>
      <c r="AC9748" s="1" t="s">
        <v>44</v>
      </c>
      <c r="AD9748" s="1" t="s">
        <v>81946</v>
      </c>
      <c r="AE9748" s="1" t="s">
        <v>44</v>
      </c>
      <c r="AF9748" s="1" t="s">
        <v>44</v>
      </c>
      <c r="AG9748" s="1" t="s">
        <v>44</v>
      </c>
      <c r="AH9748" s="1" t="s">
        <v>44</v>
      </c>
      <c r="AI9748" s="2">
        <v>43066</v>
      </c>
      <c r="AJ9748">
        <v>0</v>
      </c>
      <c r="AK9748" s="1" t="s">
        <v>44</v>
      </c>
      <c r="AL9748" s="2">
        <v>44685</v>
      </c>
      <c r="AM9748" s="3">
        <v>0.37892361111111111</v>
      </c>
    </row>
    <row r="9749" spans="1:39" x14ac:dyDescent="0.25">
      <c r="A9749">
        <v>9748</v>
      </c>
      <c r="B9749" s="1" t="s">
        <v>81947</v>
      </c>
      <c r="C9749" s="1" t="s">
        <v>81948</v>
      </c>
      <c r="D9749">
        <v>93014300912</v>
      </c>
      <c r="E9749" s="1" t="s">
        <v>41</v>
      </c>
      <c r="F9749" s="1" t="s">
        <v>291</v>
      </c>
      <c r="H9749" s="1" t="s">
        <v>44</v>
      </c>
      <c r="I9749" s="1" t="s">
        <v>44</v>
      </c>
      <c r="J9749" s="1" t="s">
        <v>44</v>
      </c>
      <c r="L9749" s="1" t="s">
        <v>44</v>
      </c>
      <c r="M9749" s="1" t="s">
        <v>789</v>
      </c>
      <c r="N9749" s="1" t="s">
        <v>81949</v>
      </c>
      <c r="O9749" s="1" t="s">
        <v>205</v>
      </c>
      <c r="P9749">
        <v>91051</v>
      </c>
      <c r="Q9749" s="1" t="s">
        <v>576</v>
      </c>
      <c r="R9749">
        <v>8100</v>
      </c>
      <c r="S9749" s="1" t="s">
        <v>81950</v>
      </c>
      <c r="T9749" s="1" t="s">
        <v>81951</v>
      </c>
      <c r="U9749" s="1" t="s">
        <v>51</v>
      </c>
      <c r="V9749" s="1" t="s">
        <v>81952</v>
      </c>
      <c r="W9749" s="1" t="s">
        <v>62</v>
      </c>
      <c r="X9749" s="1" t="s">
        <v>44</v>
      </c>
      <c r="Y9749" s="1" t="s">
        <v>44</v>
      </c>
      <c r="Z9749" s="1" t="s">
        <v>44</v>
      </c>
      <c r="AA9749" s="1" t="s">
        <v>44</v>
      </c>
      <c r="AB9749" s="1" t="s">
        <v>44</v>
      </c>
      <c r="AC9749" s="1" t="s">
        <v>44</v>
      </c>
      <c r="AD9749" s="1" t="s">
        <v>81953</v>
      </c>
      <c r="AE9749" s="1" t="s">
        <v>44</v>
      </c>
      <c r="AF9749" s="1" t="s">
        <v>44</v>
      </c>
      <c r="AG9749" s="1" t="s">
        <v>44</v>
      </c>
      <c r="AH9749" s="1" t="s">
        <v>44</v>
      </c>
      <c r="AI9749" s="2">
        <v>43533</v>
      </c>
      <c r="AJ9749">
        <v>1</v>
      </c>
      <c r="AK9749" s="1" t="s">
        <v>81954</v>
      </c>
      <c r="AL9749" s="2">
        <v>44685</v>
      </c>
      <c r="AM9749" s="3">
        <v>0.37908564814814816</v>
      </c>
    </row>
    <row r="9750" spans="1:39" x14ac:dyDescent="0.25">
      <c r="A9750">
        <v>9749</v>
      </c>
      <c r="B9750" s="1" t="s">
        <v>81955</v>
      </c>
      <c r="C9750" s="1" t="s">
        <v>81956</v>
      </c>
      <c r="D9750">
        <v>80034530719</v>
      </c>
      <c r="E9750" s="1" t="s">
        <v>41</v>
      </c>
      <c r="F9750" s="1" t="s">
        <v>291</v>
      </c>
      <c r="H9750" s="1" t="s">
        <v>44</v>
      </c>
      <c r="I9750" s="1" t="s">
        <v>44</v>
      </c>
      <c r="J9750" s="1" t="s">
        <v>44</v>
      </c>
      <c r="L9750" s="1" t="s">
        <v>81957</v>
      </c>
      <c r="M9750" s="1" t="s">
        <v>644</v>
      </c>
      <c r="N9750" s="1" t="s">
        <v>3139</v>
      </c>
      <c r="O9750" s="1" t="s">
        <v>205</v>
      </c>
      <c r="P9750">
        <v>71024</v>
      </c>
      <c r="Q9750" s="1" t="s">
        <v>1362</v>
      </c>
      <c r="R9750">
        <v>71122</v>
      </c>
      <c r="S9750" s="1" t="s">
        <v>81958</v>
      </c>
      <c r="T9750" s="1" t="s">
        <v>81959</v>
      </c>
      <c r="U9750" s="1" t="s">
        <v>51</v>
      </c>
      <c r="V9750" s="1" t="s">
        <v>81960</v>
      </c>
      <c r="W9750" s="1" t="s">
        <v>62</v>
      </c>
      <c r="X9750" s="1" t="s">
        <v>44</v>
      </c>
      <c r="Y9750" s="1" t="s">
        <v>44</v>
      </c>
      <c r="Z9750" s="1" t="s">
        <v>44</v>
      </c>
      <c r="AA9750" s="1" t="s">
        <v>44</v>
      </c>
      <c r="AB9750" s="1" t="s">
        <v>44</v>
      </c>
      <c r="AC9750" s="1" t="s">
        <v>44</v>
      </c>
      <c r="AD9750" s="1" t="s">
        <v>81961</v>
      </c>
      <c r="AE9750" s="1" t="s">
        <v>44</v>
      </c>
      <c r="AF9750" s="1" t="s">
        <v>44</v>
      </c>
      <c r="AG9750" s="1" t="s">
        <v>44</v>
      </c>
      <c r="AH9750" s="1" t="s">
        <v>44</v>
      </c>
      <c r="AI9750" s="2">
        <v>44132</v>
      </c>
      <c r="AJ9750">
        <v>0</v>
      </c>
      <c r="AK9750" s="1" t="s">
        <v>44</v>
      </c>
      <c r="AL9750" s="2">
        <v>44685</v>
      </c>
      <c r="AM9750" s="3">
        <v>0.37854166666666667</v>
      </c>
    </row>
    <row r="9751" spans="1:39" x14ac:dyDescent="0.25">
      <c r="A9751">
        <v>9750</v>
      </c>
      <c r="B9751" s="1" t="s">
        <v>81962</v>
      </c>
      <c r="C9751" s="1" t="s">
        <v>81963</v>
      </c>
      <c r="D9751">
        <v>80006340071</v>
      </c>
      <c r="E9751" s="1" t="s">
        <v>41</v>
      </c>
      <c r="F9751" s="1" t="s">
        <v>291</v>
      </c>
      <c r="H9751" s="1" t="s">
        <v>44</v>
      </c>
      <c r="I9751" s="1" t="s">
        <v>44</v>
      </c>
      <c r="J9751" s="1" t="s">
        <v>44</v>
      </c>
      <c r="L9751" s="1" t="s">
        <v>44</v>
      </c>
      <c r="M9751" s="1" t="s">
        <v>445</v>
      </c>
      <c r="N9751" s="1" t="s">
        <v>31070</v>
      </c>
      <c r="O9751" s="1" t="s">
        <v>205</v>
      </c>
      <c r="P9751">
        <v>7003</v>
      </c>
      <c r="Q9751" s="1" t="s">
        <v>1903</v>
      </c>
      <c r="R9751">
        <v>11100</v>
      </c>
      <c r="S9751" s="1" t="s">
        <v>81964</v>
      </c>
      <c r="T9751" s="1" t="s">
        <v>81965</v>
      </c>
      <c r="U9751" s="1" t="s">
        <v>51</v>
      </c>
      <c r="V9751" s="1" t="s">
        <v>81966</v>
      </c>
      <c r="W9751" s="1" t="s">
        <v>62</v>
      </c>
      <c r="X9751" s="1" t="s">
        <v>44</v>
      </c>
      <c r="Y9751" s="1" t="s">
        <v>44</v>
      </c>
      <c r="Z9751" s="1" t="s">
        <v>44</v>
      </c>
      <c r="AA9751" s="1" t="s">
        <v>44</v>
      </c>
      <c r="AB9751" s="1" t="s">
        <v>44</v>
      </c>
      <c r="AC9751" s="1" t="s">
        <v>44</v>
      </c>
      <c r="AD9751" s="1" t="s">
        <v>81967</v>
      </c>
      <c r="AE9751" s="1" t="s">
        <v>44</v>
      </c>
      <c r="AF9751" s="1" t="s">
        <v>44</v>
      </c>
      <c r="AG9751" s="1" t="s">
        <v>44</v>
      </c>
      <c r="AH9751" s="1" t="s">
        <v>44</v>
      </c>
      <c r="AI9751" s="2">
        <v>44123</v>
      </c>
      <c r="AJ9751">
        <v>0</v>
      </c>
      <c r="AK9751" s="1" t="s">
        <v>44</v>
      </c>
      <c r="AL9751" s="2">
        <v>44685</v>
      </c>
      <c r="AM9751" s="3">
        <v>0.37868055555555558</v>
      </c>
    </row>
    <row r="9752" spans="1:39" x14ac:dyDescent="0.25">
      <c r="A9752">
        <v>9751</v>
      </c>
      <c r="B9752" s="1" t="s">
        <v>81968</v>
      </c>
      <c r="C9752" s="1" t="s">
        <v>81969</v>
      </c>
      <c r="D9752">
        <v>80014160131</v>
      </c>
      <c r="E9752" s="1" t="s">
        <v>41</v>
      </c>
      <c r="F9752" s="1" t="s">
        <v>291</v>
      </c>
      <c r="H9752" s="1" t="s">
        <v>44</v>
      </c>
      <c r="I9752" s="1" t="s">
        <v>44</v>
      </c>
      <c r="J9752" s="1" t="s">
        <v>44</v>
      </c>
      <c r="L9752" s="1" t="s">
        <v>44</v>
      </c>
      <c r="M9752" s="1" t="s">
        <v>58977</v>
      </c>
      <c r="N9752" s="1" t="s">
        <v>81970</v>
      </c>
      <c r="O9752" s="1" t="s">
        <v>205</v>
      </c>
      <c r="P9752">
        <v>13075</v>
      </c>
      <c r="Q9752" s="1" t="s">
        <v>707</v>
      </c>
      <c r="R9752">
        <v>22100</v>
      </c>
      <c r="S9752" s="1" t="s">
        <v>81971</v>
      </c>
      <c r="T9752" s="1" t="s">
        <v>81972</v>
      </c>
      <c r="U9752" s="1" t="s">
        <v>51</v>
      </c>
      <c r="V9752" s="1" t="s">
        <v>81973</v>
      </c>
      <c r="W9752" s="1" t="s">
        <v>62</v>
      </c>
      <c r="X9752" s="1" t="s">
        <v>44</v>
      </c>
      <c r="Y9752" s="1" t="s">
        <v>44</v>
      </c>
      <c r="Z9752" s="1" t="s">
        <v>44</v>
      </c>
      <c r="AA9752" s="1" t="s">
        <v>44</v>
      </c>
      <c r="AB9752" s="1" t="s">
        <v>44</v>
      </c>
      <c r="AC9752" s="1" t="s">
        <v>44</v>
      </c>
      <c r="AD9752" s="1" t="s">
        <v>81974</v>
      </c>
      <c r="AE9752" s="1" t="s">
        <v>44</v>
      </c>
      <c r="AF9752" s="1" t="s">
        <v>44</v>
      </c>
      <c r="AG9752" s="1" t="s">
        <v>44</v>
      </c>
      <c r="AH9752" s="1" t="s">
        <v>44</v>
      </c>
      <c r="AI9752" s="2">
        <v>44224</v>
      </c>
      <c r="AJ9752">
        <v>0</v>
      </c>
      <c r="AK9752" s="1" t="s">
        <v>44</v>
      </c>
      <c r="AL9752" s="2">
        <v>44685</v>
      </c>
      <c r="AM9752" s="3">
        <v>0.37886574074074075</v>
      </c>
    </row>
    <row r="9753" spans="1:39" x14ac:dyDescent="0.25">
      <c r="A9753">
        <v>9752</v>
      </c>
      <c r="B9753" s="1" t="s">
        <v>81975</v>
      </c>
      <c r="C9753" s="1" t="s">
        <v>81976</v>
      </c>
      <c r="D9753">
        <v>80029970201</v>
      </c>
      <c r="E9753" s="1" t="s">
        <v>41</v>
      </c>
      <c r="F9753" s="1" t="s">
        <v>291</v>
      </c>
      <c r="H9753" s="1" t="s">
        <v>44</v>
      </c>
      <c r="I9753" s="1" t="s">
        <v>44</v>
      </c>
      <c r="J9753" s="1" t="s">
        <v>44</v>
      </c>
      <c r="L9753" s="1" t="s">
        <v>44</v>
      </c>
      <c r="M9753" s="1" t="s">
        <v>14715</v>
      </c>
      <c r="N9753" s="1" t="s">
        <v>81977</v>
      </c>
      <c r="O9753" s="1" t="s">
        <v>205</v>
      </c>
      <c r="P9753">
        <v>20030</v>
      </c>
      <c r="Q9753" s="1" t="s">
        <v>2508</v>
      </c>
      <c r="R9753">
        <v>46100</v>
      </c>
      <c r="S9753" s="1" t="s">
        <v>81978</v>
      </c>
      <c r="T9753" s="1" t="s">
        <v>81979</v>
      </c>
      <c r="U9753" s="1" t="s">
        <v>51</v>
      </c>
      <c r="V9753" s="1" t="s">
        <v>81980</v>
      </c>
      <c r="W9753" s="1" t="s">
        <v>62</v>
      </c>
      <c r="X9753" s="1" t="s">
        <v>44</v>
      </c>
      <c r="Y9753" s="1" t="s">
        <v>44</v>
      </c>
      <c r="Z9753" s="1" t="s">
        <v>44</v>
      </c>
      <c r="AA9753" s="1" t="s">
        <v>44</v>
      </c>
      <c r="AB9753" s="1" t="s">
        <v>44</v>
      </c>
      <c r="AC9753" s="1" t="s">
        <v>44</v>
      </c>
      <c r="AD9753" s="1" t="s">
        <v>81981</v>
      </c>
      <c r="AE9753" s="1" t="s">
        <v>44</v>
      </c>
      <c r="AF9753" s="1" t="s">
        <v>44</v>
      </c>
      <c r="AG9753" s="1" t="s">
        <v>44</v>
      </c>
      <c r="AH9753" s="1" t="s">
        <v>44</v>
      </c>
      <c r="AI9753" s="2">
        <v>43066</v>
      </c>
      <c r="AJ9753">
        <v>0</v>
      </c>
      <c r="AK9753" s="1" t="s">
        <v>44</v>
      </c>
      <c r="AL9753" s="2">
        <v>44685</v>
      </c>
      <c r="AM9753" s="3">
        <v>0.37900462962962961</v>
      </c>
    </row>
    <row r="9754" spans="1:39" x14ac:dyDescent="0.25">
      <c r="A9754">
        <v>9753</v>
      </c>
      <c r="B9754" s="1" t="s">
        <v>81982</v>
      </c>
      <c r="C9754" s="1" t="s">
        <v>81983</v>
      </c>
      <c r="D9754">
        <v>80004230290</v>
      </c>
      <c r="E9754" s="1" t="s">
        <v>41</v>
      </c>
      <c r="F9754" s="1" t="s">
        <v>291</v>
      </c>
      <c r="H9754" s="1" t="s">
        <v>44</v>
      </c>
      <c r="I9754" s="1" t="s">
        <v>44</v>
      </c>
      <c r="J9754" s="1" t="s">
        <v>44</v>
      </c>
      <c r="L9754" s="1" t="s">
        <v>44</v>
      </c>
      <c r="M9754" s="1" t="s">
        <v>9698</v>
      </c>
      <c r="N9754" s="1" t="s">
        <v>81984</v>
      </c>
      <c r="O9754" s="1" t="s">
        <v>205</v>
      </c>
      <c r="P9754">
        <v>29041</v>
      </c>
      <c r="Q9754" s="1" t="s">
        <v>2707</v>
      </c>
      <c r="R9754">
        <v>45100</v>
      </c>
      <c r="S9754" s="1" t="s">
        <v>81985</v>
      </c>
      <c r="T9754" s="1" t="s">
        <v>81986</v>
      </c>
      <c r="U9754" s="1" t="s">
        <v>51</v>
      </c>
      <c r="V9754" s="1" t="s">
        <v>81987</v>
      </c>
      <c r="W9754" s="1" t="s">
        <v>62</v>
      </c>
      <c r="X9754" s="1" t="s">
        <v>44</v>
      </c>
      <c r="Y9754" s="1" t="s">
        <v>44</v>
      </c>
      <c r="Z9754" s="1" t="s">
        <v>44</v>
      </c>
      <c r="AA9754" s="1" t="s">
        <v>44</v>
      </c>
      <c r="AB9754" s="1" t="s">
        <v>44</v>
      </c>
      <c r="AC9754" s="1" t="s">
        <v>44</v>
      </c>
      <c r="AD9754" s="1" t="s">
        <v>81988</v>
      </c>
      <c r="AE9754" s="1" t="s">
        <v>44</v>
      </c>
      <c r="AF9754" s="1" t="s">
        <v>44</v>
      </c>
      <c r="AG9754" s="1" t="s">
        <v>44</v>
      </c>
      <c r="AH9754" s="1" t="s">
        <v>44</v>
      </c>
      <c r="AI9754" s="2">
        <v>44624</v>
      </c>
      <c r="AJ9754">
        <v>0</v>
      </c>
      <c r="AK9754" s="1" t="s">
        <v>44</v>
      </c>
      <c r="AL9754" s="2">
        <v>44685</v>
      </c>
      <c r="AM9754" s="3">
        <v>0.37849537037037034</v>
      </c>
    </row>
    <row r="9755" spans="1:39" x14ac:dyDescent="0.25">
      <c r="A9755">
        <v>9754</v>
      </c>
      <c r="B9755" s="1" t="s">
        <v>81989</v>
      </c>
      <c r="C9755" s="1" t="s">
        <v>81990</v>
      </c>
      <c r="D9755">
        <v>80001720319</v>
      </c>
      <c r="E9755" s="1" t="s">
        <v>41</v>
      </c>
      <c r="F9755" s="1" t="s">
        <v>291</v>
      </c>
      <c r="H9755" s="1" t="s">
        <v>44</v>
      </c>
      <c r="I9755" s="1" t="s">
        <v>44</v>
      </c>
      <c r="J9755" s="1" t="s">
        <v>44</v>
      </c>
      <c r="L9755" s="1" t="s">
        <v>44</v>
      </c>
      <c r="M9755" s="1" t="s">
        <v>854</v>
      </c>
      <c r="N9755" s="1" t="s">
        <v>81991</v>
      </c>
      <c r="O9755" s="1" t="s">
        <v>205</v>
      </c>
      <c r="P9755">
        <v>31007</v>
      </c>
      <c r="Q9755" s="1" t="s">
        <v>2206</v>
      </c>
      <c r="R9755">
        <v>34170</v>
      </c>
      <c r="S9755" s="1" t="s">
        <v>81992</v>
      </c>
      <c r="T9755" s="1" t="s">
        <v>81993</v>
      </c>
      <c r="U9755" s="1" t="s">
        <v>51</v>
      </c>
      <c r="V9755" s="1" t="s">
        <v>81994</v>
      </c>
      <c r="W9755" s="1" t="s">
        <v>62</v>
      </c>
      <c r="X9755" s="1" t="s">
        <v>44</v>
      </c>
      <c r="Y9755" s="1" t="s">
        <v>44</v>
      </c>
      <c r="Z9755" s="1" t="s">
        <v>44</v>
      </c>
      <c r="AA9755" s="1" t="s">
        <v>44</v>
      </c>
      <c r="AB9755" s="1" t="s">
        <v>44</v>
      </c>
      <c r="AC9755" s="1" t="s">
        <v>44</v>
      </c>
      <c r="AD9755" s="1" t="s">
        <v>81995</v>
      </c>
      <c r="AE9755" s="1" t="s">
        <v>44</v>
      </c>
      <c r="AF9755" s="1" t="s">
        <v>44</v>
      </c>
      <c r="AG9755" s="1" t="s">
        <v>44</v>
      </c>
      <c r="AH9755" s="1" t="s">
        <v>44</v>
      </c>
      <c r="AI9755" s="2">
        <v>44252</v>
      </c>
      <c r="AJ9755">
        <v>0</v>
      </c>
      <c r="AK9755" s="1" t="s">
        <v>44</v>
      </c>
      <c r="AL9755" s="2">
        <v>44685</v>
      </c>
      <c r="AM9755" s="3">
        <v>0.3787152777777778</v>
      </c>
    </row>
    <row r="9756" spans="1:39" x14ac:dyDescent="0.25">
      <c r="A9756">
        <v>9755</v>
      </c>
      <c r="B9756" s="1" t="s">
        <v>81996</v>
      </c>
      <c r="C9756" s="1" t="s">
        <v>81997</v>
      </c>
      <c r="D9756">
        <v>80008550347</v>
      </c>
      <c r="E9756" s="1" t="s">
        <v>41</v>
      </c>
      <c r="F9756" s="1" t="s">
        <v>291</v>
      </c>
      <c r="H9756" s="1" t="s">
        <v>44</v>
      </c>
      <c r="I9756" s="1" t="s">
        <v>44</v>
      </c>
      <c r="J9756" s="1" t="s">
        <v>44</v>
      </c>
      <c r="L9756" s="1" t="s">
        <v>44</v>
      </c>
      <c r="M9756" s="1" t="s">
        <v>4678</v>
      </c>
      <c r="N9756" s="1" t="s">
        <v>43090</v>
      </c>
      <c r="O9756" s="1" t="s">
        <v>205</v>
      </c>
      <c r="P9756">
        <v>34027</v>
      </c>
      <c r="Q9756" s="1" t="s">
        <v>1840</v>
      </c>
      <c r="R9756">
        <v>43122</v>
      </c>
      <c r="S9756" s="1" t="s">
        <v>81998</v>
      </c>
      <c r="T9756" s="1" t="s">
        <v>81999</v>
      </c>
      <c r="U9756" s="1" t="s">
        <v>51</v>
      </c>
      <c r="V9756" s="1" t="s">
        <v>82000</v>
      </c>
      <c r="W9756" s="1" t="s">
        <v>62</v>
      </c>
      <c r="X9756" s="1" t="s">
        <v>44</v>
      </c>
      <c r="Y9756" s="1" t="s">
        <v>44</v>
      </c>
      <c r="Z9756" s="1" t="s">
        <v>44</v>
      </c>
      <c r="AA9756" s="1" t="s">
        <v>44</v>
      </c>
      <c r="AB9756" s="1" t="s">
        <v>44</v>
      </c>
      <c r="AC9756" s="1" t="s">
        <v>44</v>
      </c>
      <c r="AD9756" s="1" t="s">
        <v>82001</v>
      </c>
      <c r="AE9756" s="1" t="s">
        <v>44</v>
      </c>
      <c r="AF9756" s="1" t="s">
        <v>44</v>
      </c>
      <c r="AG9756" s="1" t="s">
        <v>44</v>
      </c>
      <c r="AH9756" s="1" t="s">
        <v>44</v>
      </c>
      <c r="AI9756" s="2">
        <v>44124</v>
      </c>
      <c r="AJ9756">
        <v>0</v>
      </c>
      <c r="AK9756" s="1" t="s">
        <v>44</v>
      </c>
      <c r="AL9756" s="2">
        <v>44685</v>
      </c>
      <c r="AM9756" s="3">
        <v>0.37886574074074075</v>
      </c>
    </row>
    <row r="9757" spans="1:39" x14ac:dyDescent="0.25">
      <c r="A9757">
        <v>9756</v>
      </c>
      <c r="B9757" s="1" t="s">
        <v>82002</v>
      </c>
      <c r="C9757" s="1" t="s">
        <v>82003</v>
      </c>
      <c r="D9757">
        <v>80006790598</v>
      </c>
      <c r="E9757" s="1" t="s">
        <v>41</v>
      </c>
      <c r="F9757" s="1" t="s">
        <v>291</v>
      </c>
      <c r="H9757" s="1" t="s">
        <v>44</v>
      </c>
      <c r="I9757" s="1" t="s">
        <v>44</v>
      </c>
      <c r="J9757" s="1" t="s">
        <v>44</v>
      </c>
      <c r="L9757" s="1" t="s">
        <v>44</v>
      </c>
      <c r="M9757" s="1" t="s">
        <v>4362</v>
      </c>
      <c r="N9757" s="1" t="s">
        <v>82004</v>
      </c>
      <c r="O9757" s="1" t="s">
        <v>205</v>
      </c>
      <c r="P9757">
        <v>59011</v>
      </c>
      <c r="Q9757" s="1" t="s">
        <v>1821</v>
      </c>
      <c r="R9757">
        <v>4100</v>
      </c>
      <c r="S9757" s="1" t="s">
        <v>82005</v>
      </c>
      <c r="T9757" s="1" t="s">
        <v>82006</v>
      </c>
      <c r="U9757" s="1" t="s">
        <v>51</v>
      </c>
      <c r="V9757" s="1" t="s">
        <v>82007</v>
      </c>
      <c r="W9757" s="1" t="s">
        <v>62</v>
      </c>
      <c r="X9757" s="1" t="s">
        <v>44</v>
      </c>
      <c r="Y9757" s="1" t="s">
        <v>44</v>
      </c>
      <c r="Z9757" s="1" t="s">
        <v>44</v>
      </c>
      <c r="AA9757" s="1" t="s">
        <v>44</v>
      </c>
      <c r="AB9757" s="1" t="s">
        <v>44</v>
      </c>
      <c r="AC9757" s="1" t="s">
        <v>44</v>
      </c>
      <c r="AD9757" s="1" t="s">
        <v>82008</v>
      </c>
      <c r="AE9757" s="1" t="s">
        <v>44</v>
      </c>
      <c r="AF9757" s="1" t="s">
        <v>44</v>
      </c>
      <c r="AG9757" s="1" t="s">
        <v>44</v>
      </c>
      <c r="AH9757" s="1" t="s">
        <v>44</v>
      </c>
      <c r="AI9757" s="2">
        <v>43088</v>
      </c>
      <c r="AJ9757">
        <v>0</v>
      </c>
      <c r="AK9757" s="1" t="s">
        <v>44</v>
      </c>
      <c r="AL9757" s="2">
        <v>44685</v>
      </c>
      <c r="AM9757" s="3">
        <v>0.3790277777777778</v>
      </c>
    </row>
    <row r="9758" spans="1:39" x14ac:dyDescent="0.25">
      <c r="A9758">
        <v>9757</v>
      </c>
      <c r="B9758" s="1" t="s">
        <v>82009</v>
      </c>
      <c r="C9758" s="1" t="s">
        <v>82010</v>
      </c>
      <c r="D9758">
        <v>81002250603</v>
      </c>
      <c r="E9758" s="1" t="s">
        <v>41</v>
      </c>
      <c r="F9758" s="1" t="s">
        <v>291</v>
      </c>
      <c r="H9758" s="1" t="s">
        <v>44</v>
      </c>
      <c r="I9758" s="1" t="s">
        <v>44</v>
      </c>
      <c r="J9758" s="1" t="s">
        <v>44</v>
      </c>
      <c r="L9758" s="1" t="s">
        <v>44</v>
      </c>
      <c r="M9758" s="1" t="s">
        <v>1008</v>
      </c>
      <c r="N9758" s="1" t="s">
        <v>82011</v>
      </c>
      <c r="O9758" s="1" t="s">
        <v>205</v>
      </c>
      <c r="P9758">
        <v>60038</v>
      </c>
      <c r="Q9758" s="1" t="s">
        <v>1352</v>
      </c>
      <c r="R9758">
        <v>3100</v>
      </c>
      <c r="S9758" s="1" t="s">
        <v>82012</v>
      </c>
      <c r="T9758" s="1" t="s">
        <v>82013</v>
      </c>
      <c r="U9758" s="1" t="s">
        <v>51</v>
      </c>
      <c r="V9758" s="1" t="s">
        <v>82014</v>
      </c>
      <c r="W9758" s="1" t="s">
        <v>62</v>
      </c>
      <c r="X9758" s="1" t="s">
        <v>44</v>
      </c>
      <c r="Y9758" s="1" t="s">
        <v>44</v>
      </c>
      <c r="Z9758" s="1" t="s">
        <v>44</v>
      </c>
      <c r="AA9758" s="1" t="s">
        <v>44</v>
      </c>
      <c r="AB9758" s="1" t="s">
        <v>44</v>
      </c>
      <c r="AC9758" s="1" t="s">
        <v>44</v>
      </c>
      <c r="AD9758" s="1" t="s">
        <v>82015</v>
      </c>
      <c r="AE9758" s="1" t="s">
        <v>44</v>
      </c>
      <c r="AF9758" s="1" t="s">
        <v>44</v>
      </c>
      <c r="AG9758" s="1" t="s">
        <v>44</v>
      </c>
      <c r="AH9758" s="1" t="s">
        <v>44</v>
      </c>
      <c r="AI9758" s="2">
        <v>44160</v>
      </c>
      <c r="AJ9758">
        <v>1</v>
      </c>
      <c r="AK9758" s="1" t="s">
        <v>82016</v>
      </c>
      <c r="AL9758" s="2">
        <v>44685</v>
      </c>
      <c r="AM9758" s="3">
        <v>0.37850694444444444</v>
      </c>
    </row>
    <row r="9759" spans="1:39" x14ac:dyDescent="0.25">
      <c r="A9759">
        <v>9758</v>
      </c>
      <c r="B9759" s="1" t="s">
        <v>82017</v>
      </c>
      <c r="C9759" s="1" t="s">
        <v>82018</v>
      </c>
      <c r="D9759">
        <v>92035480646</v>
      </c>
      <c r="E9759" s="1" t="s">
        <v>41</v>
      </c>
      <c r="F9759" s="1" t="s">
        <v>291</v>
      </c>
      <c r="H9759" s="1" t="s">
        <v>44</v>
      </c>
      <c r="I9759" s="1" t="s">
        <v>44</v>
      </c>
      <c r="J9759" s="1" t="s">
        <v>44</v>
      </c>
      <c r="L9759" s="1" t="s">
        <v>44</v>
      </c>
      <c r="M9759" s="1" t="s">
        <v>8910</v>
      </c>
      <c r="N9759" s="1" t="s">
        <v>26442</v>
      </c>
      <c r="O9759" s="1" t="s">
        <v>205</v>
      </c>
      <c r="P9759">
        <v>64008</v>
      </c>
      <c r="Q9759" s="1" t="s">
        <v>918</v>
      </c>
      <c r="R9759">
        <v>83100</v>
      </c>
      <c r="S9759" s="1" t="s">
        <v>82019</v>
      </c>
      <c r="T9759" s="1" t="s">
        <v>82020</v>
      </c>
      <c r="U9759" s="1" t="s">
        <v>51</v>
      </c>
      <c r="V9759" s="1" t="s">
        <v>82021</v>
      </c>
      <c r="W9759" s="1" t="s">
        <v>62</v>
      </c>
      <c r="X9759" s="1" t="s">
        <v>44</v>
      </c>
      <c r="Y9759" s="1" t="s">
        <v>44</v>
      </c>
      <c r="Z9759" s="1" t="s">
        <v>44</v>
      </c>
      <c r="AA9759" s="1" t="s">
        <v>44</v>
      </c>
      <c r="AB9759" s="1" t="s">
        <v>44</v>
      </c>
      <c r="AC9759" s="1" t="s">
        <v>44</v>
      </c>
      <c r="AD9759" s="1" t="s">
        <v>82022</v>
      </c>
      <c r="AE9759" s="1" t="s">
        <v>44</v>
      </c>
      <c r="AF9759" s="1" t="s">
        <v>44</v>
      </c>
      <c r="AG9759" s="1" t="s">
        <v>44</v>
      </c>
      <c r="AH9759" s="1" t="s">
        <v>44</v>
      </c>
      <c r="AI9759" s="2">
        <v>43066</v>
      </c>
      <c r="AJ9759">
        <v>1</v>
      </c>
      <c r="AK9759" s="1" t="s">
        <v>82023</v>
      </c>
      <c r="AL9759" s="2">
        <v>44685</v>
      </c>
      <c r="AM9759" s="3">
        <v>0.3787152777777778</v>
      </c>
    </row>
    <row r="9760" spans="1:39" x14ac:dyDescent="0.25">
      <c r="A9760">
        <v>9759</v>
      </c>
      <c r="B9760" s="1" t="s">
        <v>82024</v>
      </c>
      <c r="C9760" s="1" t="s">
        <v>82025</v>
      </c>
      <c r="D9760">
        <v>80001230756</v>
      </c>
      <c r="E9760" s="1" t="s">
        <v>41</v>
      </c>
      <c r="F9760" s="1" t="s">
        <v>291</v>
      </c>
      <c r="H9760" s="1" t="s">
        <v>44</v>
      </c>
      <c r="I9760" s="1" t="s">
        <v>44</v>
      </c>
      <c r="J9760" s="1" t="s">
        <v>44</v>
      </c>
      <c r="L9760" s="1" t="s">
        <v>44</v>
      </c>
      <c r="M9760" s="1" t="s">
        <v>1176</v>
      </c>
      <c r="N9760" s="1" t="s">
        <v>82026</v>
      </c>
      <c r="O9760" s="1" t="s">
        <v>205</v>
      </c>
      <c r="P9760">
        <v>75035</v>
      </c>
      <c r="Q9760" s="1" t="s">
        <v>2056</v>
      </c>
      <c r="R9760">
        <v>73100</v>
      </c>
      <c r="S9760" s="1" t="s">
        <v>82027</v>
      </c>
      <c r="T9760" s="1" t="s">
        <v>82028</v>
      </c>
      <c r="U9760" s="1" t="s">
        <v>51</v>
      </c>
      <c r="V9760" s="1" t="s">
        <v>82029</v>
      </c>
      <c r="W9760" s="1" t="s">
        <v>62</v>
      </c>
      <c r="X9760" s="1" t="s">
        <v>44</v>
      </c>
      <c r="Y9760" s="1" t="s">
        <v>44</v>
      </c>
      <c r="Z9760" s="1" t="s">
        <v>44</v>
      </c>
      <c r="AA9760" s="1" t="s">
        <v>44</v>
      </c>
      <c r="AB9760" s="1" t="s">
        <v>44</v>
      </c>
      <c r="AC9760" s="1" t="s">
        <v>44</v>
      </c>
      <c r="AD9760" s="1" t="s">
        <v>82030</v>
      </c>
      <c r="AE9760" s="1" t="s">
        <v>82031</v>
      </c>
      <c r="AF9760" s="1" t="s">
        <v>44</v>
      </c>
      <c r="AG9760" s="1" t="s">
        <v>44</v>
      </c>
      <c r="AH9760" s="1" t="s">
        <v>44</v>
      </c>
      <c r="AI9760" s="2">
        <v>44636</v>
      </c>
      <c r="AJ9760">
        <v>0</v>
      </c>
      <c r="AK9760" s="1" t="s">
        <v>44</v>
      </c>
      <c r="AL9760" s="2">
        <v>44685</v>
      </c>
      <c r="AM9760" s="3">
        <v>0.37893518518518521</v>
      </c>
    </row>
    <row r="9761" spans="1:39" x14ac:dyDescent="0.25">
      <c r="A9761">
        <v>9760</v>
      </c>
      <c r="B9761" s="1" t="s">
        <v>82032</v>
      </c>
      <c r="C9761" s="1" t="s">
        <v>82033</v>
      </c>
      <c r="D9761">
        <v>80012170801</v>
      </c>
      <c r="E9761" s="1" t="s">
        <v>41</v>
      </c>
      <c r="F9761" s="1" t="s">
        <v>291</v>
      </c>
      <c r="H9761" s="1" t="s">
        <v>44</v>
      </c>
      <c r="I9761" s="1" t="s">
        <v>44</v>
      </c>
      <c r="J9761" s="1" t="s">
        <v>44</v>
      </c>
      <c r="L9761" s="1" t="s">
        <v>44</v>
      </c>
      <c r="M9761" s="1" t="s">
        <v>529</v>
      </c>
      <c r="N9761" s="1" t="s">
        <v>82034</v>
      </c>
      <c r="O9761" s="1" t="s">
        <v>205</v>
      </c>
      <c r="P9761">
        <v>80063</v>
      </c>
      <c r="Q9761" s="1" t="s">
        <v>103</v>
      </c>
      <c r="R9761">
        <v>89129</v>
      </c>
      <c r="S9761" s="1" t="s">
        <v>82035</v>
      </c>
      <c r="T9761" s="1" t="s">
        <v>82036</v>
      </c>
      <c r="U9761" s="1" t="s">
        <v>51</v>
      </c>
      <c r="V9761" s="1" t="s">
        <v>82037</v>
      </c>
      <c r="W9761" s="1" t="s">
        <v>62</v>
      </c>
      <c r="X9761" s="1" t="s">
        <v>44</v>
      </c>
      <c r="Y9761" s="1" t="s">
        <v>44</v>
      </c>
      <c r="Z9761" s="1" t="s">
        <v>44</v>
      </c>
      <c r="AA9761" s="1" t="s">
        <v>44</v>
      </c>
      <c r="AB9761" s="1" t="s">
        <v>44</v>
      </c>
      <c r="AC9761" s="1" t="s">
        <v>44</v>
      </c>
      <c r="AD9761" s="1" t="s">
        <v>82038</v>
      </c>
      <c r="AE9761" s="1" t="s">
        <v>44</v>
      </c>
      <c r="AF9761" s="1" t="s">
        <v>44</v>
      </c>
      <c r="AG9761" s="1" t="s">
        <v>44</v>
      </c>
      <c r="AH9761" s="1" t="s">
        <v>44</v>
      </c>
      <c r="AI9761" s="2">
        <v>44606</v>
      </c>
      <c r="AJ9761">
        <v>0</v>
      </c>
      <c r="AK9761" s="1" t="s">
        <v>44</v>
      </c>
      <c r="AL9761" s="2">
        <v>44685</v>
      </c>
      <c r="AM9761" s="3">
        <v>0.37908564814814816</v>
      </c>
    </row>
    <row r="9762" spans="1:39" x14ac:dyDescent="0.25">
      <c r="A9762">
        <v>9761</v>
      </c>
      <c r="B9762" s="1" t="s">
        <v>82039</v>
      </c>
      <c r="C9762" s="1" t="s">
        <v>82040</v>
      </c>
      <c r="D9762">
        <v>80012360824</v>
      </c>
      <c r="E9762" s="1" t="s">
        <v>41</v>
      </c>
      <c r="F9762" s="1" t="s">
        <v>291</v>
      </c>
      <c r="H9762" s="1" t="s">
        <v>44</v>
      </c>
      <c r="I9762" s="1" t="s">
        <v>44</v>
      </c>
      <c r="J9762" s="1" t="s">
        <v>44</v>
      </c>
      <c r="L9762" s="1" t="s">
        <v>44</v>
      </c>
      <c r="M9762" s="1" t="s">
        <v>837</v>
      </c>
      <c r="N9762" s="1" t="s">
        <v>82041</v>
      </c>
      <c r="O9762" s="1" t="s">
        <v>205</v>
      </c>
      <c r="P9762">
        <v>82053</v>
      </c>
      <c r="Q9762" s="1" t="s">
        <v>225</v>
      </c>
      <c r="R9762">
        <v>90144</v>
      </c>
      <c r="S9762" s="1" t="s">
        <v>82042</v>
      </c>
      <c r="T9762" s="1" t="s">
        <v>82043</v>
      </c>
      <c r="U9762" s="1" t="s">
        <v>51</v>
      </c>
      <c r="V9762" s="1" t="s">
        <v>82044</v>
      </c>
      <c r="W9762" s="1" t="s">
        <v>62</v>
      </c>
      <c r="X9762" s="1" t="s">
        <v>44</v>
      </c>
      <c r="Y9762" s="1" t="s">
        <v>44</v>
      </c>
      <c r="Z9762" s="1" t="s">
        <v>44</v>
      </c>
      <c r="AA9762" s="1" t="s">
        <v>44</v>
      </c>
      <c r="AB9762" s="1" t="s">
        <v>44</v>
      </c>
      <c r="AC9762" s="1" t="s">
        <v>44</v>
      </c>
      <c r="AD9762" s="1" t="s">
        <v>82045</v>
      </c>
      <c r="AE9762" s="1" t="s">
        <v>44</v>
      </c>
      <c r="AF9762" s="1" t="s">
        <v>44</v>
      </c>
      <c r="AG9762" s="1" t="s">
        <v>44</v>
      </c>
      <c r="AH9762" s="1" t="s">
        <v>44</v>
      </c>
      <c r="AI9762" s="2">
        <v>44636</v>
      </c>
      <c r="AJ9762">
        <v>0</v>
      </c>
      <c r="AK9762" s="1" t="s">
        <v>44</v>
      </c>
      <c r="AL9762" s="2">
        <v>44685</v>
      </c>
      <c r="AM9762" s="3">
        <v>0.37854166666666667</v>
      </c>
    </row>
    <row r="9763" spans="1:39" x14ac:dyDescent="0.25">
      <c r="A9763">
        <v>9762</v>
      </c>
      <c r="B9763" s="1" t="s">
        <v>82046</v>
      </c>
      <c r="C9763" s="1" t="s">
        <v>82047</v>
      </c>
      <c r="D9763">
        <v>90017940959</v>
      </c>
      <c r="E9763" s="1" t="s">
        <v>41</v>
      </c>
      <c r="F9763" s="1" t="s">
        <v>291</v>
      </c>
      <c r="H9763" s="1" t="s">
        <v>44</v>
      </c>
      <c r="I9763" s="1" t="s">
        <v>44</v>
      </c>
      <c r="J9763" s="1" t="s">
        <v>44</v>
      </c>
      <c r="L9763" s="1" t="s">
        <v>44</v>
      </c>
      <c r="M9763" s="1" t="s">
        <v>54425</v>
      </c>
      <c r="N9763" s="1" t="s">
        <v>18916</v>
      </c>
      <c r="O9763" s="1" t="s">
        <v>205</v>
      </c>
      <c r="P9763">
        <v>95038</v>
      </c>
      <c r="Q9763" s="1" t="s">
        <v>303</v>
      </c>
      <c r="R9763">
        <v>9170</v>
      </c>
      <c r="S9763" s="1" t="s">
        <v>82048</v>
      </c>
      <c r="T9763" s="1" t="s">
        <v>82049</v>
      </c>
      <c r="U9763" s="1" t="s">
        <v>51</v>
      </c>
      <c r="V9763" s="1" t="s">
        <v>82050</v>
      </c>
      <c r="W9763" s="1" t="s">
        <v>62</v>
      </c>
      <c r="X9763" s="1" t="s">
        <v>82051</v>
      </c>
      <c r="Y9763" s="1" t="s">
        <v>51</v>
      </c>
      <c r="Z9763" s="1" t="s">
        <v>44</v>
      </c>
      <c r="AA9763" s="1" t="s">
        <v>44</v>
      </c>
      <c r="AB9763" s="1" t="s">
        <v>44</v>
      </c>
      <c r="AC9763" s="1" t="s">
        <v>44</v>
      </c>
      <c r="AD9763" s="1" t="s">
        <v>82052</v>
      </c>
      <c r="AE9763" s="1" t="s">
        <v>82053</v>
      </c>
      <c r="AF9763" s="1" t="s">
        <v>44</v>
      </c>
      <c r="AG9763" s="1" t="s">
        <v>44</v>
      </c>
      <c r="AH9763" s="1" t="s">
        <v>44</v>
      </c>
      <c r="AI9763" s="2">
        <v>44621</v>
      </c>
      <c r="AJ9763">
        <v>1</v>
      </c>
      <c r="AK9763" s="1" t="s">
        <v>82054</v>
      </c>
      <c r="AL9763" s="2">
        <v>44685</v>
      </c>
      <c r="AM9763" s="3">
        <v>0.37881944444444443</v>
      </c>
    </row>
    <row r="9764" spans="1:39" x14ac:dyDescent="0.25">
      <c r="A9764">
        <v>9763</v>
      </c>
      <c r="B9764" s="1" t="s">
        <v>82055</v>
      </c>
      <c r="C9764" s="1" t="s">
        <v>82056</v>
      </c>
      <c r="D9764">
        <v>80003040690</v>
      </c>
      <c r="E9764" s="1" t="s">
        <v>41</v>
      </c>
      <c r="F9764" s="1" t="s">
        <v>291</v>
      </c>
      <c r="H9764" s="1" t="s">
        <v>44</v>
      </c>
      <c r="I9764" s="1" t="s">
        <v>44</v>
      </c>
      <c r="J9764" s="1" t="s">
        <v>44</v>
      </c>
      <c r="L9764" s="1" t="s">
        <v>44</v>
      </c>
      <c r="M9764" s="1" t="s">
        <v>1399</v>
      </c>
      <c r="N9764" s="1" t="s">
        <v>82057</v>
      </c>
      <c r="O9764" s="1" t="s">
        <v>205</v>
      </c>
      <c r="P9764">
        <v>69022</v>
      </c>
      <c r="Q9764" s="1" t="s">
        <v>2106</v>
      </c>
      <c r="R9764">
        <v>66100</v>
      </c>
      <c r="S9764" s="1" t="s">
        <v>82058</v>
      </c>
      <c r="T9764" s="1" t="s">
        <v>82059</v>
      </c>
      <c r="U9764" s="1" t="s">
        <v>51</v>
      </c>
      <c r="V9764" s="1" t="s">
        <v>44</v>
      </c>
      <c r="W9764" s="1" t="s">
        <v>44</v>
      </c>
      <c r="X9764" s="1" t="s">
        <v>44</v>
      </c>
      <c r="Y9764" s="1" t="s">
        <v>44</v>
      </c>
      <c r="Z9764" s="1" t="s">
        <v>44</v>
      </c>
      <c r="AA9764" s="1" t="s">
        <v>44</v>
      </c>
      <c r="AB9764" s="1" t="s">
        <v>44</v>
      </c>
      <c r="AC9764" s="1" t="s">
        <v>44</v>
      </c>
      <c r="AD9764" s="1" t="s">
        <v>82060</v>
      </c>
      <c r="AE9764" s="1" t="s">
        <v>44</v>
      </c>
      <c r="AF9764" s="1" t="s">
        <v>44</v>
      </c>
      <c r="AG9764" s="1" t="s">
        <v>44</v>
      </c>
      <c r="AH9764" s="1" t="s">
        <v>44</v>
      </c>
      <c r="AI9764" s="2">
        <v>44127</v>
      </c>
      <c r="AJ9764">
        <v>0</v>
      </c>
      <c r="AK9764" s="1" t="s">
        <v>44</v>
      </c>
      <c r="AL9764" s="2">
        <v>44685</v>
      </c>
      <c r="AM9764" s="3">
        <v>0.37903935185185184</v>
      </c>
    </row>
    <row r="9765" spans="1:39" x14ac:dyDescent="0.25">
      <c r="A9765">
        <v>9764</v>
      </c>
      <c r="B9765" s="1" t="s">
        <v>82061</v>
      </c>
      <c r="C9765" s="1" t="s">
        <v>82062</v>
      </c>
      <c r="D9765">
        <v>80064010376</v>
      </c>
      <c r="E9765" s="1" t="s">
        <v>41</v>
      </c>
      <c r="F9765" s="1" t="s">
        <v>291</v>
      </c>
      <c r="H9765" s="1" t="s">
        <v>44</v>
      </c>
      <c r="I9765" s="1" t="s">
        <v>44</v>
      </c>
      <c r="J9765" s="1" t="s">
        <v>44</v>
      </c>
      <c r="L9765" s="1" t="s">
        <v>82063</v>
      </c>
      <c r="M9765" s="1" t="s">
        <v>2078</v>
      </c>
      <c r="N9765" s="1" t="s">
        <v>82064</v>
      </c>
      <c r="O9765" s="1" t="s">
        <v>205</v>
      </c>
      <c r="P9765">
        <v>37006</v>
      </c>
      <c r="Q9765" s="1" t="s">
        <v>1284</v>
      </c>
      <c r="R9765">
        <v>40131</v>
      </c>
      <c r="S9765" s="1" t="s">
        <v>82065</v>
      </c>
      <c r="T9765" s="1" t="s">
        <v>82066</v>
      </c>
      <c r="U9765" s="1" t="s">
        <v>51</v>
      </c>
      <c r="V9765" s="1" t="s">
        <v>82067</v>
      </c>
      <c r="W9765" s="1" t="s">
        <v>62</v>
      </c>
      <c r="X9765" s="1" t="s">
        <v>44</v>
      </c>
      <c r="Y9765" s="1" t="s">
        <v>44</v>
      </c>
      <c r="Z9765" s="1" t="s">
        <v>44</v>
      </c>
      <c r="AA9765" s="1" t="s">
        <v>44</v>
      </c>
      <c r="AB9765" s="1" t="s">
        <v>44</v>
      </c>
      <c r="AC9765" s="1" t="s">
        <v>44</v>
      </c>
      <c r="AD9765" s="1" t="s">
        <v>82068</v>
      </c>
      <c r="AE9765" s="1" t="s">
        <v>44</v>
      </c>
      <c r="AF9765" s="1" t="s">
        <v>44</v>
      </c>
      <c r="AG9765" s="1" t="s">
        <v>44</v>
      </c>
      <c r="AH9765" s="1" t="s">
        <v>44</v>
      </c>
      <c r="AI9765" s="2">
        <v>44651</v>
      </c>
      <c r="AJ9765">
        <v>1</v>
      </c>
      <c r="AK9765" s="1" t="s">
        <v>82069</v>
      </c>
      <c r="AL9765" s="2">
        <v>44685</v>
      </c>
      <c r="AM9765" s="3">
        <v>0.37851851851851853</v>
      </c>
    </row>
    <row r="9766" spans="1:39" x14ac:dyDescent="0.25">
      <c r="A9766">
        <v>9765</v>
      </c>
      <c r="B9766" s="1" t="s">
        <v>82070</v>
      </c>
      <c r="C9766" s="1" t="s">
        <v>82071</v>
      </c>
      <c r="D9766">
        <v>91109120153</v>
      </c>
      <c r="E9766" s="1" t="s">
        <v>41</v>
      </c>
      <c r="F9766" s="1" t="s">
        <v>291</v>
      </c>
      <c r="H9766" s="1" t="s">
        <v>44</v>
      </c>
      <c r="I9766" s="1" t="s">
        <v>44</v>
      </c>
      <c r="J9766" s="1" t="s">
        <v>44</v>
      </c>
      <c r="L9766" s="1" t="s">
        <v>82072</v>
      </c>
      <c r="M9766" s="1" t="s">
        <v>644</v>
      </c>
      <c r="N9766" s="1" t="s">
        <v>82073</v>
      </c>
      <c r="O9766" s="1" t="s">
        <v>205</v>
      </c>
      <c r="P9766">
        <v>108033</v>
      </c>
      <c r="Q9766" s="1" t="s">
        <v>9629</v>
      </c>
      <c r="R9766">
        <v>20900</v>
      </c>
      <c r="S9766" s="1" t="s">
        <v>82074</v>
      </c>
      <c r="T9766" s="1" t="s">
        <v>82075</v>
      </c>
      <c r="U9766" s="1" t="s">
        <v>51</v>
      </c>
      <c r="V9766" s="1" t="s">
        <v>82076</v>
      </c>
      <c r="W9766" s="1" t="s">
        <v>62</v>
      </c>
      <c r="X9766" s="1" t="s">
        <v>44</v>
      </c>
      <c r="Y9766" s="1" t="s">
        <v>44</v>
      </c>
      <c r="Z9766" s="1" t="s">
        <v>44</v>
      </c>
      <c r="AA9766" s="1" t="s">
        <v>44</v>
      </c>
      <c r="AB9766" s="1" t="s">
        <v>44</v>
      </c>
      <c r="AC9766" s="1" t="s">
        <v>44</v>
      </c>
      <c r="AD9766" s="1" t="s">
        <v>82077</v>
      </c>
      <c r="AE9766" s="1" t="s">
        <v>44</v>
      </c>
      <c r="AF9766" s="1" t="s">
        <v>44</v>
      </c>
      <c r="AG9766" s="1" t="s">
        <v>44</v>
      </c>
      <c r="AH9766" s="1" t="s">
        <v>44</v>
      </c>
      <c r="AI9766" s="2">
        <v>44174</v>
      </c>
      <c r="AJ9766">
        <v>0</v>
      </c>
      <c r="AK9766" s="1" t="s">
        <v>44</v>
      </c>
      <c r="AL9766" s="2">
        <v>44685</v>
      </c>
      <c r="AM9766" s="3">
        <v>0.37868055555555558</v>
      </c>
    </row>
    <row r="9767" spans="1:39" x14ac:dyDescent="0.25">
      <c r="A9767">
        <v>9766</v>
      </c>
      <c r="B9767" s="1" t="s">
        <v>82078</v>
      </c>
      <c r="C9767" s="1" t="s">
        <v>82079</v>
      </c>
      <c r="D9767">
        <v>80027070038</v>
      </c>
      <c r="E9767" s="1" t="s">
        <v>41</v>
      </c>
      <c r="F9767" s="1" t="s">
        <v>291</v>
      </c>
      <c r="H9767" s="1" t="s">
        <v>44</v>
      </c>
      <c r="I9767" s="1" t="s">
        <v>44</v>
      </c>
      <c r="J9767" s="1" t="s">
        <v>44</v>
      </c>
      <c r="L9767" s="1" t="s">
        <v>82080</v>
      </c>
      <c r="M9767" s="1" t="s">
        <v>789</v>
      </c>
      <c r="N9767" s="1" t="s">
        <v>82081</v>
      </c>
      <c r="O9767" s="1" t="s">
        <v>205</v>
      </c>
      <c r="P9767">
        <v>3106</v>
      </c>
      <c r="Q9767" s="1" t="s">
        <v>431</v>
      </c>
      <c r="R9767">
        <v>28100</v>
      </c>
      <c r="S9767" s="1" t="s">
        <v>82082</v>
      </c>
      <c r="T9767" s="1" t="s">
        <v>82083</v>
      </c>
      <c r="U9767" s="1" t="s">
        <v>51</v>
      </c>
      <c r="V9767" s="1" t="s">
        <v>82084</v>
      </c>
      <c r="W9767" s="1" t="s">
        <v>62</v>
      </c>
      <c r="X9767" s="1" t="s">
        <v>44</v>
      </c>
      <c r="Y9767" s="1" t="s">
        <v>44</v>
      </c>
      <c r="Z9767" s="1" t="s">
        <v>44</v>
      </c>
      <c r="AA9767" s="1" t="s">
        <v>44</v>
      </c>
      <c r="AB9767" s="1" t="s">
        <v>44</v>
      </c>
      <c r="AC9767" s="1" t="s">
        <v>44</v>
      </c>
      <c r="AD9767" s="1" t="s">
        <v>82085</v>
      </c>
      <c r="AE9767" s="1" t="s">
        <v>44</v>
      </c>
      <c r="AF9767" s="1" t="s">
        <v>44</v>
      </c>
      <c r="AG9767" s="1" t="s">
        <v>44</v>
      </c>
      <c r="AH9767" s="1" t="s">
        <v>44</v>
      </c>
      <c r="AI9767" s="2">
        <v>44650</v>
      </c>
      <c r="AJ9767">
        <v>0</v>
      </c>
      <c r="AK9767" s="1" t="s">
        <v>44</v>
      </c>
      <c r="AL9767" s="2">
        <v>44685</v>
      </c>
      <c r="AM9767" s="3">
        <v>0.37885416666666666</v>
      </c>
    </row>
    <row r="9768" spans="1:39" x14ac:dyDescent="0.25">
      <c r="A9768">
        <v>9767</v>
      </c>
      <c r="B9768" s="1" t="s">
        <v>82086</v>
      </c>
      <c r="C9768" s="1" t="s">
        <v>82087</v>
      </c>
      <c r="D9768">
        <v>93001030142</v>
      </c>
      <c r="E9768" s="1" t="s">
        <v>41</v>
      </c>
      <c r="F9768" s="1" t="s">
        <v>291</v>
      </c>
      <c r="H9768" s="1" t="s">
        <v>44</v>
      </c>
      <c r="I9768" s="1" t="s">
        <v>44</v>
      </c>
      <c r="J9768" s="1" t="s">
        <v>44</v>
      </c>
      <c r="L9768" s="1" t="s">
        <v>44</v>
      </c>
      <c r="M9768" s="1" t="s">
        <v>1819</v>
      </c>
      <c r="N9768" s="1" t="s">
        <v>82088</v>
      </c>
      <c r="O9768" s="1" t="s">
        <v>205</v>
      </c>
      <c r="P9768">
        <v>14061</v>
      </c>
      <c r="Q9768" s="1" t="s">
        <v>2801</v>
      </c>
      <c r="R9768">
        <v>23100</v>
      </c>
      <c r="S9768" s="1" t="s">
        <v>82089</v>
      </c>
      <c r="T9768" s="1" t="s">
        <v>82090</v>
      </c>
      <c r="U9768" s="1" t="s">
        <v>51</v>
      </c>
      <c r="V9768" s="1" t="s">
        <v>82091</v>
      </c>
      <c r="W9768" s="1" t="s">
        <v>62</v>
      </c>
      <c r="X9768" s="1" t="s">
        <v>44</v>
      </c>
      <c r="Y9768" s="1" t="s">
        <v>44</v>
      </c>
      <c r="Z9768" s="1" t="s">
        <v>44</v>
      </c>
      <c r="AA9768" s="1" t="s">
        <v>44</v>
      </c>
      <c r="AB9768" s="1" t="s">
        <v>44</v>
      </c>
      <c r="AC9768" s="1" t="s">
        <v>44</v>
      </c>
      <c r="AD9768" s="1" t="s">
        <v>82092</v>
      </c>
      <c r="AE9768" s="1" t="s">
        <v>44</v>
      </c>
      <c r="AF9768" s="1" t="s">
        <v>44</v>
      </c>
      <c r="AG9768" s="1" t="s">
        <v>44</v>
      </c>
      <c r="AH9768" s="1" t="s">
        <v>44</v>
      </c>
      <c r="AI9768" s="2">
        <v>43089</v>
      </c>
      <c r="AJ9768">
        <v>1</v>
      </c>
      <c r="AK9768" s="1" t="s">
        <v>82093</v>
      </c>
      <c r="AL9768" s="2">
        <v>44685</v>
      </c>
      <c r="AM9768" s="3">
        <v>0.3790277777777778</v>
      </c>
    </row>
    <row r="9769" spans="1:39" x14ac:dyDescent="0.25">
      <c r="A9769">
        <v>9768</v>
      </c>
      <c r="B9769" s="1" t="s">
        <v>82094</v>
      </c>
      <c r="C9769" s="1" t="s">
        <v>82095</v>
      </c>
      <c r="D9769">
        <v>80035910100</v>
      </c>
      <c r="E9769" s="1" t="s">
        <v>41</v>
      </c>
      <c r="F9769" s="1" t="s">
        <v>291</v>
      </c>
      <c r="H9769" s="1" t="s">
        <v>44</v>
      </c>
      <c r="I9769" s="1" t="s">
        <v>44</v>
      </c>
      <c r="J9769" s="1" t="s">
        <v>44</v>
      </c>
      <c r="L9769" s="1" t="s">
        <v>44</v>
      </c>
      <c r="M9769" s="1" t="s">
        <v>82096</v>
      </c>
      <c r="N9769" s="1" t="s">
        <v>60817</v>
      </c>
      <c r="O9769" s="1" t="s">
        <v>205</v>
      </c>
      <c r="P9769">
        <v>10025</v>
      </c>
      <c r="Q9769" s="1" t="s">
        <v>560</v>
      </c>
      <c r="R9769">
        <v>16121</v>
      </c>
      <c r="S9769" s="1" t="s">
        <v>82097</v>
      </c>
      <c r="T9769" s="1" t="s">
        <v>82098</v>
      </c>
      <c r="U9769" s="1" t="s">
        <v>51</v>
      </c>
      <c r="V9769" s="1" t="s">
        <v>82099</v>
      </c>
      <c r="W9769" s="1" t="s">
        <v>62</v>
      </c>
      <c r="X9769" s="1" t="s">
        <v>44</v>
      </c>
      <c r="Y9769" s="1" t="s">
        <v>44</v>
      </c>
      <c r="Z9769" s="1" t="s">
        <v>44</v>
      </c>
      <c r="AA9769" s="1" t="s">
        <v>44</v>
      </c>
      <c r="AB9769" s="1" t="s">
        <v>44</v>
      </c>
      <c r="AC9769" s="1" t="s">
        <v>44</v>
      </c>
      <c r="AD9769" s="1" t="s">
        <v>82100</v>
      </c>
      <c r="AE9769" s="1" t="s">
        <v>44</v>
      </c>
      <c r="AF9769" s="1" t="s">
        <v>44</v>
      </c>
      <c r="AG9769" s="1" t="s">
        <v>44</v>
      </c>
      <c r="AH9769" s="1" t="s">
        <v>44</v>
      </c>
      <c r="AI9769" s="2">
        <v>44127</v>
      </c>
      <c r="AJ9769">
        <v>0</v>
      </c>
      <c r="AK9769" s="1" t="s">
        <v>44</v>
      </c>
      <c r="AL9769" s="2">
        <v>44685</v>
      </c>
      <c r="AM9769" s="3">
        <v>0.37855324074074076</v>
      </c>
    </row>
    <row r="9770" spans="1:39" x14ac:dyDescent="0.25">
      <c r="A9770">
        <v>9769</v>
      </c>
      <c r="B9770" s="1" t="s">
        <v>82101</v>
      </c>
      <c r="C9770" s="1" t="s">
        <v>82102</v>
      </c>
      <c r="D9770">
        <v>80004690766</v>
      </c>
      <c r="E9770" s="1" t="s">
        <v>41</v>
      </c>
      <c r="F9770" s="1" t="s">
        <v>291</v>
      </c>
      <c r="H9770" s="1" t="s">
        <v>44</v>
      </c>
      <c r="I9770" s="1" t="s">
        <v>44</v>
      </c>
      <c r="J9770" s="1" t="s">
        <v>44</v>
      </c>
      <c r="L9770" s="1" t="s">
        <v>44</v>
      </c>
      <c r="M9770" s="1" t="s">
        <v>529</v>
      </c>
      <c r="N9770" s="1" t="s">
        <v>82103</v>
      </c>
      <c r="O9770" s="1" t="s">
        <v>205</v>
      </c>
      <c r="P9770">
        <v>76063</v>
      </c>
      <c r="Q9770" s="1" t="s">
        <v>1447</v>
      </c>
      <c r="R9770">
        <v>85100</v>
      </c>
      <c r="S9770" s="1" t="s">
        <v>81740</v>
      </c>
      <c r="T9770" s="1" t="s">
        <v>82104</v>
      </c>
      <c r="U9770" s="1" t="s">
        <v>51</v>
      </c>
      <c r="V9770" s="1" t="s">
        <v>82105</v>
      </c>
      <c r="W9770" s="1" t="s">
        <v>62</v>
      </c>
      <c r="X9770" s="1" t="s">
        <v>44</v>
      </c>
      <c r="Y9770" s="1" t="s">
        <v>44</v>
      </c>
      <c r="Z9770" s="1" t="s">
        <v>44</v>
      </c>
      <c r="AA9770" s="1" t="s">
        <v>44</v>
      </c>
      <c r="AB9770" s="1" t="s">
        <v>44</v>
      </c>
      <c r="AC9770" s="1" t="s">
        <v>44</v>
      </c>
      <c r="AD9770" s="1" t="s">
        <v>82106</v>
      </c>
      <c r="AE9770" s="1" t="s">
        <v>44</v>
      </c>
      <c r="AF9770" s="1" t="s">
        <v>44</v>
      </c>
      <c r="AG9770" s="1" t="s">
        <v>44</v>
      </c>
      <c r="AH9770" s="1" t="s">
        <v>44</v>
      </c>
      <c r="AI9770" s="2">
        <v>44392</v>
      </c>
      <c r="AJ9770">
        <v>0</v>
      </c>
      <c r="AK9770" s="1" t="s">
        <v>44</v>
      </c>
      <c r="AL9770" s="2">
        <v>44685</v>
      </c>
      <c r="AM9770" s="3">
        <v>0.3787847222222222</v>
      </c>
    </row>
    <row r="9771" spans="1:39" x14ac:dyDescent="0.25">
      <c r="A9771">
        <v>9770</v>
      </c>
      <c r="B9771" s="1" t="s">
        <v>82107</v>
      </c>
      <c r="C9771" s="1" t="s">
        <v>82108</v>
      </c>
      <c r="D9771">
        <v>80005270469</v>
      </c>
      <c r="E9771" s="1" t="s">
        <v>41</v>
      </c>
      <c r="F9771" s="1" t="s">
        <v>291</v>
      </c>
      <c r="H9771" s="1" t="s">
        <v>44</v>
      </c>
      <c r="I9771" s="1" t="s">
        <v>44</v>
      </c>
      <c r="J9771" s="1" t="s">
        <v>44</v>
      </c>
      <c r="L9771" s="1" t="s">
        <v>44</v>
      </c>
      <c r="M9771" s="1" t="s">
        <v>82109</v>
      </c>
      <c r="N9771" s="1" t="s">
        <v>82110</v>
      </c>
      <c r="O9771" s="1" t="s">
        <v>205</v>
      </c>
      <c r="P9771">
        <v>46017</v>
      </c>
      <c r="Q9771" s="1" t="s">
        <v>485</v>
      </c>
      <c r="R9771">
        <v>55100</v>
      </c>
      <c r="S9771" s="1" t="s">
        <v>82111</v>
      </c>
      <c r="T9771" s="1" t="s">
        <v>82112</v>
      </c>
      <c r="U9771" s="1" t="s">
        <v>51</v>
      </c>
      <c r="V9771" s="1" t="s">
        <v>82113</v>
      </c>
      <c r="W9771" s="1" t="s">
        <v>62</v>
      </c>
      <c r="X9771" s="1" t="s">
        <v>44</v>
      </c>
      <c r="Y9771" s="1" t="s">
        <v>44</v>
      </c>
      <c r="Z9771" s="1" t="s">
        <v>44</v>
      </c>
      <c r="AA9771" s="1" t="s">
        <v>44</v>
      </c>
      <c r="AB9771" s="1" t="s">
        <v>44</v>
      </c>
      <c r="AC9771" s="1" t="s">
        <v>44</v>
      </c>
      <c r="AD9771" s="1" t="s">
        <v>82114</v>
      </c>
      <c r="AE9771" s="1" t="s">
        <v>44</v>
      </c>
      <c r="AF9771" s="1" t="s">
        <v>44</v>
      </c>
      <c r="AG9771" s="1" t="s">
        <v>44</v>
      </c>
      <c r="AH9771" s="1" t="s">
        <v>44</v>
      </c>
      <c r="AI9771" s="2">
        <v>44134</v>
      </c>
      <c r="AJ9771">
        <v>0</v>
      </c>
      <c r="AK9771" s="1" t="s">
        <v>44</v>
      </c>
      <c r="AL9771" s="2">
        <v>44685</v>
      </c>
      <c r="AM9771" s="3">
        <v>0.37894675925925925</v>
      </c>
    </row>
    <row r="9772" spans="1:39" x14ac:dyDescent="0.25">
      <c r="A9772">
        <v>9771</v>
      </c>
      <c r="B9772" s="1" t="s">
        <v>82115</v>
      </c>
      <c r="C9772" s="1" t="s">
        <v>82116</v>
      </c>
      <c r="D9772">
        <v>80010180281</v>
      </c>
      <c r="E9772" s="1" t="s">
        <v>41</v>
      </c>
      <c r="F9772" s="1" t="s">
        <v>291</v>
      </c>
      <c r="H9772" s="1" t="s">
        <v>44</v>
      </c>
      <c r="I9772" s="1" t="s">
        <v>44</v>
      </c>
      <c r="J9772" s="1" t="s">
        <v>44</v>
      </c>
      <c r="L9772" s="1" t="s">
        <v>44</v>
      </c>
      <c r="M9772" s="1" t="s">
        <v>644</v>
      </c>
      <c r="N9772" s="1" t="s">
        <v>82117</v>
      </c>
      <c r="O9772" s="1" t="s">
        <v>205</v>
      </c>
      <c r="P9772">
        <v>28060</v>
      </c>
      <c r="Q9772" s="1" t="s">
        <v>638</v>
      </c>
      <c r="R9772">
        <v>35131</v>
      </c>
      <c r="S9772" s="1" t="s">
        <v>82118</v>
      </c>
      <c r="T9772" s="1" t="s">
        <v>82119</v>
      </c>
      <c r="U9772" s="1" t="s">
        <v>51</v>
      </c>
      <c r="V9772" s="1" t="s">
        <v>82120</v>
      </c>
      <c r="W9772" s="1" t="s">
        <v>62</v>
      </c>
      <c r="X9772" s="1" t="s">
        <v>44</v>
      </c>
      <c r="Y9772" s="1" t="s">
        <v>44</v>
      </c>
      <c r="Z9772" s="1" t="s">
        <v>44</v>
      </c>
      <c r="AA9772" s="1" t="s">
        <v>44</v>
      </c>
      <c r="AB9772" s="1" t="s">
        <v>44</v>
      </c>
      <c r="AC9772" s="1" t="s">
        <v>44</v>
      </c>
      <c r="AD9772" s="1" t="s">
        <v>82121</v>
      </c>
      <c r="AE9772" s="1" t="s">
        <v>44</v>
      </c>
      <c r="AF9772" s="1" t="s">
        <v>44</v>
      </c>
      <c r="AG9772" s="1" t="s">
        <v>44</v>
      </c>
      <c r="AH9772" s="1" t="s">
        <v>44</v>
      </c>
      <c r="AI9772" s="2">
        <v>43649</v>
      </c>
      <c r="AJ9772">
        <v>1</v>
      </c>
      <c r="AK9772" s="1" t="s">
        <v>82122</v>
      </c>
      <c r="AL9772" s="2">
        <v>44685</v>
      </c>
      <c r="AM9772" s="3">
        <v>0.37915509259259261</v>
      </c>
    </row>
    <row r="9773" spans="1:39" x14ac:dyDescent="0.25">
      <c r="A9773">
        <v>9772</v>
      </c>
      <c r="B9773" s="1" t="s">
        <v>82123</v>
      </c>
      <c r="C9773" s="1" t="s">
        <v>82124</v>
      </c>
      <c r="D9773">
        <v>80012130359</v>
      </c>
      <c r="E9773" s="1" t="s">
        <v>41</v>
      </c>
      <c r="F9773" s="1" t="s">
        <v>291</v>
      </c>
      <c r="H9773" s="1" t="s">
        <v>44</v>
      </c>
      <c r="I9773" s="1" t="s">
        <v>44</v>
      </c>
      <c r="J9773" s="1" t="s">
        <v>44</v>
      </c>
      <c r="L9773" s="1" t="s">
        <v>44</v>
      </c>
      <c r="M9773" s="1" t="s">
        <v>203</v>
      </c>
      <c r="N9773" s="1" t="s">
        <v>82125</v>
      </c>
      <c r="O9773" s="1" t="s">
        <v>205</v>
      </c>
      <c r="P9773">
        <v>35033</v>
      </c>
      <c r="Q9773" s="1" t="s">
        <v>2735</v>
      </c>
      <c r="R9773">
        <v>42122</v>
      </c>
      <c r="S9773" s="1" t="s">
        <v>82126</v>
      </c>
      <c r="T9773" s="1" t="s">
        <v>82127</v>
      </c>
      <c r="U9773" s="1" t="s">
        <v>51</v>
      </c>
      <c r="V9773" s="1" t="s">
        <v>82128</v>
      </c>
      <c r="W9773" s="1" t="s">
        <v>62</v>
      </c>
      <c r="X9773" s="1" t="s">
        <v>44</v>
      </c>
      <c r="Y9773" s="1" t="s">
        <v>44</v>
      </c>
      <c r="Z9773" s="1" t="s">
        <v>44</v>
      </c>
      <c r="AA9773" s="1" t="s">
        <v>44</v>
      </c>
      <c r="AB9773" s="1" t="s">
        <v>44</v>
      </c>
      <c r="AC9773" s="1" t="s">
        <v>44</v>
      </c>
      <c r="AD9773" s="1" t="s">
        <v>82129</v>
      </c>
      <c r="AE9773" s="1" t="s">
        <v>44</v>
      </c>
      <c r="AF9773" s="1" t="s">
        <v>44</v>
      </c>
      <c r="AG9773" s="1" t="s">
        <v>44</v>
      </c>
      <c r="AH9773" s="1" t="s">
        <v>44</v>
      </c>
      <c r="AI9773" s="2">
        <v>44124</v>
      </c>
      <c r="AJ9773">
        <v>0</v>
      </c>
      <c r="AK9773" s="1" t="s">
        <v>44</v>
      </c>
      <c r="AL9773" s="2">
        <v>44685</v>
      </c>
      <c r="AM9773" s="3">
        <v>0.37861111111111112</v>
      </c>
    </row>
    <row r="9774" spans="1:39" x14ac:dyDescent="0.25">
      <c r="A9774">
        <v>9773</v>
      </c>
      <c r="B9774" s="1" t="s">
        <v>82130</v>
      </c>
      <c r="C9774" s="1" t="s">
        <v>82131</v>
      </c>
      <c r="D9774">
        <v>91017660118</v>
      </c>
      <c r="E9774" s="1" t="s">
        <v>41</v>
      </c>
      <c r="F9774" s="1" t="s">
        <v>291</v>
      </c>
      <c r="H9774" s="1" t="s">
        <v>44</v>
      </c>
      <c r="I9774" s="1" t="s">
        <v>44</v>
      </c>
      <c r="J9774" s="1" t="s">
        <v>44</v>
      </c>
      <c r="L9774" s="1" t="s">
        <v>44</v>
      </c>
      <c r="M9774" s="1" t="s">
        <v>6388</v>
      </c>
      <c r="N9774" s="1" t="s">
        <v>42287</v>
      </c>
      <c r="O9774" s="1" t="s">
        <v>205</v>
      </c>
      <c r="P9774">
        <v>11015</v>
      </c>
      <c r="Q9774" s="1" t="s">
        <v>2468</v>
      </c>
      <c r="R9774">
        <v>19124</v>
      </c>
      <c r="S9774" s="1" t="s">
        <v>82132</v>
      </c>
      <c r="T9774" s="1" t="s">
        <v>82133</v>
      </c>
      <c r="U9774" s="1" t="s">
        <v>51</v>
      </c>
      <c r="V9774" s="1" t="s">
        <v>82134</v>
      </c>
      <c r="W9774" s="1" t="s">
        <v>62</v>
      </c>
      <c r="X9774" s="1" t="s">
        <v>44</v>
      </c>
      <c r="Y9774" s="1" t="s">
        <v>44</v>
      </c>
      <c r="Z9774" s="1" t="s">
        <v>44</v>
      </c>
      <c r="AA9774" s="1" t="s">
        <v>44</v>
      </c>
      <c r="AB9774" s="1" t="s">
        <v>44</v>
      </c>
      <c r="AC9774" s="1" t="s">
        <v>44</v>
      </c>
      <c r="AD9774" s="1" t="s">
        <v>82135</v>
      </c>
      <c r="AE9774" s="1" t="s">
        <v>44</v>
      </c>
      <c r="AF9774" s="1" t="s">
        <v>44</v>
      </c>
      <c r="AG9774" s="1" t="s">
        <v>44</v>
      </c>
      <c r="AH9774" s="1" t="s">
        <v>44</v>
      </c>
      <c r="AI9774" s="2">
        <v>43066</v>
      </c>
      <c r="AJ9774">
        <v>1</v>
      </c>
      <c r="AK9774" s="1" t="s">
        <v>82136</v>
      </c>
      <c r="AL9774" s="2">
        <v>44685</v>
      </c>
      <c r="AM9774" s="3">
        <v>0.3787847222222222</v>
      </c>
    </row>
    <row r="9775" spans="1:39" x14ac:dyDescent="0.25">
      <c r="A9775">
        <v>9774</v>
      </c>
      <c r="B9775" s="1" t="s">
        <v>82137</v>
      </c>
      <c r="C9775" s="1" t="s">
        <v>82138</v>
      </c>
      <c r="D9775">
        <v>82005150816</v>
      </c>
      <c r="E9775" s="1" t="s">
        <v>41</v>
      </c>
      <c r="F9775" s="1" t="s">
        <v>291</v>
      </c>
      <c r="H9775" s="1" t="s">
        <v>44</v>
      </c>
      <c r="I9775" s="1" t="s">
        <v>44</v>
      </c>
      <c r="J9775" s="1" t="s">
        <v>44</v>
      </c>
      <c r="L9775" s="1" t="s">
        <v>44</v>
      </c>
      <c r="M9775" s="1" t="s">
        <v>1399</v>
      </c>
      <c r="N9775" s="1" t="s">
        <v>82139</v>
      </c>
      <c r="O9775" s="1" t="s">
        <v>205</v>
      </c>
      <c r="P9775">
        <v>81012</v>
      </c>
      <c r="Q9775" s="1" t="s">
        <v>44614</v>
      </c>
      <c r="R9775">
        <v>91026</v>
      </c>
      <c r="S9775" s="1" t="s">
        <v>82140</v>
      </c>
      <c r="T9775" s="1" t="s">
        <v>82141</v>
      </c>
      <c r="U9775" s="1" t="s">
        <v>51</v>
      </c>
      <c r="V9775" s="1" t="s">
        <v>82142</v>
      </c>
      <c r="W9775" s="1" t="s">
        <v>62</v>
      </c>
      <c r="X9775" s="1" t="s">
        <v>44</v>
      </c>
      <c r="Y9775" s="1" t="s">
        <v>44</v>
      </c>
      <c r="Z9775" s="1" t="s">
        <v>44</v>
      </c>
      <c r="AA9775" s="1" t="s">
        <v>44</v>
      </c>
      <c r="AB9775" s="1" t="s">
        <v>44</v>
      </c>
      <c r="AC9775" s="1" t="s">
        <v>44</v>
      </c>
      <c r="AD9775" s="1" t="s">
        <v>82143</v>
      </c>
      <c r="AE9775" s="1" t="s">
        <v>44</v>
      </c>
      <c r="AF9775" s="1" t="s">
        <v>44</v>
      </c>
      <c r="AG9775" s="1" t="s">
        <v>44</v>
      </c>
      <c r="AH9775" s="1" t="s">
        <v>44</v>
      </c>
      <c r="AI9775" s="2">
        <v>44656</v>
      </c>
      <c r="AJ9775">
        <v>1</v>
      </c>
      <c r="AK9775" s="1" t="s">
        <v>82144</v>
      </c>
      <c r="AL9775" s="2">
        <v>44685</v>
      </c>
      <c r="AM9775" s="3">
        <v>0.37898148148148147</v>
      </c>
    </row>
    <row r="9776" spans="1:39" x14ac:dyDescent="0.25">
      <c r="A9776">
        <v>9775</v>
      </c>
      <c r="B9776" s="1" t="s">
        <v>82145</v>
      </c>
      <c r="C9776" s="1" t="s">
        <v>82146</v>
      </c>
      <c r="D9776">
        <v>80014950218</v>
      </c>
      <c r="E9776" s="1" t="s">
        <v>41</v>
      </c>
      <c r="F9776" s="1" t="s">
        <v>291</v>
      </c>
      <c r="H9776" s="1" t="s">
        <v>44</v>
      </c>
      <c r="I9776" s="1" t="s">
        <v>44</v>
      </c>
      <c r="J9776" s="1" t="s">
        <v>44</v>
      </c>
      <c r="L9776" s="1" t="s">
        <v>44</v>
      </c>
      <c r="M9776" s="1" t="s">
        <v>2964</v>
      </c>
      <c r="N9776" s="1" t="s">
        <v>82147</v>
      </c>
      <c r="O9776" s="1" t="s">
        <v>205</v>
      </c>
      <c r="P9776">
        <v>21008</v>
      </c>
      <c r="Q9776" s="1" t="s">
        <v>1049</v>
      </c>
      <c r="R9776">
        <v>39100</v>
      </c>
      <c r="S9776" s="1" t="s">
        <v>82148</v>
      </c>
      <c r="T9776" s="1" t="s">
        <v>82149</v>
      </c>
      <c r="U9776" s="1" t="s">
        <v>51</v>
      </c>
      <c r="V9776" s="1" t="s">
        <v>82150</v>
      </c>
      <c r="W9776" s="1" t="s">
        <v>62</v>
      </c>
      <c r="X9776" s="1" t="s">
        <v>44</v>
      </c>
      <c r="Y9776" s="1" t="s">
        <v>44</v>
      </c>
      <c r="Z9776" s="1" t="s">
        <v>44</v>
      </c>
      <c r="AA9776" s="1" t="s">
        <v>44</v>
      </c>
      <c r="AB9776" s="1" t="s">
        <v>44</v>
      </c>
      <c r="AC9776" s="1" t="s">
        <v>44</v>
      </c>
      <c r="AD9776" s="1" t="s">
        <v>82151</v>
      </c>
      <c r="AE9776" s="1" t="s">
        <v>44</v>
      </c>
      <c r="AF9776" s="1" t="s">
        <v>44</v>
      </c>
      <c r="AG9776" s="1" t="s">
        <v>44</v>
      </c>
      <c r="AH9776" s="1" t="s">
        <v>44</v>
      </c>
      <c r="AI9776" s="2">
        <v>44200</v>
      </c>
      <c r="AJ9776">
        <v>0</v>
      </c>
      <c r="AK9776" s="1" t="s">
        <v>44</v>
      </c>
      <c r="AL9776" s="2">
        <v>44685</v>
      </c>
      <c r="AM9776" s="3">
        <v>0.37853009259259257</v>
      </c>
    </row>
    <row r="9777" spans="1:39" x14ac:dyDescent="0.25">
      <c r="A9777">
        <v>9776</v>
      </c>
      <c r="B9777" s="1" t="s">
        <v>82152</v>
      </c>
      <c r="C9777" s="1" t="s">
        <v>82153</v>
      </c>
      <c r="D9777">
        <v>80010090332</v>
      </c>
      <c r="E9777" s="1" t="s">
        <v>41</v>
      </c>
      <c r="F9777" s="1" t="s">
        <v>291</v>
      </c>
      <c r="H9777" s="1" t="s">
        <v>44</v>
      </c>
      <c r="I9777" s="1" t="s">
        <v>44</v>
      </c>
      <c r="J9777" s="1" t="s">
        <v>44</v>
      </c>
      <c r="L9777" s="1" t="s">
        <v>44</v>
      </c>
      <c r="M9777" s="1" t="s">
        <v>203</v>
      </c>
      <c r="N9777" s="1" t="s">
        <v>82154</v>
      </c>
      <c r="O9777" s="1" t="s">
        <v>205</v>
      </c>
      <c r="P9777">
        <v>33032</v>
      </c>
      <c r="Q9777" s="1" t="s">
        <v>2529</v>
      </c>
      <c r="R9777">
        <v>29121</v>
      </c>
      <c r="S9777" s="1" t="s">
        <v>82155</v>
      </c>
      <c r="T9777" s="1" t="s">
        <v>82156</v>
      </c>
      <c r="U9777" s="1" t="s">
        <v>51</v>
      </c>
      <c r="V9777" s="1" t="s">
        <v>82157</v>
      </c>
      <c r="W9777" s="1" t="s">
        <v>62</v>
      </c>
      <c r="X9777" s="1" t="s">
        <v>44</v>
      </c>
      <c r="Y9777" s="1" t="s">
        <v>44</v>
      </c>
      <c r="Z9777" s="1" t="s">
        <v>44</v>
      </c>
      <c r="AA9777" s="1" t="s">
        <v>44</v>
      </c>
      <c r="AB9777" s="1" t="s">
        <v>44</v>
      </c>
      <c r="AC9777" s="1" t="s">
        <v>44</v>
      </c>
      <c r="AD9777" s="1" t="s">
        <v>82158</v>
      </c>
      <c r="AE9777" s="1" t="s">
        <v>44</v>
      </c>
      <c r="AF9777" s="1" t="s">
        <v>44</v>
      </c>
      <c r="AG9777" s="1" t="s">
        <v>44</v>
      </c>
      <c r="AH9777" s="1" t="s">
        <v>44</v>
      </c>
      <c r="AI9777" s="2">
        <v>44662</v>
      </c>
      <c r="AJ9777">
        <v>1</v>
      </c>
      <c r="AK9777" s="1" t="s">
        <v>82159</v>
      </c>
      <c r="AL9777" s="2">
        <v>44685</v>
      </c>
      <c r="AM9777" s="3">
        <v>0.37869212962962961</v>
      </c>
    </row>
    <row r="9778" spans="1:39" x14ac:dyDescent="0.25">
      <c r="A9778">
        <v>9777</v>
      </c>
      <c r="B9778" s="1" t="s">
        <v>82160</v>
      </c>
      <c r="C9778" s="1" t="s">
        <v>82161</v>
      </c>
      <c r="D9778">
        <v>80004090660</v>
      </c>
      <c r="E9778" s="1" t="s">
        <v>41</v>
      </c>
      <c r="F9778" s="1" t="s">
        <v>291</v>
      </c>
      <c r="H9778" s="1" t="s">
        <v>44</v>
      </c>
      <c r="I9778" s="1" t="s">
        <v>44</v>
      </c>
      <c r="J9778" s="1" t="s">
        <v>44</v>
      </c>
      <c r="L9778" s="1" t="s">
        <v>44</v>
      </c>
      <c r="M9778" s="1" t="s">
        <v>854</v>
      </c>
      <c r="N9778" s="1" t="s">
        <v>82162</v>
      </c>
      <c r="O9778" s="1" t="s">
        <v>205</v>
      </c>
      <c r="P9778">
        <v>66049</v>
      </c>
      <c r="Q9778" s="1" t="s">
        <v>1372</v>
      </c>
      <c r="R9778">
        <v>67100</v>
      </c>
      <c r="S9778" s="1" t="s">
        <v>82163</v>
      </c>
      <c r="T9778" s="1" t="s">
        <v>82164</v>
      </c>
      <c r="U9778" s="1" t="s">
        <v>51</v>
      </c>
      <c r="V9778" s="1" t="s">
        <v>82165</v>
      </c>
      <c r="W9778" s="1" t="s">
        <v>62</v>
      </c>
      <c r="X9778" s="1" t="s">
        <v>44</v>
      </c>
      <c r="Y9778" s="1" t="s">
        <v>44</v>
      </c>
      <c r="Z9778" s="1" t="s">
        <v>44</v>
      </c>
      <c r="AA9778" s="1" t="s">
        <v>44</v>
      </c>
      <c r="AB9778" s="1" t="s">
        <v>44</v>
      </c>
      <c r="AC9778" s="1" t="s">
        <v>44</v>
      </c>
      <c r="AD9778" s="1" t="s">
        <v>82166</v>
      </c>
      <c r="AE9778" s="1" t="s">
        <v>44</v>
      </c>
      <c r="AF9778" s="1" t="s">
        <v>44</v>
      </c>
      <c r="AG9778" s="1" t="s">
        <v>44</v>
      </c>
      <c r="AH9778" s="1" t="s">
        <v>44</v>
      </c>
      <c r="AI9778" s="2">
        <v>44637</v>
      </c>
      <c r="AJ9778">
        <v>0</v>
      </c>
      <c r="AK9778" s="1" t="s">
        <v>44</v>
      </c>
      <c r="AL9778" s="2">
        <v>44685</v>
      </c>
      <c r="AM9778" s="3">
        <v>0.37886574074074075</v>
      </c>
    </row>
    <row r="9779" spans="1:39" x14ac:dyDescent="0.25">
      <c r="A9779">
        <v>9778</v>
      </c>
      <c r="B9779" s="1" t="s">
        <v>82167</v>
      </c>
      <c r="C9779" s="1" t="s">
        <v>82168</v>
      </c>
      <c r="D9779">
        <v>93001180616</v>
      </c>
      <c r="E9779" s="1" t="s">
        <v>41</v>
      </c>
      <c r="F9779" s="1" t="s">
        <v>291</v>
      </c>
      <c r="H9779" s="1" t="s">
        <v>44</v>
      </c>
      <c r="I9779" s="1" t="s">
        <v>44</v>
      </c>
      <c r="J9779" s="1" t="s">
        <v>44</v>
      </c>
      <c r="L9779" s="1" t="s">
        <v>44</v>
      </c>
      <c r="M9779" s="1" t="s">
        <v>1183</v>
      </c>
      <c r="N9779" s="1" t="s">
        <v>82169</v>
      </c>
      <c r="O9779" s="1" t="s">
        <v>205</v>
      </c>
      <c r="P9779">
        <v>61022</v>
      </c>
      <c r="Q9779" s="1" t="s">
        <v>1468</v>
      </c>
      <c r="R9779">
        <v>81100</v>
      </c>
      <c r="S9779" s="1" t="s">
        <v>82170</v>
      </c>
      <c r="T9779" s="1" t="s">
        <v>82171</v>
      </c>
      <c r="U9779" s="1" t="s">
        <v>51</v>
      </c>
      <c r="V9779" s="1" t="s">
        <v>82172</v>
      </c>
      <c r="W9779" s="1" t="s">
        <v>62</v>
      </c>
      <c r="X9779" s="1" t="s">
        <v>44</v>
      </c>
      <c r="Y9779" s="1" t="s">
        <v>44</v>
      </c>
      <c r="Z9779" s="1" t="s">
        <v>44</v>
      </c>
      <c r="AA9779" s="1" t="s">
        <v>44</v>
      </c>
      <c r="AB9779" s="1" t="s">
        <v>44</v>
      </c>
      <c r="AC9779" s="1" t="s">
        <v>44</v>
      </c>
      <c r="AD9779" s="1" t="s">
        <v>82173</v>
      </c>
      <c r="AE9779" s="1" t="s">
        <v>44</v>
      </c>
      <c r="AF9779" s="1" t="s">
        <v>44</v>
      </c>
      <c r="AG9779" s="1" t="s">
        <v>44</v>
      </c>
      <c r="AH9779" s="1" t="s">
        <v>44</v>
      </c>
      <c r="AI9779" s="2">
        <v>44294</v>
      </c>
      <c r="AJ9779">
        <v>1</v>
      </c>
      <c r="AK9779" s="1" t="s">
        <v>82174</v>
      </c>
      <c r="AL9779" s="2">
        <v>44685</v>
      </c>
      <c r="AM9779" s="3">
        <v>0.37903935185185184</v>
      </c>
    </row>
    <row r="9780" spans="1:39" x14ac:dyDescent="0.25">
      <c r="A9780">
        <v>9779</v>
      </c>
      <c r="B9780" s="1" t="s">
        <v>82175</v>
      </c>
      <c r="C9780" s="1" t="s">
        <v>82176</v>
      </c>
      <c r="D9780">
        <v>80010370361</v>
      </c>
      <c r="E9780" s="1" t="s">
        <v>41</v>
      </c>
      <c r="F9780" s="1" t="s">
        <v>291</v>
      </c>
      <c r="H9780" s="1" t="s">
        <v>44</v>
      </c>
      <c r="I9780" s="1" t="s">
        <v>44</v>
      </c>
      <c r="J9780" s="1" t="s">
        <v>44</v>
      </c>
      <c r="L9780" s="1" t="s">
        <v>44</v>
      </c>
      <c r="M9780" s="1" t="s">
        <v>2078</v>
      </c>
      <c r="N9780" s="1" t="s">
        <v>82177</v>
      </c>
      <c r="O9780" s="1" t="s">
        <v>205</v>
      </c>
      <c r="P9780">
        <v>36023</v>
      </c>
      <c r="Q9780" s="1" t="s">
        <v>2480</v>
      </c>
      <c r="R9780">
        <v>41124</v>
      </c>
      <c r="S9780" s="1" t="s">
        <v>82178</v>
      </c>
      <c r="T9780" s="1" t="s">
        <v>82179</v>
      </c>
      <c r="U9780" s="1" t="s">
        <v>51</v>
      </c>
      <c r="V9780" s="1" t="s">
        <v>82180</v>
      </c>
      <c r="W9780" s="1" t="s">
        <v>51</v>
      </c>
      <c r="X9780" s="1" t="s">
        <v>82181</v>
      </c>
      <c r="Y9780" s="1" t="s">
        <v>62</v>
      </c>
      <c r="Z9780" s="1" t="s">
        <v>44</v>
      </c>
      <c r="AA9780" s="1" t="s">
        <v>44</v>
      </c>
      <c r="AB9780" s="1" t="s">
        <v>44</v>
      </c>
      <c r="AC9780" s="1" t="s">
        <v>44</v>
      </c>
      <c r="AD9780" s="1" t="s">
        <v>82182</v>
      </c>
      <c r="AE9780" s="1" t="s">
        <v>82183</v>
      </c>
      <c r="AF9780" s="1" t="s">
        <v>44</v>
      </c>
      <c r="AG9780" s="1" t="s">
        <v>44</v>
      </c>
      <c r="AH9780" s="1" t="s">
        <v>44</v>
      </c>
      <c r="AI9780" s="2">
        <v>44595</v>
      </c>
      <c r="AJ9780">
        <v>0</v>
      </c>
      <c r="AK9780" s="1" t="s">
        <v>44</v>
      </c>
      <c r="AL9780" s="2">
        <v>44685</v>
      </c>
      <c r="AM9780" s="3">
        <v>0.37851851851851853</v>
      </c>
    </row>
    <row r="9781" spans="1:39" x14ac:dyDescent="0.25">
      <c r="A9781">
        <v>9780</v>
      </c>
      <c r="B9781" s="1" t="s">
        <v>82184</v>
      </c>
      <c r="C9781" s="1" t="s">
        <v>82185</v>
      </c>
      <c r="D9781">
        <v>90002180579</v>
      </c>
      <c r="E9781" s="1" t="s">
        <v>41</v>
      </c>
      <c r="F9781" s="1" t="s">
        <v>291</v>
      </c>
      <c r="H9781" s="1" t="s">
        <v>44</v>
      </c>
      <c r="I9781" s="1" t="s">
        <v>44</v>
      </c>
      <c r="J9781" s="1" t="s">
        <v>44</v>
      </c>
      <c r="L9781" s="1" t="s">
        <v>44</v>
      </c>
      <c r="M9781" s="1" t="s">
        <v>82186</v>
      </c>
      <c r="N9781" s="1" t="s">
        <v>2518</v>
      </c>
      <c r="O9781" s="1" t="s">
        <v>205</v>
      </c>
      <c r="P9781">
        <v>57059</v>
      </c>
      <c r="Q9781" s="1" t="s">
        <v>2768</v>
      </c>
      <c r="R9781">
        <v>2100</v>
      </c>
      <c r="S9781" s="1" t="s">
        <v>82187</v>
      </c>
      <c r="T9781" s="1" t="s">
        <v>82188</v>
      </c>
      <c r="U9781" s="1" t="s">
        <v>51</v>
      </c>
      <c r="V9781" s="1" t="s">
        <v>44</v>
      </c>
      <c r="W9781" s="1" t="s">
        <v>44</v>
      </c>
      <c r="X9781" s="1" t="s">
        <v>44</v>
      </c>
      <c r="Y9781" s="1" t="s">
        <v>44</v>
      </c>
      <c r="Z9781" s="1" t="s">
        <v>44</v>
      </c>
      <c r="AA9781" s="1" t="s">
        <v>44</v>
      </c>
      <c r="AB9781" s="1" t="s">
        <v>44</v>
      </c>
      <c r="AC9781" s="1" t="s">
        <v>44</v>
      </c>
      <c r="AD9781" s="1" t="s">
        <v>82189</v>
      </c>
      <c r="AE9781" s="1" t="s">
        <v>44</v>
      </c>
      <c r="AF9781" s="1" t="s">
        <v>44</v>
      </c>
      <c r="AG9781" s="1" t="s">
        <v>44</v>
      </c>
      <c r="AH9781" s="1" t="s">
        <v>44</v>
      </c>
      <c r="AI9781" s="2">
        <v>44608</v>
      </c>
      <c r="AJ9781">
        <v>0</v>
      </c>
      <c r="AK9781" s="1" t="s">
        <v>44</v>
      </c>
      <c r="AL9781" s="2">
        <v>44685</v>
      </c>
      <c r="AM9781" s="3">
        <v>0.37868055555555558</v>
      </c>
    </row>
    <row r="9782" spans="1:39" x14ac:dyDescent="0.25">
      <c r="A9782">
        <v>9781</v>
      </c>
      <c r="B9782" s="1" t="s">
        <v>82190</v>
      </c>
      <c r="C9782" s="1" t="s">
        <v>82191</v>
      </c>
      <c r="D9782">
        <v>81000610899</v>
      </c>
      <c r="E9782" s="1" t="s">
        <v>41</v>
      </c>
      <c r="F9782" s="1" t="s">
        <v>291</v>
      </c>
      <c r="H9782" s="1" t="s">
        <v>44</v>
      </c>
      <c r="I9782" s="1" t="s">
        <v>44</v>
      </c>
      <c r="J9782" s="1" t="s">
        <v>44</v>
      </c>
      <c r="L9782" s="1" t="s">
        <v>82192</v>
      </c>
      <c r="M9782" s="1" t="s">
        <v>4803</v>
      </c>
      <c r="N9782" s="1" t="s">
        <v>5147</v>
      </c>
      <c r="O9782" s="1" t="s">
        <v>205</v>
      </c>
      <c r="P9782">
        <v>89001</v>
      </c>
      <c r="Q9782" s="1" t="s">
        <v>9034</v>
      </c>
      <c r="R9782">
        <v>96011</v>
      </c>
      <c r="S9782" s="1" t="s">
        <v>82193</v>
      </c>
      <c r="T9782" s="1" t="s">
        <v>82194</v>
      </c>
      <c r="U9782" s="1" t="s">
        <v>51</v>
      </c>
      <c r="V9782" s="1" t="s">
        <v>82195</v>
      </c>
      <c r="W9782" s="1" t="s">
        <v>62</v>
      </c>
      <c r="X9782" s="1" t="s">
        <v>44</v>
      </c>
      <c r="Y9782" s="1" t="s">
        <v>44</v>
      </c>
      <c r="Z9782" s="1" t="s">
        <v>44</v>
      </c>
      <c r="AA9782" s="1" t="s">
        <v>44</v>
      </c>
      <c r="AB9782" s="1" t="s">
        <v>44</v>
      </c>
      <c r="AC9782" s="1" t="s">
        <v>44</v>
      </c>
      <c r="AD9782" s="1" t="s">
        <v>82196</v>
      </c>
      <c r="AE9782" s="1" t="s">
        <v>44</v>
      </c>
      <c r="AF9782" s="1" t="s">
        <v>44</v>
      </c>
      <c r="AG9782" s="1" t="s">
        <v>44</v>
      </c>
      <c r="AH9782" s="1" t="s">
        <v>44</v>
      </c>
      <c r="AI9782" s="2">
        <v>44124</v>
      </c>
      <c r="AJ9782">
        <v>0</v>
      </c>
      <c r="AK9782" s="1" t="s">
        <v>44</v>
      </c>
      <c r="AL9782" s="2">
        <v>44685</v>
      </c>
      <c r="AM9782" s="3">
        <v>0.37884259259259262</v>
      </c>
    </row>
    <row r="9783" spans="1:39" x14ac:dyDescent="0.25">
      <c r="A9783">
        <v>9782</v>
      </c>
      <c r="B9783" s="1" t="s">
        <v>82197</v>
      </c>
      <c r="C9783" s="1" t="s">
        <v>82198</v>
      </c>
      <c r="D9783">
        <v>91001480689</v>
      </c>
      <c r="E9783" s="1" t="s">
        <v>41</v>
      </c>
      <c r="F9783" s="1" t="s">
        <v>291</v>
      </c>
      <c r="H9783" s="1" t="s">
        <v>44</v>
      </c>
      <c r="I9783" s="1" t="s">
        <v>44</v>
      </c>
      <c r="J9783" s="1" t="s">
        <v>44</v>
      </c>
      <c r="L9783" s="1" t="s">
        <v>44</v>
      </c>
      <c r="M9783" s="1" t="s">
        <v>9240</v>
      </c>
      <c r="N9783" s="1" t="s">
        <v>82199</v>
      </c>
      <c r="O9783" s="1" t="s">
        <v>205</v>
      </c>
      <c r="P9783">
        <v>68028</v>
      </c>
      <c r="Q9783" s="1" t="s">
        <v>2008</v>
      </c>
      <c r="R9783">
        <v>65121</v>
      </c>
      <c r="S9783" s="1" t="s">
        <v>82200</v>
      </c>
      <c r="T9783" s="1" t="s">
        <v>82201</v>
      </c>
      <c r="U9783" s="1" t="s">
        <v>51</v>
      </c>
      <c r="V9783" s="1" t="s">
        <v>82202</v>
      </c>
      <c r="W9783" s="1" t="s">
        <v>62</v>
      </c>
      <c r="X9783" s="1" t="s">
        <v>44</v>
      </c>
      <c r="Y9783" s="1" t="s">
        <v>44</v>
      </c>
      <c r="Z9783" s="1" t="s">
        <v>44</v>
      </c>
      <c r="AA9783" s="1" t="s">
        <v>44</v>
      </c>
      <c r="AB9783" s="1" t="s">
        <v>44</v>
      </c>
      <c r="AC9783" s="1" t="s">
        <v>44</v>
      </c>
      <c r="AD9783" s="1" t="s">
        <v>82203</v>
      </c>
      <c r="AE9783" s="1" t="s">
        <v>44</v>
      </c>
      <c r="AF9783" s="1" t="s">
        <v>44</v>
      </c>
      <c r="AG9783" s="1" t="s">
        <v>44</v>
      </c>
      <c r="AH9783" s="1" t="s">
        <v>44</v>
      </c>
      <c r="AI9783" s="2">
        <v>43942</v>
      </c>
      <c r="AJ9783">
        <v>0</v>
      </c>
      <c r="AK9783" s="1" t="s">
        <v>44</v>
      </c>
      <c r="AL9783" s="2">
        <v>44685</v>
      </c>
      <c r="AM9783" s="3">
        <v>0.37906250000000002</v>
      </c>
    </row>
    <row r="9784" spans="1:39" x14ac:dyDescent="0.25">
      <c r="A9784">
        <v>9783</v>
      </c>
      <c r="B9784" s="1" t="s">
        <v>82204</v>
      </c>
      <c r="C9784" s="1" t="s">
        <v>82205</v>
      </c>
      <c r="D9784">
        <v>91003750741</v>
      </c>
      <c r="E9784" s="1" t="s">
        <v>41</v>
      </c>
      <c r="F9784" s="1" t="s">
        <v>291</v>
      </c>
      <c r="H9784" s="1" t="s">
        <v>44</v>
      </c>
      <c r="I9784" s="1" t="s">
        <v>44</v>
      </c>
      <c r="J9784" s="1" t="s">
        <v>44</v>
      </c>
      <c r="L9784" s="1" t="s">
        <v>44</v>
      </c>
      <c r="M9784" s="1" t="s">
        <v>13706</v>
      </c>
      <c r="N9784" s="1" t="s">
        <v>82206</v>
      </c>
      <c r="O9784" s="1" t="s">
        <v>205</v>
      </c>
      <c r="P9784">
        <v>74001</v>
      </c>
      <c r="Q9784" s="1" t="s">
        <v>2087</v>
      </c>
      <c r="R9784">
        <v>72100</v>
      </c>
      <c r="S9784" s="1" t="s">
        <v>82207</v>
      </c>
      <c r="T9784" s="1" t="s">
        <v>82208</v>
      </c>
      <c r="U9784" s="1" t="s">
        <v>51</v>
      </c>
      <c r="V9784" s="1" t="s">
        <v>82209</v>
      </c>
      <c r="W9784" s="1" t="s">
        <v>62</v>
      </c>
      <c r="X9784" s="1" t="s">
        <v>44</v>
      </c>
      <c r="Y9784" s="1" t="s">
        <v>44</v>
      </c>
      <c r="Z9784" s="1" t="s">
        <v>44</v>
      </c>
      <c r="AA9784" s="1" t="s">
        <v>44</v>
      </c>
      <c r="AB9784" s="1" t="s">
        <v>44</v>
      </c>
      <c r="AC9784" s="1" t="s">
        <v>44</v>
      </c>
      <c r="AD9784" s="1" t="s">
        <v>82210</v>
      </c>
      <c r="AE9784" s="1" t="s">
        <v>44</v>
      </c>
      <c r="AF9784" s="1" t="s">
        <v>44</v>
      </c>
      <c r="AG9784" s="1" t="s">
        <v>44</v>
      </c>
      <c r="AH9784" s="1" t="s">
        <v>44</v>
      </c>
      <c r="AI9784" s="2">
        <v>44627</v>
      </c>
      <c r="AJ9784">
        <v>0</v>
      </c>
      <c r="AK9784" s="1" t="s">
        <v>44</v>
      </c>
      <c r="AL9784" s="2">
        <v>44685</v>
      </c>
      <c r="AM9784" s="3">
        <v>0.37851851851851853</v>
      </c>
    </row>
    <row r="9785" spans="1:39" x14ac:dyDescent="0.25">
      <c r="A9785">
        <v>9784</v>
      </c>
      <c r="B9785" s="1" t="s">
        <v>82211</v>
      </c>
      <c r="C9785" s="1" t="s">
        <v>82212</v>
      </c>
      <c r="D9785">
        <v>80005670502</v>
      </c>
      <c r="E9785" s="1" t="s">
        <v>41</v>
      </c>
      <c r="F9785" s="1" t="s">
        <v>291</v>
      </c>
      <c r="H9785" s="1" t="s">
        <v>44</v>
      </c>
      <c r="I9785" s="1" t="s">
        <v>44</v>
      </c>
      <c r="J9785" s="1" t="s">
        <v>44</v>
      </c>
      <c r="L9785" s="1" t="s">
        <v>44</v>
      </c>
      <c r="M9785" s="1" t="s">
        <v>2643</v>
      </c>
      <c r="N9785" s="1" t="s">
        <v>67531</v>
      </c>
      <c r="O9785" s="1" t="s">
        <v>205</v>
      </c>
      <c r="P9785">
        <v>50026</v>
      </c>
      <c r="Q9785" s="1" t="s">
        <v>2581</v>
      </c>
      <c r="R9785">
        <v>56121</v>
      </c>
      <c r="S9785" s="1" t="s">
        <v>82213</v>
      </c>
      <c r="T9785" s="1" t="s">
        <v>82214</v>
      </c>
      <c r="U9785" s="1" t="s">
        <v>51</v>
      </c>
      <c r="V9785" s="1" t="s">
        <v>82215</v>
      </c>
      <c r="W9785" s="1" t="s">
        <v>62</v>
      </c>
      <c r="X9785" s="1" t="s">
        <v>44</v>
      </c>
      <c r="Y9785" s="1" t="s">
        <v>44</v>
      </c>
      <c r="Z9785" s="1" t="s">
        <v>44</v>
      </c>
      <c r="AA9785" s="1" t="s">
        <v>44</v>
      </c>
      <c r="AB9785" s="1" t="s">
        <v>44</v>
      </c>
      <c r="AC9785" s="1" t="s">
        <v>44</v>
      </c>
      <c r="AD9785" s="1" t="s">
        <v>82216</v>
      </c>
      <c r="AE9785" s="1" t="s">
        <v>44</v>
      </c>
      <c r="AF9785" s="1" t="s">
        <v>44</v>
      </c>
      <c r="AG9785" s="1" t="s">
        <v>44</v>
      </c>
      <c r="AH9785" s="1" t="s">
        <v>44</v>
      </c>
      <c r="AI9785" s="2">
        <v>44326</v>
      </c>
      <c r="AJ9785">
        <v>0</v>
      </c>
      <c r="AK9785" s="1" t="s">
        <v>44</v>
      </c>
      <c r="AL9785" s="2">
        <v>44685</v>
      </c>
      <c r="AM9785" s="3">
        <v>0.37881944444444443</v>
      </c>
    </row>
    <row r="9786" spans="1:39" x14ac:dyDescent="0.25">
      <c r="A9786">
        <v>9785</v>
      </c>
      <c r="B9786" s="1" t="s">
        <v>82217</v>
      </c>
      <c r="C9786" s="1" t="s">
        <v>82218</v>
      </c>
      <c r="D9786">
        <v>80018690653</v>
      </c>
      <c r="E9786" s="1" t="s">
        <v>41</v>
      </c>
      <c r="F9786" s="1" t="s">
        <v>291</v>
      </c>
      <c r="H9786" s="1" t="s">
        <v>44</v>
      </c>
      <c r="I9786" s="1" t="s">
        <v>44</v>
      </c>
      <c r="J9786" s="1" t="s">
        <v>44</v>
      </c>
      <c r="L9786" s="1" t="s">
        <v>44</v>
      </c>
      <c r="M9786" s="1" t="s">
        <v>4362</v>
      </c>
      <c r="N9786" s="1" t="s">
        <v>22764</v>
      </c>
      <c r="O9786" s="1" t="s">
        <v>205</v>
      </c>
      <c r="P9786">
        <v>65116</v>
      </c>
      <c r="Q9786" s="1" t="s">
        <v>1161</v>
      </c>
      <c r="R9786">
        <v>84131</v>
      </c>
      <c r="S9786" s="1" t="s">
        <v>82219</v>
      </c>
      <c r="T9786" s="1" t="s">
        <v>82220</v>
      </c>
      <c r="U9786" s="1" t="s">
        <v>51</v>
      </c>
      <c r="V9786" s="1" t="s">
        <v>82221</v>
      </c>
      <c r="W9786" s="1" t="s">
        <v>62</v>
      </c>
      <c r="X9786" s="1" t="s">
        <v>44</v>
      </c>
      <c r="Y9786" s="1" t="s">
        <v>44</v>
      </c>
      <c r="Z9786" s="1" t="s">
        <v>44</v>
      </c>
      <c r="AA9786" s="1" t="s">
        <v>44</v>
      </c>
      <c r="AB9786" s="1" t="s">
        <v>44</v>
      </c>
      <c r="AC9786" s="1" t="s">
        <v>44</v>
      </c>
      <c r="AD9786" s="1" t="s">
        <v>82222</v>
      </c>
      <c r="AE9786" s="1" t="s">
        <v>44</v>
      </c>
      <c r="AF9786" s="1" t="s">
        <v>44</v>
      </c>
      <c r="AG9786" s="1" t="s">
        <v>44</v>
      </c>
      <c r="AH9786" s="1" t="s">
        <v>44</v>
      </c>
      <c r="AI9786" s="2">
        <v>44085</v>
      </c>
      <c r="AJ9786">
        <v>0</v>
      </c>
      <c r="AK9786" s="1" t="s">
        <v>44</v>
      </c>
      <c r="AL9786" s="2">
        <v>44685</v>
      </c>
      <c r="AM9786" s="3">
        <v>0.37898148148148147</v>
      </c>
    </row>
    <row r="9787" spans="1:39" x14ac:dyDescent="0.25">
      <c r="A9787">
        <v>9786</v>
      </c>
      <c r="B9787" s="1" t="s">
        <v>82223</v>
      </c>
      <c r="C9787" s="1" t="s">
        <v>82224</v>
      </c>
      <c r="D9787">
        <v>80006590097</v>
      </c>
      <c r="E9787" s="1" t="s">
        <v>41</v>
      </c>
      <c r="F9787" s="1" t="s">
        <v>291</v>
      </c>
      <c r="H9787" s="1" t="s">
        <v>44</v>
      </c>
      <c r="I9787" s="1" t="s">
        <v>44</v>
      </c>
      <c r="J9787" s="1" t="s">
        <v>44</v>
      </c>
      <c r="L9787" s="1" t="s">
        <v>44</v>
      </c>
      <c r="M9787" s="1" t="s">
        <v>1424</v>
      </c>
      <c r="N9787" s="1" t="s">
        <v>82225</v>
      </c>
      <c r="O9787" s="1" t="s">
        <v>205</v>
      </c>
      <c r="P9787">
        <v>9056</v>
      </c>
      <c r="Q9787" s="1" t="s">
        <v>8313</v>
      </c>
      <c r="R9787">
        <v>17100</v>
      </c>
      <c r="S9787" s="1" t="s">
        <v>82226</v>
      </c>
      <c r="T9787" s="1" t="s">
        <v>82227</v>
      </c>
      <c r="U9787" s="1" t="s">
        <v>51</v>
      </c>
      <c r="V9787" s="1" t="s">
        <v>44</v>
      </c>
      <c r="W9787" s="1" t="s">
        <v>44</v>
      </c>
      <c r="X9787" s="1" t="s">
        <v>44</v>
      </c>
      <c r="Y9787" s="1" t="s">
        <v>44</v>
      </c>
      <c r="Z9787" s="1" t="s">
        <v>44</v>
      </c>
      <c r="AA9787" s="1" t="s">
        <v>44</v>
      </c>
      <c r="AB9787" s="1" t="s">
        <v>44</v>
      </c>
      <c r="AC9787" s="1" t="s">
        <v>44</v>
      </c>
      <c r="AD9787" s="1" t="s">
        <v>82228</v>
      </c>
      <c r="AE9787" s="1" t="s">
        <v>44</v>
      </c>
      <c r="AF9787" s="1" t="s">
        <v>44</v>
      </c>
      <c r="AG9787" s="1" t="s">
        <v>44</v>
      </c>
      <c r="AH9787" s="1" t="s">
        <v>44</v>
      </c>
      <c r="AI9787" s="2">
        <v>43342</v>
      </c>
      <c r="AJ9787">
        <v>0</v>
      </c>
      <c r="AK9787" s="1" t="s">
        <v>44</v>
      </c>
      <c r="AL9787" s="2">
        <v>44685</v>
      </c>
      <c r="AM9787" s="3">
        <v>0.37913194444444442</v>
      </c>
    </row>
    <row r="9788" spans="1:39" x14ac:dyDescent="0.25">
      <c r="A9788">
        <v>9787</v>
      </c>
      <c r="B9788" s="1" t="s">
        <v>82229</v>
      </c>
      <c r="C9788" s="1" t="s">
        <v>82230</v>
      </c>
      <c r="D9788">
        <v>80011150739</v>
      </c>
      <c r="E9788" s="1" t="s">
        <v>41</v>
      </c>
      <c r="F9788" s="1" t="s">
        <v>291</v>
      </c>
      <c r="H9788" s="1" t="s">
        <v>44</v>
      </c>
      <c r="I9788" s="1" t="s">
        <v>44</v>
      </c>
      <c r="J9788" s="1" t="s">
        <v>44</v>
      </c>
      <c r="L9788" s="1" t="s">
        <v>44</v>
      </c>
      <c r="M9788" s="1" t="s">
        <v>82231</v>
      </c>
      <c r="N9788" s="1" t="s">
        <v>82232</v>
      </c>
      <c r="O9788" s="1" t="s">
        <v>205</v>
      </c>
      <c r="P9788">
        <v>73027</v>
      </c>
      <c r="Q9788" s="1" t="s">
        <v>380</v>
      </c>
      <c r="R9788">
        <v>74121</v>
      </c>
      <c r="S9788" s="1" t="s">
        <v>82233</v>
      </c>
      <c r="T9788" s="1" t="s">
        <v>82234</v>
      </c>
      <c r="U9788" s="1" t="s">
        <v>51</v>
      </c>
      <c r="V9788" s="1" t="s">
        <v>44</v>
      </c>
      <c r="W9788" s="1" t="s">
        <v>44</v>
      </c>
      <c r="X9788" s="1" t="s">
        <v>44</v>
      </c>
      <c r="Y9788" s="1" t="s">
        <v>44</v>
      </c>
      <c r="Z9788" s="1" t="s">
        <v>44</v>
      </c>
      <c r="AA9788" s="1" t="s">
        <v>44</v>
      </c>
      <c r="AB9788" s="1" t="s">
        <v>44</v>
      </c>
      <c r="AC9788" s="1" t="s">
        <v>44</v>
      </c>
      <c r="AD9788" s="1" t="s">
        <v>82235</v>
      </c>
      <c r="AE9788" s="1" t="s">
        <v>44</v>
      </c>
      <c r="AF9788" s="1" t="s">
        <v>44</v>
      </c>
      <c r="AG9788" s="1" t="s">
        <v>44</v>
      </c>
      <c r="AH9788" s="1" t="s">
        <v>44</v>
      </c>
      <c r="AI9788" s="2">
        <v>43129</v>
      </c>
      <c r="AJ9788">
        <v>0</v>
      </c>
      <c r="AK9788" s="1" t="s">
        <v>44</v>
      </c>
      <c r="AL9788" s="2">
        <v>44685</v>
      </c>
      <c r="AM9788" s="3">
        <v>0.37864583333333335</v>
      </c>
    </row>
    <row r="9789" spans="1:39" x14ac:dyDescent="0.25">
      <c r="A9789">
        <v>9788</v>
      </c>
      <c r="B9789" s="1" t="s">
        <v>82236</v>
      </c>
      <c r="C9789" s="1" t="s">
        <v>82237</v>
      </c>
      <c r="D9789">
        <v>80006410551</v>
      </c>
      <c r="E9789" s="1" t="s">
        <v>41</v>
      </c>
      <c r="F9789" s="1" t="s">
        <v>291</v>
      </c>
      <c r="H9789" s="1" t="s">
        <v>44</v>
      </c>
      <c r="I9789" s="1" t="s">
        <v>44</v>
      </c>
      <c r="J9789" s="1" t="s">
        <v>44</v>
      </c>
      <c r="L9789" s="1" t="s">
        <v>44</v>
      </c>
      <c r="M9789" s="1" t="s">
        <v>1072</v>
      </c>
      <c r="N9789" s="1" t="s">
        <v>2964</v>
      </c>
      <c r="O9789" s="1" t="s">
        <v>205</v>
      </c>
      <c r="P9789">
        <v>55032</v>
      </c>
      <c r="Q9789" s="1" t="s">
        <v>58</v>
      </c>
      <c r="R9789">
        <v>5100</v>
      </c>
      <c r="S9789" s="1" t="s">
        <v>82238</v>
      </c>
      <c r="T9789" s="1" t="s">
        <v>82239</v>
      </c>
      <c r="U9789" s="1" t="s">
        <v>51</v>
      </c>
      <c r="V9789" s="1" t="s">
        <v>82240</v>
      </c>
      <c r="W9789" s="1" t="s">
        <v>62</v>
      </c>
      <c r="X9789" s="1" t="s">
        <v>44</v>
      </c>
      <c r="Y9789" s="1" t="s">
        <v>44</v>
      </c>
      <c r="Z9789" s="1" t="s">
        <v>44</v>
      </c>
      <c r="AA9789" s="1" t="s">
        <v>44</v>
      </c>
      <c r="AB9789" s="1" t="s">
        <v>44</v>
      </c>
      <c r="AC9789" s="1" t="s">
        <v>44</v>
      </c>
      <c r="AD9789" s="1" t="s">
        <v>82241</v>
      </c>
      <c r="AE9789" s="1" t="s">
        <v>44</v>
      </c>
      <c r="AF9789" s="1" t="s">
        <v>44</v>
      </c>
      <c r="AG9789" s="1" t="s">
        <v>44</v>
      </c>
      <c r="AH9789" s="1" t="s">
        <v>44</v>
      </c>
      <c r="AI9789" s="2">
        <v>43066</v>
      </c>
      <c r="AJ9789">
        <v>0</v>
      </c>
      <c r="AK9789" s="1" t="s">
        <v>44</v>
      </c>
      <c r="AL9789" s="2">
        <v>44685</v>
      </c>
      <c r="AM9789" s="3">
        <v>0.37866898148148148</v>
      </c>
    </row>
    <row r="9790" spans="1:39" x14ac:dyDescent="0.25">
      <c r="A9790">
        <v>9789</v>
      </c>
      <c r="B9790" s="1" t="s">
        <v>82242</v>
      </c>
      <c r="C9790" s="1" t="s">
        <v>82243</v>
      </c>
      <c r="D9790">
        <v>92108330801</v>
      </c>
      <c r="E9790" s="1" t="s">
        <v>41</v>
      </c>
      <c r="F9790" s="1" t="s">
        <v>252</v>
      </c>
      <c r="H9790" s="1" t="s">
        <v>44</v>
      </c>
      <c r="I9790" s="1" t="s">
        <v>44</v>
      </c>
      <c r="J9790" s="1" t="s">
        <v>82244</v>
      </c>
      <c r="L9790" s="1" t="s">
        <v>82245</v>
      </c>
      <c r="M9790" s="1" t="s">
        <v>24183</v>
      </c>
      <c r="N9790" s="1" t="s">
        <v>82246</v>
      </c>
      <c r="O9790" s="1" t="s">
        <v>255</v>
      </c>
      <c r="P9790">
        <v>80050</v>
      </c>
      <c r="Q9790" s="1" t="s">
        <v>44939</v>
      </c>
      <c r="R9790">
        <v>89063</v>
      </c>
      <c r="S9790" s="1" t="s">
        <v>82247</v>
      </c>
      <c r="T9790" s="1" t="s">
        <v>82248</v>
      </c>
      <c r="U9790" s="1" t="s">
        <v>51</v>
      </c>
      <c r="V9790" s="1" t="s">
        <v>82249</v>
      </c>
      <c r="W9790" s="1" t="s">
        <v>62</v>
      </c>
      <c r="X9790" s="1" t="s">
        <v>44</v>
      </c>
      <c r="Y9790" s="1" t="s">
        <v>44</v>
      </c>
      <c r="Z9790" s="1" t="s">
        <v>44</v>
      </c>
      <c r="AA9790" s="1" t="s">
        <v>44</v>
      </c>
      <c r="AB9790" s="1" t="s">
        <v>44</v>
      </c>
      <c r="AC9790" s="1" t="s">
        <v>44</v>
      </c>
      <c r="AD9790" s="1" t="s">
        <v>82250</v>
      </c>
      <c r="AE9790" s="1" t="s">
        <v>44</v>
      </c>
      <c r="AF9790" s="1" t="s">
        <v>44</v>
      </c>
      <c r="AG9790" s="1" t="s">
        <v>44</v>
      </c>
      <c r="AH9790" s="1" t="s">
        <v>44</v>
      </c>
      <c r="AI9790" s="2">
        <v>44294</v>
      </c>
      <c r="AJ9790">
        <v>0</v>
      </c>
      <c r="AK9790" s="1" t="s">
        <v>44</v>
      </c>
      <c r="AL9790" s="2">
        <v>44685</v>
      </c>
      <c r="AM9790" s="3">
        <v>0.37899305555555557</v>
      </c>
    </row>
    <row r="9791" spans="1:39" x14ac:dyDescent="0.25">
      <c r="A9791">
        <v>9790</v>
      </c>
      <c r="B9791" s="1" t="s">
        <v>82251</v>
      </c>
      <c r="C9791" s="1" t="s">
        <v>82252</v>
      </c>
      <c r="D9791">
        <v>90044970748</v>
      </c>
      <c r="E9791" s="1" t="s">
        <v>41</v>
      </c>
      <c r="F9791" s="1" t="s">
        <v>252</v>
      </c>
      <c r="H9791" s="1" t="s">
        <v>44</v>
      </c>
      <c r="I9791" s="1" t="s">
        <v>44</v>
      </c>
      <c r="J9791" s="1" t="s">
        <v>82253</v>
      </c>
      <c r="L9791" s="1" t="s">
        <v>82254</v>
      </c>
      <c r="M9791" s="1" t="s">
        <v>3290</v>
      </c>
      <c r="N9791" s="1" t="s">
        <v>82255</v>
      </c>
      <c r="O9791" s="1" t="s">
        <v>3131</v>
      </c>
      <c r="P9791">
        <v>74012</v>
      </c>
      <c r="Q9791" s="1" t="s">
        <v>51904</v>
      </c>
      <c r="R9791">
        <v>72017</v>
      </c>
      <c r="S9791" s="1" t="s">
        <v>82256</v>
      </c>
      <c r="T9791" s="1" t="s">
        <v>82257</v>
      </c>
      <c r="U9791" s="1" t="s">
        <v>51</v>
      </c>
      <c r="V9791" s="1" t="s">
        <v>82258</v>
      </c>
      <c r="W9791" s="1" t="s">
        <v>62</v>
      </c>
      <c r="X9791" s="1" t="s">
        <v>44</v>
      </c>
      <c r="Y9791" s="1" t="s">
        <v>44</v>
      </c>
      <c r="Z9791" s="1" t="s">
        <v>44</v>
      </c>
      <c r="AA9791" s="1" t="s">
        <v>44</v>
      </c>
      <c r="AB9791" s="1" t="s">
        <v>44</v>
      </c>
      <c r="AC9791" s="1" t="s">
        <v>44</v>
      </c>
      <c r="AD9791" s="1" t="s">
        <v>82259</v>
      </c>
      <c r="AE9791" s="1" t="s">
        <v>44</v>
      </c>
      <c r="AF9791" s="1" t="s">
        <v>44</v>
      </c>
      <c r="AG9791" s="1" t="s">
        <v>44</v>
      </c>
      <c r="AH9791" s="1" t="s">
        <v>44</v>
      </c>
      <c r="AI9791" s="2">
        <v>43571</v>
      </c>
      <c r="AJ9791">
        <v>0</v>
      </c>
      <c r="AK9791" s="1" t="s">
        <v>44</v>
      </c>
      <c r="AL9791" s="2">
        <v>44685</v>
      </c>
      <c r="AM9791" s="3">
        <v>0.37854166666666667</v>
      </c>
    </row>
    <row r="9792" spans="1:39" x14ac:dyDescent="0.25">
      <c r="A9792">
        <v>9791</v>
      </c>
      <c r="B9792" s="1" t="s">
        <v>82260</v>
      </c>
      <c r="C9792" s="1" t="s">
        <v>82261</v>
      </c>
      <c r="D9792">
        <v>83001570247</v>
      </c>
      <c r="E9792" s="1" t="s">
        <v>41</v>
      </c>
      <c r="F9792" s="1" t="s">
        <v>714</v>
      </c>
      <c r="H9792" s="1" t="s">
        <v>44</v>
      </c>
      <c r="I9792" s="1" t="s">
        <v>44</v>
      </c>
      <c r="J9792" s="1" t="s">
        <v>44</v>
      </c>
      <c r="L9792" s="1" t="s">
        <v>44</v>
      </c>
      <c r="M9792" s="1" t="s">
        <v>1838</v>
      </c>
      <c r="N9792" s="1" t="s">
        <v>2518</v>
      </c>
      <c r="O9792" s="1" t="s">
        <v>205</v>
      </c>
      <c r="P9792">
        <v>24007</v>
      </c>
      <c r="Q9792" s="1" t="s">
        <v>14751</v>
      </c>
      <c r="R9792">
        <v>36011</v>
      </c>
      <c r="S9792" s="1" t="s">
        <v>82262</v>
      </c>
      <c r="T9792" s="1" t="s">
        <v>82263</v>
      </c>
      <c r="U9792" s="1" t="s">
        <v>51</v>
      </c>
      <c r="V9792" s="1" t="s">
        <v>44</v>
      </c>
      <c r="W9792" s="1" t="s">
        <v>44</v>
      </c>
      <c r="X9792" s="1" t="s">
        <v>44</v>
      </c>
      <c r="Y9792" s="1" t="s">
        <v>44</v>
      </c>
      <c r="Z9792" s="1" t="s">
        <v>44</v>
      </c>
      <c r="AA9792" s="1" t="s">
        <v>44</v>
      </c>
      <c r="AB9792" s="1" t="s">
        <v>44</v>
      </c>
      <c r="AC9792" s="1" t="s">
        <v>44</v>
      </c>
      <c r="AD9792" s="1" t="s">
        <v>82264</v>
      </c>
      <c r="AE9792" s="1" t="s">
        <v>44</v>
      </c>
      <c r="AF9792" s="1" t="s">
        <v>44</v>
      </c>
      <c r="AG9792" s="1" t="s">
        <v>44</v>
      </c>
      <c r="AH9792" s="1" t="s">
        <v>44</v>
      </c>
      <c r="AI9792" s="2">
        <v>44456</v>
      </c>
      <c r="AJ9792">
        <v>1</v>
      </c>
      <c r="AK9792" s="1" t="s">
        <v>82265</v>
      </c>
      <c r="AL9792" s="2">
        <v>44685</v>
      </c>
      <c r="AM9792" s="3">
        <v>0.37870370370370371</v>
      </c>
    </row>
    <row r="9793" spans="1:39" x14ac:dyDescent="0.25">
      <c r="A9793">
        <v>9792</v>
      </c>
      <c r="B9793" s="1" t="s">
        <v>82266</v>
      </c>
      <c r="C9793" s="1" t="s">
        <v>82267</v>
      </c>
      <c r="D9793">
        <v>2233740238</v>
      </c>
      <c r="E9793" s="1" t="s">
        <v>41</v>
      </c>
      <c r="F9793" s="1" t="s">
        <v>714</v>
      </c>
      <c r="H9793" s="1" t="s">
        <v>44</v>
      </c>
      <c r="I9793" s="1" t="s">
        <v>44</v>
      </c>
      <c r="J9793" s="1" t="s">
        <v>44</v>
      </c>
      <c r="L9793" s="1" t="s">
        <v>44</v>
      </c>
      <c r="M9793" s="1" t="s">
        <v>1415</v>
      </c>
      <c r="N9793" s="1" t="s">
        <v>3439</v>
      </c>
      <c r="O9793" s="1" t="s">
        <v>93</v>
      </c>
      <c r="P9793">
        <v>23039</v>
      </c>
      <c r="Q9793" s="1" t="s">
        <v>39650</v>
      </c>
      <c r="R9793">
        <v>37031</v>
      </c>
      <c r="S9793" s="1" t="s">
        <v>82268</v>
      </c>
      <c r="T9793" s="1" t="s">
        <v>82269</v>
      </c>
      <c r="U9793" s="1" t="s">
        <v>51</v>
      </c>
      <c r="V9793" s="1" t="s">
        <v>82270</v>
      </c>
      <c r="W9793" s="1" t="s">
        <v>62</v>
      </c>
      <c r="X9793" s="1" t="s">
        <v>44</v>
      </c>
      <c r="Y9793" s="1" t="s">
        <v>44</v>
      </c>
      <c r="Z9793" s="1" t="s">
        <v>44</v>
      </c>
      <c r="AA9793" s="1" t="s">
        <v>44</v>
      </c>
      <c r="AB9793" s="1" t="s">
        <v>44</v>
      </c>
      <c r="AC9793" s="1" t="s">
        <v>44</v>
      </c>
      <c r="AD9793" s="1" t="s">
        <v>82271</v>
      </c>
      <c r="AE9793" s="1" t="s">
        <v>44</v>
      </c>
      <c r="AF9793" s="1" t="s">
        <v>44</v>
      </c>
      <c r="AG9793" s="1" t="s">
        <v>44</v>
      </c>
      <c r="AH9793" s="1" t="s">
        <v>44</v>
      </c>
      <c r="AI9793" s="2">
        <v>44545</v>
      </c>
      <c r="AJ9793">
        <v>0</v>
      </c>
      <c r="AK9793" s="1" t="s">
        <v>44</v>
      </c>
      <c r="AL9793" s="2">
        <v>44685</v>
      </c>
      <c r="AM9793" s="3">
        <v>0.37885416666666666</v>
      </c>
    </row>
    <row r="9794" spans="1:39" x14ac:dyDescent="0.25">
      <c r="A9794">
        <v>9793</v>
      </c>
      <c r="B9794" s="1" t="s">
        <v>82272</v>
      </c>
      <c r="C9794" s="1" t="s">
        <v>82273</v>
      </c>
      <c r="D9794">
        <v>80001750084</v>
      </c>
      <c r="E9794" s="1" t="s">
        <v>41</v>
      </c>
      <c r="F9794" s="1" t="s">
        <v>714</v>
      </c>
      <c r="H9794" s="1" t="s">
        <v>44</v>
      </c>
      <c r="I9794" s="1" t="s">
        <v>44</v>
      </c>
      <c r="J9794" s="1" t="s">
        <v>44</v>
      </c>
      <c r="L9794" s="1" t="s">
        <v>44</v>
      </c>
      <c r="M9794" s="1" t="s">
        <v>5215</v>
      </c>
      <c r="N9794" s="1" t="s">
        <v>82274</v>
      </c>
      <c r="O9794" s="1" t="s">
        <v>205</v>
      </c>
      <c r="P9794">
        <v>8031</v>
      </c>
      <c r="Q9794" s="1" t="s">
        <v>1810</v>
      </c>
      <c r="R9794">
        <v>18100</v>
      </c>
      <c r="S9794" s="1" t="s">
        <v>82275</v>
      </c>
      <c r="T9794" s="1" t="s">
        <v>82276</v>
      </c>
      <c r="U9794" s="1" t="s">
        <v>51</v>
      </c>
      <c r="V9794" s="1" t="s">
        <v>44</v>
      </c>
      <c r="W9794" s="1" t="s">
        <v>44</v>
      </c>
      <c r="X9794" s="1" t="s">
        <v>44</v>
      </c>
      <c r="Y9794" s="1" t="s">
        <v>44</v>
      </c>
      <c r="Z9794" s="1" t="s">
        <v>44</v>
      </c>
      <c r="AA9794" s="1" t="s">
        <v>44</v>
      </c>
      <c r="AB9794" s="1" t="s">
        <v>44</v>
      </c>
      <c r="AC9794" s="1" t="s">
        <v>44</v>
      </c>
      <c r="AD9794" s="1" t="s">
        <v>82277</v>
      </c>
      <c r="AE9794" s="1" t="s">
        <v>44</v>
      </c>
      <c r="AF9794" s="1" t="s">
        <v>44</v>
      </c>
      <c r="AG9794" s="1" t="s">
        <v>44</v>
      </c>
      <c r="AH9794" s="1" t="s">
        <v>44</v>
      </c>
      <c r="AI9794" s="2">
        <v>43661</v>
      </c>
      <c r="AJ9794">
        <v>0</v>
      </c>
      <c r="AK9794" s="1" t="s">
        <v>44</v>
      </c>
      <c r="AL9794" s="2">
        <v>44685</v>
      </c>
      <c r="AM9794" s="3">
        <v>0.3790162037037037</v>
      </c>
    </row>
    <row r="9795" spans="1:39" x14ac:dyDescent="0.25">
      <c r="A9795">
        <v>9794</v>
      </c>
      <c r="B9795" s="1" t="s">
        <v>82278</v>
      </c>
      <c r="C9795" s="1" t="s">
        <v>82279</v>
      </c>
      <c r="D9795">
        <v>83002410260</v>
      </c>
      <c r="E9795" s="1" t="s">
        <v>41</v>
      </c>
      <c r="F9795" s="1" t="s">
        <v>714</v>
      </c>
      <c r="H9795" s="1" t="s">
        <v>44</v>
      </c>
      <c r="I9795" s="1" t="s">
        <v>44</v>
      </c>
      <c r="J9795" s="1" t="s">
        <v>44</v>
      </c>
      <c r="L9795" s="1" t="s">
        <v>44</v>
      </c>
      <c r="M9795" s="1" t="s">
        <v>2268</v>
      </c>
      <c r="N9795" s="1" t="s">
        <v>82280</v>
      </c>
      <c r="O9795" s="1" t="s">
        <v>47</v>
      </c>
      <c r="P9795">
        <v>26096</v>
      </c>
      <c r="Q9795" s="1" t="s">
        <v>78194</v>
      </c>
      <c r="R9795">
        <v>31017</v>
      </c>
      <c r="S9795" s="1" t="s">
        <v>82281</v>
      </c>
      <c r="T9795" s="1" t="s">
        <v>82282</v>
      </c>
      <c r="U9795" s="1" t="s">
        <v>51</v>
      </c>
      <c r="V9795" s="1" t="s">
        <v>82283</v>
      </c>
      <c r="W9795" s="1" t="s">
        <v>62</v>
      </c>
      <c r="X9795" s="1" t="s">
        <v>44</v>
      </c>
      <c r="Y9795" s="1" t="s">
        <v>44</v>
      </c>
      <c r="Z9795" s="1" t="s">
        <v>44</v>
      </c>
      <c r="AA9795" s="1" t="s">
        <v>44</v>
      </c>
      <c r="AB9795" s="1" t="s">
        <v>44</v>
      </c>
      <c r="AC9795" s="1" t="s">
        <v>44</v>
      </c>
      <c r="AD9795" s="1" t="s">
        <v>82284</v>
      </c>
      <c r="AE9795" s="1" t="s">
        <v>44</v>
      </c>
      <c r="AF9795" s="1" t="s">
        <v>44</v>
      </c>
      <c r="AG9795" s="1" t="s">
        <v>44</v>
      </c>
      <c r="AH9795" s="1" t="s">
        <v>44</v>
      </c>
      <c r="AI9795" s="2">
        <v>44545</v>
      </c>
      <c r="AJ9795">
        <v>0</v>
      </c>
      <c r="AK9795" s="1" t="s">
        <v>44</v>
      </c>
      <c r="AL9795" s="2">
        <v>44685</v>
      </c>
      <c r="AM9795" s="3">
        <v>0.37850694444444444</v>
      </c>
    </row>
    <row r="9796" spans="1:39" x14ac:dyDescent="0.25">
      <c r="A9796">
        <v>9795</v>
      </c>
      <c r="B9796" s="1" t="s">
        <v>82285</v>
      </c>
      <c r="C9796" s="1" t="s">
        <v>82286</v>
      </c>
      <c r="D9796">
        <v>521880245</v>
      </c>
      <c r="E9796" s="1" t="s">
        <v>41</v>
      </c>
      <c r="F9796" s="1" t="s">
        <v>714</v>
      </c>
      <c r="H9796" s="1" t="s">
        <v>44</v>
      </c>
      <c r="I9796" s="1" t="s">
        <v>44</v>
      </c>
      <c r="J9796" s="1" t="s">
        <v>44</v>
      </c>
      <c r="L9796" s="1" t="s">
        <v>44</v>
      </c>
      <c r="M9796" s="1" t="s">
        <v>82287</v>
      </c>
      <c r="N9796" s="1" t="s">
        <v>82288</v>
      </c>
      <c r="O9796" s="1" t="s">
        <v>47</v>
      </c>
      <c r="P9796">
        <v>24025</v>
      </c>
      <c r="Q9796" s="1" t="s">
        <v>23853</v>
      </c>
      <c r="R9796">
        <v>36050</v>
      </c>
      <c r="S9796" s="1" t="s">
        <v>40184</v>
      </c>
      <c r="T9796" s="1" t="s">
        <v>82289</v>
      </c>
      <c r="U9796" s="1" t="s">
        <v>51</v>
      </c>
      <c r="V9796" s="1" t="s">
        <v>82290</v>
      </c>
      <c r="W9796" s="1" t="s">
        <v>62</v>
      </c>
      <c r="X9796" s="1" t="s">
        <v>44</v>
      </c>
      <c r="Y9796" s="1" t="s">
        <v>44</v>
      </c>
      <c r="Z9796" s="1" t="s">
        <v>44</v>
      </c>
      <c r="AA9796" s="1" t="s">
        <v>44</v>
      </c>
      <c r="AB9796" s="1" t="s">
        <v>44</v>
      </c>
      <c r="AC9796" s="1" t="s">
        <v>44</v>
      </c>
      <c r="AD9796" s="1" t="s">
        <v>82291</v>
      </c>
      <c r="AE9796" s="1" t="s">
        <v>44</v>
      </c>
      <c r="AF9796" s="1" t="s">
        <v>44</v>
      </c>
      <c r="AG9796" s="1" t="s">
        <v>44</v>
      </c>
      <c r="AH9796" s="1" t="s">
        <v>44</v>
      </c>
      <c r="AI9796" s="2">
        <v>44644</v>
      </c>
      <c r="AJ9796">
        <v>0</v>
      </c>
      <c r="AK9796" s="1" t="s">
        <v>44</v>
      </c>
      <c r="AL9796" s="2">
        <v>44685</v>
      </c>
      <c r="AM9796" s="3">
        <v>0.37868055555555558</v>
      </c>
    </row>
    <row r="9797" spans="1:39" x14ac:dyDescent="0.25">
      <c r="A9797">
        <v>9796</v>
      </c>
      <c r="B9797" s="1" t="s">
        <v>82292</v>
      </c>
      <c r="C9797" s="1" t="s">
        <v>82293</v>
      </c>
      <c r="D9797">
        <v>90095070729</v>
      </c>
      <c r="E9797" s="1" t="s">
        <v>41</v>
      </c>
      <c r="F9797" s="1" t="s">
        <v>252</v>
      </c>
      <c r="H9797" s="1" t="s">
        <v>44</v>
      </c>
      <c r="I9797" s="1" t="s">
        <v>44</v>
      </c>
      <c r="J9797" s="1" t="s">
        <v>82294</v>
      </c>
      <c r="L9797" s="1" t="s">
        <v>82295</v>
      </c>
      <c r="M9797" s="1" t="s">
        <v>82296</v>
      </c>
      <c r="N9797" s="1" t="s">
        <v>12515</v>
      </c>
      <c r="O9797" s="1" t="s">
        <v>255</v>
      </c>
      <c r="P9797">
        <v>110001</v>
      </c>
      <c r="Q9797" s="1" t="s">
        <v>8348</v>
      </c>
      <c r="R9797">
        <v>76123</v>
      </c>
      <c r="S9797" s="1" t="s">
        <v>82297</v>
      </c>
      <c r="T9797" s="1" t="s">
        <v>82298</v>
      </c>
      <c r="U9797" s="1" t="s">
        <v>51</v>
      </c>
      <c r="V9797" s="1" t="s">
        <v>44</v>
      </c>
      <c r="W9797" s="1" t="s">
        <v>44</v>
      </c>
      <c r="X9797" s="1" t="s">
        <v>44</v>
      </c>
      <c r="Y9797" s="1" t="s">
        <v>44</v>
      </c>
      <c r="Z9797" s="1" t="s">
        <v>44</v>
      </c>
      <c r="AA9797" s="1" t="s">
        <v>44</v>
      </c>
      <c r="AB9797" s="1" t="s">
        <v>44</v>
      </c>
      <c r="AC9797" s="1" t="s">
        <v>44</v>
      </c>
      <c r="AD9797" s="1" t="s">
        <v>82299</v>
      </c>
      <c r="AE9797" s="1" t="s">
        <v>44</v>
      </c>
      <c r="AF9797" s="1" t="s">
        <v>44</v>
      </c>
      <c r="AG9797" s="1" t="s">
        <v>44</v>
      </c>
      <c r="AH9797" s="1" t="s">
        <v>44</v>
      </c>
      <c r="AI9797" s="2">
        <v>43605</v>
      </c>
      <c r="AJ9797">
        <v>0</v>
      </c>
      <c r="AK9797" s="1" t="s">
        <v>44</v>
      </c>
      <c r="AL9797" s="2">
        <v>44685</v>
      </c>
      <c r="AM9797" s="3">
        <v>0.37869212962962961</v>
      </c>
    </row>
    <row r="9798" spans="1:39" x14ac:dyDescent="0.25">
      <c r="A9798">
        <v>9797</v>
      </c>
      <c r="B9798" s="1" t="s">
        <v>82300</v>
      </c>
      <c r="C9798" s="1" t="s">
        <v>82301</v>
      </c>
      <c r="D9798">
        <v>80014630240</v>
      </c>
      <c r="E9798" s="1" t="s">
        <v>41</v>
      </c>
      <c r="F9798" s="1" t="s">
        <v>714</v>
      </c>
      <c r="H9798" s="1" t="s">
        <v>44</v>
      </c>
      <c r="I9798" s="1" t="s">
        <v>44</v>
      </c>
      <c r="J9798" s="1" t="s">
        <v>44</v>
      </c>
      <c r="L9798" s="1" t="s">
        <v>44</v>
      </c>
      <c r="M9798" s="1" t="s">
        <v>2268</v>
      </c>
      <c r="N9798" s="1" t="s">
        <v>82302</v>
      </c>
      <c r="O9798" s="1" t="s">
        <v>47</v>
      </c>
      <c r="P9798">
        <v>24102</v>
      </c>
      <c r="Q9798" s="1" t="s">
        <v>68658</v>
      </c>
      <c r="R9798">
        <v>36040</v>
      </c>
      <c r="S9798" s="1" t="s">
        <v>76997</v>
      </c>
      <c r="T9798" s="1" t="s">
        <v>82303</v>
      </c>
      <c r="U9798" s="1" t="s">
        <v>51</v>
      </c>
      <c r="V9798" s="1" t="s">
        <v>82304</v>
      </c>
      <c r="W9798" s="1" t="s">
        <v>62</v>
      </c>
      <c r="X9798" s="1" t="s">
        <v>44</v>
      </c>
      <c r="Y9798" s="1" t="s">
        <v>44</v>
      </c>
      <c r="Z9798" s="1" t="s">
        <v>44</v>
      </c>
      <c r="AA9798" s="1" t="s">
        <v>44</v>
      </c>
      <c r="AB9798" s="1" t="s">
        <v>44</v>
      </c>
      <c r="AC9798" s="1" t="s">
        <v>44</v>
      </c>
      <c r="AD9798" s="1" t="s">
        <v>82305</v>
      </c>
      <c r="AE9798" s="1" t="s">
        <v>44</v>
      </c>
      <c r="AF9798" s="1" t="s">
        <v>44</v>
      </c>
      <c r="AG9798" s="1" t="s">
        <v>44</v>
      </c>
      <c r="AH9798" s="1" t="s">
        <v>44</v>
      </c>
      <c r="AI9798" s="2">
        <v>44644</v>
      </c>
      <c r="AJ9798">
        <v>1</v>
      </c>
      <c r="AK9798" s="1" t="s">
        <v>82306</v>
      </c>
      <c r="AL9798" s="2">
        <v>44685</v>
      </c>
      <c r="AM9798" s="3">
        <v>0.37891203703703702</v>
      </c>
    </row>
    <row r="9799" spans="1:39" x14ac:dyDescent="0.25">
      <c r="A9799">
        <v>9798</v>
      </c>
      <c r="B9799" s="1" t="s">
        <v>82307</v>
      </c>
      <c r="C9799" s="1" t="s">
        <v>82308</v>
      </c>
      <c r="D9799">
        <v>82001190253</v>
      </c>
      <c r="E9799" s="1" t="s">
        <v>41</v>
      </c>
      <c r="F9799" s="1" t="s">
        <v>714</v>
      </c>
      <c r="H9799" s="1" t="s">
        <v>44</v>
      </c>
      <c r="I9799" s="1" t="s">
        <v>44</v>
      </c>
      <c r="J9799" s="1" t="s">
        <v>44</v>
      </c>
      <c r="L9799" s="1" t="s">
        <v>44</v>
      </c>
      <c r="M9799" s="1" t="s">
        <v>18709</v>
      </c>
      <c r="N9799" s="1" t="s">
        <v>82309</v>
      </c>
      <c r="O9799" s="1" t="s">
        <v>294</v>
      </c>
      <c r="P9799">
        <v>25026</v>
      </c>
      <c r="Q9799" s="1" t="s">
        <v>40580</v>
      </c>
      <c r="R9799">
        <v>32033</v>
      </c>
      <c r="S9799" s="1" t="s">
        <v>82310</v>
      </c>
      <c r="T9799" s="1" t="s">
        <v>82311</v>
      </c>
      <c r="U9799" s="1" t="s">
        <v>51</v>
      </c>
      <c r="V9799" s="1" t="s">
        <v>82312</v>
      </c>
      <c r="W9799" s="1" t="s">
        <v>62</v>
      </c>
      <c r="X9799" s="1" t="s">
        <v>44</v>
      </c>
      <c r="Y9799" s="1" t="s">
        <v>44</v>
      </c>
      <c r="Z9799" s="1" t="s">
        <v>44</v>
      </c>
      <c r="AA9799" s="1" t="s">
        <v>44</v>
      </c>
      <c r="AB9799" s="1" t="s">
        <v>44</v>
      </c>
      <c r="AC9799" s="1" t="s">
        <v>44</v>
      </c>
      <c r="AD9799" s="1" t="s">
        <v>82313</v>
      </c>
      <c r="AE9799" s="1" t="s">
        <v>44</v>
      </c>
      <c r="AF9799" s="1" t="s">
        <v>44</v>
      </c>
      <c r="AG9799" s="1" t="s">
        <v>44</v>
      </c>
      <c r="AH9799" s="1" t="s">
        <v>44</v>
      </c>
      <c r="AI9799" s="2">
        <v>44546</v>
      </c>
      <c r="AJ9799">
        <v>1</v>
      </c>
      <c r="AK9799" s="1" t="s">
        <v>82314</v>
      </c>
      <c r="AL9799" s="2">
        <v>44685</v>
      </c>
      <c r="AM9799" s="3">
        <v>0.37908564814814816</v>
      </c>
    </row>
    <row r="9800" spans="1:39" x14ac:dyDescent="0.25">
      <c r="A9800">
        <v>9799</v>
      </c>
      <c r="B9800" s="1" t="s">
        <v>82315</v>
      </c>
      <c r="C9800" s="1" t="s">
        <v>82316</v>
      </c>
      <c r="D9800">
        <v>91352270374</v>
      </c>
      <c r="E9800" s="1" t="s">
        <v>41</v>
      </c>
      <c r="F9800" s="1" t="s">
        <v>202</v>
      </c>
      <c r="H9800" s="1" t="s">
        <v>44</v>
      </c>
      <c r="I9800" s="1" t="s">
        <v>44</v>
      </c>
      <c r="J9800" s="1" t="s">
        <v>44</v>
      </c>
      <c r="L9800" s="1" t="s">
        <v>44</v>
      </c>
      <c r="M9800" s="1" t="s">
        <v>2078</v>
      </c>
      <c r="N9800" s="1" t="s">
        <v>82317</v>
      </c>
      <c r="O9800" s="1" t="s">
        <v>47</v>
      </c>
      <c r="P9800">
        <v>37006</v>
      </c>
      <c r="Q9800" s="1" t="s">
        <v>1284</v>
      </c>
      <c r="R9800">
        <v>40127</v>
      </c>
      <c r="S9800" s="1" t="s">
        <v>82318</v>
      </c>
      <c r="T9800" s="1" t="s">
        <v>82319</v>
      </c>
      <c r="U9800" s="1" t="s">
        <v>51</v>
      </c>
      <c r="V9800" s="1" t="s">
        <v>44</v>
      </c>
      <c r="W9800" s="1" t="s">
        <v>44</v>
      </c>
      <c r="X9800" s="1" t="s">
        <v>44</v>
      </c>
      <c r="Y9800" s="1" t="s">
        <v>44</v>
      </c>
      <c r="Z9800" s="1" t="s">
        <v>44</v>
      </c>
      <c r="AA9800" s="1" t="s">
        <v>44</v>
      </c>
      <c r="AB9800" s="1" t="s">
        <v>44</v>
      </c>
      <c r="AC9800" s="1" t="s">
        <v>44</v>
      </c>
      <c r="AD9800" s="1" t="s">
        <v>44</v>
      </c>
      <c r="AE9800" s="1" t="s">
        <v>44</v>
      </c>
      <c r="AF9800" s="1" t="s">
        <v>44</v>
      </c>
      <c r="AG9800" s="1" t="s">
        <v>44</v>
      </c>
      <c r="AH9800" s="1" t="s">
        <v>44</v>
      </c>
      <c r="AI9800" s="2">
        <v>44622</v>
      </c>
      <c r="AJ9800">
        <v>0</v>
      </c>
      <c r="AK9800" s="1" t="s">
        <v>44</v>
      </c>
      <c r="AL9800" s="2">
        <v>44685</v>
      </c>
      <c r="AM9800" s="3">
        <v>0.37908564814814816</v>
      </c>
    </row>
    <row r="9801" spans="1:39" x14ac:dyDescent="0.25">
      <c r="A9801">
        <v>9800</v>
      </c>
      <c r="B9801" s="1" t="s">
        <v>82320</v>
      </c>
      <c r="C9801" s="1" t="s">
        <v>82321</v>
      </c>
      <c r="D9801">
        <v>97066880838</v>
      </c>
      <c r="E9801" s="1" t="s">
        <v>41</v>
      </c>
      <c r="F9801" s="1" t="s">
        <v>221</v>
      </c>
      <c r="G9801">
        <v>1510</v>
      </c>
      <c r="H9801" s="1" t="s">
        <v>82322</v>
      </c>
      <c r="I9801" s="1" t="s">
        <v>44</v>
      </c>
      <c r="J9801" s="1" t="s">
        <v>44</v>
      </c>
      <c r="L9801" s="1" t="s">
        <v>82323</v>
      </c>
      <c r="M9801" s="1" t="s">
        <v>1819</v>
      </c>
      <c r="N9801" s="1" t="s">
        <v>82324</v>
      </c>
      <c r="O9801" s="1" t="s">
        <v>205</v>
      </c>
      <c r="P9801">
        <v>83048</v>
      </c>
      <c r="Q9801" s="1" t="s">
        <v>425</v>
      </c>
      <c r="R9801">
        <v>98168</v>
      </c>
      <c r="S9801" s="1" t="s">
        <v>82325</v>
      </c>
      <c r="T9801" s="1" t="s">
        <v>82326</v>
      </c>
      <c r="U9801" s="1" t="s">
        <v>51</v>
      </c>
      <c r="V9801" s="1" t="s">
        <v>82327</v>
      </c>
      <c r="W9801" s="1" t="s">
        <v>62</v>
      </c>
      <c r="X9801" s="1" t="s">
        <v>44</v>
      </c>
      <c r="Y9801" s="1" t="s">
        <v>44</v>
      </c>
      <c r="Z9801" s="1" t="s">
        <v>44</v>
      </c>
      <c r="AA9801" s="1" t="s">
        <v>44</v>
      </c>
      <c r="AB9801" s="1" t="s">
        <v>44</v>
      </c>
      <c r="AC9801" s="1" t="s">
        <v>44</v>
      </c>
      <c r="AD9801" s="1" t="s">
        <v>82328</v>
      </c>
      <c r="AE9801" s="1" t="s">
        <v>82329</v>
      </c>
      <c r="AF9801" s="1" t="s">
        <v>44</v>
      </c>
      <c r="AG9801" s="1" t="s">
        <v>44</v>
      </c>
      <c r="AH9801" s="1" t="s">
        <v>44</v>
      </c>
      <c r="AI9801" s="2">
        <v>43804</v>
      </c>
      <c r="AJ9801">
        <v>0</v>
      </c>
      <c r="AK9801" s="1" t="s">
        <v>44</v>
      </c>
      <c r="AL9801" s="2">
        <v>44685</v>
      </c>
      <c r="AM9801" s="3">
        <v>0.37858796296296299</v>
      </c>
    </row>
    <row r="9802" spans="1:39" x14ac:dyDescent="0.25">
      <c r="A9802">
        <v>9801</v>
      </c>
      <c r="B9802" s="1" t="s">
        <v>82330</v>
      </c>
      <c r="C9802" s="1" t="s">
        <v>82331</v>
      </c>
      <c r="D9802">
        <v>82001370236</v>
      </c>
      <c r="E9802" s="1" t="s">
        <v>41</v>
      </c>
      <c r="F9802" s="1" t="s">
        <v>714</v>
      </c>
      <c r="H9802" s="1" t="s">
        <v>44</v>
      </c>
      <c r="I9802" s="1" t="s">
        <v>44</v>
      </c>
      <c r="J9802" s="1" t="s">
        <v>44</v>
      </c>
      <c r="L9802" s="1" t="s">
        <v>44</v>
      </c>
      <c r="M9802" s="1" t="s">
        <v>854</v>
      </c>
      <c r="N9802" s="1" t="s">
        <v>60910</v>
      </c>
      <c r="O9802" s="1" t="s">
        <v>47</v>
      </c>
      <c r="P9802">
        <v>23044</v>
      </c>
      <c r="Q9802" s="1" t="s">
        <v>41159</v>
      </c>
      <c r="R9802">
        <v>37045</v>
      </c>
      <c r="S9802" s="1" t="s">
        <v>82332</v>
      </c>
      <c r="T9802" s="1" t="s">
        <v>82333</v>
      </c>
      <c r="U9802" s="1" t="s">
        <v>51</v>
      </c>
      <c r="V9802" s="1" t="s">
        <v>82334</v>
      </c>
      <c r="W9802" s="1" t="s">
        <v>62</v>
      </c>
      <c r="X9802" s="1" t="s">
        <v>44</v>
      </c>
      <c r="Y9802" s="1" t="s">
        <v>44</v>
      </c>
      <c r="Z9802" s="1" t="s">
        <v>44</v>
      </c>
      <c r="AA9802" s="1" t="s">
        <v>44</v>
      </c>
      <c r="AB9802" s="1" t="s">
        <v>44</v>
      </c>
      <c r="AC9802" s="1" t="s">
        <v>44</v>
      </c>
      <c r="AD9802" s="1" t="s">
        <v>82335</v>
      </c>
      <c r="AE9802" s="1" t="s">
        <v>44</v>
      </c>
      <c r="AF9802" s="1" t="s">
        <v>44</v>
      </c>
      <c r="AG9802" s="1" t="s">
        <v>44</v>
      </c>
      <c r="AH9802" s="1" t="s">
        <v>44</v>
      </c>
      <c r="AI9802" s="2">
        <v>44587</v>
      </c>
      <c r="AJ9802">
        <v>0</v>
      </c>
      <c r="AK9802" s="1" t="s">
        <v>44</v>
      </c>
      <c r="AL9802" s="2">
        <v>44685</v>
      </c>
      <c r="AM9802" s="3">
        <v>0.37877314814814816</v>
      </c>
    </row>
    <row r="9803" spans="1:39" x14ac:dyDescent="0.25">
      <c r="A9803">
        <v>9802</v>
      </c>
      <c r="B9803" s="1" t="s">
        <v>82336</v>
      </c>
      <c r="C9803" s="1" t="s">
        <v>82337</v>
      </c>
      <c r="D9803">
        <v>625380241</v>
      </c>
      <c r="E9803" s="1" t="s">
        <v>41</v>
      </c>
      <c r="F9803" s="1" t="s">
        <v>714</v>
      </c>
      <c r="H9803" s="1" t="s">
        <v>44</v>
      </c>
      <c r="I9803" s="1" t="s">
        <v>44</v>
      </c>
      <c r="J9803" s="1" t="s">
        <v>44</v>
      </c>
      <c r="L9803" s="1" t="s">
        <v>44</v>
      </c>
      <c r="M9803" s="1" t="s">
        <v>883</v>
      </c>
      <c r="N9803" s="1" t="s">
        <v>82338</v>
      </c>
      <c r="O9803" s="1" t="s">
        <v>205</v>
      </c>
      <c r="P9803">
        <v>24064</v>
      </c>
      <c r="Q9803" s="1" t="s">
        <v>47501</v>
      </c>
      <c r="R9803">
        <v>36047</v>
      </c>
      <c r="S9803" s="1" t="s">
        <v>82339</v>
      </c>
      <c r="T9803" s="1" t="s">
        <v>82340</v>
      </c>
      <c r="U9803" s="1" t="s">
        <v>51</v>
      </c>
      <c r="V9803" s="1" t="s">
        <v>82341</v>
      </c>
      <c r="W9803" s="1" t="s">
        <v>62</v>
      </c>
      <c r="X9803" s="1" t="s">
        <v>44</v>
      </c>
      <c r="Y9803" s="1" t="s">
        <v>44</v>
      </c>
      <c r="Z9803" s="1" t="s">
        <v>44</v>
      </c>
      <c r="AA9803" s="1" t="s">
        <v>44</v>
      </c>
      <c r="AB9803" s="1" t="s">
        <v>44</v>
      </c>
      <c r="AC9803" s="1" t="s">
        <v>44</v>
      </c>
      <c r="AD9803" s="1" t="s">
        <v>82342</v>
      </c>
      <c r="AE9803" s="1" t="s">
        <v>44</v>
      </c>
      <c r="AF9803" s="1" t="s">
        <v>44</v>
      </c>
      <c r="AG9803" s="1" t="s">
        <v>44</v>
      </c>
      <c r="AH9803" s="1" t="s">
        <v>44</v>
      </c>
      <c r="AI9803" s="2">
        <v>44386</v>
      </c>
      <c r="AJ9803">
        <v>0</v>
      </c>
      <c r="AK9803" s="1" t="s">
        <v>44</v>
      </c>
      <c r="AL9803" s="2">
        <v>44685</v>
      </c>
      <c r="AM9803" s="3">
        <v>0.37893518518518521</v>
      </c>
    </row>
    <row r="9804" spans="1:39" x14ac:dyDescent="0.25">
      <c r="A9804">
        <v>9803</v>
      </c>
      <c r="B9804" s="1" t="s">
        <v>82343</v>
      </c>
      <c r="C9804" s="1" t="s">
        <v>82344</v>
      </c>
      <c r="D9804">
        <v>80427570587</v>
      </c>
      <c r="E9804" s="1" t="s">
        <v>41</v>
      </c>
      <c r="F9804" s="1" t="s">
        <v>78715</v>
      </c>
      <c r="G9804">
        <v>2100</v>
      </c>
      <c r="H9804" s="1" t="s">
        <v>4659</v>
      </c>
      <c r="I9804" s="1" t="s">
        <v>44</v>
      </c>
      <c r="J9804" s="1" t="s">
        <v>44</v>
      </c>
      <c r="K9804">
        <v>16376834</v>
      </c>
      <c r="L9804" s="1" t="s">
        <v>44</v>
      </c>
      <c r="M9804" s="1" t="s">
        <v>1183</v>
      </c>
      <c r="N9804" s="1" t="s">
        <v>82345</v>
      </c>
      <c r="O9804" s="1" t="s">
        <v>2823</v>
      </c>
      <c r="P9804">
        <v>58091</v>
      </c>
      <c r="Q9804" s="1" t="s">
        <v>245</v>
      </c>
      <c r="R9804">
        <v>186</v>
      </c>
      <c r="S9804" s="1" t="s">
        <v>82346</v>
      </c>
      <c r="T9804" s="1" t="s">
        <v>82347</v>
      </c>
      <c r="U9804" s="1" t="s">
        <v>51</v>
      </c>
      <c r="V9804" s="1" t="s">
        <v>44</v>
      </c>
      <c r="W9804" s="1" t="s">
        <v>44</v>
      </c>
      <c r="X9804" s="1" t="s">
        <v>44</v>
      </c>
      <c r="Y9804" s="1" t="s">
        <v>44</v>
      </c>
      <c r="Z9804" s="1" t="s">
        <v>44</v>
      </c>
      <c r="AA9804" s="1" t="s">
        <v>44</v>
      </c>
      <c r="AB9804" s="1" t="s">
        <v>44</v>
      </c>
      <c r="AC9804" s="1" t="s">
        <v>44</v>
      </c>
      <c r="AD9804" s="1" t="s">
        <v>82348</v>
      </c>
      <c r="AE9804" s="1" t="s">
        <v>44</v>
      </c>
      <c r="AF9804" s="1" t="s">
        <v>44</v>
      </c>
      <c r="AG9804" s="1" t="s">
        <v>44</v>
      </c>
      <c r="AH9804" s="1" t="s">
        <v>82349</v>
      </c>
      <c r="AI9804" s="2">
        <v>44658</v>
      </c>
      <c r="AJ9804">
        <v>0</v>
      </c>
      <c r="AK9804" s="1" t="s">
        <v>44</v>
      </c>
      <c r="AL9804" s="2">
        <v>44685</v>
      </c>
      <c r="AM9804" s="3">
        <v>0.37910879629629629</v>
      </c>
    </row>
    <row r="9805" spans="1:39" x14ac:dyDescent="0.25">
      <c r="A9805">
        <v>9804</v>
      </c>
      <c r="B9805" s="1" t="s">
        <v>82350</v>
      </c>
      <c r="C9805" s="1" t="s">
        <v>82351</v>
      </c>
      <c r="D9805">
        <v>84003670639</v>
      </c>
      <c r="E9805" s="1" t="s">
        <v>41</v>
      </c>
      <c r="F9805" s="1" t="s">
        <v>252</v>
      </c>
      <c r="H9805" s="1" t="s">
        <v>44</v>
      </c>
      <c r="I9805" s="1" t="s">
        <v>44</v>
      </c>
      <c r="J9805" s="1" t="s">
        <v>82352</v>
      </c>
      <c r="L9805" s="1" t="s">
        <v>82353</v>
      </c>
      <c r="M9805" s="1" t="s">
        <v>1754</v>
      </c>
      <c r="N9805" s="1" t="s">
        <v>31230</v>
      </c>
      <c r="O9805" s="1" t="s">
        <v>255</v>
      </c>
      <c r="P9805">
        <v>63076</v>
      </c>
      <c r="Q9805" s="1" t="s">
        <v>66212</v>
      </c>
      <c r="R9805">
        <v>80039</v>
      </c>
      <c r="S9805" s="1" t="s">
        <v>82354</v>
      </c>
      <c r="T9805" s="1" t="s">
        <v>82355</v>
      </c>
      <c r="U9805" s="1" t="s">
        <v>51</v>
      </c>
      <c r="V9805" s="1" t="s">
        <v>82356</v>
      </c>
      <c r="W9805" s="1" t="s">
        <v>62</v>
      </c>
      <c r="X9805" s="1" t="s">
        <v>44</v>
      </c>
      <c r="Y9805" s="1" t="s">
        <v>44</v>
      </c>
      <c r="Z9805" s="1" t="s">
        <v>44</v>
      </c>
      <c r="AA9805" s="1" t="s">
        <v>44</v>
      </c>
      <c r="AB9805" s="1" t="s">
        <v>44</v>
      </c>
      <c r="AC9805" s="1" t="s">
        <v>44</v>
      </c>
      <c r="AD9805" s="1" t="s">
        <v>82357</v>
      </c>
      <c r="AE9805" s="1" t="s">
        <v>44</v>
      </c>
      <c r="AF9805" s="1" t="s">
        <v>44</v>
      </c>
      <c r="AG9805" s="1" t="s">
        <v>44</v>
      </c>
      <c r="AH9805" s="1" t="s">
        <v>44</v>
      </c>
      <c r="AI9805" s="2">
        <v>43571</v>
      </c>
      <c r="AJ9805">
        <v>0</v>
      </c>
      <c r="AK9805" s="1" t="s">
        <v>44</v>
      </c>
      <c r="AL9805" s="2">
        <v>44685</v>
      </c>
      <c r="AM9805" s="3">
        <v>0.37862268518518516</v>
      </c>
    </row>
    <row r="9806" spans="1:39" x14ac:dyDescent="0.25">
      <c r="A9806">
        <v>9805</v>
      </c>
      <c r="B9806" s="1" t="s">
        <v>82358</v>
      </c>
      <c r="C9806" s="1" t="s">
        <v>82359</v>
      </c>
      <c r="D9806">
        <v>95003210655</v>
      </c>
      <c r="E9806" s="1" t="s">
        <v>41</v>
      </c>
      <c r="F9806" s="1" t="s">
        <v>893</v>
      </c>
      <c r="H9806" s="1" t="s">
        <v>44</v>
      </c>
      <c r="I9806" s="1" t="s">
        <v>44</v>
      </c>
      <c r="J9806" s="1" t="s">
        <v>44</v>
      </c>
      <c r="L9806" s="1" t="s">
        <v>82360</v>
      </c>
      <c r="M9806" s="1" t="s">
        <v>4192</v>
      </c>
      <c r="N9806" s="1" t="s">
        <v>82361</v>
      </c>
      <c r="O9806" s="1" t="s">
        <v>205</v>
      </c>
      <c r="P9806">
        <v>65116</v>
      </c>
      <c r="Q9806" s="1" t="s">
        <v>1161</v>
      </c>
      <c r="R9806">
        <v>84123</v>
      </c>
      <c r="S9806" s="1" t="s">
        <v>82362</v>
      </c>
      <c r="T9806" s="1" t="s">
        <v>82363</v>
      </c>
      <c r="U9806" s="1" t="s">
        <v>51</v>
      </c>
      <c r="V9806" s="1" t="s">
        <v>82364</v>
      </c>
      <c r="W9806" s="1" t="s">
        <v>62</v>
      </c>
      <c r="X9806" s="1" t="s">
        <v>82365</v>
      </c>
      <c r="Y9806" s="1" t="s">
        <v>62</v>
      </c>
      <c r="Z9806" s="1" t="s">
        <v>44</v>
      </c>
      <c r="AA9806" s="1" t="s">
        <v>44</v>
      </c>
      <c r="AB9806" s="1" t="s">
        <v>44</v>
      </c>
      <c r="AC9806" s="1" t="s">
        <v>44</v>
      </c>
      <c r="AD9806" s="1" t="s">
        <v>82366</v>
      </c>
      <c r="AE9806" s="1" t="s">
        <v>44</v>
      </c>
      <c r="AF9806" s="1" t="s">
        <v>44</v>
      </c>
      <c r="AG9806" s="1" t="s">
        <v>44</v>
      </c>
      <c r="AH9806" s="1" t="s">
        <v>44</v>
      </c>
      <c r="AI9806" s="2">
        <v>44473</v>
      </c>
      <c r="AJ9806">
        <v>1</v>
      </c>
      <c r="AK9806" s="1" t="s">
        <v>82367</v>
      </c>
      <c r="AL9806" s="2">
        <v>44685</v>
      </c>
      <c r="AM9806" s="3">
        <v>0.37880787037037039</v>
      </c>
    </row>
    <row r="9807" spans="1:39" x14ac:dyDescent="0.25">
      <c r="A9807">
        <v>9806</v>
      </c>
      <c r="B9807" s="1" t="s">
        <v>82368</v>
      </c>
      <c r="C9807" s="1" t="s">
        <v>82369</v>
      </c>
      <c r="D9807">
        <v>93061340712</v>
      </c>
      <c r="E9807" s="1" t="s">
        <v>41</v>
      </c>
      <c r="F9807" s="1" t="s">
        <v>252</v>
      </c>
      <c r="H9807" s="1" t="s">
        <v>44</v>
      </c>
      <c r="I9807" s="1" t="s">
        <v>44</v>
      </c>
      <c r="J9807" s="1" t="s">
        <v>82370</v>
      </c>
      <c r="L9807" s="1" t="s">
        <v>82370</v>
      </c>
      <c r="M9807" s="1" t="s">
        <v>945</v>
      </c>
      <c r="N9807" s="1" t="s">
        <v>82371</v>
      </c>
      <c r="O9807" s="1" t="s">
        <v>255</v>
      </c>
      <c r="P9807">
        <v>71051</v>
      </c>
      <c r="Q9807" s="1" t="s">
        <v>70502</v>
      </c>
      <c r="R9807">
        <v>71016</v>
      </c>
      <c r="S9807" s="1" t="s">
        <v>82372</v>
      </c>
      <c r="T9807" s="1" t="s">
        <v>82373</v>
      </c>
      <c r="U9807" s="1" t="s">
        <v>51</v>
      </c>
      <c r="V9807" s="1" t="s">
        <v>82374</v>
      </c>
      <c r="W9807" s="1" t="s">
        <v>62</v>
      </c>
      <c r="X9807" s="1" t="s">
        <v>44</v>
      </c>
      <c r="Y9807" s="1" t="s">
        <v>44</v>
      </c>
      <c r="Z9807" s="1" t="s">
        <v>44</v>
      </c>
      <c r="AA9807" s="1" t="s">
        <v>44</v>
      </c>
      <c r="AB9807" s="1" t="s">
        <v>44</v>
      </c>
      <c r="AC9807" s="1" t="s">
        <v>44</v>
      </c>
      <c r="AD9807" s="1" t="s">
        <v>82375</v>
      </c>
      <c r="AE9807" s="1" t="s">
        <v>44</v>
      </c>
      <c r="AF9807" s="1" t="s">
        <v>44</v>
      </c>
      <c r="AG9807" s="1" t="s">
        <v>44</v>
      </c>
      <c r="AH9807" s="1" t="s">
        <v>44</v>
      </c>
      <c r="AI9807" s="2">
        <v>43571</v>
      </c>
      <c r="AJ9807">
        <v>0</v>
      </c>
      <c r="AK9807" s="1" t="s">
        <v>44</v>
      </c>
      <c r="AL9807" s="2">
        <v>44685</v>
      </c>
      <c r="AM9807" s="3">
        <v>0.37883101851851853</v>
      </c>
    </row>
    <row r="9808" spans="1:39" x14ac:dyDescent="0.25">
      <c r="A9808">
        <v>9807</v>
      </c>
      <c r="B9808" s="1" t="s">
        <v>82376</v>
      </c>
      <c r="C9808" s="1" t="s">
        <v>82377</v>
      </c>
      <c r="D9808">
        <v>91112520720</v>
      </c>
      <c r="E9808" s="1" t="s">
        <v>41</v>
      </c>
      <c r="F9808" s="1" t="s">
        <v>252</v>
      </c>
      <c r="H9808" s="1" t="s">
        <v>44</v>
      </c>
      <c r="I9808" s="1" t="s">
        <v>44</v>
      </c>
      <c r="J9808" s="1" t="s">
        <v>82378</v>
      </c>
      <c r="L9808" s="1" t="s">
        <v>44</v>
      </c>
      <c r="M9808" s="1" t="s">
        <v>1847</v>
      </c>
      <c r="N9808" s="1" t="s">
        <v>82379</v>
      </c>
      <c r="O9808" s="1" t="s">
        <v>255</v>
      </c>
      <c r="P9808">
        <v>72023</v>
      </c>
      <c r="Q9808" s="1" t="s">
        <v>38828</v>
      </c>
      <c r="R9808">
        <v>70024</v>
      </c>
      <c r="S9808" s="1" t="s">
        <v>82380</v>
      </c>
      <c r="T9808" s="1" t="s">
        <v>82381</v>
      </c>
      <c r="U9808" s="1" t="s">
        <v>51</v>
      </c>
      <c r="V9808" s="1" t="s">
        <v>82382</v>
      </c>
      <c r="W9808" s="1" t="s">
        <v>62</v>
      </c>
      <c r="X9808" s="1" t="s">
        <v>44</v>
      </c>
      <c r="Y9808" s="1" t="s">
        <v>44</v>
      </c>
      <c r="Z9808" s="1" t="s">
        <v>44</v>
      </c>
      <c r="AA9808" s="1" t="s">
        <v>44</v>
      </c>
      <c r="AB9808" s="1" t="s">
        <v>44</v>
      </c>
      <c r="AC9808" s="1" t="s">
        <v>44</v>
      </c>
      <c r="AD9808" s="1" t="s">
        <v>82383</v>
      </c>
      <c r="AE9808" s="1" t="s">
        <v>44</v>
      </c>
      <c r="AF9808" s="1" t="s">
        <v>44</v>
      </c>
      <c r="AG9808" s="1" t="s">
        <v>44</v>
      </c>
      <c r="AH9808" s="1" t="s">
        <v>44</v>
      </c>
      <c r="AI9808" s="2">
        <v>44565</v>
      </c>
      <c r="AJ9808">
        <v>0</v>
      </c>
      <c r="AK9808" s="1" t="s">
        <v>44</v>
      </c>
      <c r="AL9808" s="2">
        <v>44685</v>
      </c>
      <c r="AM9808" s="3">
        <v>0.37900462962962961</v>
      </c>
    </row>
    <row r="9809" spans="1:39" x14ac:dyDescent="0.25">
      <c r="A9809">
        <v>9808</v>
      </c>
      <c r="B9809" s="1" t="s">
        <v>82384</v>
      </c>
      <c r="C9809" s="1" t="s">
        <v>82385</v>
      </c>
      <c r="D9809">
        <v>93061330713</v>
      </c>
      <c r="E9809" s="1" t="s">
        <v>41</v>
      </c>
      <c r="F9809" s="1" t="s">
        <v>252</v>
      </c>
      <c r="H9809" s="1" t="s">
        <v>44</v>
      </c>
      <c r="I9809" s="1" t="s">
        <v>44</v>
      </c>
      <c r="J9809" s="1" t="s">
        <v>82386</v>
      </c>
      <c r="L9809" s="1" t="s">
        <v>82386</v>
      </c>
      <c r="M9809" s="1" t="s">
        <v>7974</v>
      </c>
      <c r="N9809" s="1" t="s">
        <v>82387</v>
      </c>
      <c r="O9809" s="1" t="s">
        <v>255</v>
      </c>
      <c r="P9809">
        <v>71051</v>
      </c>
      <c r="Q9809" s="1" t="s">
        <v>70502</v>
      </c>
      <c r="R9809">
        <v>71016</v>
      </c>
      <c r="S9809" s="1" t="s">
        <v>82388</v>
      </c>
      <c r="T9809" s="1" t="s">
        <v>82389</v>
      </c>
      <c r="U9809" s="1" t="s">
        <v>51</v>
      </c>
      <c r="V9809" s="1" t="s">
        <v>82390</v>
      </c>
      <c r="W9809" s="1" t="s">
        <v>62</v>
      </c>
      <c r="X9809" s="1" t="s">
        <v>44</v>
      </c>
      <c r="Y9809" s="1" t="s">
        <v>44</v>
      </c>
      <c r="Z9809" s="1" t="s">
        <v>44</v>
      </c>
      <c r="AA9809" s="1" t="s">
        <v>44</v>
      </c>
      <c r="AB9809" s="1" t="s">
        <v>44</v>
      </c>
      <c r="AC9809" s="1" t="s">
        <v>44</v>
      </c>
      <c r="AD9809" s="1" t="s">
        <v>82391</v>
      </c>
      <c r="AE9809" s="1" t="s">
        <v>44</v>
      </c>
      <c r="AF9809" s="1" t="s">
        <v>44</v>
      </c>
      <c r="AG9809" s="1" t="s">
        <v>44</v>
      </c>
      <c r="AH9809" s="1" t="s">
        <v>44</v>
      </c>
      <c r="AI9809" s="2">
        <v>44000</v>
      </c>
      <c r="AJ9809">
        <v>0</v>
      </c>
      <c r="AK9809" s="1" t="s">
        <v>44</v>
      </c>
      <c r="AL9809" s="2">
        <v>44685</v>
      </c>
      <c r="AM9809" s="3">
        <v>0.37864583333333335</v>
      </c>
    </row>
    <row r="9810" spans="1:39" x14ac:dyDescent="0.25">
      <c r="A9810">
        <v>9809</v>
      </c>
      <c r="B9810" s="1" t="s">
        <v>82392</v>
      </c>
      <c r="C9810" s="1" t="s">
        <v>82393</v>
      </c>
      <c r="D9810">
        <v>93061350711</v>
      </c>
      <c r="E9810" s="1" t="s">
        <v>41</v>
      </c>
      <c r="F9810" s="1" t="s">
        <v>252</v>
      </c>
      <c r="H9810" s="1" t="s">
        <v>44</v>
      </c>
      <c r="I9810" s="1" t="s">
        <v>44</v>
      </c>
      <c r="J9810" s="1" t="s">
        <v>82394</v>
      </c>
      <c r="L9810" s="1" t="s">
        <v>82394</v>
      </c>
      <c r="M9810" s="1" t="s">
        <v>38015</v>
      </c>
      <c r="N9810" s="1" t="s">
        <v>47906</v>
      </c>
      <c r="O9810" s="1" t="s">
        <v>255</v>
      </c>
      <c r="P9810">
        <v>71051</v>
      </c>
      <c r="Q9810" s="1" t="s">
        <v>70502</v>
      </c>
      <c r="R9810">
        <v>71016</v>
      </c>
      <c r="S9810" s="1" t="s">
        <v>82395</v>
      </c>
      <c r="T9810" s="1" t="s">
        <v>82396</v>
      </c>
      <c r="U9810" s="1" t="s">
        <v>51</v>
      </c>
      <c r="V9810" s="1" t="s">
        <v>82397</v>
      </c>
      <c r="W9810" s="1" t="s">
        <v>62</v>
      </c>
      <c r="X9810" s="1" t="s">
        <v>44</v>
      </c>
      <c r="Y9810" s="1" t="s">
        <v>44</v>
      </c>
      <c r="Z9810" s="1" t="s">
        <v>44</v>
      </c>
      <c r="AA9810" s="1" t="s">
        <v>44</v>
      </c>
      <c r="AB9810" s="1" t="s">
        <v>44</v>
      </c>
      <c r="AC9810" s="1" t="s">
        <v>44</v>
      </c>
      <c r="AD9810" s="1" t="s">
        <v>82398</v>
      </c>
      <c r="AE9810" s="1" t="s">
        <v>44</v>
      </c>
      <c r="AF9810" s="1" t="s">
        <v>44</v>
      </c>
      <c r="AG9810" s="1" t="s">
        <v>44</v>
      </c>
      <c r="AH9810" s="1" t="s">
        <v>44</v>
      </c>
      <c r="AI9810" s="2">
        <v>44648</v>
      </c>
      <c r="AJ9810">
        <v>0</v>
      </c>
      <c r="AK9810" s="1" t="s">
        <v>44</v>
      </c>
      <c r="AL9810" s="2">
        <v>44685</v>
      </c>
      <c r="AM9810" s="3">
        <v>0.37884259259259262</v>
      </c>
    </row>
    <row r="9811" spans="1:39" x14ac:dyDescent="0.25">
      <c r="A9811">
        <v>9810</v>
      </c>
      <c r="B9811" s="1" t="s">
        <v>82399</v>
      </c>
      <c r="C9811" s="1" t="s">
        <v>82400</v>
      </c>
      <c r="D9811">
        <v>90060110476</v>
      </c>
      <c r="E9811" s="1" t="s">
        <v>41</v>
      </c>
      <c r="F9811" s="1" t="s">
        <v>589</v>
      </c>
      <c r="G9811">
        <v>2430</v>
      </c>
      <c r="H9811" s="1" t="s">
        <v>184</v>
      </c>
      <c r="I9811" s="1" t="s">
        <v>44</v>
      </c>
      <c r="J9811" s="1" t="s">
        <v>44</v>
      </c>
      <c r="K9811">
        <v>31046752</v>
      </c>
      <c r="L9811" s="1" t="s">
        <v>44</v>
      </c>
      <c r="M9811" s="1" t="s">
        <v>1424</v>
      </c>
      <c r="N9811" s="1" t="s">
        <v>64163</v>
      </c>
      <c r="O9811" s="1" t="s">
        <v>866</v>
      </c>
      <c r="P9811">
        <v>47024</v>
      </c>
      <c r="Q9811" s="1" t="s">
        <v>82401</v>
      </c>
      <c r="R9811">
        <v>51028</v>
      </c>
      <c r="S9811" s="1" t="s">
        <v>82402</v>
      </c>
      <c r="T9811" s="1" t="s">
        <v>82403</v>
      </c>
      <c r="U9811" s="1" t="s">
        <v>51</v>
      </c>
      <c r="V9811" s="1" t="s">
        <v>44</v>
      </c>
      <c r="W9811" s="1" t="s">
        <v>44</v>
      </c>
      <c r="X9811" s="1" t="s">
        <v>44</v>
      </c>
      <c r="Y9811" s="1" t="s">
        <v>44</v>
      </c>
      <c r="Z9811" s="1" t="s">
        <v>44</v>
      </c>
      <c r="AA9811" s="1" t="s">
        <v>44</v>
      </c>
      <c r="AB9811" s="1" t="s">
        <v>44</v>
      </c>
      <c r="AC9811" s="1" t="s">
        <v>44</v>
      </c>
      <c r="AD9811" s="1" t="s">
        <v>82404</v>
      </c>
      <c r="AE9811" s="1" t="s">
        <v>44</v>
      </c>
      <c r="AF9811" s="1" t="s">
        <v>44</v>
      </c>
      <c r="AG9811" s="1" t="s">
        <v>44</v>
      </c>
      <c r="AH9811" s="1" t="s">
        <v>44</v>
      </c>
      <c r="AI9811" s="2">
        <v>43746</v>
      </c>
      <c r="AJ9811">
        <v>0</v>
      </c>
      <c r="AK9811" s="1" t="s">
        <v>44</v>
      </c>
      <c r="AL9811" s="2">
        <v>44685</v>
      </c>
      <c r="AM9811" s="3">
        <v>0.37899305555555557</v>
      </c>
    </row>
    <row r="9812" spans="1:39" x14ac:dyDescent="0.25">
      <c r="A9812">
        <v>9811</v>
      </c>
      <c r="B9812" s="1" t="s">
        <v>82405</v>
      </c>
      <c r="C9812" s="1" t="s">
        <v>82406</v>
      </c>
      <c r="D9812">
        <v>82006340796</v>
      </c>
      <c r="E9812" s="1" t="s">
        <v>41</v>
      </c>
      <c r="F9812" s="1" t="s">
        <v>589</v>
      </c>
      <c r="G9812">
        <v>2430</v>
      </c>
      <c r="H9812" s="1" t="s">
        <v>184</v>
      </c>
      <c r="I9812" s="1" t="s">
        <v>44</v>
      </c>
      <c r="J9812" s="1" t="s">
        <v>44</v>
      </c>
      <c r="K9812">
        <v>722414</v>
      </c>
      <c r="L9812" s="1" t="s">
        <v>44</v>
      </c>
      <c r="M9812" s="1" t="s">
        <v>282</v>
      </c>
      <c r="N9812" s="1" t="s">
        <v>82407</v>
      </c>
      <c r="O9812" s="1" t="s">
        <v>866</v>
      </c>
      <c r="P9812">
        <v>79129</v>
      </c>
      <c r="Q9812" s="1" t="s">
        <v>82408</v>
      </c>
      <c r="R9812">
        <v>88040</v>
      </c>
      <c r="S9812" s="1" t="s">
        <v>441</v>
      </c>
      <c r="T9812" s="1" t="s">
        <v>82409</v>
      </c>
      <c r="U9812" s="1" t="s">
        <v>51</v>
      </c>
      <c r="V9812" s="1" t="s">
        <v>82410</v>
      </c>
      <c r="W9812" s="1" t="s">
        <v>51</v>
      </c>
      <c r="X9812" s="1" t="s">
        <v>82411</v>
      </c>
      <c r="Y9812" s="1" t="s">
        <v>51</v>
      </c>
      <c r="Z9812" s="1" t="s">
        <v>82412</v>
      </c>
      <c r="AA9812" s="1" t="s">
        <v>51</v>
      </c>
      <c r="AB9812" s="1" t="s">
        <v>82413</v>
      </c>
      <c r="AC9812" s="1" t="s">
        <v>51</v>
      </c>
      <c r="AD9812" s="1" t="s">
        <v>82414</v>
      </c>
      <c r="AE9812" s="1" t="s">
        <v>44</v>
      </c>
      <c r="AF9812" s="1" t="s">
        <v>44</v>
      </c>
      <c r="AG9812" s="1" t="s">
        <v>44</v>
      </c>
      <c r="AH9812" s="1" t="s">
        <v>44</v>
      </c>
      <c r="AI9812" s="2">
        <v>44525</v>
      </c>
      <c r="AJ9812">
        <v>0</v>
      </c>
      <c r="AK9812" s="1" t="s">
        <v>44</v>
      </c>
      <c r="AL9812" s="2">
        <v>44685</v>
      </c>
      <c r="AM9812" s="3">
        <v>0.37850694444444444</v>
      </c>
    </row>
    <row r="9813" spans="1:39" x14ac:dyDescent="0.25">
      <c r="A9813">
        <v>9812</v>
      </c>
      <c r="B9813" s="1" t="s">
        <v>82415</v>
      </c>
      <c r="C9813" s="1" t="s">
        <v>82416</v>
      </c>
      <c r="D9813">
        <v>92062640641</v>
      </c>
      <c r="E9813" s="1" t="s">
        <v>41</v>
      </c>
      <c r="F9813" s="1" t="s">
        <v>903</v>
      </c>
      <c r="G9813">
        <v>2740</v>
      </c>
      <c r="H9813" s="1" t="s">
        <v>3914</v>
      </c>
      <c r="I9813" s="1" t="s">
        <v>44</v>
      </c>
      <c r="J9813" s="1" t="s">
        <v>44</v>
      </c>
      <c r="K9813">
        <v>23377840</v>
      </c>
      <c r="L9813" s="1" t="s">
        <v>44</v>
      </c>
      <c r="M9813" s="1" t="s">
        <v>4518</v>
      </c>
      <c r="N9813" s="1" t="s">
        <v>27991</v>
      </c>
      <c r="O9813" s="1" t="s">
        <v>47</v>
      </c>
      <c r="P9813">
        <v>64006</v>
      </c>
      <c r="Q9813" s="1" t="s">
        <v>15101</v>
      </c>
      <c r="R9813">
        <v>83042</v>
      </c>
      <c r="S9813" s="1" t="s">
        <v>82417</v>
      </c>
      <c r="T9813" s="1" t="s">
        <v>82418</v>
      </c>
      <c r="U9813" s="1" t="s">
        <v>51</v>
      </c>
      <c r="V9813" s="1" t="s">
        <v>82419</v>
      </c>
      <c r="W9813" s="1" t="s">
        <v>62</v>
      </c>
      <c r="X9813" s="1" t="s">
        <v>44</v>
      </c>
      <c r="Y9813" s="1" t="s">
        <v>44</v>
      </c>
      <c r="Z9813" s="1" t="s">
        <v>44</v>
      </c>
      <c r="AA9813" s="1" t="s">
        <v>44</v>
      </c>
      <c r="AB9813" s="1" t="s">
        <v>44</v>
      </c>
      <c r="AC9813" s="1" t="s">
        <v>44</v>
      </c>
      <c r="AD9813" s="1" t="s">
        <v>82420</v>
      </c>
      <c r="AE9813" s="1" t="s">
        <v>44</v>
      </c>
      <c r="AF9813" s="1" t="s">
        <v>44</v>
      </c>
      <c r="AG9813" s="1" t="s">
        <v>44</v>
      </c>
      <c r="AH9813" s="1" t="s">
        <v>44</v>
      </c>
      <c r="AI9813" s="2">
        <v>44137</v>
      </c>
      <c r="AJ9813">
        <v>1</v>
      </c>
      <c r="AK9813" s="1" t="s">
        <v>82421</v>
      </c>
      <c r="AL9813" s="2">
        <v>44685</v>
      </c>
      <c r="AM9813" s="3">
        <v>0.37869212962962961</v>
      </c>
    </row>
    <row r="9814" spans="1:39" x14ac:dyDescent="0.25">
      <c r="A9814">
        <v>9813</v>
      </c>
      <c r="B9814" s="1" t="s">
        <v>82422</v>
      </c>
      <c r="C9814" s="1" t="s">
        <v>82423</v>
      </c>
      <c r="D9814">
        <v>3037910647</v>
      </c>
      <c r="E9814" s="1" t="s">
        <v>41</v>
      </c>
      <c r="F9814" s="1" t="s">
        <v>903</v>
      </c>
      <c r="H9814" s="1" t="s">
        <v>44</v>
      </c>
      <c r="I9814" s="1" t="s">
        <v>44</v>
      </c>
      <c r="J9814" s="1" t="s">
        <v>44</v>
      </c>
      <c r="L9814" s="1" t="s">
        <v>44</v>
      </c>
      <c r="M9814" s="1" t="s">
        <v>282</v>
      </c>
      <c r="N9814" s="1" t="s">
        <v>82424</v>
      </c>
      <c r="O9814" s="1" t="s">
        <v>205</v>
      </c>
      <c r="P9814">
        <v>64065</v>
      </c>
      <c r="Q9814" s="1" t="s">
        <v>49385</v>
      </c>
      <c r="R9814">
        <v>83027</v>
      </c>
      <c r="S9814" s="1" t="s">
        <v>82425</v>
      </c>
      <c r="T9814" s="1" t="s">
        <v>82426</v>
      </c>
      <c r="U9814" s="1" t="s">
        <v>51</v>
      </c>
      <c r="V9814" s="1" t="s">
        <v>44</v>
      </c>
      <c r="W9814" s="1" t="s">
        <v>44</v>
      </c>
      <c r="X9814" s="1" t="s">
        <v>44</v>
      </c>
      <c r="Y9814" s="1" t="s">
        <v>44</v>
      </c>
      <c r="Z9814" s="1" t="s">
        <v>44</v>
      </c>
      <c r="AA9814" s="1" t="s">
        <v>44</v>
      </c>
      <c r="AB9814" s="1" t="s">
        <v>44</v>
      </c>
      <c r="AC9814" s="1" t="s">
        <v>44</v>
      </c>
      <c r="AD9814" s="1" t="s">
        <v>82427</v>
      </c>
      <c r="AE9814" s="1" t="s">
        <v>44</v>
      </c>
      <c r="AF9814" s="1" t="s">
        <v>44</v>
      </c>
      <c r="AG9814" s="1" t="s">
        <v>44</v>
      </c>
      <c r="AH9814" s="1" t="s">
        <v>44</v>
      </c>
      <c r="AI9814" s="2">
        <v>44616</v>
      </c>
      <c r="AJ9814">
        <v>0</v>
      </c>
      <c r="AK9814" s="1" t="s">
        <v>44</v>
      </c>
      <c r="AL9814" s="2">
        <v>44685</v>
      </c>
      <c r="AM9814" s="3">
        <v>0.37888888888888889</v>
      </c>
    </row>
    <row r="9815" spans="1:39" x14ac:dyDescent="0.25">
      <c r="A9815">
        <v>9814</v>
      </c>
      <c r="B9815" s="1" t="s">
        <v>82428</v>
      </c>
      <c r="C9815" s="1" t="s">
        <v>82429</v>
      </c>
      <c r="D9815">
        <v>7305160017</v>
      </c>
      <c r="E9815" s="1" t="s">
        <v>41</v>
      </c>
      <c r="F9815" s="1" t="s">
        <v>589</v>
      </c>
      <c r="G9815">
        <v>2740</v>
      </c>
      <c r="H9815" s="1" t="s">
        <v>3914</v>
      </c>
      <c r="I9815" s="1" t="s">
        <v>44</v>
      </c>
      <c r="J9815" s="1" t="s">
        <v>44</v>
      </c>
      <c r="K9815">
        <v>10919488</v>
      </c>
      <c r="L9815" s="1" t="s">
        <v>6836</v>
      </c>
      <c r="M9815" s="1" t="s">
        <v>82430</v>
      </c>
      <c r="N9815" s="1" t="s">
        <v>11276</v>
      </c>
      <c r="O9815" s="1" t="s">
        <v>47</v>
      </c>
      <c r="P9815">
        <v>1078</v>
      </c>
      <c r="Q9815" s="1" t="s">
        <v>8436</v>
      </c>
      <c r="R9815">
        <v>10023</v>
      </c>
      <c r="S9815" s="1" t="s">
        <v>82431</v>
      </c>
      <c r="T9815" s="1" t="s">
        <v>82432</v>
      </c>
      <c r="U9815" s="1" t="s">
        <v>51</v>
      </c>
      <c r="V9815" s="1" t="s">
        <v>82433</v>
      </c>
      <c r="W9815" s="1" t="s">
        <v>62</v>
      </c>
      <c r="X9815" s="1" t="s">
        <v>44</v>
      </c>
      <c r="Y9815" s="1" t="s">
        <v>44</v>
      </c>
      <c r="Z9815" s="1" t="s">
        <v>44</v>
      </c>
      <c r="AA9815" s="1" t="s">
        <v>44</v>
      </c>
      <c r="AB9815" s="1" t="s">
        <v>44</v>
      </c>
      <c r="AC9815" s="1" t="s">
        <v>44</v>
      </c>
      <c r="AD9815" s="1" t="s">
        <v>82434</v>
      </c>
      <c r="AE9815" s="1" t="s">
        <v>44</v>
      </c>
      <c r="AF9815" s="1" t="s">
        <v>44</v>
      </c>
      <c r="AG9815" s="1" t="s">
        <v>44</v>
      </c>
      <c r="AH9815" s="1" t="s">
        <v>44</v>
      </c>
      <c r="AI9815" s="2">
        <v>43066</v>
      </c>
      <c r="AJ9815">
        <v>1</v>
      </c>
      <c r="AK9815" s="1" t="s">
        <v>82435</v>
      </c>
      <c r="AL9815" s="2">
        <v>44685</v>
      </c>
      <c r="AM9815" s="3">
        <v>0.3790972222222222</v>
      </c>
    </row>
    <row r="9816" spans="1:39" x14ac:dyDescent="0.25">
      <c r="A9816">
        <v>9815</v>
      </c>
      <c r="B9816" s="1" t="s">
        <v>82436</v>
      </c>
      <c r="C9816" s="1" t="s">
        <v>82437</v>
      </c>
      <c r="D9816">
        <v>92040230093</v>
      </c>
      <c r="E9816" s="1" t="s">
        <v>89</v>
      </c>
      <c r="F9816" s="1" t="s">
        <v>90</v>
      </c>
      <c r="H9816" s="1" t="s">
        <v>44</v>
      </c>
      <c r="I9816" s="1" t="s">
        <v>44</v>
      </c>
      <c r="J9816" s="1" t="s">
        <v>44</v>
      </c>
      <c r="L9816" s="1" t="s">
        <v>82438</v>
      </c>
      <c r="M9816" s="1" t="s">
        <v>454</v>
      </c>
      <c r="N9816" s="1" t="s">
        <v>40005</v>
      </c>
      <c r="O9816" s="1" t="s">
        <v>205</v>
      </c>
      <c r="P9816">
        <v>9056</v>
      </c>
      <c r="Q9816" s="1" t="s">
        <v>8313</v>
      </c>
      <c r="R9816">
        <v>17100</v>
      </c>
      <c r="S9816" s="1" t="s">
        <v>82439</v>
      </c>
      <c r="T9816" s="1" t="s">
        <v>82440</v>
      </c>
      <c r="U9816" s="1" t="s">
        <v>51</v>
      </c>
      <c r="V9816" s="1" t="s">
        <v>44</v>
      </c>
      <c r="W9816" s="1" t="s">
        <v>44</v>
      </c>
      <c r="X9816" s="1" t="s">
        <v>44</v>
      </c>
      <c r="Y9816" s="1" t="s">
        <v>44</v>
      </c>
      <c r="Z9816" s="1" t="s">
        <v>44</v>
      </c>
      <c r="AA9816" s="1" t="s">
        <v>44</v>
      </c>
      <c r="AB9816" s="1" t="s">
        <v>44</v>
      </c>
      <c r="AC9816" s="1" t="s">
        <v>44</v>
      </c>
      <c r="AD9816" s="1" t="s">
        <v>82441</v>
      </c>
      <c r="AE9816" s="1" t="s">
        <v>44</v>
      </c>
      <c r="AF9816" s="1" t="s">
        <v>44</v>
      </c>
      <c r="AG9816" s="1" t="s">
        <v>44</v>
      </c>
      <c r="AH9816" s="1" t="s">
        <v>44</v>
      </c>
      <c r="AI9816" s="2">
        <v>44413</v>
      </c>
      <c r="AJ9816">
        <v>0</v>
      </c>
      <c r="AK9816" s="1" t="s">
        <v>44</v>
      </c>
      <c r="AL9816" s="2">
        <v>44685</v>
      </c>
      <c r="AM9816" s="3">
        <v>0.37855324074074076</v>
      </c>
    </row>
    <row r="9817" spans="1:39" x14ac:dyDescent="0.25">
      <c r="A9817">
        <v>9816</v>
      </c>
      <c r="B9817" s="1" t="s">
        <v>82442</v>
      </c>
      <c r="C9817" s="1" t="s">
        <v>82443</v>
      </c>
      <c r="D9817">
        <v>97452380583</v>
      </c>
      <c r="E9817" s="1" t="s">
        <v>41</v>
      </c>
      <c r="F9817" s="1" t="s">
        <v>202</v>
      </c>
      <c r="H9817" s="1" t="s">
        <v>44</v>
      </c>
      <c r="I9817" s="1" t="s">
        <v>44</v>
      </c>
      <c r="J9817" s="1" t="s">
        <v>44</v>
      </c>
      <c r="L9817" s="1" t="s">
        <v>44</v>
      </c>
      <c r="M9817" s="1" t="s">
        <v>81328</v>
      </c>
      <c r="N9817" s="1" t="s">
        <v>81329</v>
      </c>
      <c r="O9817" s="1" t="s">
        <v>47</v>
      </c>
      <c r="P9817">
        <v>58091</v>
      </c>
      <c r="Q9817" s="1" t="s">
        <v>245</v>
      </c>
      <c r="R9817">
        <v>145</v>
      </c>
      <c r="S9817" s="1" t="s">
        <v>81330</v>
      </c>
      <c r="T9817" s="1" t="s">
        <v>82444</v>
      </c>
      <c r="U9817" s="1" t="s">
        <v>51</v>
      </c>
      <c r="V9817" s="1" t="s">
        <v>44</v>
      </c>
      <c r="W9817" s="1" t="s">
        <v>44</v>
      </c>
      <c r="X9817" s="1" t="s">
        <v>44</v>
      </c>
      <c r="Y9817" s="1" t="s">
        <v>44</v>
      </c>
      <c r="Z9817" s="1" t="s">
        <v>44</v>
      </c>
      <c r="AA9817" s="1" t="s">
        <v>44</v>
      </c>
      <c r="AB9817" s="1" t="s">
        <v>44</v>
      </c>
      <c r="AC9817" s="1" t="s">
        <v>44</v>
      </c>
      <c r="AD9817" s="1" t="s">
        <v>44</v>
      </c>
      <c r="AE9817" s="1" t="s">
        <v>44</v>
      </c>
      <c r="AF9817" s="1" t="s">
        <v>44</v>
      </c>
      <c r="AG9817" s="1" t="s">
        <v>44</v>
      </c>
      <c r="AH9817" s="1" t="s">
        <v>44</v>
      </c>
      <c r="AI9817" s="2">
        <v>43374</v>
      </c>
      <c r="AJ9817">
        <v>0</v>
      </c>
      <c r="AK9817" s="1" t="s">
        <v>44</v>
      </c>
      <c r="AL9817" s="2">
        <v>44685</v>
      </c>
      <c r="AM9817" s="3">
        <v>0.37855324074074076</v>
      </c>
    </row>
    <row r="9818" spans="1:39" x14ac:dyDescent="0.25">
      <c r="A9818">
        <v>9817</v>
      </c>
      <c r="B9818" s="1" t="s">
        <v>82445</v>
      </c>
      <c r="C9818" s="1" t="s">
        <v>82446</v>
      </c>
      <c r="D9818">
        <v>83000730297</v>
      </c>
      <c r="E9818" s="1" t="s">
        <v>41</v>
      </c>
      <c r="F9818" s="1" t="s">
        <v>714</v>
      </c>
      <c r="H9818" s="1" t="s">
        <v>44</v>
      </c>
      <c r="I9818" s="1" t="s">
        <v>44</v>
      </c>
      <c r="J9818" s="1" t="s">
        <v>44</v>
      </c>
      <c r="L9818" s="1" t="s">
        <v>44</v>
      </c>
      <c r="M9818" s="1" t="s">
        <v>3191</v>
      </c>
      <c r="N9818" s="1" t="s">
        <v>51750</v>
      </c>
      <c r="O9818" s="1" t="s">
        <v>47</v>
      </c>
      <c r="P9818">
        <v>29045</v>
      </c>
      <c r="Q9818" s="1" t="s">
        <v>69212</v>
      </c>
      <c r="R9818">
        <v>45039</v>
      </c>
      <c r="S9818" s="1" t="s">
        <v>82447</v>
      </c>
      <c r="T9818" s="1" t="s">
        <v>82448</v>
      </c>
      <c r="U9818" s="1" t="s">
        <v>51</v>
      </c>
      <c r="V9818" s="1" t="s">
        <v>82449</v>
      </c>
      <c r="W9818" s="1" t="s">
        <v>62</v>
      </c>
      <c r="X9818" s="1" t="s">
        <v>44</v>
      </c>
      <c r="Y9818" s="1" t="s">
        <v>44</v>
      </c>
      <c r="Z9818" s="1" t="s">
        <v>44</v>
      </c>
      <c r="AA9818" s="1" t="s">
        <v>44</v>
      </c>
      <c r="AB9818" s="1" t="s">
        <v>44</v>
      </c>
      <c r="AC9818" s="1" t="s">
        <v>44</v>
      </c>
      <c r="AD9818" s="1" t="s">
        <v>82450</v>
      </c>
      <c r="AE9818" s="1" t="s">
        <v>44</v>
      </c>
      <c r="AF9818" s="1" t="s">
        <v>44</v>
      </c>
      <c r="AG9818" s="1" t="s">
        <v>44</v>
      </c>
      <c r="AH9818" s="1" t="s">
        <v>44</v>
      </c>
      <c r="AI9818" s="2">
        <v>44267</v>
      </c>
      <c r="AJ9818">
        <v>0</v>
      </c>
      <c r="AK9818" s="1" t="s">
        <v>44</v>
      </c>
      <c r="AL9818" s="2">
        <v>44685</v>
      </c>
      <c r="AM9818" s="3">
        <v>0.37876157407407407</v>
      </c>
    </row>
    <row r="9819" spans="1:39" x14ac:dyDescent="0.25">
      <c r="A9819">
        <v>9818</v>
      </c>
      <c r="B9819" s="1" t="s">
        <v>82451</v>
      </c>
      <c r="C9819" s="1" t="s">
        <v>82452</v>
      </c>
      <c r="D9819">
        <v>97804520589</v>
      </c>
      <c r="E9819" s="1" t="s">
        <v>41</v>
      </c>
      <c r="F9819" s="1" t="s">
        <v>252</v>
      </c>
      <c r="H9819" s="1" t="s">
        <v>44</v>
      </c>
      <c r="I9819" s="1" t="s">
        <v>44</v>
      </c>
      <c r="J9819" s="1" t="s">
        <v>82453</v>
      </c>
      <c r="L9819" s="1" t="s">
        <v>82454</v>
      </c>
      <c r="M9819" s="1" t="s">
        <v>13538</v>
      </c>
      <c r="N9819" s="1" t="s">
        <v>82455</v>
      </c>
      <c r="O9819" s="1" t="s">
        <v>255</v>
      </c>
      <c r="P9819">
        <v>58079</v>
      </c>
      <c r="Q9819" s="1" t="s">
        <v>55998</v>
      </c>
      <c r="R9819">
        <v>71</v>
      </c>
      <c r="S9819" s="1" t="s">
        <v>82456</v>
      </c>
      <c r="T9819" s="1" t="s">
        <v>82457</v>
      </c>
      <c r="U9819" s="1" t="s">
        <v>51</v>
      </c>
      <c r="V9819" s="1" t="s">
        <v>82458</v>
      </c>
      <c r="W9819" s="1" t="s">
        <v>62</v>
      </c>
      <c r="X9819" s="1" t="s">
        <v>44</v>
      </c>
      <c r="Y9819" s="1" t="s">
        <v>44</v>
      </c>
      <c r="Z9819" s="1" t="s">
        <v>44</v>
      </c>
      <c r="AA9819" s="1" t="s">
        <v>44</v>
      </c>
      <c r="AB9819" s="1" t="s">
        <v>44</v>
      </c>
      <c r="AC9819" s="1" t="s">
        <v>44</v>
      </c>
      <c r="AD9819" s="1" t="s">
        <v>82459</v>
      </c>
      <c r="AE9819" s="1" t="s">
        <v>44</v>
      </c>
      <c r="AF9819" s="1" t="s">
        <v>44</v>
      </c>
      <c r="AG9819" s="1" t="s">
        <v>44</v>
      </c>
      <c r="AH9819" s="1" t="s">
        <v>44</v>
      </c>
      <c r="AI9819" s="2">
        <v>43613</v>
      </c>
      <c r="AJ9819">
        <v>1</v>
      </c>
      <c r="AK9819" s="1" t="s">
        <v>82460</v>
      </c>
      <c r="AL9819" s="2">
        <v>44685</v>
      </c>
      <c r="AM9819" s="3">
        <v>0.37891203703703702</v>
      </c>
    </row>
    <row r="9820" spans="1:39" x14ac:dyDescent="0.25">
      <c r="A9820">
        <v>9819</v>
      </c>
      <c r="B9820" s="1" t="s">
        <v>82461</v>
      </c>
      <c r="C9820" s="1" t="s">
        <v>82462</v>
      </c>
      <c r="D9820">
        <v>1988940381</v>
      </c>
      <c r="E9820" s="1" t="s">
        <v>41</v>
      </c>
      <c r="F9820" s="1" t="s">
        <v>589</v>
      </c>
      <c r="G9820">
        <v>2430</v>
      </c>
      <c r="H9820" s="1" t="s">
        <v>184</v>
      </c>
      <c r="I9820" s="1" t="s">
        <v>44</v>
      </c>
      <c r="J9820" s="1" t="s">
        <v>44</v>
      </c>
      <c r="K9820">
        <v>31046793</v>
      </c>
      <c r="L9820" s="1" t="s">
        <v>44</v>
      </c>
      <c r="M9820" s="1" t="s">
        <v>644</v>
      </c>
      <c r="N9820" s="1" t="s">
        <v>82463</v>
      </c>
      <c r="O9820" s="1" t="s">
        <v>866</v>
      </c>
      <c r="P9820">
        <v>38028</v>
      </c>
      <c r="Q9820" s="1" t="s">
        <v>82464</v>
      </c>
      <c r="R9820">
        <v>44047</v>
      </c>
      <c r="S9820" s="1" t="s">
        <v>82465</v>
      </c>
      <c r="T9820" s="1" t="s">
        <v>82466</v>
      </c>
      <c r="U9820" s="1" t="s">
        <v>51</v>
      </c>
      <c r="V9820" s="1" t="s">
        <v>82467</v>
      </c>
      <c r="W9820" s="1" t="s">
        <v>62</v>
      </c>
      <c r="X9820" s="1" t="s">
        <v>44</v>
      </c>
      <c r="Y9820" s="1" t="s">
        <v>44</v>
      </c>
      <c r="Z9820" s="1" t="s">
        <v>44</v>
      </c>
      <c r="AA9820" s="1" t="s">
        <v>44</v>
      </c>
      <c r="AB9820" s="1" t="s">
        <v>44</v>
      </c>
      <c r="AC9820" s="1" t="s">
        <v>44</v>
      </c>
      <c r="AD9820" s="1" t="s">
        <v>82468</v>
      </c>
      <c r="AE9820" s="1" t="s">
        <v>44</v>
      </c>
      <c r="AF9820" s="1" t="s">
        <v>44</v>
      </c>
      <c r="AG9820" s="1" t="s">
        <v>44</v>
      </c>
      <c r="AH9820" s="1" t="s">
        <v>44</v>
      </c>
      <c r="AI9820" s="2">
        <v>44539</v>
      </c>
      <c r="AJ9820">
        <v>0</v>
      </c>
      <c r="AK9820" s="1" t="s">
        <v>44</v>
      </c>
      <c r="AL9820" s="2">
        <v>44685</v>
      </c>
      <c r="AM9820" s="3">
        <v>0.3790972222222222</v>
      </c>
    </row>
    <row r="9821" spans="1:39" x14ac:dyDescent="0.25">
      <c r="A9821">
        <v>9820</v>
      </c>
      <c r="B9821" s="1" t="s">
        <v>82469</v>
      </c>
      <c r="C9821" s="1" t="s">
        <v>82470</v>
      </c>
      <c r="D9821">
        <v>90036070697</v>
      </c>
      <c r="E9821" s="1" t="s">
        <v>41</v>
      </c>
      <c r="F9821" s="1" t="s">
        <v>252</v>
      </c>
      <c r="H9821" s="1" t="s">
        <v>44</v>
      </c>
      <c r="I9821" s="1" t="s">
        <v>44</v>
      </c>
      <c r="J9821" s="1" t="s">
        <v>82471</v>
      </c>
      <c r="L9821" s="1" t="s">
        <v>82472</v>
      </c>
      <c r="M9821" s="1" t="s">
        <v>68</v>
      </c>
      <c r="N9821" s="1" t="s">
        <v>7016</v>
      </c>
      <c r="O9821" s="1" t="s">
        <v>255</v>
      </c>
      <c r="P9821">
        <v>69046</v>
      </c>
      <c r="Q9821" s="1" t="s">
        <v>4399</v>
      </c>
      <c r="R9821">
        <v>66034</v>
      </c>
      <c r="S9821" s="1" t="s">
        <v>82473</v>
      </c>
      <c r="T9821" s="1" t="s">
        <v>82474</v>
      </c>
      <c r="U9821" s="1" t="s">
        <v>51</v>
      </c>
      <c r="V9821" s="1" t="s">
        <v>82475</v>
      </c>
      <c r="W9821" s="1" t="s">
        <v>62</v>
      </c>
      <c r="X9821" s="1" t="s">
        <v>44</v>
      </c>
      <c r="Y9821" s="1" t="s">
        <v>44</v>
      </c>
      <c r="Z9821" s="1" t="s">
        <v>44</v>
      </c>
      <c r="AA9821" s="1" t="s">
        <v>44</v>
      </c>
      <c r="AB9821" s="1" t="s">
        <v>44</v>
      </c>
      <c r="AC9821" s="1" t="s">
        <v>44</v>
      </c>
      <c r="AD9821" s="1" t="s">
        <v>82476</v>
      </c>
      <c r="AE9821" s="1" t="s">
        <v>44</v>
      </c>
      <c r="AF9821" s="1" t="s">
        <v>44</v>
      </c>
      <c r="AG9821" s="1" t="s">
        <v>44</v>
      </c>
      <c r="AH9821" s="1" t="s">
        <v>44</v>
      </c>
      <c r="AI9821" s="2">
        <v>43591</v>
      </c>
      <c r="AJ9821">
        <v>0</v>
      </c>
      <c r="AK9821" s="1" t="s">
        <v>44</v>
      </c>
      <c r="AL9821" s="2">
        <v>44685</v>
      </c>
      <c r="AM9821" s="3">
        <v>0.37912037037037039</v>
      </c>
    </row>
    <row r="9822" spans="1:39" x14ac:dyDescent="0.25">
      <c r="A9822">
        <v>9821</v>
      </c>
      <c r="B9822" s="1" t="s">
        <v>82477</v>
      </c>
      <c r="C9822" s="1" t="s">
        <v>82478</v>
      </c>
      <c r="D9822">
        <v>2624290413</v>
      </c>
      <c r="E9822" s="1" t="s">
        <v>41</v>
      </c>
      <c r="F9822" s="1" t="s">
        <v>589</v>
      </c>
      <c r="G9822">
        <v>2430</v>
      </c>
      <c r="H9822" s="1" t="s">
        <v>184</v>
      </c>
      <c r="I9822" s="1" t="s">
        <v>44</v>
      </c>
      <c r="J9822" s="1" t="s">
        <v>44</v>
      </c>
      <c r="K9822">
        <v>31046754</v>
      </c>
      <c r="L9822" s="1" t="s">
        <v>44</v>
      </c>
      <c r="M9822" s="1" t="s">
        <v>45222</v>
      </c>
      <c r="N9822" s="1" t="s">
        <v>82479</v>
      </c>
      <c r="O9822" s="1" t="s">
        <v>866</v>
      </c>
      <c r="P9822">
        <v>41070</v>
      </c>
      <c r="Q9822" s="1" t="s">
        <v>82480</v>
      </c>
      <c r="R9822">
        <v>61038</v>
      </c>
      <c r="S9822" s="1" t="s">
        <v>82481</v>
      </c>
      <c r="T9822" s="1" t="s">
        <v>82482</v>
      </c>
      <c r="U9822" s="1" t="s">
        <v>51</v>
      </c>
      <c r="V9822" s="1" t="s">
        <v>82483</v>
      </c>
      <c r="W9822" s="1" t="s">
        <v>62</v>
      </c>
      <c r="X9822" s="1" t="s">
        <v>44</v>
      </c>
      <c r="Y9822" s="1" t="s">
        <v>44</v>
      </c>
      <c r="Z9822" s="1" t="s">
        <v>44</v>
      </c>
      <c r="AA9822" s="1" t="s">
        <v>44</v>
      </c>
      <c r="AB9822" s="1" t="s">
        <v>44</v>
      </c>
      <c r="AC9822" s="1" t="s">
        <v>44</v>
      </c>
      <c r="AD9822" s="1" t="s">
        <v>82484</v>
      </c>
      <c r="AE9822" s="1" t="s">
        <v>44</v>
      </c>
      <c r="AF9822" s="1" t="s">
        <v>44</v>
      </c>
      <c r="AG9822" s="1" t="s">
        <v>44</v>
      </c>
      <c r="AH9822" s="1" t="s">
        <v>44</v>
      </c>
      <c r="AI9822" s="2">
        <v>44656</v>
      </c>
      <c r="AJ9822">
        <v>0</v>
      </c>
      <c r="AK9822" s="1" t="s">
        <v>44</v>
      </c>
      <c r="AL9822" s="2">
        <v>44685</v>
      </c>
      <c r="AM9822" s="3">
        <v>0.3785648148148148</v>
      </c>
    </row>
    <row r="9823" spans="1:39" x14ac:dyDescent="0.25">
      <c r="A9823">
        <v>9822</v>
      </c>
      <c r="B9823" s="1" t="s">
        <v>82485</v>
      </c>
      <c r="C9823" s="1" t="s">
        <v>82486</v>
      </c>
      <c r="D9823">
        <v>80080390372</v>
      </c>
      <c r="E9823" s="1" t="s">
        <v>41</v>
      </c>
      <c r="F9823" s="1" t="s">
        <v>291</v>
      </c>
      <c r="H9823" s="1" t="s">
        <v>44</v>
      </c>
      <c r="I9823" s="1" t="s">
        <v>44</v>
      </c>
      <c r="J9823" s="1" t="s">
        <v>44</v>
      </c>
      <c r="L9823" s="1" t="s">
        <v>82487</v>
      </c>
      <c r="M9823" s="1" t="s">
        <v>11290</v>
      </c>
      <c r="N9823" s="1" t="s">
        <v>82488</v>
      </c>
      <c r="O9823" s="1" t="s">
        <v>205</v>
      </c>
      <c r="P9823">
        <v>37011</v>
      </c>
      <c r="Q9823" s="1" t="s">
        <v>5260</v>
      </c>
      <c r="R9823">
        <v>40033</v>
      </c>
      <c r="S9823" s="1" t="s">
        <v>82489</v>
      </c>
      <c r="T9823" s="1" t="s">
        <v>82490</v>
      </c>
      <c r="U9823" s="1" t="s">
        <v>51</v>
      </c>
      <c r="V9823" s="1" t="s">
        <v>82491</v>
      </c>
      <c r="W9823" s="1" t="s">
        <v>62</v>
      </c>
      <c r="X9823" s="1" t="s">
        <v>44</v>
      </c>
      <c r="Y9823" s="1" t="s">
        <v>44</v>
      </c>
      <c r="Z9823" s="1" t="s">
        <v>44</v>
      </c>
      <c r="AA9823" s="1" t="s">
        <v>44</v>
      </c>
      <c r="AB9823" s="1" t="s">
        <v>44</v>
      </c>
      <c r="AC9823" s="1" t="s">
        <v>44</v>
      </c>
      <c r="AD9823" s="1" t="s">
        <v>82492</v>
      </c>
      <c r="AE9823" s="1" t="s">
        <v>82493</v>
      </c>
      <c r="AF9823" s="1" t="s">
        <v>44</v>
      </c>
      <c r="AG9823" s="1" t="s">
        <v>44</v>
      </c>
      <c r="AH9823" s="1" t="s">
        <v>44</v>
      </c>
      <c r="AI9823" s="2">
        <v>43634</v>
      </c>
      <c r="AJ9823">
        <v>0</v>
      </c>
      <c r="AK9823" s="1" t="s">
        <v>44</v>
      </c>
      <c r="AL9823" s="2">
        <v>44685</v>
      </c>
      <c r="AM9823" s="3">
        <v>0.37858796296296299</v>
      </c>
    </row>
    <row r="9824" spans="1:39" x14ac:dyDescent="0.25">
      <c r="A9824">
        <v>9823</v>
      </c>
      <c r="B9824" s="1" t="s">
        <v>82494</v>
      </c>
      <c r="C9824" s="1" t="s">
        <v>82495</v>
      </c>
      <c r="D9824">
        <v>93009530291</v>
      </c>
      <c r="E9824" s="1" t="s">
        <v>41</v>
      </c>
      <c r="F9824" s="1" t="s">
        <v>291</v>
      </c>
      <c r="H9824" s="1" t="s">
        <v>44</v>
      </c>
      <c r="I9824" s="1" t="s">
        <v>44</v>
      </c>
      <c r="J9824" s="1" t="s">
        <v>44</v>
      </c>
      <c r="L9824" s="1" t="s">
        <v>44</v>
      </c>
      <c r="M9824" s="1" t="s">
        <v>5443</v>
      </c>
      <c r="N9824" s="1" t="s">
        <v>82496</v>
      </c>
      <c r="O9824" s="1" t="s">
        <v>205</v>
      </c>
      <c r="P9824">
        <v>29041</v>
      </c>
      <c r="Q9824" s="1" t="s">
        <v>2707</v>
      </c>
      <c r="R9824">
        <v>45100</v>
      </c>
      <c r="S9824" s="1" t="s">
        <v>82497</v>
      </c>
      <c r="T9824" s="1" t="s">
        <v>82498</v>
      </c>
      <c r="U9824" s="1" t="s">
        <v>51</v>
      </c>
      <c r="V9824" s="1" t="s">
        <v>82499</v>
      </c>
      <c r="W9824" s="1" t="s">
        <v>62</v>
      </c>
      <c r="X9824" s="1" t="s">
        <v>44</v>
      </c>
      <c r="Y9824" s="1" t="s">
        <v>44</v>
      </c>
      <c r="Z9824" s="1" t="s">
        <v>44</v>
      </c>
      <c r="AA9824" s="1" t="s">
        <v>44</v>
      </c>
      <c r="AB9824" s="1" t="s">
        <v>44</v>
      </c>
      <c r="AC9824" s="1" t="s">
        <v>44</v>
      </c>
      <c r="AD9824" s="1" t="s">
        <v>82500</v>
      </c>
      <c r="AE9824" s="1" t="s">
        <v>44</v>
      </c>
      <c r="AF9824" s="1" t="s">
        <v>44</v>
      </c>
      <c r="AG9824" s="1" t="s">
        <v>44</v>
      </c>
      <c r="AH9824" s="1" t="s">
        <v>44</v>
      </c>
      <c r="AI9824" s="2">
        <v>44391</v>
      </c>
      <c r="AJ9824">
        <v>0</v>
      </c>
      <c r="AK9824" s="1" t="s">
        <v>44</v>
      </c>
      <c r="AL9824" s="2">
        <v>44685</v>
      </c>
      <c r="AM9824" s="3">
        <v>0.37877314814814816</v>
      </c>
    </row>
    <row r="9825" spans="1:39" x14ac:dyDescent="0.25">
      <c r="A9825">
        <v>9824</v>
      </c>
      <c r="B9825" s="1" t="s">
        <v>82501</v>
      </c>
      <c r="C9825" s="1" t="s">
        <v>82502</v>
      </c>
      <c r="D9825">
        <v>80034410714</v>
      </c>
      <c r="E9825" s="1" t="s">
        <v>41</v>
      </c>
      <c r="F9825" s="1" t="s">
        <v>291</v>
      </c>
      <c r="H9825" s="1" t="s">
        <v>44</v>
      </c>
      <c r="I9825" s="1" t="s">
        <v>44</v>
      </c>
      <c r="J9825" s="1" t="s">
        <v>44</v>
      </c>
      <c r="L9825" s="1" t="s">
        <v>82503</v>
      </c>
      <c r="M9825" s="1" t="s">
        <v>23615</v>
      </c>
      <c r="N9825" s="1" t="s">
        <v>30066</v>
      </c>
      <c r="O9825" s="1" t="s">
        <v>205</v>
      </c>
      <c r="P9825">
        <v>71024</v>
      </c>
      <c r="Q9825" s="1" t="s">
        <v>1362</v>
      </c>
      <c r="R9825">
        <v>71121</v>
      </c>
      <c r="S9825" s="1" t="s">
        <v>82504</v>
      </c>
      <c r="T9825" s="1" t="s">
        <v>82505</v>
      </c>
      <c r="U9825" s="1" t="s">
        <v>51</v>
      </c>
      <c r="V9825" s="1" t="s">
        <v>82506</v>
      </c>
      <c r="W9825" s="1" t="s">
        <v>62</v>
      </c>
      <c r="X9825" s="1" t="s">
        <v>44</v>
      </c>
      <c r="Y9825" s="1" t="s">
        <v>44</v>
      </c>
      <c r="Z9825" s="1" t="s">
        <v>44</v>
      </c>
      <c r="AA9825" s="1" t="s">
        <v>44</v>
      </c>
      <c r="AB9825" s="1" t="s">
        <v>44</v>
      </c>
      <c r="AC9825" s="1" t="s">
        <v>44</v>
      </c>
      <c r="AD9825" s="1" t="s">
        <v>82507</v>
      </c>
      <c r="AE9825" s="1" t="s">
        <v>44</v>
      </c>
      <c r="AF9825" s="1" t="s">
        <v>44</v>
      </c>
      <c r="AG9825" s="1" t="s">
        <v>44</v>
      </c>
      <c r="AH9825" s="1" t="s">
        <v>44</v>
      </c>
      <c r="AI9825" s="2">
        <v>44455</v>
      </c>
      <c r="AJ9825">
        <v>0</v>
      </c>
      <c r="AK9825" s="1" t="s">
        <v>44</v>
      </c>
      <c r="AL9825" s="2">
        <v>44685</v>
      </c>
      <c r="AM9825" s="3">
        <v>0.37891203703703702</v>
      </c>
    </row>
    <row r="9826" spans="1:39" x14ac:dyDescent="0.25">
      <c r="A9826">
        <v>9825</v>
      </c>
      <c r="B9826" s="1" t="s">
        <v>82508</v>
      </c>
      <c r="C9826" s="1" t="s">
        <v>82509</v>
      </c>
      <c r="D9826">
        <v>80004450898</v>
      </c>
      <c r="E9826" s="1" t="s">
        <v>41</v>
      </c>
      <c r="F9826" s="1" t="s">
        <v>291</v>
      </c>
      <c r="H9826" s="1" t="s">
        <v>44</v>
      </c>
      <c r="I9826" s="1" t="s">
        <v>44</v>
      </c>
      <c r="J9826" s="1" t="s">
        <v>44</v>
      </c>
      <c r="L9826" s="1" t="s">
        <v>44</v>
      </c>
      <c r="M9826" s="1" t="s">
        <v>82510</v>
      </c>
      <c r="N9826" s="1" t="s">
        <v>2906</v>
      </c>
      <c r="O9826" s="1" t="s">
        <v>205</v>
      </c>
      <c r="P9826">
        <v>89017</v>
      </c>
      <c r="Q9826" s="1" t="s">
        <v>615</v>
      </c>
      <c r="R9826">
        <v>96100</v>
      </c>
      <c r="S9826" s="1" t="s">
        <v>82511</v>
      </c>
      <c r="T9826" s="1" t="s">
        <v>82512</v>
      </c>
      <c r="U9826" s="1" t="s">
        <v>51</v>
      </c>
      <c r="V9826" s="1" t="s">
        <v>44</v>
      </c>
      <c r="W9826" s="1" t="s">
        <v>44</v>
      </c>
      <c r="X9826" s="1" t="s">
        <v>44</v>
      </c>
      <c r="Y9826" s="1" t="s">
        <v>44</v>
      </c>
      <c r="Z9826" s="1" t="s">
        <v>44</v>
      </c>
      <c r="AA9826" s="1" t="s">
        <v>44</v>
      </c>
      <c r="AB9826" s="1" t="s">
        <v>44</v>
      </c>
      <c r="AC9826" s="1" t="s">
        <v>44</v>
      </c>
      <c r="AD9826" s="1" t="s">
        <v>82513</v>
      </c>
      <c r="AE9826" s="1" t="s">
        <v>44</v>
      </c>
      <c r="AF9826" s="1" t="s">
        <v>44</v>
      </c>
      <c r="AG9826" s="1" t="s">
        <v>44</v>
      </c>
      <c r="AH9826" s="1" t="s">
        <v>44</v>
      </c>
      <c r="AI9826" s="2">
        <v>43066</v>
      </c>
      <c r="AJ9826">
        <v>0</v>
      </c>
      <c r="AK9826" s="1" t="s">
        <v>44</v>
      </c>
      <c r="AL9826" s="2">
        <v>44685</v>
      </c>
      <c r="AM9826" s="3">
        <v>0.37907407407407406</v>
      </c>
    </row>
    <row r="9827" spans="1:39" x14ac:dyDescent="0.25">
      <c r="A9827">
        <v>9826</v>
      </c>
      <c r="B9827" s="1" t="s">
        <v>82514</v>
      </c>
      <c r="C9827" s="1" t="s">
        <v>82515</v>
      </c>
      <c r="D9827">
        <v>80010620120</v>
      </c>
      <c r="E9827" s="1" t="s">
        <v>41</v>
      </c>
      <c r="F9827" s="1" t="s">
        <v>589</v>
      </c>
      <c r="G9827">
        <v>1620</v>
      </c>
      <c r="H9827" s="1" t="s">
        <v>82516</v>
      </c>
      <c r="I9827" s="1" t="s">
        <v>44</v>
      </c>
      <c r="J9827" s="1" t="s">
        <v>44</v>
      </c>
      <c r="K9827">
        <v>706933</v>
      </c>
      <c r="L9827" s="1" t="s">
        <v>82517</v>
      </c>
      <c r="M9827" s="1" t="s">
        <v>12496</v>
      </c>
      <c r="N9827" s="1" t="s">
        <v>15403</v>
      </c>
      <c r="O9827" s="1" t="s">
        <v>205</v>
      </c>
      <c r="P9827">
        <v>12006</v>
      </c>
      <c r="Q9827" s="1" t="s">
        <v>15404</v>
      </c>
      <c r="R9827">
        <v>21022</v>
      </c>
      <c r="S9827" s="1" t="s">
        <v>82518</v>
      </c>
      <c r="T9827" s="1" t="s">
        <v>82519</v>
      </c>
      <c r="U9827" s="1" t="s">
        <v>51</v>
      </c>
      <c r="V9827" s="1" t="s">
        <v>44</v>
      </c>
      <c r="W9827" s="1" t="s">
        <v>44</v>
      </c>
      <c r="X9827" s="1" t="s">
        <v>44</v>
      </c>
      <c r="Y9827" s="1" t="s">
        <v>44</v>
      </c>
      <c r="Z9827" s="1" t="s">
        <v>44</v>
      </c>
      <c r="AA9827" s="1" t="s">
        <v>44</v>
      </c>
      <c r="AB9827" s="1" t="s">
        <v>44</v>
      </c>
      <c r="AC9827" s="1" t="s">
        <v>44</v>
      </c>
      <c r="AD9827" s="1" t="s">
        <v>82520</v>
      </c>
      <c r="AE9827" s="1" t="s">
        <v>44</v>
      </c>
      <c r="AF9827" s="1" t="s">
        <v>44</v>
      </c>
      <c r="AG9827" s="1" t="s">
        <v>44</v>
      </c>
      <c r="AH9827" s="1" t="s">
        <v>44</v>
      </c>
      <c r="AI9827" s="2">
        <v>44159</v>
      </c>
      <c r="AJ9827">
        <v>0</v>
      </c>
      <c r="AK9827" s="1" t="s">
        <v>44</v>
      </c>
      <c r="AL9827" s="2">
        <v>44685</v>
      </c>
      <c r="AM9827" s="3">
        <v>0.37853009259259257</v>
      </c>
    </row>
    <row r="9828" spans="1:39" x14ac:dyDescent="0.25">
      <c r="A9828">
        <v>9827</v>
      </c>
      <c r="B9828" s="1" t="s">
        <v>82521</v>
      </c>
      <c r="C9828" s="1" t="s">
        <v>82522</v>
      </c>
      <c r="D9828">
        <v>92016250752</v>
      </c>
      <c r="E9828" s="1" t="s">
        <v>41</v>
      </c>
      <c r="F9828" s="1" t="s">
        <v>589</v>
      </c>
      <c r="H9828" s="1" t="s">
        <v>44</v>
      </c>
      <c r="I9828" s="1" t="s">
        <v>44</v>
      </c>
      <c r="J9828" s="1" t="s">
        <v>44</v>
      </c>
      <c r="L9828" s="1" t="s">
        <v>82523</v>
      </c>
      <c r="M9828" s="1" t="s">
        <v>282</v>
      </c>
      <c r="N9828" s="1" t="s">
        <v>82524</v>
      </c>
      <c r="O9828" s="1" t="s">
        <v>205</v>
      </c>
      <c r="P9828">
        <v>75061</v>
      </c>
      <c r="Q9828" s="1" t="s">
        <v>55541</v>
      </c>
      <c r="R9828">
        <v>73037</v>
      </c>
      <c r="S9828" s="1" t="s">
        <v>82525</v>
      </c>
      <c r="T9828" s="1" t="s">
        <v>82526</v>
      </c>
      <c r="U9828" s="1" t="s">
        <v>51</v>
      </c>
      <c r="V9828" s="1" t="s">
        <v>44</v>
      </c>
      <c r="W9828" s="1" t="s">
        <v>44</v>
      </c>
      <c r="X9828" s="1" t="s">
        <v>44</v>
      </c>
      <c r="Y9828" s="1" t="s">
        <v>44</v>
      </c>
      <c r="Z9828" s="1" t="s">
        <v>44</v>
      </c>
      <c r="AA9828" s="1" t="s">
        <v>44</v>
      </c>
      <c r="AB9828" s="1" t="s">
        <v>44</v>
      </c>
      <c r="AC9828" s="1" t="s">
        <v>44</v>
      </c>
      <c r="AD9828" s="1" t="s">
        <v>82527</v>
      </c>
      <c r="AE9828" s="1" t="s">
        <v>44</v>
      </c>
      <c r="AF9828" s="1" t="s">
        <v>44</v>
      </c>
      <c r="AG9828" s="1" t="s">
        <v>44</v>
      </c>
      <c r="AH9828" s="1" t="s">
        <v>44</v>
      </c>
      <c r="AI9828" s="2">
        <v>44628</v>
      </c>
      <c r="AJ9828">
        <v>0</v>
      </c>
      <c r="AK9828" s="1" t="s">
        <v>44</v>
      </c>
      <c r="AL9828" s="2">
        <v>44685</v>
      </c>
      <c r="AM9828" s="3">
        <v>0.37865740740740739</v>
      </c>
    </row>
    <row r="9829" spans="1:39" x14ac:dyDescent="0.25">
      <c r="A9829">
        <v>9828</v>
      </c>
      <c r="B9829" s="1" t="s">
        <v>82528</v>
      </c>
      <c r="C9829" s="1" t="s">
        <v>82529</v>
      </c>
      <c r="D9829">
        <v>575770862</v>
      </c>
      <c r="E9829" s="1" t="s">
        <v>41</v>
      </c>
      <c r="F9829" s="1" t="s">
        <v>903</v>
      </c>
      <c r="H9829" s="1" t="s">
        <v>82530</v>
      </c>
      <c r="I9829" s="1" t="s">
        <v>44</v>
      </c>
      <c r="J9829" s="1" t="s">
        <v>44</v>
      </c>
      <c r="L9829" s="1" t="s">
        <v>44</v>
      </c>
      <c r="M9829" s="1" t="s">
        <v>282</v>
      </c>
      <c r="N9829" s="1" t="s">
        <v>10459</v>
      </c>
      <c r="O9829" s="1" t="s">
        <v>47</v>
      </c>
      <c r="P9829">
        <v>86009</v>
      </c>
      <c r="Q9829" s="1" t="s">
        <v>156</v>
      </c>
      <c r="R9829">
        <v>94100</v>
      </c>
      <c r="S9829" s="1" t="s">
        <v>82531</v>
      </c>
      <c r="T9829" s="1" t="s">
        <v>82532</v>
      </c>
      <c r="U9829" s="1" t="s">
        <v>51</v>
      </c>
      <c r="V9829" s="1" t="s">
        <v>82533</v>
      </c>
      <c r="W9829" s="1" t="s">
        <v>62</v>
      </c>
      <c r="X9829" s="1" t="s">
        <v>44</v>
      </c>
      <c r="Y9829" s="1" t="s">
        <v>44</v>
      </c>
      <c r="Z9829" s="1" t="s">
        <v>44</v>
      </c>
      <c r="AA9829" s="1" t="s">
        <v>44</v>
      </c>
      <c r="AB9829" s="1" t="s">
        <v>44</v>
      </c>
      <c r="AC9829" s="1" t="s">
        <v>44</v>
      </c>
      <c r="AD9829" s="1" t="s">
        <v>82534</v>
      </c>
      <c r="AE9829" s="1" t="s">
        <v>44</v>
      </c>
      <c r="AF9829" s="1" t="s">
        <v>44</v>
      </c>
      <c r="AG9829" s="1" t="s">
        <v>44</v>
      </c>
      <c r="AH9829" s="1" t="s">
        <v>44</v>
      </c>
      <c r="AI9829" s="2">
        <v>43923</v>
      </c>
      <c r="AJ9829">
        <v>0</v>
      </c>
      <c r="AK9829" s="1" t="s">
        <v>44</v>
      </c>
      <c r="AL9829" s="2">
        <v>44685</v>
      </c>
      <c r="AM9829" s="3">
        <v>0.37868055555555558</v>
      </c>
    </row>
    <row r="9830" spans="1:39" x14ac:dyDescent="0.25">
      <c r="A9830">
        <v>9829</v>
      </c>
      <c r="B9830" s="1" t="s">
        <v>82535</v>
      </c>
      <c r="C9830" s="1" t="s">
        <v>82536</v>
      </c>
      <c r="D9830">
        <v>94000760838</v>
      </c>
      <c r="E9830" s="1" t="s">
        <v>41</v>
      </c>
      <c r="F9830" s="1" t="s">
        <v>202</v>
      </c>
      <c r="H9830" s="1" t="s">
        <v>44</v>
      </c>
      <c r="I9830" s="1" t="s">
        <v>44</v>
      </c>
      <c r="J9830" s="1" t="s">
        <v>44</v>
      </c>
      <c r="L9830" s="1" t="s">
        <v>44</v>
      </c>
      <c r="M9830" s="1" t="s">
        <v>4297</v>
      </c>
      <c r="N9830" s="1" t="s">
        <v>82537</v>
      </c>
      <c r="O9830" s="1" t="s">
        <v>78768</v>
      </c>
      <c r="P9830">
        <v>83068</v>
      </c>
      <c r="Q9830" s="1" t="s">
        <v>55259</v>
      </c>
      <c r="R9830">
        <v>98060</v>
      </c>
      <c r="S9830" s="1" t="s">
        <v>82538</v>
      </c>
      <c r="T9830" s="1" t="s">
        <v>82539</v>
      </c>
      <c r="U9830" s="1" t="s">
        <v>51</v>
      </c>
      <c r="V9830" s="1" t="s">
        <v>44</v>
      </c>
      <c r="W9830" s="1" t="s">
        <v>44</v>
      </c>
      <c r="X9830" s="1" t="s">
        <v>44</v>
      </c>
      <c r="Y9830" s="1" t="s">
        <v>44</v>
      </c>
      <c r="Z9830" s="1" t="s">
        <v>44</v>
      </c>
      <c r="AA9830" s="1" t="s">
        <v>44</v>
      </c>
      <c r="AB9830" s="1" t="s">
        <v>44</v>
      </c>
      <c r="AC9830" s="1" t="s">
        <v>44</v>
      </c>
      <c r="AD9830" s="1" t="s">
        <v>82540</v>
      </c>
      <c r="AE9830" s="1" t="s">
        <v>44</v>
      </c>
      <c r="AF9830" s="1" t="s">
        <v>44</v>
      </c>
      <c r="AG9830" s="1" t="s">
        <v>44</v>
      </c>
      <c r="AH9830" s="1" t="s">
        <v>44</v>
      </c>
      <c r="AI9830" s="2">
        <v>43066</v>
      </c>
      <c r="AJ9830">
        <v>0</v>
      </c>
      <c r="AK9830" s="1" t="s">
        <v>44</v>
      </c>
      <c r="AL9830" s="2">
        <v>44685</v>
      </c>
      <c r="AM9830" s="3">
        <v>0.37881944444444443</v>
      </c>
    </row>
    <row r="9831" spans="1:39" x14ac:dyDescent="0.25">
      <c r="A9831">
        <v>9830</v>
      </c>
      <c r="B9831" s="1" t="s">
        <v>82541</v>
      </c>
      <c r="C9831" s="1" t="s">
        <v>82542</v>
      </c>
      <c r="D9831">
        <v>80012270049</v>
      </c>
      <c r="E9831" s="1" t="s">
        <v>41</v>
      </c>
      <c r="F9831" s="1" t="s">
        <v>589</v>
      </c>
      <c r="H9831" s="1" t="s">
        <v>1093</v>
      </c>
      <c r="I9831" s="1" t="s">
        <v>44</v>
      </c>
      <c r="J9831" s="1" t="s">
        <v>44</v>
      </c>
      <c r="L9831" s="1" t="s">
        <v>44</v>
      </c>
      <c r="M9831" s="1" t="s">
        <v>82543</v>
      </c>
      <c r="N9831" s="1" t="s">
        <v>82544</v>
      </c>
      <c r="O9831" s="1" t="s">
        <v>205</v>
      </c>
      <c r="P9831">
        <v>4078</v>
      </c>
      <c r="Q9831" s="1" t="s">
        <v>2364</v>
      </c>
      <c r="R9831">
        <v>12100</v>
      </c>
      <c r="S9831" s="1" t="s">
        <v>12119</v>
      </c>
      <c r="T9831" s="1" t="s">
        <v>82545</v>
      </c>
      <c r="U9831" s="1" t="s">
        <v>51</v>
      </c>
      <c r="V9831" s="1" t="s">
        <v>82546</v>
      </c>
      <c r="W9831" s="1" t="s">
        <v>62</v>
      </c>
      <c r="X9831" s="1" t="s">
        <v>44</v>
      </c>
      <c r="Y9831" s="1" t="s">
        <v>44</v>
      </c>
      <c r="Z9831" s="1" t="s">
        <v>44</v>
      </c>
      <c r="AA9831" s="1" t="s">
        <v>44</v>
      </c>
      <c r="AB9831" s="1" t="s">
        <v>44</v>
      </c>
      <c r="AC9831" s="1" t="s">
        <v>44</v>
      </c>
      <c r="AD9831" s="1" t="s">
        <v>82547</v>
      </c>
      <c r="AE9831" s="1" t="s">
        <v>44</v>
      </c>
      <c r="AF9831" s="1" t="s">
        <v>44</v>
      </c>
      <c r="AG9831" s="1" t="s">
        <v>44</v>
      </c>
      <c r="AH9831" s="1" t="s">
        <v>44</v>
      </c>
      <c r="AI9831" s="2">
        <v>44666</v>
      </c>
      <c r="AJ9831">
        <v>1</v>
      </c>
      <c r="AK9831" s="1" t="s">
        <v>82548</v>
      </c>
      <c r="AL9831" s="2">
        <v>44685</v>
      </c>
      <c r="AM9831" s="3">
        <v>0.37895833333333334</v>
      </c>
    </row>
    <row r="9832" spans="1:39" x14ac:dyDescent="0.25">
      <c r="A9832">
        <v>9831</v>
      </c>
      <c r="B9832" s="1" t="s">
        <v>82549</v>
      </c>
      <c r="C9832" s="1" t="s">
        <v>82550</v>
      </c>
      <c r="D9832">
        <v>2340890546</v>
      </c>
      <c r="E9832" s="1" t="s">
        <v>41</v>
      </c>
      <c r="F9832" s="1" t="s">
        <v>6275</v>
      </c>
      <c r="H9832" s="1" t="s">
        <v>44</v>
      </c>
      <c r="I9832" s="1" t="s">
        <v>44</v>
      </c>
      <c r="J9832" s="1" t="s">
        <v>44</v>
      </c>
      <c r="L9832" s="1" t="s">
        <v>82551</v>
      </c>
      <c r="M9832" s="1" t="s">
        <v>56</v>
      </c>
      <c r="N9832" s="1" t="s">
        <v>57332</v>
      </c>
      <c r="O9832" s="1" t="s">
        <v>205</v>
      </c>
      <c r="P9832">
        <v>54010</v>
      </c>
      <c r="Q9832" s="1" t="s">
        <v>28365</v>
      </c>
      <c r="R9832">
        <v>6041</v>
      </c>
      <c r="S9832" s="1" t="s">
        <v>82552</v>
      </c>
      <c r="T9832" s="1" t="s">
        <v>82553</v>
      </c>
      <c r="U9832" s="1" t="s">
        <v>51</v>
      </c>
      <c r="V9832" s="1" t="s">
        <v>82554</v>
      </c>
      <c r="W9832" s="1" t="s">
        <v>62</v>
      </c>
      <c r="X9832" s="1" t="s">
        <v>44</v>
      </c>
      <c r="Y9832" s="1" t="s">
        <v>44</v>
      </c>
      <c r="Z9832" s="1" t="s">
        <v>44</v>
      </c>
      <c r="AA9832" s="1" t="s">
        <v>44</v>
      </c>
      <c r="AB9832" s="1" t="s">
        <v>44</v>
      </c>
      <c r="AC9832" s="1" t="s">
        <v>44</v>
      </c>
      <c r="AD9832" s="1" t="s">
        <v>82555</v>
      </c>
      <c r="AE9832" s="1" t="s">
        <v>44</v>
      </c>
      <c r="AF9832" s="1" t="s">
        <v>44</v>
      </c>
      <c r="AG9832" s="1" t="s">
        <v>44</v>
      </c>
      <c r="AH9832" s="1" t="s">
        <v>44</v>
      </c>
      <c r="AI9832" s="2">
        <v>43579</v>
      </c>
      <c r="AJ9832">
        <v>1</v>
      </c>
      <c r="AK9832" s="1" t="s">
        <v>82556</v>
      </c>
      <c r="AL9832" s="2">
        <v>44685</v>
      </c>
      <c r="AM9832" s="3">
        <v>0.37849537037037034</v>
      </c>
    </row>
    <row r="9833" spans="1:39" x14ac:dyDescent="0.25">
      <c r="A9833">
        <v>9832</v>
      </c>
      <c r="B9833" s="1" t="s">
        <v>82557</v>
      </c>
      <c r="C9833" s="1" t="s">
        <v>82558</v>
      </c>
      <c r="D9833">
        <v>124060229</v>
      </c>
      <c r="E9833" s="1" t="s">
        <v>89</v>
      </c>
      <c r="F9833" s="1" t="s">
        <v>90</v>
      </c>
      <c r="H9833" s="1" t="s">
        <v>3952</v>
      </c>
      <c r="I9833" s="1" t="s">
        <v>44</v>
      </c>
      <c r="J9833" s="1" t="s">
        <v>44</v>
      </c>
      <c r="L9833" s="1" t="s">
        <v>82559</v>
      </c>
      <c r="M9833" s="1" t="s">
        <v>22197</v>
      </c>
      <c r="N9833" s="1" t="s">
        <v>82560</v>
      </c>
      <c r="O9833" s="1" t="s">
        <v>93</v>
      </c>
      <c r="P9833">
        <v>22228</v>
      </c>
      <c r="Q9833" s="1" t="s">
        <v>9919</v>
      </c>
      <c r="R9833">
        <v>38077</v>
      </c>
      <c r="S9833" s="1" t="s">
        <v>82561</v>
      </c>
      <c r="T9833" s="1" t="s">
        <v>82562</v>
      </c>
      <c r="U9833" s="1" t="s">
        <v>51</v>
      </c>
      <c r="V9833" s="1" t="s">
        <v>44</v>
      </c>
      <c r="W9833" s="1" t="s">
        <v>44</v>
      </c>
      <c r="X9833" s="1" t="s">
        <v>44</v>
      </c>
      <c r="Y9833" s="1" t="s">
        <v>44</v>
      </c>
      <c r="Z9833" s="1" t="s">
        <v>44</v>
      </c>
      <c r="AA9833" s="1" t="s">
        <v>44</v>
      </c>
      <c r="AB9833" s="1" t="s">
        <v>44</v>
      </c>
      <c r="AC9833" s="1" t="s">
        <v>44</v>
      </c>
      <c r="AD9833" s="1" t="s">
        <v>82563</v>
      </c>
      <c r="AE9833" s="1" t="s">
        <v>44</v>
      </c>
      <c r="AF9833" s="1" t="s">
        <v>44</v>
      </c>
      <c r="AG9833" s="1" t="s">
        <v>44</v>
      </c>
      <c r="AH9833" s="1" t="s">
        <v>44</v>
      </c>
      <c r="AI9833" s="2">
        <v>43951</v>
      </c>
      <c r="AJ9833">
        <v>1</v>
      </c>
      <c r="AK9833" s="1" t="s">
        <v>82564</v>
      </c>
      <c r="AL9833" s="2">
        <v>44685</v>
      </c>
      <c r="AM9833" s="3">
        <v>0.37865740740740739</v>
      </c>
    </row>
    <row r="9834" spans="1:39" x14ac:dyDescent="0.25">
      <c r="A9834">
        <v>9833</v>
      </c>
      <c r="B9834" s="1" t="s">
        <v>82565</v>
      </c>
      <c r="C9834" s="1" t="s">
        <v>82566</v>
      </c>
      <c r="D9834">
        <v>9489220013</v>
      </c>
      <c r="E9834" s="1" t="s">
        <v>89</v>
      </c>
      <c r="F9834" s="1" t="s">
        <v>90</v>
      </c>
      <c r="H9834" s="1" t="s">
        <v>82567</v>
      </c>
      <c r="I9834" s="1" t="s">
        <v>44</v>
      </c>
      <c r="J9834" s="1" t="s">
        <v>44</v>
      </c>
      <c r="L9834" s="1" t="s">
        <v>82568</v>
      </c>
      <c r="M9834" s="1" t="s">
        <v>17973</v>
      </c>
      <c r="N9834" s="1" t="s">
        <v>82569</v>
      </c>
      <c r="O9834" s="1" t="s">
        <v>93</v>
      </c>
      <c r="P9834">
        <v>1272</v>
      </c>
      <c r="Q9834" s="1" t="s">
        <v>373</v>
      </c>
      <c r="R9834">
        <v>10152</v>
      </c>
      <c r="S9834" s="1" t="s">
        <v>82570</v>
      </c>
      <c r="T9834" s="1" t="s">
        <v>82571</v>
      </c>
      <c r="U9834" s="1" t="s">
        <v>51</v>
      </c>
      <c r="V9834" s="1" t="s">
        <v>82572</v>
      </c>
      <c r="W9834" s="1" t="s">
        <v>62</v>
      </c>
      <c r="X9834" s="1" t="s">
        <v>44</v>
      </c>
      <c r="Y9834" s="1" t="s">
        <v>44</v>
      </c>
      <c r="Z9834" s="1" t="s">
        <v>44</v>
      </c>
      <c r="AA9834" s="1" t="s">
        <v>44</v>
      </c>
      <c r="AB9834" s="1" t="s">
        <v>44</v>
      </c>
      <c r="AC9834" s="1" t="s">
        <v>44</v>
      </c>
      <c r="AD9834" s="1" t="s">
        <v>82573</v>
      </c>
      <c r="AE9834" s="1" t="s">
        <v>44</v>
      </c>
      <c r="AF9834" s="1" t="s">
        <v>44</v>
      </c>
      <c r="AG9834" s="1" t="s">
        <v>44</v>
      </c>
      <c r="AH9834" s="1" t="s">
        <v>44</v>
      </c>
      <c r="AI9834" s="2">
        <v>44442</v>
      </c>
      <c r="AJ9834">
        <v>1</v>
      </c>
      <c r="AK9834" s="1" t="s">
        <v>82574</v>
      </c>
      <c r="AL9834" s="2">
        <v>44685</v>
      </c>
      <c r="AM9834" s="3">
        <v>0.37883101851851853</v>
      </c>
    </row>
    <row r="9835" spans="1:39" x14ac:dyDescent="0.25">
      <c r="A9835">
        <v>9834</v>
      </c>
      <c r="B9835" s="1" t="s">
        <v>82575</v>
      </c>
      <c r="C9835" s="1" t="s">
        <v>82576</v>
      </c>
      <c r="D9835">
        <v>93157710877</v>
      </c>
      <c r="E9835" s="1" t="s">
        <v>41</v>
      </c>
      <c r="F9835" s="1" t="s">
        <v>903</v>
      </c>
      <c r="H9835" s="1" t="s">
        <v>6835</v>
      </c>
      <c r="I9835" s="1" t="s">
        <v>44</v>
      </c>
      <c r="J9835" s="1" t="s">
        <v>44</v>
      </c>
      <c r="L9835" s="1" t="s">
        <v>44</v>
      </c>
      <c r="M9835" s="1" t="s">
        <v>12255</v>
      </c>
      <c r="N9835" s="1" t="s">
        <v>49224</v>
      </c>
      <c r="O9835" s="1" t="s">
        <v>13812</v>
      </c>
      <c r="P9835">
        <v>87015</v>
      </c>
      <c r="Q9835" s="1" t="s">
        <v>779</v>
      </c>
      <c r="R9835">
        <v>95121</v>
      </c>
      <c r="S9835" s="1" t="s">
        <v>10626</v>
      </c>
      <c r="T9835" s="1" t="s">
        <v>82577</v>
      </c>
      <c r="U9835" s="1" t="s">
        <v>51</v>
      </c>
      <c r="V9835" s="1" t="s">
        <v>44</v>
      </c>
      <c r="W9835" s="1" t="s">
        <v>44</v>
      </c>
      <c r="X9835" s="1" t="s">
        <v>44</v>
      </c>
      <c r="Y9835" s="1" t="s">
        <v>44</v>
      </c>
      <c r="Z9835" s="1" t="s">
        <v>44</v>
      </c>
      <c r="AA9835" s="1" t="s">
        <v>44</v>
      </c>
      <c r="AB9835" s="1" t="s">
        <v>44</v>
      </c>
      <c r="AC9835" s="1" t="s">
        <v>44</v>
      </c>
      <c r="AD9835" s="1" t="s">
        <v>82578</v>
      </c>
      <c r="AE9835" s="1" t="s">
        <v>44</v>
      </c>
      <c r="AF9835" s="1" t="s">
        <v>44</v>
      </c>
      <c r="AG9835" s="1" t="s">
        <v>44</v>
      </c>
      <c r="AH9835" s="1" t="s">
        <v>44</v>
      </c>
      <c r="AI9835" s="2">
        <v>44135</v>
      </c>
      <c r="AJ9835">
        <v>0</v>
      </c>
      <c r="AK9835" s="1" t="s">
        <v>44</v>
      </c>
      <c r="AL9835" s="2">
        <v>44685</v>
      </c>
      <c r="AM9835" s="3">
        <v>0.37885416666666666</v>
      </c>
    </row>
    <row r="9836" spans="1:39" x14ac:dyDescent="0.25">
      <c r="A9836">
        <v>9835</v>
      </c>
      <c r="B9836" s="1" t="s">
        <v>82579</v>
      </c>
      <c r="C9836" s="1" t="s">
        <v>82580</v>
      </c>
      <c r="D9836">
        <v>2984610135</v>
      </c>
      <c r="E9836" s="1" t="s">
        <v>41</v>
      </c>
      <c r="F9836" s="1" t="s">
        <v>903</v>
      </c>
      <c r="G9836">
        <v>2740</v>
      </c>
      <c r="H9836" s="1" t="s">
        <v>3914</v>
      </c>
      <c r="I9836" s="1" t="s">
        <v>44</v>
      </c>
      <c r="J9836" s="1" t="s">
        <v>44</v>
      </c>
      <c r="K9836">
        <v>23790632</v>
      </c>
      <c r="L9836" s="1" t="s">
        <v>44</v>
      </c>
      <c r="M9836" s="1" t="s">
        <v>999</v>
      </c>
      <c r="N9836" s="1" t="s">
        <v>82581</v>
      </c>
      <c r="O9836" s="1" t="s">
        <v>47</v>
      </c>
      <c r="P9836">
        <v>13095</v>
      </c>
      <c r="Q9836" s="1" t="s">
        <v>33915</v>
      </c>
      <c r="R9836">
        <v>22036</v>
      </c>
      <c r="S9836" s="1" t="s">
        <v>82582</v>
      </c>
      <c r="T9836" s="1" t="s">
        <v>82583</v>
      </c>
      <c r="U9836" s="1" t="s">
        <v>51</v>
      </c>
      <c r="V9836" s="1" t="s">
        <v>82584</v>
      </c>
      <c r="W9836" s="1" t="s">
        <v>62</v>
      </c>
      <c r="X9836" s="1" t="s">
        <v>44</v>
      </c>
      <c r="Y9836" s="1" t="s">
        <v>44</v>
      </c>
      <c r="Z9836" s="1" t="s">
        <v>44</v>
      </c>
      <c r="AA9836" s="1" t="s">
        <v>44</v>
      </c>
      <c r="AB9836" s="1" t="s">
        <v>44</v>
      </c>
      <c r="AC9836" s="1" t="s">
        <v>44</v>
      </c>
      <c r="AD9836" s="1" t="s">
        <v>82585</v>
      </c>
      <c r="AE9836" s="1" t="s">
        <v>44</v>
      </c>
      <c r="AF9836" s="1" t="s">
        <v>44</v>
      </c>
      <c r="AG9836" s="1" t="s">
        <v>44</v>
      </c>
      <c r="AH9836" s="1" t="s">
        <v>44</v>
      </c>
      <c r="AI9836" s="2">
        <v>43607</v>
      </c>
      <c r="AJ9836">
        <v>1</v>
      </c>
      <c r="AK9836" s="1" t="s">
        <v>82586</v>
      </c>
      <c r="AL9836" s="2">
        <v>44685</v>
      </c>
      <c r="AM9836" s="3">
        <v>0.37908564814814816</v>
      </c>
    </row>
    <row r="9837" spans="1:39" x14ac:dyDescent="0.25">
      <c r="A9837">
        <v>9836</v>
      </c>
      <c r="B9837" s="1" t="s">
        <v>82587</v>
      </c>
      <c r="C9837" s="1" t="s">
        <v>82588</v>
      </c>
      <c r="D9837">
        <v>97071420836</v>
      </c>
      <c r="E9837" s="1" t="s">
        <v>41</v>
      </c>
      <c r="F9837" s="1" t="s">
        <v>79976</v>
      </c>
      <c r="H9837" s="1" t="s">
        <v>79092</v>
      </c>
      <c r="I9837" s="1" t="s">
        <v>44</v>
      </c>
      <c r="J9837" s="1" t="s">
        <v>44</v>
      </c>
      <c r="L9837" s="1" t="s">
        <v>82589</v>
      </c>
      <c r="M9837" s="1" t="s">
        <v>1176</v>
      </c>
      <c r="N9837" s="1" t="s">
        <v>82590</v>
      </c>
      <c r="O9837" s="1" t="s">
        <v>205</v>
      </c>
      <c r="P9837">
        <v>83048</v>
      </c>
      <c r="Q9837" s="1" t="s">
        <v>425</v>
      </c>
      <c r="R9837">
        <v>98121</v>
      </c>
      <c r="S9837" s="1" t="s">
        <v>82591</v>
      </c>
      <c r="T9837" s="1" t="s">
        <v>82592</v>
      </c>
      <c r="U9837" s="1" t="s">
        <v>51</v>
      </c>
      <c r="V9837" s="1" t="s">
        <v>82593</v>
      </c>
      <c r="W9837" s="1" t="s">
        <v>62</v>
      </c>
      <c r="X9837" s="1" t="s">
        <v>44</v>
      </c>
      <c r="Y9837" s="1" t="s">
        <v>44</v>
      </c>
      <c r="Z9837" s="1" t="s">
        <v>44</v>
      </c>
      <c r="AA9837" s="1" t="s">
        <v>44</v>
      </c>
      <c r="AB9837" s="1" t="s">
        <v>44</v>
      </c>
      <c r="AC9837" s="1" t="s">
        <v>44</v>
      </c>
      <c r="AD9837" s="1" t="s">
        <v>82594</v>
      </c>
      <c r="AE9837" s="1" t="s">
        <v>44</v>
      </c>
      <c r="AF9837" s="1" t="s">
        <v>44</v>
      </c>
      <c r="AG9837" s="1" t="s">
        <v>44</v>
      </c>
      <c r="AH9837" s="1" t="s">
        <v>44</v>
      </c>
      <c r="AI9837" s="2">
        <v>43066</v>
      </c>
      <c r="AJ9837">
        <v>0</v>
      </c>
      <c r="AK9837" s="1" t="s">
        <v>44</v>
      </c>
      <c r="AL9837" s="2">
        <v>44685</v>
      </c>
      <c r="AM9837" s="3">
        <v>0.37853009259259257</v>
      </c>
    </row>
    <row r="9838" spans="1:39" x14ac:dyDescent="0.25">
      <c r="A9838">
        <v>9837</v>
      </c>
      <c r="B9838" s="1" t="s">
        <v>82595</v>
      </c>
      <c r="C9838" s="1" t="s">
        <v>82596</v>
      </c>
      <c r="D9838">
        <v>91014320864</v>
      </c>
      <c r="E9838" s="1" t="s">
        <v>41</v>
      </c>
      <c r="F9838" s="1" t="s">
        <v>903</v>
      </c>
      <c r="G9838">
        <v>2740</v>
      </c>
      <c r="H9838" s="1" t="s">
        <v>10922</v>
      </c>
      <c r="I9838" s="1" t="s">
        <v>44</v>
      </c>
      <c r="J9838" s="1" t="s">
        <v>44</v>
      </c>
      <c r="K9838">
        <v>740373</v>
      </c>
      <c r="L9838" s="1" t="s">
        <v>82597</v>
      </c>
      <c r="M9838" s="1" t="s">
        <v>566</v>
      </c>
      <c r="N9838" s="1" t="s">
        <v>82598</v>
      </c>
      <c r="O9838" s="1" t="s">
        <v>47</v>
      </c>
      <c r="P9838">
        <v>86009</v>
      </c>
      <c r="Q9838" s="1" t="s">
        <v>156</v>
      </c>
      <c r="R9838">
        <v>94100</v>
      </c>
      <c r="S9838" s="1" t="s">
        <v>82599</v>
      </c>
      <c r="T9838" s="1" t="s">
        <v>82600</v>
      </c>
      <c r="U9838" s="1" t="s">
        <v>51</v>
      </c>
      <c r="V9838" s="1" t="s">
        <v>44</v>
      </c>
      <c r="W9838" s="1" t="s">
        <v>44</v>
      </c>
      <c r="X9838" s="1" t="s">
        <v>44</v>
      </c>
      <c r="Y9838" s="1" t="s">
        <v>44</v>
      </c>
      <c r="Z9838" s="1" t="s">
        <v>44</v>
      </c>
      <c r="AA9838" s="1" t="s">
        <v>44</v>
      </c>
      <c r="AB9838" s="1" t="s">
        <v>44</v>
      </c>
      <c r="AC9838" s="1" t="s">
        <v>44</v>
      </c>
      <c r="AD9838" s="1" t="s">
        <v>82601</v>
      </c>
      <c r="AE9838" s="1" t="s">
        <v>44</v>
      </c>
      <c r="AF9838" s="1" t="s">
        <v>44</v>
      </c>
      <c r="AG9838" s="1" t="s">
        <v>44</v>
      </c>
      <c r="AH9838" s="1" t="s">
        <v>44</v>
      </c>
      <c r="AI9838" s="2">
        <v>44151</v>
      </c>
      <c r="AJ9838">
        <v>0</v>
      </c>
      <c r="AK9838" s="1" t="s">
        <v>44</v>
      </c>
      <c r="AL9838" s="2">
        <v>44685</v>
      </c>
      <c r="AM9838" s="3">
        <v>0.37866898148148148</v>
      </c>
    </row>
    <row r="9839" spans="1:39" x14ac:dyDescent="0.25">
      <c r="A9839">
        <v>9838</v>
      </c>
      <c r="B9839" s="1" t="s">
        <v>82602</v>
      </c>
      <c r="C9839" s="1" t="s">
        <v>82603</v>
      </c>
      <c r="D9839">
        <v>90041250219</v>
      </c>
      <c r="E9839" s="1" t="s">
        <v>41</v>
      </c>
      <c r="F9839" s="1" t="s">
        <v>202</v>
      </c>
      <c r="H9839" s="1" t="s">
        <v>44</v>
      </c>
      <c r="I9839" s="1" t="s">
        <v>44</v>
      </c>
      <c r="J9839" s="1" t="s">
        <v>44</v>
      </c>
      <c r="L9839" s="1" t="s">
        <v>44</v>
      </c>
      <c r="M9839" s="1" t="s">
        <v>9540</v>
      </c>
      <c r="N9839" s="1" t="s">
        <v>36559</v>
      </c>
      <c r="O9839" s="1" t="s">
        <v>866</v>
      </c>
      <c r="P9839">
        <v>21033</v>
      </c>
      <c r="Q9839" s="1" t="s">
        <v>36560</v>
      </c>
      <c r="R9839">
        <v>39040</v>
      </c>
      <c r="S9839" s="1" t="s">
        <v>82604</v>
      </c>
      <c r="T9839" s="1" t="s">
        <v>82605</v>
      </c>
      <c r="U9839" s="1" t="s">
        <v>51</v>
      </c>
      <c r="V9839" s="1" t="s">
        <v>82606</v>
      </c>
      <c r="W9839" s="1" t="s">
        <v>62</v>
      </c>
      <c r="X9839" s="1" t="s">
        <v>44</v>
      </c>
      <c r="Y9839" s="1" t="s">
        <v>44</v>
      </c>
      <c r="Z9839" s="1" t="s">
        <v>44</v>
      </c>
      <c r="AA9839" s="1" t="s">
        <v>44</v>
      </c>
      <c r="AB9839" s="1" t="s">
        <v>44</v>
      </c>
      <c r="AC9839" s="1" t="s">
        <v>44</v>
      </c>
      <c r="AD9839" s="1" t="s">
        <v>82607</v>
      </c>
      <c r="AE9839" s="1" t="s">
        <v>44</v>
      </c>
      <c r="AF9839" s="1" t="s">
        <v>44</v>
      </c>
      <c r="AG9839" s="1" t="s">
        <v>44</v>
      </c>
      <c r="AH9839" s="1" t="s">
        <v>44</v>
      </c>
      <c r="AI9839" s="2">
        <v>43684</v>
      </c>
      <c r="AJ9839">
        <v>0</v>
      </c>
      <c r="AK9839" s="1" t="s">
        <v>44</v>
      </c>
      <c r="AL9839" s="2">
        <v>44685</v>
      </c>
      <c r="AM9839" s="3">
        <v>0.37883101851851853</v>
      </c>
    </row>
    <row r="9840" spans="1:39" x14ac:dyDescent="0.25">
      <c r="A9840">
        <v>9839</v>
      </c>
      <c r="B9840" s="1" t="s">
        <v>82608</v>
      </c>
      <c r="C9840" s="1" t="s">
        <v>82609</v>
      </c>
      <c r="D9840">
        <v>2052060981</v>
      </c>
      <c r="E9840" s="1" t="s">
        <v>89</v>
      </c>
      <c r="F9840" s="1" t="s">
        <v>90</v>
      </c>
      <c r="H9840" s="1" t="s">
        <v>82610</v>
      </c>
      <c r="I9840" s="1" t="s">
        <v>44</v>
      </c>
      <c r="J9840" s="1" t="s">
        <v>44</v>
      </c>
      <c r="L9840" s="1" t="s">
        <v>44</v>
      </c>
      <c r="M9840" s="1" t="s">
        <v>4875</v>
      </c>
      <c r="N9840" s="1" t="s">
        <v>82611</v>
      </c>
      <c r="O9840" s="1" t="s">
        <v>205</v>
      </c>
      <c r="P9840">
        <v>17065</v>
      </c>
      <c r="Q9840" s="1" t="s">
        <v>32966</v>
      </c>
      <c r="R9840">
        <v>25047</v>
      </c>
      <c r="S9840" s="1" t="s">
        <v>82612</v>
      </c>
      <c r="T9840" s="1" t="s">
        <v>82613</v>
      </c>
      <c r="U9840" s="1" t="s">
        <v>51</v>
      </c>
      <c r="V9840" s="1" t="s">
        <v>82614</v>
      </c>
      <c r="W9840" s="1" t="s">
        <v>62</v>
      </c>
      <c r="X9840" s="1" t="s">
        <v>44</v>
      </c>
      <c r="Y9840" s="1" t="s">
        <v>44</v>
      </c>
      <c r="Z9840" s="1" t="s">
        <v>44</v>
      </c>
      <c r="AA9840" s="1" t="s">
        <v>44</v>
      </c>
      <c r="AB9840" s="1" t="s">
        <v>44</v>
      </c>
      <c r="AC9840" s="1" t="s">
        <v>44</v>
      </c>
      <c r="AD9840" s="1" t="s">
        <v>82615</v>
      </c>
      <c r="AE9840" s="1" t="s">
        <v>44</v>
      </c>
      <c r="AF9840" s="1" t="s">
        <v>44</v>
      </c>
      <c r="AG9840" s="1" t="s">
        <v>44</v>
      </c>
      <c r="AH9840" s="1" t="s">
        <v>44</v>
      </c>
      <c r="AI9840" s="2">
        <v>43256</v>
      </c>
      <c r="AJ9840">
        <v>1</v>
      </c>
      <c r="AK9840" s="1" t="s">
        <v>17336</v>
      </c>
      <c r="AL9840" s="2">
        <v>44685</v>
      </c>
      <c r="AM9840" s="3">
        <v>0.3790277777777778</v>
      </c>
    </row>
    <row r="9841" spans="1:39" x14ac:dyDescent="0.25">
      <c r="A9841">
        <v>9840</v>
      </c>
      <c r="B9841" s="1" t="s">
        <v>82616</v>
      </c>
      <c r="C9841" s="1" t="s">
        <v>82617</v>
      </c>
      <c r="D9841">
        <v>80003100593</v>
      </c>
      <c r="E9841" s="1" t="s">
        <v>89</v>
      </c>
      <c r="F9841" s="1" t="s">
        <v>90</v>
      </c>
      <c r="H9841" s="1" t="s">
        <v>44</v>
      </c>
      <c r="I9841" s="1" t="s">
        <v>44</v>
      </c>
      <c r="J9841" s="1" t="s">
        <v>44</v>
      </c>
      <c r="L9841" s="1" t="s">
        <v>44</v>
      </c>
      <c r="M9841" s="1" t="s">
        <v>82618</v>
      </c>
      <c r="N9841" s="1" t="s">
        <v>82619</v>
      </c>
      <c r="O9841" s="1" t="s">
        <v>205</v>
      </c>
      <c r="P9841">
        <v>59032</v>
      </c>
      <c r="Q9841" s="1" t="s">
        <v>70252</v>
      </c>
      <c r="R9841">
        <v>4019</v>
      </c>
      <c r="S9841" s="1" t="s">
        <v>82620</v>
      </c>
      <c r="T9841" s="1" t="s">
        <v>82621</v>
      </c>
      <c r="U9841" s="1" t="s">
        <v>51</v>
      </c>
      <c r="V9841" s="1" t="s">
        <v>82622</v>
      </c>
      <c r="W9841" s="1" t="s">
        <v>62</v>
      </c>
      <c r="X9841" s="1" t="s">
        <v>44</v>
      </c>
      <c r="Y9841" s="1" t="s">
        <v>44</v>
      </c>
      <c r="Z9841" s="1" t="s">
        <v>44</v>
      </c>
      <c r="AA9841" s="1" t="s">
        <v>44</v>
      </c>
      <c r="AB9841" s="1" t="s">
        <v>44</v>
      </c>
      <c r="AC9841" s="1" t="s">
        <v>44</v>
      </c>
      <c r="AD9841" s="1" t="s">
        <v>82623</v>
      </c>
      <c r="AE9841" s="1" t="s">
        <v>82624</v>
      </c>
      <c r="AF9841" s="1" t="s">
        <v>44</v>
      </c>
      <c r="AG9841" s="1" t="s">
        <v>44</v>
      </c>
      <c r="AH9841" s="1" t="s">
        <v>44</v>
      </c>
      <c r="AI9841" s="2">
        <v>43229</v>
      </c>
      <c r="AJ9841">
        <v>0</v>
      </c>
      <c r="AK9841" s="1" t="s">
        <v>44</v>
      </c>
      <c r="AL9841" s="2">
        <v>44685</v>
      </c>
      <c r="AM9841" s="3">
        <v>0.37849537037037034</v>
      </c>
    </row>
    <row r="9842" spans="1:39" x14ac:dyDescent="0.25">
      <c r="A9842">
        <v>9841</v>
      </c>
      <c r="B9842" s="1" t="s">
        <v>82625</v>
      </c>
      <c r="C9842" s="1" t="s">
        <v>82626</v>
      </c>
      <c r="D9842">
        <v>3406400659</v>
      </c>
      <c r="E9842" s="1" t="s">
        <v>41</v>
      </c>
      <c r="F9842" s="1" t="s">
        <v>589</v>
      </c>
      <c r="H9842" s="1" t="s">
        <v>4458</v>
      </c>
      <c r="I9842" s="1" t="s">
        <v>44</v>
      </c>
      <c r="J9842" s="1" t="s">
        <v>44</v>
      </c>
      <c r="L9842" s="1" t="s">
        <v>44</v>
      </c>
      <c r="M9842" s="1" t="s">
        <v>883</v>
      </c>
      <c r="N9842" s="1" t="s">
        <v>69049</v>
      </c>
      <c r="O9842" s="1" t="s">
        <v>47</v>
      </c>
      <c r="P9842">
        <v>65116</v>
      </c>
      <c r="Q9842" s="1" t="s">
        <v>1161</v>
      </c>
      <c r="R9842">
        <v>84131</v>
      </c>
      <c r="S9842" s="1" t="s">
        <v>82627</v>
      </c>
      <c r="T9842" s="1" t="s">
        <v>82628</v>
      </c>
      <c r="U9842" s="1" t="s">
        <v>51</v>
      </c>
      <c r="V9842" s="1" t="s">
        <v>82629</v>
      </c>
      <c r="W9842" s="1" t="s">
        <v>62</v>
      </c>
      <c r="X9842" s="1" t="s">
        <v>44</v>
      </c>
      <c r="Y9842" s="1" t="s">
        <v>44</v>
      </c>
      <c r="Z9842" s="1" t="s">
        <v>44</v>
      </c>
      <c r="AA9842" s="1" t="s">
        <v>44</v>
      </c>
      <c r="AB9842" s="1" t="s">
        <v>44</v>
      </c>
      <c r="AC9842" s="1" t="s">
        <v>44</v>
      </c>
      <c r="AD9842" s="1" t="s">
        <v>82630</v>
      </c>
      <c r="AE9842" s="1" t="s">
        <v>44</v>
      </c>
      <c r="AF9842" s="1" t="s">
        <v>44</v>
      </c>
      <c r="AG9842" s="1" t="s">
        <v>44</v>
      </c>
      <c r="AH9842" s="1" t="s">
        <v>44</v>
      </c>
      <c r="AI9842" s="2">
        <v>43125</v>
      </c>
      <c r="AJ9842">
        <v>0</v>
      </c>
      <c r="AK9842" s="1" t="s">
        <v>44</v>
      </c>
      <c r="AL9842" s="2">
        <v>44685</v>
      </c>
      <c r="AM9842" s="3">
        <v>0.37850694444444444</v>
      </c>
    </row>
    <row r="9843" spans="1:39" x14ac:dyDescent="0.25">
      <c r="A9843">
        <v>9842</v>
      </c>
      <c r="B9843" s="1" t="s">
        <v>82631</v>
      </c>
      <c r="C9843" s="1" t="s">
        <v>82632</v>
      </c>
      <c r="D9843">
        <v>2152480980</v>
      </c>
      <c r="E9843" s="1" t="s">
        <v>89</v>
      </c>
      <c r="F9843" s="1" t="s">
        <v>90</v>
      </c>
      <c r="H9843" s="1" t="s">
        <v>82610</v>
      </c>
      <c r="I9843" s="1" t="s">
        <v>44</v>
      </c>
      <c r="J9843" s="1" t="s">
        <v>44</v>
      </c>
      <c r="L9843" s="1" t="s">
        <v>82633</v>
      </c>
      <c r="M9843" s="1" t="s">
        <v>82634</v>
      </c>
      <c r="N9843" s="1" t="s">
        <v>10196</v>
      </c>
      <c r="O9843" s="1" t="s">
        <v>205</v>
      </c>
      <c r="P9843">
        <v>17050</v>
      </c>
      <c r="Q9843" s="1" t="s">
        <v>28784</v>
      </c>
      <c r="R9843">
        <v>25040</v>
      </c>
      <c r="S9843" s="1" t="s">
        <v>82635</v>
      </c>
      <c r="T9843" s="1" t="s">
        <v>82636</v>
      </c>
      <c r="U9843" s="1" t="s">
        <v>51</v>
      </c>
      <c r="V9843" s="1" t="s">
        <v>82637</v>
      </c>
      <c r="W9843" s="1" t="s">
        <v>62</v>
      </c>
      <c r="X9843" s="1" t="s">
        <v>44</v>
      </c>
      <c r="Y9843" s="1" t="s">
        <v>44</v>
      </c>
      <c r="Z9843" s="1" t="s">
        <v>44</v>
      </c>
      <c r="AA9843" s="1" t="s">
        <v>44</v>
      </c>
      <c r="AB9843" s="1" t="s">
        <v>44</v>
      </c>
      <c r="AC9843" s="1" t="s">
        <v>44</v>
      </c>
      <c r="AD9843" s="1" t="s">
        <v>82638</v>
      </c>
      <c r="AE9843" s="1" t="s">
        <v>44</v>
      </c>
      <c r="AF9843" s="1" t="s">
        <v>44</v>
      </c>
      <c r="AG9843" s="1" t="s">
        <v>44</v>
      </c>
      <c r="AH9843" s="1" t="s">
        <v>44</v>
      </c>
      <c r="AI9843" s="2">
        <v>43256</v>
      </c>
      <c r="AJ9843">
        <v>1</v>
      </c>
      <c r="AK9843" s="1" t="s">
        <v>17336</v>
      </c>
      <c r="AL9843" s="2">
        <v>44685</v>
      </c>
      <c r="AM9843" s="3">
        <v>0.37869212962962961</v>
      </c>
    </row>
    <row r="9844" spans="1:39" x14ac:dyDescent="0.25">
      <c r="A9844">
        <v>9843</v>
      </c>
      <c r="B9844" s="1" t="s">
        <v>82639</v>
      </c>
      <c r="C9844" s="1" t="s">
        <v>82640</v>
      </c>
      <c r="D9844">
        <v>92059860210</v>
      </c>
      <c r="E9844" s="1" t="s">
        <v>41</v>
      </c>
      <c r="F9844" s="1" t="s">
        <v>202</v>
      </c>
      <c r="H9844" s="1" t="s">
        <v>44</v>
      </c>
      <c r="I9844" s="1" t="s">
        <v>44</v>
      </c>
      <c r="J9844" s="1" t="s">
        <v>44</v>
      </c>
      <c r="L9844" s="1" t="s">
        <v>44</v>
      </c>
      <c r="M9844" s="1" t="s">
        <v>82641</v>
      </c>
      <c r="N9844" s="1" t="s">
        <v>82642</v>
      </c>
      <c r="O9844" s="1" t="s">
        <v>47</v>
      </c>
      <c r="P9844">
        <v>21013</v>
      </c>
      <c r="Q9844" s="1" t="s">
        <v>5201</v>
      </c>
      <c r="R9844">
        <v>39031</v>
      </c>
      <c r="S9844" s="1" t="s">
        <v>82643</v>
      </c>
      <c r="T9844" s="1" t="s">
        <v>82644</v>
      </c>
      <c r="U9844" s="1" t="s">
        <v>51</v>
      </c>
      <c r="V9844" s="1" t="s">
        <v>44</v>
      </c>
      <c r="W9844" s="1" t="s">
        <v>44</v>
      </c>
      <c r="X9844" s="1" t="s">
        <v>44</v>
      </c>
      <c r="Y9844" s="1" t="s">
        <v>44</v>
      </c>
      <c r="Z9844" s="1" t="s">
        <v>44</v>
      </c>
      <c r="AA9844" s="1" t="s">
        <v>44</v>
      </c>
      <c r="AB9844" s="1" t="s">
        <v>44</v>
      </c>
      <c r="AC9844" s="1" t="s">
        <v>44</v>
      </c>
      <c r="AD9844" s="1" t="s">
        <v>82645</v>
      </c>
      <c r="AE9844" s="1" t="s">
        <v>44</v>
      </c>
      <c r="AF9844" s="1" t="s">
        <v>44</v>
      </c>
      <c r="AG9844" s="1" t="s">
        <v>44</v>
      </c>
      <c r="AH9844" s="1" t="s">
        <v>44</v>
      </c>
      <c r="AI9844" s="2">
        <v>44362</v>
      </c>
      <c r="AJ9844">
        <v>1</v>
      </c>
      <c r="AK9844" s="1" t="s">
        <v>82646</v>
      </c>
      <c r="AL9844" s="2">
        <v>44685</v>
      </c>
      <c r="AM9844" s="3">
        <v>0.37884259259259262</v>
      </c>
    </row>
    <row r="9845" spans="1:39" x14ac:dyDescent="0.25">
      <c r="A9845">
        <v>9844</v>
      </c>
      <c r="B9845" s="1" t="s">
        <v>82647</v>
      </c>
      <c r="C9845" s="1" t="s">
        <v>82648</v>
      </c>
      <c r="D9845">
        <v>80004050342</v>
      </c>
      <c r="E9845" s="1" t="s">
        <v>41</v>
      </c>
      <c r="F9845" s="1" t="s">
        <v>787</v>
      </c>
      <c r="H9845" s="1" t="s">
        <v>6546</v>
      </c>
      <c r="I9845" s="1" t="s">
        <v>44</v>
      </c>
      <c r="J9845" s="1" t="s">
        <v>44</v>
      </c>
      <c r="L9845" s="1" t="s">
        <v>44</v>
      </c>
      <c r="M9845" s="1" t="s">
        <v>17347</v>
      </c>
      <c r="N9845" s="1" t="s">
        <v>43118</v>
      </c>
      <c r="O9845" s="1" t="s">
        <v>3131</v>
      </c>
      <c r="P9845">
        <v>34027</v>
      </c>
      <c r="Q9845" s="1" t="s">
        <v>1840</v>
      </c>
      <c r="R9845">
        <v>43126</v>
      </c>
      <c r="S9845" s="1" t="s">
        <v>82649</v>
      </c>
      <c r="T9845" s="1" t="s">
        <v>82650</v>
      </c>
      <c r="U9845" s="1" t="s">
        <v>51</v>
      </c>
      <c r="V9845" s="1" t="s">
        <v>82651</v>
      </c>
      <c r="W9845" s="1" t="s">
        <v>62</v>
      </c>
      <c r="X9845" s="1" t="s">
        <v>44</v>
      </c>
      <c r="Y9845" s="1" t="s">
        <v>44</v>
      </c>
      <c r="Z9845" s="1" t="s">
        <v>44</v>
      </c>
      <c r="AA9845" s="1" t="s">
        <v>44</v>
      </c>
      <c r="AB9845" s="1" t="s">
        <v>44</v>
      </c>
      <c r="AC9845" s="1" t="s">
        <v>44</v>
      </c>
      <c r="AD9845" s="1" t="s">
        <v>82652</v>
      </c>
      <c r="AE9845" s="1" t="s">
        <v>44</v>
      </c>
      <c r="AF9845" s="1" t="s">
        <v>44</v>
      </c>
      <c r="AG9845" s="1" t="s">
        <v>44</v>
      </c>
      <c r="AH9845" s="1" t="s">
        <v>44</v>
      </c>
      <c r="AI9845" s="2">
        <v>44406</v>
      </c>
      <c r="AJ9845">
        <v>1</v>
      </c>
      <c r="AK9845" s="1" t="s">
        <v>82653</v>
      </c>
      <c r="AL9845" s="2">
        <v>44685</v>
      </c>
      <c r="AM9845" s="3">
        <v>0.37907407407407406</v>
      </c>
    </row>
    <row r="9846" spans="1:39" x14ac:dyDescent="0.25">
      <c r="A9846">
        <v>9845</v>
      </c>
      <c r="B9846" s="1" t="s">
        <v>82654</v>
      </c>
      <c r="C9846" s="1" t="s">
        <v>82655</v>
      </c>
      <c r="D9846">
        <v>80009530363</v>
      </c>
      <c r="E9846" s="1" t="s">
        <v>41</v>
      </c>
      <c r="F9846" s="1" t="s">
        <v>787</v>
      </c>
      <c r="H9846" s="1" t="s">
        <v>6546</v>
      </c>
      <c r="I9846" s="1" t="s">
        <v>44</v>
      </c>
      <c r="J9846" s="1" t="s">
        <v>44</v>
      </c>
      <c r="L9846" s="1" t="s">
        <v>44</v>
      </c>
      <c r="M9846" s="1" t="s">
        <v>203</v>
      </c>
      <c r="N9846" s="1" t="s">
        <v>82656</v>
      </c>
      <c r="O9846" s="1" t="s">
        <v>205</v>
      </c>
      <c r="P9846">
        <v>36023</v>
      </c>
      <c r="Q9846" s="1" t="s">
        <v>2480</v>
      </c>
      <c r="R9846">
        <v>41123</v>
      </c>
      <c r="S9846" s="1" t="s">
        <v>82657</v>
      </c>
      <c r="T9846" s="1" t="s">
        <v>82658</v>
      </c>
      <c r="U9846" s="1" t="s">
        <v>51</v>
      </c>
      <c r="V9846" s="1" t="s">
        <v>82659</v>
      </c>
      <c r="W9846" s="1" t="s">
        <v>62</v>
      </c>
      <c r="X9846" s="1" t="s">
        <v>44</v>
      </c>
      <c r="Y9846" s="1" t="s">
        <v>44</v>
      </c>
      <c r="Z9846" s="1" t="s">
        <v>44</v>
      </c>
      <c r="AA9846" s="1" t="s">
        <v>44</v>
      </c>
      <c r="AB9846" s="1" t="s">
        <v>44</v>
      </c>
      <c r="AC9846" s="1" t="s">
        <v>44</v>
      </c>
      <c r="AD9846" s="1" t="s">
        <v>82660</v>
      </c>
      <c r="AE9846" s="1" t="s">
        <v>44</v>
      </c>
      <c r="AF9846" s="1" t="s">
        <v>44</v>
      </c>
      <c r="AG9846" s="1" t="s">
        <v>44</v>
      </c>
      <c r="AH9846" s="1" t="s">
        <v>44</v>
      </c>
      <c r="AI9846" s="2">
        <v>44268</v>
      </c>
      <c r="AJ9846">
        <v>1</v>
      </c>
      <c r="AK9846" s="1" t="s">
        <v>82661</v>
      </c>
      <c r="AL9846" s="2">
        <v>44685</v>
      </c>
      <c r="AM9846" s="3">
        <v>0.37864583333333335</v>
      </c>
    </row>
    <row r="9847" spans="1:39" x14ac:dyDescent="0.25">
      <c r="A9847">
        <v>9846</v>
      </c>
      <c r="B9847" s="1" t="s">
        <v>82662</v>
      </c>
      <c r="C9847" s="1" t="s">
        <v>82663</v>
      </c>
      <c r="D9847">
        <v>80011830355</v>
      </c>
      <c r="E9847" s="1" t="s">
        <v>41</v>
      </c>
      <c r="F9847" s="1" t="s">
        <v>787</v>
      </c>
      <c r="H9847" s="1" t="s">
        <v>6546</v>
      </c>
      <c r="I9847" s="1" t="s">
        <v>44</v>
      </c>
      <c r="J9847" s="1" t="s">
        <v>44</v>
      </c>
      <c r="L9847" s="1" t="s">
        <v>44</v>
      </c>
      <c r="M9847" s="1" t="s">
        <v>1424</v>
      </c>
      <c r="N9847" s="1" t="s">
        <v>82664</v>
      </c>
      <c r="O9847" s="1" t="s">
        <v>47</v>
      </c>
      <c r="P9847">
        <v>35033</v>
      </c>
      <c r="Q9847" s="1" t="s">
        <v>2735</v>
      </c>
      <c r="R9847">
        <v>42124</v>
      </c>
      <c r="S9847" s="1" t="s">
        <v>82665</v>
      </c>
      <c r="T9847" s="1" t="s">
        <v>82666</v>
      </c>
      <c r="U9847" s="1" t="s">
        <v>51</v>
      </c>
      <c r="V9847" s="1" t="s">
        <v>44</v>
      </c>
      <c r="W9847" s="1" t="s">
        <v>44</v>
      </c>
      <c r="X9847" s="1" t="s">
        <v>44</v>
      </c>
      <c r="Y9847" s="1" t="s">
        <v>44</v>
      </c>
      <c r="Z9847" s="1" t="s">
        <v>44</v>
      </c>
      <c r="AA9847" s="1" t="s">
        <v>44</v>
      </c>
      <c r="AB9847" s="1" t="s">
        <v>44</v>
      </c>
      <c r="AC9847" s="1" t="s">
        <v>44</v>
      </c>
      <c r="AD9847" s="1" t="s">
        <v>82667</v>
      </c>
      <c r="AE9847" s="1" t="s">
        <v>44</v>
      </c>
      <c r="AF9847" s="1" t="s">
        <v>44</v>
      </c>
      <c r="AG9847" s="1" t="s">
        <v>44</v>
      </c>
      <c r="AH9847" s="1" t="s">
        <v>44</v>
      </c>
      <c r="AI9847" s="2">
        <v>44607</v>
      </c>
      <c r="AJ9847">
        <v>1</v>
      </c>
      <c r="AK9847" s="1" t="s">
        <v>82668</v>
      </c>
      <c r="AL9847" s="2">
        <v>44685</v>
      </c>
      <c r="AM9847" s="3">
        <v>0.37888888888888889</v>
      </c>
    </row>
    <row r="9848" spans="1:39" x14ac:dyDescent="0.25">
      <c r="A9848">
        <v>9847</v>
      </c>
      <c r="B9848" s="1" t="s">
        <v>82669</v>
      </c>
      <c r="C9848" s="1" t="s">
        <v>82670</v>
      </c>
      <c r="D9848">
        <v>2594340123</v>
      </c>
      <c r="E9848" s="1" t="s">
        <v>41</v>
      </c>
      <c r="F9848" s="1" t="s">
        <v>903</v>
      </c>
      <c r="H9848" s="1" t="s">
        <v>5276</v>
      </c>
      <c r="I9848" s="1" t="s">
        <v>44</v>
      </c>
      <c r="J9848" s="1" t="s">
        <v>44</v>
      </c>
      <c r="L9848" s="1" t="s">
        <v>82670</v>
      </c>
      <c r="M9848" s="1" t="s">
        <v>895</v>
      </c>
      <c r="N9848" s="1" t="s">
        <v>51666</v>
      </c>
      <c r="O9848" s="1" t="s">
        <v>47</v>
      </c>
      <c r="P9848">
        <v>12123</v>
      </c>
      <c r="Q9848" s="1" t="s">
        <v>68337</v>
      </c>
      <c r="R9848">
        <v>21019</v>
      </c>
      <c r="S9848" s="1" t="s">
        <v>82671</v>
      </c>
      <c r="T9848" s="1" t="s">
        <v>82672</v>
      </c>
      <c r="U9848" s="1" t="s">
        <v>51</v>
      </c>
      <c r="V9848" s="1" t="s">
        <v>82673</v>
      </c>
      <c r="W9848" s="1" t="s">
        <v>62</v>
      </c>
      <c r="X9848" s="1" t="s">
        <v>44</v>
      </c>
      <c r="Y9848" s="1" t="s">
        <v>44</v>
      </c>
      <c r="Z9848" s="1" t="s">
        <v>44</v>
      </c>
      <c r="AA9848" s="1" t="s">
        <v>44</v>
      </c>
      <c r="AB9848" s="1" t="s">
        <v>44</v>
      </c>
      <c r="AC9848" s="1" t="s">
        <v>44</v>
      </c>
      <c r="AD9848" s="1" t="s">
        <v>82674</v>
      </c>
      <c r="AE9848" s="1" t="s">
        <v>44</v>
      </c>
      <c r="AF9848" s="1" t="s">
        <v>44</v>
      </c>
      <c r="AG9848" s="1" t="s">
        <v>44</v>
      </c>
      <c r="AH9848" s="1" t="s">
        <v>44</v>
      </c>
      <c r="AI9848" s="2">
        <v>44609</v>
      </c>
      <c r="AJ9848">
        <v>0</v>
      </c>
      <c r="AK9848" s="1" t="s">
        <v>44</v>
      </c>
      <c r="AL9848" s="2">
        <v>44685</v>
      </c>
      <c r="AM9848" s="3">
        <v>0.37905092592592593</v>
      </c>
    </row>
    <row r="9849" spans="1:39" x14ac:dyDescent="0.25">
      <c r="A9849">
        <v>9848</v>
      </c>
      <c r="B9849" s="1" t="s">
        <v>82675</v>
      </c>
      <c r="C9849" s="1" t="s">
        <v>82676</v>
      </c>
      <c r="D9849">
        <v>222050429</v>
      </c>
      <c r="E9849" s="1" t="s">
        <v>41</v>
      </c>
      <c r="F9849" s="1" t="s">
        <v>589</v>
      </c>
      <c r="H9849" s="1" t="s">
        <v>82567</v>
      </c>
      <c r="I9849" s="1" t="s">
        <v>44</v>
      </c>
      <c r="J9849" s="1" t="s">
        <v>44</v>
      </c>
      <c r="L9849" s="1" t="s">
        <v>44</v>
      </c>
      <c r="M9849" s="1" t="s">
        <v>15173</v>
      </c>
      <c r="N9849" s="1" t="s">
        <v>82677</v>
      </c>
      <c r="O9849" s="1" t="s">
        <v>47</v>
      </c>
      <c r="P9849">
        <v>42020</v>
      </c>
      <c r="Q9849" s="1" t="s">
        <v>37554</v>
      </c>
      <c r="R9849">
        <v>60040</v>
      </c>
      <c r="S9849" s="1" t="s">
        <v>82678</v>
      </c>
      <c r="T9849" s="1" t="s">
        <v>82679</v>
      </c>
      <c r="U9849" s="1" t="s">
        <v>51</v>
      </c>
      <c r="V9849" s="1" t="s">
        <v>82680</v>
      </c>
      <c r="W9849" s="1" t="s">
        <v>62</v>
      </c>
      <c r="X9849" s="1" t="s">
        <v>44</v>
      </c>
      <c r="Y9849" s="1" t="s">
        <v>44</v>
      </c>
      <c r="Z9849" s="1" t="s">
        <v>44</v>
      </c>
      <c r="AA9849" s="1" t="s">
        <v>44</v>
      </c>
      <c r="AB9849" s="1" t="s">
        <v>44</v>
      </c>
      <c r="AC9849" s="1" t="s">
        <v>44</v>
      </c>
      <c r="AD9849" s="1" t="s">
        <v>82681</v>
      </c>
      <c r="AE9849" s="1" t="s">
        <v>44</v>
      </c>
      <c r="AF9849" s="1" t="s">
        <v>44</v>
      </c>
      <c r="AG9849" s="1" t="s">
        <v>44</v>
      </c>
      <c r="AH9849" s="1" t="s">
        <v>44</v>
      </c>
      <c r="AI9849" s="2">
        <v>43881</v>
      </c>
      <c r="AJ9849">
        <v>1</v>
      </c>
      <c r="AK9849" s="1" t="s">
        <v>82682</v>
      </c>
      <c r="AL9849" s="2">
        <v>44685</v>
      </c>
      <c r="AM9849" s="3">
        <v>0.37862268518518516</v>
      </c>
    </row>
    <row r="9850" spans="1:39" x14ac:dyDescent="0.25">
      <c r="A9850">
        <v>9849</v>
      </c>
      <c r="B9850" s="1" t="s">
        <v>82683</v>
      </c>
      <c r="C9850" s="1" t="s">
        <v>82684</v>
      </c>
      <c r="D9850">
        <v>82001950847</v>
      </c>
      <c r="E9850" s="1" t="s">
        <v>41</v>
      </c>
      <c r="F9850" s="1" t="s">
        <v>714</v>
      </c>
      <c r="H9850" s="1" t="s">
        <v>44</v>
      </c>
      <c r="I9850" s="1" t="s">
        <v>44</v>
      </c>
      <c r="J9850" s="1" t="s">
        <v>44</v>
      </c>
      <c r="L9850" s="1" t="s">
        <v>44</v>
      </c>
      <c r="M9850" s="1" t="s">
        <v>82685</v>
      </c>
      <c r="N9850" s="1" t="s">
        <v>29307</v>
      </c>
      <c r="O9850" s="1" t="s">
        <v>205</v>
      </c>
      <c r="P9850">
        <v>84029</v>
      </c>
      <c r="Q9850" s="1" t="s">
        <v>57999</v>
      </c>
      <c r="R9850">
        <v>92020</v>
      </c>
      <c r="S9850" s="1" t="s">
        <v>82686</v>
      </c>
      <c r="T9850" s="1" t="s">
        <v>82687</v>
      </c>
      <c r="U9850" s="1" t="s">
        <v>51</v>
      </c>
      <c r="V9850" s="1" t="s">
        <v>82688</v>
      </c>
      <c r="W9850" s="1" t="s">
        <v>62</v>
      </c>
      <c r="X9850" s="1" t="s">
        <v>44</v>
      </c>
      <c r="Y9850" s="1" t="s">
        <v>44</v>
      </c>
      <c r="Z9850" s="1" t="s">
        <v>44</v>
      </c>
      <c r="AA9850" s="1" t="s">
        <v>44</v>
      </c>
      <c r="AB9850" s="1" t="s">
        <v>44</v>
      </c>
      <c r="AC9850" s="1" t="s">
        <v>44</v>
      </c>
      <c r="AD9850" s="1" t="s">
        <v>82689</v>
      </c>
      <c r="AE9850" s="1" t="s">
        <v>44</v>
      </c>
      <c r="AF9850" s="1" t="s">
        <v>44</v>
      </c>
      <c r="AG9850" s="1" t="s">
        <v>44</v>
      </c>
      <c r="AH9850" s="1" t="s">
        <v>44</v>
      </c>
      <c r="AI9850" s="2">
        <v>43260</v>
      </c>
      <c r="AJ9850">
        <v>0</v>
      </c>
      <c r="AK9850" s="1" t="s">
        <v>44</v>
      </c>
      <c r="AL9850" s="2">
        <v>44685</v>
      </c>
      <c r="AM9850" s="3">
        <v>0.3787847222222222</v>
      </c>
    </row>
    <row r="9851" spans="1:39" x14ac:dyDescent="0.25">
      <c r="A9851">
        <v>9850</v>
      </c>
      <c r="B9851" s="1" t="s">
        <v>82690</v>
      </c>
      <c r="C9851" s="1" t="s">
        <v>82691</v>
      </c>
      <c r="D9851">
        <v>2335530461</v>
      </c>
      <c r="E9851" s="1" t="s">
        <v>41</v>
      </c>
      <c r="F9851" s="1" t="s">
        <v>589</v>
      </c>
      <c r="G9851">
        <v>2430</v>
      </c>
      <c r="H9851" s="1" t="s">
        <v>184</v>
      </c>
      <c r="I9851" s="1" t="s">
        <v>44</v>
      </c>
      <c r="J9851" s="1" t="s">
        <v>44</v>
      </c>
      <c r="K9851">
        <v>29256259</v>
      </c>
      <c r="L9851" s="1" t="s">
        <v>44</v>
      </c>
      <c r="M9851" s="1" t="s">
        <v>12104</v>
      </c>
      <c r="N9851" s="1" t="s">
        <v>654</v>
      </c>
      <c r="O9851" s="1" t="s">
        <v>82692</v>
      </c>
      <c r="P9851">
        <v>46036</v>
      </c>
      <c r="Q9851" s="1" t="s">
        <v>82693</v>
      </c>
      <c r="R9851">
        <v>55021</v>
      </c>
      <c r="S9851" s="1" t="s">
        <v>82694</v>
      </c>
      <c r="T9851" s="1" t="s">
        <v>82695</v>
      </c>
      <c r="U9851" s="1" t="s">
        <v>51</v>
      </c>
      <c r="V9851" s="1" t="s">
        <v>82696</v>
      </c>
      <c r="W9851" s="1" t="s">
        <v>62</v>
      </c>
      <c r="X9851" s="1" t="s">
        <v>44</v>
      </c>
      <c r="Y9851" s="1" t="s">
        <v>44</v>
      </c>
      <c r="Z9851" s="1" t="s">
        <v>44</v>
      </c>
      <c r="AA9851" s="1" t="s">
        <v>44</v>
      </c>
      <c r="AB9851" s="1" t="s">
        <v>44</v>
      </c>
      <c r="AC9851" s="1" t="s">
        <v>44</v>
      </c>
      <c r="AD9851" s="1" t="s">
        <v>82697</v>
      </c>
      <c r="AE9851" s="1" t="s">
        <v>44</v>
      </c>
      <c r="AF9851" s="1" t="s">
        <v>44</v>
      </c>
      <c r="AG9851" s="1" t="s">
        <v>44</v>
      </c>
      <c r="AH9851" s="1" t="s">
        <v>44</v>
      </c>
      <c r="AI9851" s="2">
        <v>44636</v>
      </c>
      <c r="AJ9851">
        <v>0</v>
      </c>
      <c r="AK9851" s="1" t="s">
        <v>44</v>
      </c>
      <c r="AL9851" s="2">
        <v>44685</v>
      </c>
      <c r="AM9851" s="3">
        <v>0.37894675925925925</v>
      </c>
    </row>
    <row r="9852" spans="1:39" x14ac:dyDescent="0.25">
      <c r="A9852">
        <v>9851</v>
      </c>
      <c r="B9852" s="1" t="s">
        <v>82698</v>
      </c>
      <c r="C9852" s="1" t="s">
        <v>82699</v>
      </c>
      <c r="D9852">
        <v>735200958</v>
      </c>
      <c r="E9852" s="1" t="s">
        <v>41</v>
      </c>
      <c r="F9852" s="1" t="s">
        <v>589</v>
      </c>
      <c r="G9852">
        <v>2740</v>
      </c>
      <c r="H9852" s="1" t="s">
        <v>4438</v>
      </c>
      <c r="I9852" s="1" t="s">
        <v>44</v>
      </c>
      <c r="J9852" s="1" t="s">
        <v>44</v>
      </c>
      <c r="K9852">
        <v>18340050</v>
      </c>
      <c r="L9852" s="1" t="s">
        <v>44</v>
      </c>
      <c r="M9852" s="1" t="s">
        <v>883</v>
      </c>
      <c r="N9852" s="1" t="s">
        <v>14958</v>
      </c>
      <c r="O9852" s="1" t="s">
        <v>294</v>
      </c>
      <c r="P9852">
        <v>95030</v>
      </c>
      <c r="Q9852" s="1" t="s">
        <v>48932</v>
      </c>
      <c r="R9852">
        <v>9090</v>
      </c>
      <c r="S9852" s="1" t="s">
        <v>33611</v>
      </c>
      <c r="T9852" s="1" t="s">
        <v>82700</v>
      </c>
      <c r="U9852" s="1" t="s">
        <v>51</v>
      </c>
      <c r="V9852" s="1" t="s">
        <v>82701</v>
      </c>
      <c r="W9852" s="1" t="s">
        <v>62</v>
      </c>
      <c r="X9852" s="1" t="s">
        <v>82702</v>
      </c>
      <c r="Y9852" s="1" t="s">
        <v>51</v>
      </c>
      <c r="Z9852" s="1" t="s">
        <v>44</v>
      </c>
      <c r="AA9852" s="1" t="s">
        <v>44</v>
      </c>
      <c r="AB9852" s="1" t="s">
        <v>44</v>
      </c>
      <c r="AC9852" s="1" t="s">
        <v>44</v>
      </c>
      <c r="AD9852" s="1" t="s">
        <v>82703</v>
      </c>
      <c r="AE9852" s="1" t="s">
        <v>44</v>
      </c>
      <c r="AF9852" s="1" t="s">
        <v>44</v>
      </c>
      <c r="AG9852" s="1" t="s">
        <v>44</v>
      </c>
      <c r="AH9852" s="1" t="s">
        <v>44</v>
      </c>
      <c r="AI9852" s="2">
        <v>43066</v>
      </c>
      <c r="AJ9852">
        <v>1</v>
      </c>
      <c r="AK9852" s="1" t="s">
        <v>82704</v>
      </c>
      <c r="AL9852" s="2">
        <v>44685</v>
      </c>
      <c r="AM9852" s="3">
        <v>0.37913194444444442</v>
      </c>
    </row>
    <row r="9853" spans="1:39" x14ac:dyDescent="0.25">
      <c r="A9853">
        <v>9852</v>
      </c>
      <c r="B9853" s="1" t="s">
        <v>82705</v>
      </c>
      <c r="C9853" s="1" t="s">
        <v>82706</v>
      </c>
      <c r="D9853">
        <v>90015620801</v>
      </c>
      <c r="E9853" s="1" t="s">
        <v>41</v>
      </c>
      <c r="F9853" s="1" t="s">
        <v>183</v>
      </c>
      <c r="H9853" s="1" t="s">
        <v>44</v>
      </c>
      <c r="I9853" s="1" t="s">
        <v>44</v>
      </c>
      <c r="J9853" s="1" t="s">
        <v>44</v>
      </c>
      <c r="L9853" s="1" t="s">
        <v>82707</v>
      </c>
      <c r="M9853" s="1" t="s">
        <v>744</v>
      </c>
      <c r="N9853" s="1" t="s">
        <v>82708</v>
      </c>
      <c r="O9853" s="1" t="s">
        <v>205</v>
      </c>
      <c r="P9853">
        <v>80088</v>
      </c>
      <c r="Q9853" s="1" t="s">
        <v>67808</v>
      </c>
      <c r="R9853">
        <v>89048</v>
      </c>
      <c r="S9853" s="1" t="s">
        <v>82709</v>
      </c>
      <c r="T9853" s="1" t="s">
        <v>82710</v>
      </c>
      <c r="U9853" s="1" t="s">
        <v>51</v>
      </c>
      <c r="V9853" s="1" t="s">
        <v>82711</v>
      </c>
      <c r="W9853" s="1" t="s">
        <v>62</v>
      </c>
      <c r="X9853" s="1" t="s">
        <v>44</v>
      </c>
      <c r="Y9853" s="1" t="s">
        <v>44</v>
      </c>
      <c r="Z9853" s="1" t="s">
        <v>44</v>
      </c>
      <c r="AA9853" s="1" t="s">
        <v>44</v>
      </c>
      <c r="AB9853" s="1" t="s">
        <v>44</v>
      </c>
      <c r="AC9853" s="1" t="s">
        <v>44</v>
      </c>
      <c r="AD9853" s="1" t="s">
        <v>82712</v>
      </c>
      <c r="AE9853" s="1" t="s">
        <v>44</v>
      </c>
      <c r="AF9853" s="1" t="s">
        <v>44</v>
      </c>
      <c r="AG9853" s="1" t="s">
        <v>44</v>
      </c>
      <c r="AH9853" s="1" t="s">
        <v>44</v>
      </c>
      <c r="AI9853" s="2">
        <v>43066</v>
      </c>
      <c r="AJ9853">
        <v>0</v>
      </c>
      <c r="AK9853" s="1" t="s">
        <v>44</v>
      </c>
      <c r="AL9853" s="2">
        <v>44685</v>
      </c>
      <c r="AM9853" s="3">
        <v>0.37915509259259261</v>
      </c>
    </row>
    <row r="9854" spans="1:39" x14ac:dyDescent="0.25">
      <c r="A9854">
        <v>9853</v>
      </c>
      <c r="B9854" s="1" t="s">
        <v>82713</v>
      </c>
      <c r="C9854" s="1" t="s">
        <v>82714</v>
      </c>
      <c r="D9854">
        <v>80001370453</v>
      </c>
      <c r="E9854" s="1" t="s">
        <v>41</v>
      </c>
      <c r="F9854" s="1" t="s">
        <v>714</v>
      </c>
      <c r="H9854" s="1" t="s">
        <v>3428</v>
      </c>
      <c r="I9854" s="1" t="s">
        <v>44</v>
      </c>
      <c r="J9854" s="1" t="s">
        <v>44</v>
      </c>
      <c r="L9854" s="1" t="s">
        <v>44</v>
      </c>
      <c r="M9854" s="1" t="s">
        <v>203</v>
      </c>
      <c r="N9854" s="1" t="s">
        <v>82715</v>
      </c>
      <c r="O9854" s="1" t="s">
        <v>205</v>
      </c>
      <c r="P9854">
        <v>45010</v>
      </c>
      <c r="Q9854" s="1" t="s">
        <v>2519</v>
      </c>
      <c r="R9854">
        <v>54100</v>
      </c>
      <c r="S9854" s="1" t="s">
        <v>82716</v>
      </c>
      <c r="T9854" s="1" t="s">
        <v>82717</v>
      </c>
      <c r="U9854" s="1" t="s">
        <v>51</v>
      </c>
      <c r="V9854" s="1" t="s">
        <v>82718</v>
      </c>
      <c r="W9854" s="1" t="s">
        <v>62</v>
      </c>
      <c r="X9854" s="1" t="s">
        <v>44</v>
      </c>
      <c r="Y9854" s="1" t="s">
        <v>44</v>
      </c>
      <c r="Z9854" s="1" t="s">
        <v>44</v>
      </c>
      <c r="AA9854" s="1" t="s">
        <v>44</v>
      </c>
      <c r="AB9854" s="1" t="s">
        <v>44</v>
      </c>
      <c r="AC9854" s="1" t="s">
        <v>44</v>
      </c>
      <c r="AD9854" s="1" t="s">
        <v>82719</v>
      </c>
      <c r="AE9854" s="1" t="s">
        <v>44</v>
      </c>
      <c r="AF9854" s="1" t="s">
        <v>44</v>
      </c>
      <c r="AG9854" s="1" t="s">
        <v>44</v>
      </c>
      <c r="AH9854" s="1" t="s">
        <v>44</v>
      </c>
      <c r="AI9854" s="2">
        <v>43641</v>
      </c>
      <c r="AJ9854">
        <v>0</v>
      </c>
      <c r="AK9854" s="1" t="s">
        <v>44</v>
      </c>
      <c r="AL9854" s="2">
        <v>44685</v>
      </c>
      <c r="AM9854" s="3">
        <v>0.37859953703703703</v>
      </c>
    </row>
    <row r="9855" spans="1:39" x14ac:dyDescent="0.25">
      <c r="A9855">
        <v>9854</v>
      </c>
      <c r="B9855" s="1" t="s">
        <v>82720</v>
      </c>
      <c r="C9855" s="1" t="s">
        <v>82721</v>
      </c>
      <c r="D9855">
        <v>92004800444</v>
      </c>
      <c r="E9855" s="1" t="s">
        <v>41</v>
      </c>
      <c r="F9855" s="1" t="s">
        <v>291</v>
      </c>
      <c r="H9855" s="1" t="s">
        <v>44</v>
      </c>
      <c r="I9855" s="1" t="s">
        <v>44</v>
      </c>
      <c r="J9855" s="1" t="s">
        <v>44</v>
      </c>
      <c r="L9855" s="1" t="s">
        <v>44</v>
      </c>
      <c r="M9855" s="1" t="s">
        <v>789</v>
      </c>
      <c r="N9855" s="1" t="s">
        <v>68084</v>
      </c>
      <c r="O9855" s="1" t="s">
        <v>205</v>
      </c>
      <c r="P9855">
        <v>109009</v>
      </c>
      <c r="Q9855" s="1" t="s">
        <v>40697</v>
      </c>
      <c r="R9855">
        <v>63823</v>
      </c>
      <c r="S9855" s="1" t="s">
        <v>82722</v>
      </c>
      <c r="T9855" s="1" t="s">
        <v>82723</v>
      </c>
      <c r="U9855" s="1" t="s">
        <v>51</v>
      </c>
      <c r="V9855" s="1" t="s">
        <v>44</v>
      </c>
      <c r="W9855" s="1" t="s">
        <v>44</v>
      </c>
      <c r="X9855" s="1" t="s">
        <v>44</v>
      </c>
      <c r="Y9855" s="1" t="s">
        <v>44</v>
      </c>
      <c r="Z9855" s="1" t="s">
        <v>44</v>
      </c>
      <c r="AA9855" s="1" t="s">
        <v>44</v>
      </c>
      <c r="AB9855" s="1" t="s">
        <v>44</v>
      </c>
      <c r="AC9855" s="1" t="s">
        <v>44</v>
      </c>
      <c r="AD9855" s="1" t="s">
        <v>44</v>
      </c>
      <c r="AE9855" s="1" t="s">
        <v>44</v>
      </c>
      <c r="AF9855" s="1" t="s">
        <v>44</v>
      </c>
      <c r="AG9855" s="1" t="s">
        <v>44</v>
      </c>
      <c r="AH9855" s="1" t="s">
        <v>44</v>
      </c>
      <c r="AI9855" s="2">
        <v>43066</v>
      </c>
      <c r="AJ9855">
        <v>0</v>
      </c>
      <c r="AK9855" s="1" t="s">
        <v>44</v>
      </c>
      <c r="AL9855" s="2">
        <v>44685</v>
      </c>
      <c r="AM9855" s="3">
        <v>0.37859953703703703</v>
      </c>
    </row>
    <row r="9856" spans="1:39" x14ac:dyDescent="0.25">
      <c r="A9856">
        <v>9855</v>
      </c>
      <c r="B9856" s="1" t="s">
        <v>82724</v>
      </c>
      <c r="C9856" s="1" t="s">
        <v>82725</v>
      </c>
      <c r="D9856">
        <v>3706060757</v>
      </c>
      <c r="E9856" s="1" t="s">
        <v>41</v>
      </c>
      <c r="F9856" s="1" t="s">
        <v>2194</v>
      </c>
      <c r="G9856">
        <v>2740</v>
      </c>
      <c r="H9856" s="1" t="s">
        <v>4438</v>
      </c>
      <c r="I9856" s="1" t="s">
        <v>44</v>
      </c>
      <c r="J9856" s="1" t="s">
        <v>44</v>
      </c>
      <c r="K9856">
        <v>20944328</v>
      </c>
      <c r="L9856" s="1" t="s">
        <v>44</v>
      </c>
      <c r="M9856" s="1" t="s">
        <v>317</v>
      </c>
      <c r="N9856" s="1" t="s">
        <v>80127</v>
      </c>
      <c r="O9856" s="1" t="s">
        <v>47</v>
      </c>
      <c r="P9856">
        <v>75097</v>
      </c>
      <c r="Q9856" s="1" t="s">
        <v>77187</v>
      </c>
      <c r="R9856">
        <v>73010</v>
      </c>
      <c r="S9856" s="1" t="s">
        <v>82726</v>
      </c>
      <c r="T9856" s="1" t="s">
        <v>82727</v>
      </c>
      <c r="U9856" s="1" t="s">
        <v>51</v>
      </c>
      <c r="V9856" s="1" t="s">
        <v>82728</v>
      </c>
      <c r="W9856" s="1" t="s">
        <v>62</v>
      </c>
      <c r="X9856" s="1" t="s">
        <v>44</v>
      </c>
      <c r="Y9856" s="1" t="s">
        <v>44</v>
      </c>
      <c r="Z9856" s="1" t="s">
        <v>44</v>
      </c>
      <c r="AA9856" s="1" t="s">
        <v>44</v>
      </c>
      <c r="AB9856" s="1" t="s">
        <v>44</v>
      </c>
      <c r="AC9856" s="1" t="s">
        <v>44</v>
      </c>
      <c r="AD9856" s="1" t="s">
        <v>82729</v>
      </c>
      <c r="AE9856" s="1" t="s">
        <v>44</v>
      </c>
      <c r="AF9856" s="1" t="s">
        <v>44</v>
      </c>
      <c r="AG9856" s="1" t="s">
        <v>44</v>
      </c>
      <c r="AH9856" s="1" t="s">
        <v>44</v>
      </c>
      <c r="AI9856" s="2">
        <v>43581</v>
      </c>
      <c r="AJ9856">
        <v>0</v>
      </c>
      <c r="AK9856" s="1" t="s">
        <v>44</v>
      </c>
      <c r="AL9856" s="2">
        <v>44685</v>
      </c>
      <c r="AM9856" s="3">
        <v>0.37886574074074075</v>
      </c>
    </row>
    <row r="9857" spans="1:39" x14ac:dyDescent="0.25">
      <c r="A9857">
        <v>9856</v>
      </c>
      <c r="B9857" s="1" t="s">
        <v>82730</v>
      </c>
      <c r="C9857" s="1" t="s">
        <v>82731</v>
      </c>
      <c r="D9857">
        <v>3580370835</v>
      </c>
      <c r="E9857" s="1" t="s">
        <v>556</v>
      </c>
      <c r="F9857" s="1" t="s">
        <v>557</v>
      </c>
      <c r="H9857" s="1" t="s">
        <v>44</v>
      </c>
      <c r="I9857" s="1" t="s">
        <v>44</v>
      </c>
      <c r="J9857" s="1" t="s">
        <v>44</v>
      </c>
      <c r="L9857" s="1" t="s">
        <v>82732</v>
      </c>
      <c r="M9857" s="1" t="s">
        <v>744</v>
      </c>
      <c r="N9857" s="1" t="s">
        <v>82733</v>
      </c>
      <c r="O9857" s="1" t="s">
        <v>47</v>
      </c>
      <c r="P9857">
        <v>83049</v>
      </c>
      <c r="Q9857" s="1" t="s">
        <v>45514</v>
      </c>
      <c r="R9857">
        <v>98057</v>
      </c>
      <c r="S9857" s="1" t="s">
        <v>82734</v>
      </c>
      <c r="T9857" s="1" t="s">
        <v>82735</v>
      </c>
      <c r="U9857" s="1" t="s">
        <v>51</v>
      </c>
      <c r="V9857" s="1" t="s">
        <v>44</v>
      </c>
      <c r="W9857" s="1" t="s">
        <v>44</v>
      </c>
      <c r="X9857" s="1" t="s">
        <v>44</v>
      </c>
      <c r="Y9857" s="1" t="s">
        <v>44</v>
      </c>
      <c r="Z9857" s="1" t="s">
        <v>44</v>
      </c>
      <c r="AA9857" s="1" t="s">
        <v>44</v>
      </c>
      <c r="AB9857" s="1" t="s">
        <v>44</v>
      </c>
      <c r="AC9857" s="1" t="s">
        <v>44</v>
      </c>
      <c r="AD9857" s="1" t="s">
        <v>82736</v>
      </c>
      <c r="AE9857" s="1" t="s">
        <v>44</v>
      </c>
      <c r="AF9857" s="1" t="s">
        <v>44</v>
      </c>
      <c r="AG9857" s="1" t="s">
        <v>44</v>
      </c>
      <c r="AH9857" s="1" t="s">
        <v>44</v>
      </c>
      <c r="AI9857" s="2">
        <v>44217</v>
      </c>
      <c r="AJ9857">
        <v>1</v>
      </c>
      <c r="AK9857" s="1" t="s">
        <v>82737</v>
      </c>
      <c r="AL9857" s="2">
        <v>44685</v>
      </c>
      <c r="AM9857" s="3">
        <v>0.37905092592592593</v>
      </c>
    </row>
    <row r="9858" spans="1:39" x14ac:dyDescent="0.25">
      <c r="A9858">
        <v>9857</v>
      </c>
      <c r="B9858" s="1" t="s">
        <v>82738</v>
      </c>
      <c r="C9858" s="1" t="s">
        <v>82739</v>
      </c>
      <c r="D9858">
        <v>6019490827</v>
      </c>
      <c r="E9858" s="1" t="s">
        <v>41</v>
      </c>
      <c r="F9858" s="1" t="s">
        <v>903</v>
      </c>
      <c r="G9858">
        <v>1620</v>
      </c>
      <c r="H9858" s="1" t="s">
        <v>4438</v>
      </c>
      <c r="I9858" s="1" t="s">
        <v>44</v>
      </c>
      <c r="J9858" s="1" t="s">
        <v>44</v>
      </c>
      <c r="K9858">
        <v>27368858</v>
      </c>
      <c r="L9858" s="1" t="s">
        <v>44</v>
      </c>
      <c r="M9858" s="1" t="s">
        <v>50082</v>
      </c>
      <c r="N9858" s="1" t="s">
        <v>82740</v>
      </c>
      <c r="O9858" s="1" t="s">
        <v>205</v>
      </c>
      <c r="P9858">
        <v>82053</v>
      </c>
      <c r="Q9858" s="1" t="s">
        <v>225</v>
      </c>
      <c r="R9858">
        <v>90134</v>
      </c>
      <c r="S9858" s="1" t="s">
        <v>82741</v>
      </c>
      <c r="T9858" s="1" t="s">
        <v>82742</v>
      </c>
      <c r="U9858" s="1" t="s">
        <v>51</v>
      </c>
      <c r="V9858" s="1" t="s">
        <v>44</v>
      </c>
      <c r="W9858" s="1" t="s">
        <v>44</v>
      </c>
      <c r="X9858" s="1" t="s">
        <v>44</v>
      </c>
      <c r="Y9858" s="1" t="s">
        <v>44</v>
      </c>
      <c r="Z9858" s="1" t="s">
        <v>44</v>
      </c>
      <c r="AA9858" s="1" t="s">
        <v>44</v>
      </c>
      <c r="AB9858" s="1" t="s">
        <v>44</v>
      </c>
      <c r="AC9858" s="1" t="s">
        <v>44</v>
      </c>
      <c r="AD9858" s="1" t="s">
        <v>82743</v>
      </c>
      <c r="AE9858" s="1" t="s">
        <v>44</v>
      </c>
      <c r="AF9858" s="1" t="s">
        <v>44</v>
      </c>
      <c r="AG9858" s="1" t="s">
        <v>44</v>
      </c>
      <c r="AH9858" s="1" t="s">
        <v>44</v>
      </c>
      <c r="AI9858" s="2">
        <v>43066</v>
      </c>
      <c r="AJ9858">
        <v>0</v>
      </c>
      <c r="AK9858" s="1" t="s">
        <v>44</v>
      </c>
      <c r="AL9858" s="2">
        <v>44685</v>
      </c>
      <c r="AM9858" s="3">
        <v>0.37849537037037034</v>
      </c>
    </row>
    <row r="9859" spans="1:39" x14ac:dyDescent="0.25">
      <c r="A9859">
        <v>9858</v>
      </c>
      <c r="B9859" s="1" t="s">
        <v>82744</v>
      </c>
      <c r="C9859" s="1" t="s">
        <v>82745</v>
      </c>
      <c r="D9859">
        <v>91031820102</v>
      </c>
      <c r="E9859" s="1" t="s">
        <v>41</v>
      </c>
      <c r="F9859" s="1" t="s">
        <v>2194</v>
      </c>
      <c r="G9859">
        <v>2740</v>
      </c>
      <c r="H9859" s="1" t="s">
        <v>4438</v>
      </c>
      <c r="I9859" s="1" t="s">
        <v>44</v>
      </c>
      <c r="J9859" s="1" t="s">
        <v>44</v>
      </c>
      <c r="K9859">
        <v>18444752</v>
      </c>
      <c r="L9859" s="1" t="s">
        <v>82746</v>
      </c>
      <c r="M9859" s="1" t="s">
        <v>2643</v>
      </c>
      <c r="N9859" s="1" t="s">
        <v>82747</v>
      </c>
      <c r="O9859" s="1" t="s">
        <v>47</v>
      </c>
      <c r="P9859">
        <v>10044</v>
      </c>
      <c r="Q9859" s="1" t="s">
        <v>56646</v>
      </c>
      <c r="R9859">
        <v>16034</v>
      </c>
      <c r="S9859" s="1" t="s">
        <v>82748</v>
      </c>
      <c r="T9859" s="1" t="s">
        <v>82749</v>
      </c>
      <c r="U9859" s="1" t="s">
        <v>51</v>
      </c>
      <c r="V9859" s="1" t="s">
        <v>82750</v>
      </c>
      <c r="W9859" s="1" t="s">
        <v>62</v>
      </c>
      <c r="X9859" s="1" t="s">
        <v>82751</v>
      </c>
      <c r="Y9859" s="1" t="s">
        <v>62</v>
      </c>
      <c r="Z9859" s="1" t="s">
        <v>82752</v>
      </c>
      <c r="AA9859" s="1" t="s">
        <v>62</v>
      </c>
      <c r="AB9859" s="1" t="s">
        <v>44</v>
      </c>
      <c r="AC9859" s="1" t="s">
        <v>44</v>
      </c>
      <c r="AD9859" s="1" t="s">
        <v>82753</v>
      </c>
      <c r="AE9859" s="1" t="s">
        <v>44</v>
      </c>
      <c r="AF9859" s="1" t="s">
        <v>44</v>
      </c>
      <c r="AG9859" s="1" t="s">
        <v>44</v>
      </c>
      <c r="AH9859" s="1" t="s">
        <v>44</v>
      </c>
      <c r="AI9859" s="2">
        <v>43066</v>
      </c>
      <c r="AJ9859">
        <v>0</v>
      </c>
      <c r="AK9859" s="1" t="s">
        <v>44</v>
      </c>
      <c r="AL9859" s="2">
        <v>44685</v>
      </c>
      <c r="AM9859" s="3">
        <v>0.37874999999999998</v>
      </c>
    </row>
    <row r="9860" spans="1:39" x14ac:dyDescent="0.25">
      <c r="A9860">
        <v>9859</v>
      </c>
      <c r="B9860" s="1" t="s">
        <v>82754</v>
      </c>
      <c r="C9860" s="1" t="s">
        <v>82755</v>
      </c>
      <c r="D9860">
        <v>7728521001</v>
      </c>
      <c r="E9860" s="1" t="s">
        <v>152</v>
      </c>
      <c r="F9860" s="1" t="s">
        <v>153</v>
      </c>
      <c r="H9860" s="1" t="s">
        <v>44</v>
      </c>
      <c r="I9860" s="1" t="s">
        <v>44</v>
      </c>
      <c r="J9860" s="1" t="s">
        <v>44</v>
      </c>
      <c r="L9860" s="1" t="s">
        <v>82756</v>
      </c>
      <c r="M9860" s="1" t="s">
        <v>2078</v>
      </c>
      <c r="N9860" s="1" t="s">
        <v>80727</v>
      </c>
      <c r="O9860" s="1" t="s">
        <v>205</v>
      </c>
      <c r="P9860">
        <v>58091</v>
      </c>
      <c r="Q9860" s="1" t="s">
        <v>245</v>
      </c>
      <c r="R9860">
        <v>192</v>
      </c>
      <c r="S9860" s="1" t="s">
        <v>82757</v>
      </c>
      <c r="T9860" s="1" t="s">
        <v>82758</v>
      </c>
      <c r="U9860" s="1" t="s">
        <v>51</v>
      </c>
      <c r="V9860" s="1" t="s">
        <v>44</v>
      </c>
      <c r="W9860" s="1" t="s">
        <v>44</v>
      </c>
      <c r="X9860" s="1" t="s">
        <v>44</v>
      </c>
      <c r="Y9860" s="1" t="s">
        <v>44</v>
      </c>
      <c r="Z9860" s="1" t="s">
        <v>44</v>
      </c>
      <c r="AA9860" s="1" t="s">
        <v>44</v>
      </c>
      <c r="AB9860" s="1" t="s">
        <v>44</v>
      </c>
      <c r="AC9860" s="1" t="s">
        <v>44</v>
      </c>
      <c r="AD9860" s="1" t="s">
        <v>82759</v>
      </c>
      <c r="AE9860" s="1" t="s">
        <v>44</v>
      </c>
      <c r="AF9860" s="1" t="s">
        <v>44</v>
      </c>
      <c r="AG9860" s="1" t="s">
        <v>44</v>
      </c>
      <c r="AH9860" s="1" t="s">
        <v>44</v>
      </c>
      <c r="AI9860" s="2">
        <v>44358</v>
      </c>
      <c r="AJ9860">
        <v>1</v>
      </c>
      <c r="AK9860" s="1" t="s">
        <v>82760</v>
      </c>
      <c r="AL9860" s="2">
        <v>44685</v>
      </c>
      <c r="AM9860" s="3">
        <v>0.37891203703703702</v>
      </c>
    </row>
    <row r="9861" spans="1:39" x14ac:dyDescent="0.25">
      <c r="A9861">
        <v>9860</v>
      </c>
      <c r="B9861" s="1" t="s">
        <v>82761</v>
      </c>
      <c r="C9861" s="1" t="s">
        <v>82762</v>
      </c>
      <c r="D9861">
        <v>3002730160</v>
      </c>
      <c r="E9861" s="1" t="s">
        <v>89</v>
      </c>
      <c r="F9861" s="1" t="s">
        <v>90</v>
      </c>
      <c r="H9861" s="1" t="s">
        <v>4095</v>
      </c>
      <c r="I9861" s="1" t="s">
        <v>44</v>
      </c>
      <c r="J9861" s="1" t="s">
        <v>44</v>
      </c>
      <c r="L9861" s="1" t="s">
        <v>44</v>
      </c>
      <c r="M9861" s="1" t="s">
        <v>82763</v>
      </c>
      <c r="N9861" s="1" t="s">
        <v>82764</v>
      </c>
      <c r="O9861" s="1" t="s">
        <v>93</v>
      </c>
      <c r="P9861">
        <v>16059</v>
      </c>
      <c r="Q9861" s="1" t="s">
        <v>24800</v>
      </c>
      <c r="R9861">
        <v>24040</v>
      </c>
      <c r="S9861" s="1" t="s">
        <v>82765</v>
      </c>
      <c r="T9861" s="1" t="s">
        <v>82766</v>
      </c>
      <c r="U9861" s="1" t="s">
        <v>51</v>
      </c>
      <c r="V9861" s="1" t="s">
        <v>82767</v>
      </c>
      <c r="W9861" s="1" t="s">
        <v>62</v>
      </c>
      <c r="X9861" s="1" t="s">
        <v>44</v>
      </c>
      <c r="Y9861" s="1" t="s">
        <v>44</v>
      </c>
      <c r="Z9861" s="1" t="s">
        <v>44</v>
      </c>
      <c r="AA9861" s="1" t="s">
        <v>44</v>
      </c>
      <c r="AB9861" s="1" t="s">
        <v>44</v>
      </c>
      <c r="AC9861" s="1" t="s">
        <v>44</v>
      </c>
      <c r="AD9861" s="1" t="s">
        <v>82768</v>
      </c>
      <c r="AE9861" s="1" t="s">
        <v>82769</v>
      </c>
      <c r="AF9861" s="1" t="s">
        <v>44</v>
      </c>
      <c r="AG9861" s="1" t="s">
        <v>44</v>
      </c>
      <c r="AH9861" s="1" t="s">
        <v>44</v>
      </c>
      <c r="AI9861" s="2">
        <v>43420</v>
      </c>
      <c r="AJ9861">
        <v>1</v>
      </c>
      <c r="AK9861" s="1" t="s">
        <v>82770</v>
      </c>
      <c r="AL9861" s="2">
        <v>44685</v>
      </c>
      <c r="AM9861" s="3">
        <v>0.37906250000000002</v>
      </c>
    </row>
    <row r="9862" spans="1:39" x14ac:dyDescent="0.25">
      <c r="A9862">
        <v>9861</v>
      </c>
      <c r="B9862" s="1" t="s">
        <v>82771</v>
      </c>
      <c r="C9862" s="1" t="s">
        <v>82772</v>
      </c>
      <c r="D9862">
        <v>90013490678</v>
      </c>
      <c r="E9862" s="1" t="s">
        <v>41</v>
      </c>
      <c r="F9862" s="1" t="s">
        <v>2194</v>
      </c>
      <c r="G9862">
        <v>2740</v>
      </c>
      <c r="H9862" s="1" t="s">
        <v>4438</v>
      </c>
      <c r="I9862" s="1" t="s">
        <v>44</v>
      </c>
      <c r="J9862" s="1" t="s">
        <v>44</v>
      </c>
      <c r="K9862">
        <v>25169713</v>
      </c>
      <c r="L9862" s="1" t="s">
        <v>44</v>
      </c>
      <c r="M9862" s="1" t="s">
        <v>82773</v>
      </c>
      <c r="N9862" s="1" t="s">
        <v>82774</v>
      </c>
      <c r="O9862" s="1" t="s">
        <v>47</v>
      </c>
      <c r="P9862">
        <v>67035</v>
      </c>
      <c r="Q9862" s="1" t="s">
        <v>49553</v>
      </c>
      <c r="R9862">
        <v>64025</v>
      </c>
      <c r="S9862" s="1" t="s">
        <v>82775</v>
      </c>
      <c r="T9862" s="1" t="s">
        <v>82776</v>
      </c>
      <c r="U9862" s="1" t="s">
        <v>51</v>
      </c>
      <c r="V9862" s="1" t="s">
        <v>44</v>
      </c>
      <c r="W9862" s="1" t="s">
        <v>44</v>
      </c>
      <c r="X9862" s="1" t="s">
        <v>44</v>
      </c>
      <c r="Y9862" s="1" t="s">
        <v>44</v>
      </c>
      <c r="Z9862" s="1" t="s">
        <v>44</v>
      </c>
      <c r="AA9862" s="1" t="s">
        <v>44</v>
      </c>
      <c r="AB9862" s="1" t="s">
        <v>44</v>
      </c>
      <c r="AC9862" s="1" t="s">
        <v>44</v>
      </c>
      <c r="AD9862" s="1" t="s">
        <v>82777</v>
      </c>
      <c r="AE9862" s="1" t="s">
        <v>44</v>
      </c>
      <c r="AF9862" s="1" t="s">
        <v>44</v>
      </c>
      <c r="AG9862" s="1" t="s">
        <v>44</v>
      </c>
      <c r="AH9862" s="1" t="s">
        <v>82778</v>
      </c>
      <c r="AI9862" s="2">
        <v>44445</v>
      </c>
      <c r="AJ9862">
        <v>1</v>
      </c>
      <c r="AK9862" s="1" t="s">
        <v>82779</v>
      </c>
      <c r="AL9862" s="2">
        <v>44685</v>
      </c>
      <c r="AM9862" s="3">
        <v>0.37855324074074076</v>
      </c>
    </row>
    <row r="9863" spans="1:39" x14ac:dyDescent="0.25">
      <c r="A9863">
        <v>9862</v>
      </c>
      <c r="B9863" s="1" t="s">
        <v>82780</v>
      </c>
      <c r="C9863" s="1" t="s">
        <v>82781</v>
      </c>
      <c r="D9863">
        <v>80004250611</v>
      </c>
      <c r="E9863" s="1" t="s">
        <v>89</v>
      </c>
      <c r="F9863" s="1" t="s">
        <v>90</v>
      </c>
      <c r="H9863" s="1" t="s">
        <v>44</v>
      </c>
      <c r="I9863" s="1" t="s">
        <v>44</v>
      </c>
      <c r="J9863" s="1" t="s">
        <v>44</v>
      </c>
      <c r="L9863" s="1" t="s">
        <v>44</v>
      </c>
      <c r="M9863" s="1" t="s">
        <v>883</v>
      </c>
      <c r="N9863" s="1" t="s">
        <v>82782</v>
      </c>
      <c r="O9863" s="1" t="s">
        <v>102</v>
      </c>
      <c r="P9863">
        <v>61022</v>
      </c>
      <c r="Q9863" s="1" t="s">
        <v>1468</v>
      </c>
      <c r="R9863">
        <v>81100</v>
      </c>
      <c r="S9863" s="1" t="s">
        <v>82783</v>
      </c>
      <c r="T9863" s="1" t="s">
        <v>82784</v>
      </c>
      <c r="U9863" s="1" t="s">
        <v>51</v>
      </c>
      <c r="V9863" s="1" t="s">
        <v>82785</v>
      </c>
      <c r="W9863" s="1" t="s">
        <v>62</v>
      </c>
      <c r="X9863" s="1" t="s">
        <v>44</v>
      </c>
      <c r="Y9863" s="1" t="s">
        <v>44</v>
      </c>
      <c r="Z9863" s="1" t="s">
        <v>44</v>
      </c>
      <c r="AA9863" s="1" t="s">
        <v>44</v>
      </c>
      <c r="AB9863" s="1" t="s">
        <v>44</v>
      </c>
      <c r="AC9863" s="1" t="s">
        <v>44</v>
      </c>
      <c r="AD9863" s="1" t="s">
        <v>82786</v>
      </c>
      <c r="AE9863" s="1" t="s">
        <v>44</v>
      </c>
      <c r="AF9863" s="1" t="s">
        <v>44</v>
      </c>
      <c r="AG9863" s="1" t="s">
        <v>44</v>
      </c>
      <c r="AH9863" s="1" t="s">
        <v>44</v>
      </c>
      <c r="AI9863" s="2">
        <v>44648</v>
      </c>
      <c r="AJ9863">
        <v>0</v>
      </c>
      <c r="AK9863" s="1" t="s">
        <v>44</v>
      </c>
      <c r="AL9863" s="2">
        <v>44685</v>
      </c>
      <c r="AM9863" s="3">
        <v>0.3787152777777778</v>
      </c>
    </row>
    <row r="9864" spans="1:39" x14ac:dyDescent="0.25">
      <c r="A9864">
        <v>9863</v>
      </c>
      <c r="B9864" s="1" t="s">
        <v>82787</v>
      </c>
      <c r="C9864" s="1" t="s">
        <v>82788</v>
      </c>
      <c r="D9864">
        <v>81002340438</v>
      </c>
      <c r="E9864" s="1" t="s">
        <v>41</v>
      </c>
      <c r="F9864" s="1" t="s">
        <v>291</v>
      </c>
      <c r="H9864" s="1" t="s">
        <v>44</v>
      </c>
      <c r="I9864" s="1" t="s">
        <v>44</v>
      </c>
      <c r="J9864" s="1" t="s">
        <v>44</v>
      </c>
      <c r="L9864" s="1" t="s">
        <v>82789</v>
      </c>
      <c r="M9864" s="1" t="s">
        <v>3556</v>
      </c>
      <c r="N9864" s="1" t="s">
        <v>34358</v>
      </c>
      <c r="O9864" s="1" t="s">
        <v>205</v>
      </c>
      <c r="P9864">
        <v>43007</v>
      </c>
      <c r="Q9864" s="1" t="s">
        <v>21351</v>
      </c>
      <c r="R9864">
        <v>62032</v>
      </c>
      <c r="S9864" s="1" t="s">
        <v>82790</v>
      </c>
      <c r="T9864" s="1" t="s">
        <v>82791</v>
      </c>
      <c r="U9864" s="1" t="s">
        <v>51</v>
      </c>
      <c r="V9864" s="1" t="s">
        <v>44</v>
      </c>
      <c r="W9864" s="1" t="s">
        <v>44</v>
      </c>
      <c r="X9864" s="1" t="s">
        <v>44</v>
      </c>
      <c r="Y9864" s="1" t="s">
        <v>44</v>
      </c>
      <c r="Z9864" s="1" t="s">
        <v>44</v>
      </c>
      <c r="AA9864" s="1" t="s">
        <v>44</v>
      </c>
      <c r="AB9864" s="1" t="s">
        <v>44</v>
      </c>
      <c r="AC9864" s="1" t="s">
        <v>44</v>
      </c>
      <c r="AD9864" s="1" t="s">
        <v>82792</v>
      </c>
      <c r="AE9864" s="1" t="s">
        <v>44</v>
      </c>
      <c r="AF9864" s="1" t="s">
        <v>44</v>
      </c>
      <c r="AG9864" s="1" t="s">
        <v>44</v>
      </c>
      <c r="AH9864" s="1" t="s">
        <v>44</v>
      </c>
      <c r="AI9864" s="2">
        <v>44267</v>
      </c>
      <c r="AJ9864">
        <v>0</v>
      </c>
      <c r="AK9864" s="1" t="s">
        <v>44</v>
      </c>
      <c r="AL9864" s="2">
        <v>44685</v>
      </c>
      <c r="AM9864" s="3">
        <v>0.37891203703703702</v>
      </c>
    </row>
    <row r="9865" spans="1:39" x14ac:dyDescent="0.25">
      <c r="A9865">
        <v>9864</v>
      </c>
      <c r="B9865" s="1" t="s">
        <v>82793</v>
      </c>
      <c r="C9865" s="1" t="s">
        <v>82794</v>
      </c>
      <c r="D9865">
        <v>1186120059</v>
      </c>
      <c r="E9865" s="1" t="s">
        <v>41</v>
      </c>
      <c r="F9865" s="1" t="s">
        <v>903</v>
      </c>
      <c r="G9865">
        <v>2740</v>
      </c>
      <c r="H9865" s="1" t="s">
        <v>9372</v>
      </c>
      <c r="I9865" s="1" t="s">
        <v>44</v>
      </c>
      <c r="J9865" s="1" t="s">
        <v>44</v>
      </c>
      <c r="K9865">
        <v>17298007</v>
      </c>
      <c r="L9865" s="1" t="s">
        <v>82795</v>
      </c>
      <c r="M9865" s="1" t="s">
        <v>854</v>
      </c>
      <c r="N9865" s="1" t="s">
        <v>40039</v>
      </c>
      <c r="O9865" s="1" t="s">
        <v>205</v>
      </c>
      <c r="P9865">
        <v>5080</v>
      </c>
      <c r="Q9865" s="1" t="s">
        <v>50024</v>
      </c>
      <c r="R9865">
        <v>14049</v>
      </c>
      <c r="S9865" s="1" t="s">
        <v>50025</v>
      </c>
      <c r="T9865" s="1" t="s">
        <v>82796</v>
      </c>
      <c r="U9865" s="1" t="s">
        <v>51</v>
      </c>
      <c r="V9865" s="1" t="s">
        <v>44</v>
      </c>
      <c r="W9865" s="1" t="s">
        <v>44</v>
      </c>
      <c r="X9865" s="1" t="s">
        <v>44</v>
      </c>
      <c r="Y9865" s="1" t="s">
        <v>44</v>
      </c>
      <c r="Z9865" s="1" t="s">
        <v>44</v>
      </c>
      <c r="AA9865" s="1" t="s">
        <v>44</v>
      </c>
      <c r="AB9865" s="1" t="s">
        <v>44</v>
      </c>
      <c r="AC9865" s="1" t="s">
        <v>44</v>
      </c>
      <c r="AD9865" s="1" t="s">
        <v>82797</v>
      </c>
      <c r="AE9865" s="1" t="s">
        <v>44</v>
      </c>
      <c r="AF9865" s="1" t="s">
        <v>44</v>
      </c>
      <c r="AG9865" s="1" t="s">
        <v>44</v>
      </c>
      <c r="AH9865" s="1" t="s">
        <v>44</v>
      </c>
      <c r="AI9865" s="2">
        <v>43066</v>
      </c>
      <c r="AJ9865">
        <v>0</v>
      </c>
      <c r="AK9865" s="1" t="s">
        <v>44</v>
      </c>
      <c r="AL9865" s="2">
        <v>44685</v>
      </c>
      <c r="AM9865" s="3">
        <v>0.37915509259259261</v>
      </c>
    </row>
    <row r="9866" spans="1:39" x14ac:dyDescent="0.25">
      <c r="A9866">
        <v>9865</v>
      </c>
      <c r="B9866" s="1" t="s">
        <v>82798</v>
      </c>
      <c r="C9866" s="1" t="s">
        <v>82799</v>
      </c>
      <c r="D9866">
        <v>97834740017</v>
      </c>
      <c r="E9866" s="1" t="s">
        <v>41</v>
      </c>
      <c r="F9866" s="1" t="s">
        <v>202</v>
      </c>
      <c r="H9866" s="1" t="s">
        <v>44</v>
      </c>
      <c r="I9866" s="1" t="s">
        <v>44</v>
      </c>
      <c r="J9866" s="1" t="s">
        <v>44</v>
      </c>
      <c r="L9866" s="1" t="s">
        <v>44</v>
      </c>
      <c r="M9866" s="1" t="s">
        <v>2654</v>
      </c>
      <c r="N9866" s="1" t="s">
        <v>82800</v>
      </c>
      <c r="O9866" s="1" t="s">
        <v>6260</v>
      </c>
      <c r="P9866">
        <v>1272</v>
      </c>
      <c r="Q9866" s="1" t="s">
        <v>373</v>
      </c>
      <c r="R9866">
        <v>10122</v>
      </c>
      <c r="S9866" s="1" t="s">
        <v>82801</v>
      </c>
      <c r="T9866" s="1" t="s">
        <v>82802</v>
      </c>
      <c r="U9866" s="1" t="s">
        <v>51</v>
      </c>
      <c r="V9866" s="1" t="s">
        <v>44</v>
      </c>
      <c r="W9866" s="1" t="s">
        <v>44</v>
      </c>
      <c r="X9866" s="1" t="s">
        <v>44</v>
      </c>
      <c r="Y9866" s="1" t="s">
        <v>44</v>
      </c>
      <c r="Z9866" s="1" t="s">
        <v>44</v>
      </c>
      <c r="AA9866" s="1" t="s">
        <v>44</v>
      </c>
      <c r="AB9866" s="1" t="s">
        <v>44</v>
      </c>
      <c r="AC9866" s="1" t="s">
        <v>44</v>
      </c>
      <c r="AD9866" s="1" t="s">
        <v>82803</v>
      </c>
      <c r="AE9866" s="1" t="s">
        <v>44</v>
      </c>
      <c r="AF9866" s="1" t="s">
        <v>44</v>
      </c>
      <c r="AG9866" s="1" t="s">
        <v>44</v>
      </c>
      <c r="AH9866" s="1" t="s">
        <v>44</v>
      </c>
      <c r="AI9866" s="2">
        <v>43287</v>
      </c>
      <c r="AJ9866">
        <v>1</v>
      </c>
      <c r="AK9866" s="1" t="s">
        <v>82804</v>
      </c>
      <c r="AL9866" s="2">
        <v>44685</v>
      </c>
      <c r="AM9866" s="3">
        <v>0.37865740740740739</v>
      </c>
    </row>
    <row r="9867" spans="1:39" x14ac:dyDescent="0.25">
      <c r="A9867">
        <v>9866</v>
      </c>
      <c r="B9867" s="1" t="s">
        <v>82805</v>
      </c>
      <c r="C9867" s="1" t="s">
        <v>82806</v>
      </c>
      <c r="D9867">
        <v>91016380221</v>
      </c>
      <c r="E9867" s="1" t="s">
        <v>41</v>
      </c>
      <c r="F9867" s="1" t="s">
        <v>183</v>
      </c>
      <c r="G9867">
        <v>2440</v>
      </c>
      <c r="H9867" s="1" t="s">
        <v>184</v>
      </c>
      <c r="I9867" s="1" t="s">
        <v>44</v>
      </c>
      <c r="J9867" s="1" t="s">
        <v>44</v>
      </c>
      <c r="K9867">
        <v>26852098</v>
      </c>
      <c r="L9867" s="1" t="s">
        <v>44</v>
      </c>
      <c r="M9867" s="1" t="s">
        <v>82807</v>
      </c>
      <c r="N9867" s="1" t="s">
        <v>598</v>
      </c>
      <c r="O9867" s="1" t="s">
        <v>82808</v>
      </c>
      <c r="P9867">
        <v>22250</v>
      </c>
      <c r="Q9867" s="1" t="s">
        <v>6015</v>
      </c>
      <c r="R9867">
        <v>38036</v>
      </c>
      <c r="S9867" s="1" t="s">
        <v>82809</v>
      </c>
      <c r="T9867" s="1" t="s">
        <v>82810</v>
      </c>
      <c r="U9867" s="1" t="s">
        <v>51</v>
      </c>
      <c r="V9867" s="1" t="s">
        <v>82811</v>
      </c>
      <c r="W9867" s="1" t="s">
        <v>62</v>
      </c>
      <c r="X9867" s="1" t="s">
        <v>82812</v>
      </c>
      <c r="Y9867" s="1" t="s">
        <v>62</v>
      </c>
      <c r="Z9867" s="1" t="s">
        <v>44</v>
      </c>
      <c r="AA9867" s="1" t="s">
        <v>44</v>
      </c>
      <c r="AB9867" s="1" t="s">
        <v>44</v>
      </c>
      <c r="AC9867" s="1" t="s">
        <v>44</v>
      </c>
      <c r="AD9867" s="1" t="s">
        <v>82813</v>
      </c>
      <c r="AE9867" s="1" t="s">
        <v>44</v>
      </c>
      <c r="AF9867" s="1" t="s">
        <v>44</v>
      </c>
      <c r="AG9867" s="1" t="s">
        <v>44</v>
      </c>
      <c r="AH9867" s="1" t="s">
        <v>44</v>
      </c>
      <c r="AI9867" s="2">
        <v>43924</v>
      </c>
      <c r="AJ9867">
        <v>1</v>
      </c>
      <c r="AK9867" s="1" t="s">
        <v>82814</v>
      </c>
      <c r="AL9867" s="2">
        <v>44685</v>
      </c>
      <c r="AM9867" s="3">
        <v>0.37880787037037039</v>
      </c>
    </row>
    <row r="9868" spans="1:39" x14ac:dyDescent="0.25">
      <c r="A9868">
        <v>9867</v>
      </c>
      <c r="B9868" s="1" t="s">
        <v>82815</v>
      </c>
      <c r="C9868" s="1" t="s">
        <v>82816</v>
      </c>
      <c r="D9868">
        <v>80010470757</v>
      </c>
      <c r="E9868" s="1" t="s">
        <v>41</v>
      </c>
      <c r="F9868" s="1" t="s">
        <v>291</v>
      </c>
      <c r="H9868" s="1" t="s">
        <v>44</v>
      </c>
      <c r="I9868" s="1" t="s">
        <v>44</v>
      </c>
      <c r="J9868" s="1" t="s">
        <v>44</v>
      </c>
      <c r="L9868" s="1" t="s">
        <v>44</v>
      </c>
      <c r="M9868" s="1" t="s">
        <v>438</v>
      </c>
      <c r="N9868" s="1" t="s">
        <v>82817</v>
      </c>
      <c r="O9868" s="1" t="s">
        <v>205</v>
      </c>
      <c r="P9868">
        <v>75035</v>
      </c>
      <c r="Q9868" s="1" t="s">
        <v>2056</v>
      </c>
      <c r="R9868">
        <v>73100</v>
      </c>
      <c r="S9868" s="1" t="s">
        <v>82818</v>
      </c>
      <c r="T9868" s="1" t="s">
        <v>82819</v>
      </c>
      <c r="U9868" s="1" t="s">
        <v>51</v>
      </c>
      <c r="V9868" s="1" t="s">
        <v>82820</v>
      </c>
      <c r="W9868" s="1" t="s">
        <v>62</v>
      </c>
      <c r="X9868" s="1" t="s">
        <v>44</v>
      </c>
      <c r="Y9868" s="1" t="s">
        <v>44</v>
      </c>
      <c r="Z9868" s="1" t="s">
        <v>44</v>
      </c>
      <c r="AA9868" s="1" t="s">
        <v>44</v>
      </c>
      <c r="AB9868" s="1" t="s">
        <v>44</v>
      </c>
      <c r="AC9868" s="1" t="s">
        <v>44</v>
      </c>
      <c r="AD9868" s="1" t="s">
        <v>82821</v>
      </c>
      <c r="AE9868" s="1" t="s">
        <v>44</v>
      </c>
      <c r="AF9868" s="1" t="s">
        <v>44</v>
      </c>
      <c r="AG9868" s="1" t="s">
        <v>44</v>
      </c>
      <c r="AH9868" s="1" t="s">
        <v>44</v>
      </c>
      <c r="AI9868" s="2">
        <v>44231</v>
      </c>
      <c r="AJ9868">
        <v>1</v>
      </c>
      <c r="AK9868" s="1" t="s">
        <v>82822</v>
      </c>
      <c r="AL9868" s="2">
        <v>44685</v>
      </c>
      <c r="AM9868" s="3">
        <v>0.37900462962962961</v>
      </c>
    </row>
    <row r="9869" spans="1:39" x14ac:dyDescent="0.25">
      <c r="A9869">
        <v>9868</v>
      </c>
      <c r="B9869" s="1" t="s">
        <v>82823</v>
      </c>
      <c r="C9869" s="1" t="s">
        <v>82824</v>
      </c>
      <c r="D9869">
        <v>95045450632</v>
      </c>
      <c r="E9869" s="1" t="s">
        <v>41</v>
      </c>
      <c r="F9869" s="1" t="s">
        <v>202</v>
      </c>
      <c r="H9869" s="1" t="s">
        <v>44</v>
      </c>
      <c r="I9869" s="1" t="s">
        <v>44</v>
      </c>
      <c r="J9869" s="1" t="s">
        <v>44</v>
      </c>
      <c r="L9869" s="1" t="s">
        <v>82825</v>
      </c>
      <c r="M9869" s="1" t="s">
        <v>82826</v>
      </c>
      <c r="N9869" s="1" t="s">
        <v>82827</v>
      </c>
      <c r="O9869" s="1" t="s">
        <v>78878</v>
      </c>
      <c r="P9869">
        <v>63049</v>
      </c>
      <c r="Q9869" s="1" t="s">
        <v>820</v>
      </c>
      <c r="R9869">
        <v>80132</v>
      </c>
      <c r="S9869" s="1" t="s">
        <v>82828</v>
      </c>
      <c r="T9869" s="1" t="s">
        <v>82829</v>
      </c>
      <c r="U9869" s="1" t="s">
        <v>51</v>
      </c>
      <c r="V9869" s="1" t="s">
        <v>82830</v>
      </c>
      <c r="W9869" s="1" t="s">
        <v>62</v>
      </c>
      <c r="X9869" s="1" t="s">
        <v>44</v>
      </c>
      <c r="Y9869" s="1" t="s">
        <v>44</v>
      </c>
      <c r="Z9869" s="1" t="s">
        <v>44</v>
      </c>
      <c r="AA9869" s="1" t="s">
        <v>44</v>
      </c>
      <c r="AB9869" s="1" t="s">
        <v>44</v>
      </c>
      <c r="AC9869" s="1" t="s">
        <v>44</v>
      </c>
      <c r="AD9869" s="1" t="s">
        <v>44</v>
      </c>
      <c r="AE9869" s="1" t="s">
        <v>44</v>
      </c>
      <c r="AF9869" s="1" t="s">
        <v>44</v>
      </c>
      <c r="AG9869" s="1" t="s">
        <v>44</v>
      </c>
      <c r="AH9869" s="1" t="s">
        <v>44</v>
      </c>
      <c r="AI9869" s="2">
        <v>43542</v>
      </c>
      <c r="AJ9869">
        <v>0</v>
      </c>
      <c r="AK9869" s="1" t="s">
        <v>44</v>
      </c>
      <c r="AL9869" s="2">
        <v>44685</v>
      </c>
      <c r="AM9869" s="3">
        <v>0.37900462962962961</v>
      </c>
    </row>
    <row r="9870" spans="1:39" x14ac:dyDescent="0.25">
      <c r="A9870">
        <v>9869</v>
      </c>
      <c r="B9870" s="1" t="s">
        <v>82831</v>
      </c>
      <c r="C9870" s="1" t="s">
        <v>82832</v>
      </c>
      <c r="D9870">
        <v>292150240</v>
      </c>
      <c r="E9870" s="1" t="s">
        <v>41</v>
      </c>
      <c r="F9870" s="1" t="s">
        <v>589</v>
      </c>
      <c r="H9870" s="1" t="s">
        <v>79209</v>
      </c>
      <c r="I9870" s="1" t="s">
        <v>44</v>
      </c>
      <c r="J9870" s="1" t="s">
        <v>44</v>
      </c>
      <c r="L9870" s="1" t="s">
        <v>44</v>
      </c>
      <c r="M9870" s="1" t="s">
        <v>1295</v>
      </c>
      <c r="N9870" s="1" t="s">
        <v>82833</v>
      </c>
      <c r="O9870" s="1" t="s">
        <v>205</v>
      </c>
      <c r="P9870">
        <v>24089</v>
      </c>
      <c r="Q9870" s="1" t="s">
        <v>60827</v>
      </c>
      <c r="R9870">
        <v>36010</v>
      </c>
      <c r="S9870" s="1" t="s">
        <v>60828</v>
      </c>
      <c r="T9870" s="1" t="s">
        <v>82834</v>
      </c>
      <c r="U9870" s="1" t="s">
        <v>51</v>
      </c>
      <c r="V9870" s="1" t="s">
        <v>44</v>
      </c>
      <c r="W9870" s="1" t="s">
        <v>44</v>
      </c>
      <c r="X9870" s="1" t="s">
        <v>44</v>
      </c>
      <c r="Y9870" s="1" t="s">
        <v>44</v>
      </c>
      <c r="Z9870" s="1" t="s">
        <v>44</v>
      </c>
      <c r="AA9870" s="1" t="s">
        <v>44</v>
      </c>
      <c r="AB9870" s="1" t="s">
        <v>44</v>
      </c>
      <c r="AC9870" s="1" t="s">
        <v>44</v>
      </c>
      <c r="AD9870" s="1" t="s">
        <v>44</v>
      </c>
      <c r="AE9870" s="1" t="s">
        <v>44</v>
      </c>
      <c r="AF9870" s="1" t="s">
        <v>44</v>
      </c>
      <c r="AG9870" s="1" t="s">
        <v>44</v>
      </c>
      <c r="AH9870" s="1" t="s">
        <v>44</v>
      </c>
      <c r="AI9870" s="2">
        <v>44627</v>
      </c>
      <c r="AJ9870">
        <v>0</v>
      </c>
      <c r="AK9870" s="1" t="s">
        <v>44</v>
      </c>
      <c r="AL9870" s="2">
        <v>44685</v>
      </c>
      <c r="AM9870" s="3">
        <v>0.37900462962962961</v>
      </c>
    </row>
    <row r="9871" spans="1:39" x14ac:dyDescent="0.25">
      <c r="A9871">
        <v>9870</v>
      </c>
      <c r="B9871" s="1" t="s">
        <v>82835</v>
      </c>
      <c r="C9871" s="1" t="s">
        <v>82836</v>
      </c>
      <c r="D9871">
        <v>97167190582</v>
      </c>
      <c r="E9871" s="1" t="s">
        <v>41</v>
      </c>
      <c r="F9871" s="1" t="s">
        <v>3327</v>
      </c>
      <c r="G9871">
        <v>2300</v>
      </c>
      <c r="H9871" s="1" t="s">
        <v>997</v>
      </c>
      <c r="I9871" s="1" t="s">
        <v>44</v>
      </c>
      <c r="J9871" s="1" t="s">
        <v>44</v>
      </c>
      <c r="K9871">
        <v>18681085</v>
      </c>
      <c r="L9871" s="1" t="s">
        <v>82837</v>
      </c>
      <c r="M9871" s="1" t="s">
        <v>598</v>
      </c>
      <c r="N9871" s="1" t="s">
        <v>82838</v>
      </c>
      <c r="O9871" s="1" t="s">
        <v>205</v>
      </c>
      <c r="P9871">
        <v>58091</v>
      </c>
      <c r="Q9871" s="1" t="s">
        <v>245</v>
      </c>
      <c r="R9871">
        <v>186</v>
      </c>
      <c r="S9871" s="1" t="s">
        <v>82839</v>
      </c>
      <c r="T9871" s="1" t="s">
        <v>82840</v>
      </c>
      <c r="U9871" s="1" t="s">
        <v>51</v>
      </c>
      <c r="V9871" s="1" t="s">
        <v>82841</v>
      </c>
      <c r="W9871" s="1" t="s">
        <v>62</v>
      </c>
      <c r="X9871" s="1" t="s">
        <v>44</v>
      </c>
      <c r="Y9871" s="1" t="s">
        <v>44</v>
      </c>
      <c r="Z9871" s="1" t="s">
        <v>44</v>
      </c>
      <c r="AA9871" s="1" t="s">
        <v>44</v>
      </c>
      <c r="AB9871" s="1" t="s">
        <v>44</v>
      </c>
      <c r="AC9871" s="1" t="s">
        <v>44</v>
      </c>
      <c r="AD9871" s="1" t="s">
        <v>82842</v>
      </c>
      <c r="AE9871" s="1" t="s">
        <v>82843</v>
      </c>
      <c r="AF9871" s="1" t="s">
        <v>44</v>
      </c>
      <c r="AG9871" s="1" t="s">
        <v>82844</v>
      </c>
      <c r="AH9871" s="1" t="s">
        <v>44</v>
      </c>
      <c r="AI9871" s="2">
        <v>44333</v>
      </c>
      <c r="AJ9871">
        <v>0</v>
      </c>
      <c r="AK9871" s="1" t="s">
        <v>44</v>
      </c>
      <c r="AL9871" s="2">
        <v>44685</v>
      </c>
      <c r="AM9871" s="3">
        <v>0.37851851851851853</v>
      </c>
    </row>
    <row r="9872" spans="1:39" x14ac:dyDescent="0.25">
      <c r="A9872">
        <v>9871</v>
      </c>
      <c r="B9872" s="1" t="s">
        <v>82845</v>
      </c>
      <c r="C9872" s="1" t="s">
        <v>82846</v>
      </c>
      <c r="D9872">
        <v>842220949</v>
      </c>
      <c r="E9872" s="1" t="s">
        <v>41</v>
      </c>
      <c r="F9872" s="1" t="s">
        <v>903</v>
      </c>
      <c r="H9872" s="1" t="s">
        <v>82847</v>
      </c>
      <c r="I9872" s="1" t="s">
        <v>44</v>
      </c>
      <c r="J9872" s="1" t="s">
        <v>44</v>
      </c>
      <c r="L9872" s="1" t="s">
        <v>44</v>
      </c>
      <c r="M9872" s="1" t="s">
        <v>854</v>
      </c>
      <c r="N9872" s="1" t="s">
        <v>82848</v>
      </c>
      <c r="O9872" s="1" t="s">
        <v>205</v>
      </c>
      <c r="P9872">
        <v>94006</v>
      </c>
      <c r="Q9872" s="1" t="s">
        <v>22774</v>
      </c>
      <c r="R9872">
        <v>86082</v>
      </c>
      <c r="S9872" s="1" t="s">
        <v>82849</v>
      </c>
      <c r="T9872" s="1" t="s">
        <v>82850</v>
      </c>
      <c r="U9872" s="1" t="s">
        <v>51</v>
      </c>
      <c r="V9872" s="1" t="s">
        <v>82851</v>
      </c>
      <c r="W9872" s="1" t="s">
        <v>62</v>
      </c>
      <c r="X9872" s="1" t="s">
        <v>44</v>
      </c>
      <c r="Y9872" s="1" t="s">
        <v>44</v>
      </c>
      <c r="Z9872" s="1" t="s">
        <v>44</v>
      </c>
      <c r="AA9872" s="1" t="s">
        <v>44</v>
      </c>
      <c r="AB9872" s="1" t="s">
        <v>44</v>
      </c>
      <c r="AC9872" s="1" t="s">
        <v>44</v>
      </c>
      <c r="AD9872" s="1" t="s">
        <v>82852</v>
      </c>
      <c r="AE9872" s="1" t="s">
        <v>44</v>
      </c>
      <c r="AF9872" s="1" t="s">
        <v>44</v>
      </c>
      <c r="AG9872" s="1" t="s">
        <v>44</v>
      </c>
      <c r="AH9872" s="1" t="s">
        <v>44</v>
      </c>
      <c r="AI9872" s="2">
        <v>43088</v>
      </c>
      <c r="AJ9872">
        <v>0</v>
      </c>
      <c r="AK9872" s="1" t="s">
        <v>44</v>
      </c>
      <c r="AL9872" s="2">
        <v>44685</v>
      </c>
      <c r="AM9872" s="3">
        <v>0.37872685185185184</v>
      </c>
    </row>
    <row r="9873" spans="1:39" x14ac:dyDescent="0.25">
      <c r="A9873">
        <v>9872</v>
      </c>
      <c r="B9873" s="1" t="s">
        <v>82853</v>
      </c>
      <c r="C9873" s="1" t="s">
        <v>82854</v>
      </c>
      <c r="D9873">
        <v>90000170036</v>
      </c>
      <c r="E9873" s="1" t="s">
        <v>41</v>
      </c>
      <c r="F9873" s="1" t="s">
        <v>903</v>
      </c>
      <c r="H9873" s="1" t="s">
        <v>82855</v>
      </c>
      <c r="I9873" s="1" t="s">
        <v>44</v>
      </c>
      <c r="J9873" s="1" t="s">
        <v>44</v>
      </c>
      <c r="L9873" s="1" t="s">
        <v>82856</v>
      </c>
      <c r="M9873" s="1" t="s">
        <v>82857</v>
      </c>
      <c r="N9873" s="1" t="s">
        <v>82858</v>
      </c>
      <c r="O9873" s="1" t="s">
        <v>294</v>
      </c>
      <c r="P9873">
        <v>103064</v>
      </c>
      <c r="Q9873" s="1" t="s">
        <v>69350</v>
      </c>
      <c r="R9873">
        <v>28838</v>
      </c>
      <c r="S9873" s="1" t="s">
        <v>17451</v>
      </c>
      <c r="T9873" s="1" t="s">
        <v>82859</v>
      </c>
      <c r="U9873" s="1" t="s">
        <v>51</v>
      </c>
      <c r="V9873" s="1" t="s">
        <v>82860</v>
      </c>
      <c r="W9873" s="1" t="s">
        <v>62</v>
      </c>
      <c r="X9873" s="1" t="s">
        <v>44</v>
      </c>
      <c r="Y9873" s="1" t="s">
        <v>44</v>
      </c>
      <c r="Z9873" s="1" t="s">
        <v>44</v>
      </c>
      <c r="AA9873" s="1" t="s">
        <v>44</v>
      </c>
      <c r="AB9873" s="1" t="s">
        <v>44</v>
      </c>
      <c r="AC9873" s="1" t="s">
        <v>44</v>
      </c>
      <c r="AD9873" s="1" t="s">
        <v>82861</v>
      </c>
      <c r="AE9873" s="1" t="s">
        <v>44</v>
      </c>
      <c r="AF9873" s="1" t="s">
        <v>44</v>
      </c>
      <c r="AG9873" s="1" t="s">
        <v>44</v>
      </c>
      <c r="AH9873" s="1" t="s">
        <v>44</v>
      </c>
      <c r="AI9873" s="2">
        <v>43591</v>
      </c>
      <c r="AJ9873">
        <v>0</v>
      </c>
      <c r="AK9873" s="1" t="s">
        <v>44</v>
      </c>
      <c r="AL9873" s="2">
        <v>44685</v>
      </c>
      <c r="AM9873" s="3">
        <v>0.37892361111111111</v>
      </c>
    </row>
    <row r="9874" spans="1:39" x14ac:dyDescent="0.25">
      <c r="A9874">
        <v>9873</v>
      </c>
      <c r="B9874" s="1" t="s">
        <v>82862</v>
      </c>
      <c r="C9874" s="1" t="s">
        <v>82863</v>
      </c>
      <c r="D9874">
        <v>92005670887</v>
      </c>
      <c r="E9874" s="1" t="s">
        <v>41</v>
      </c>
      <c r="F9874" s="1" t="s">
        <v>291</v>
      </c>
      <c r="H9874" s="1" t="s">
        <v>44</v>
      </c>
      <c r="I9874" s="1" t="s">
        <v>44</v>
      </c>
      <c r="J9874" s="1" t="s">
        <v>44</v>
      </c>
      <c r="L9874" s="1" t="s">
        <v>44</v>
      </c>
      <c r="M9874" s="1" t="s">
        <v>566</v>
      </c>
      <c r="N9874" s="1" t="s">
        <v>82864</v>
      </c>
      <c r="O9874" s="1" t="s">
        <v>205</v>
      </c>
      <c r="P9874">
        <v>88009</v>
      </c>
      <c r="Q9874" s="1" t="s">
        <v>736</v>
      </c>
      <c r="R9874">
        <v>97100</v>
      </c>
      <c r="S9874" s="1" t="s">
        <v>82865</v>
      </c>
      <c r="T9874" s="1" t="s">
        <v>82866</v>
      </c>
      <c r="U9874" s="1" t="s">
        <v>51</v>
      </c>
      <c r="V9874" s="1" t="s">
        <v>82867</v>
      </c>
      <c r="W9874" s="1" t="s">
        <v>62</v>
      </c>
      <c r="X9874" s="1" t="s">
        <v>44</v>
      </c>
      <c r="Y9874" s="1" t="s">
        <v>44</v>
      </c>
      <c r="Z9874" s="1" t="s">
        <v>44</v>
      </c>
      <c r="AA9874" s="1" t="s">
        <v>44</v>
      </c>
      <c r="AB9874" s="1" t="s">
        <v>44</v>
      </c>
      <c r="AC9874" s="1" t="s">
        <v>44</v>
      </c>
      <c r="AD9874" s="1" t="s">
        <v>82868</v>
      </c>
      <c r="AE9874" s="1" t="s">
        <v>44</v>
      </c>
      <c r="AF9874" s="1" t="s">
        <v>44</v>
      </c>
      <c r="AG9874" s="1" t="s">
        <v>44</v>
      </c>
      <c r="AH9874" s="1" t="s">
        <v>44</v>
      </c>
      <c r="AI9874" s="2">
        <v>44306</v>
      </c>
      <c r="AJ9874">
        <v>0</v>
      </c>
      <c r="AK9874" s="1" t="s">
        <v>44</v>
      </c>
      <c r="AL9874" s="2">
        <v>44685</v>
      </c>
      <c r="AM9874" s="3">
        <v>0.37907407407407406</v>
      </c>
    </row>
    <row r="9875" spans="1:39" x14ac:dyDescent="0.25">
      <c r="A9875">
        <v>9874</v>
      </c>
      <c r="B9875" s="1" t="s">
        <v>82869</v>
      </c>
      <c r="C9875" s="1" t="s">
        <v>82870</v>
      </c>
      <c r="D9875">
        <v>80021450160</v>
      </c>
      <c r="E9875" s="1" t="s">
        <v>41</v>
      </c>
      <c r="F9875" s="1" t="s">
        <v>291</v>
      </c>
      <c r="H9875" s="1" t="s">
        <v>44</v>
      </c>
      <c r="I9875" s="1" t="s">
        <v>44</v>
      </c>
      <c r="J9875" s="1" t="s">
        <v>44</v>
      </c>
      <c r="L9875" s="1" t="s">
        <v>44</v>
      </c>
      <c r="M9875" s="1" t="s">
        <v>4803</v>
      </c>
      <c r="N9875" s="1" t="s">
        <v>9985</v>
      </c>
      <c r="O9875" s="1" t="s">
        <v>205</v>
      </c>
      <c r="P9875">
        <v>16024</v>
      </c>
      <c r="Q9875" s="1" t="s">
        <v>1559</v>
      </c>
      <c r="R9875">
        <v>24122</v>
      </c>
      <c r="S9875" s="1" t="s">
        <v>82871</v>
      </c>
      <c r="T9875" s="1" t="s">
        <v>82872</v>
      </c>
      <c r="U9875" s="1" t="s">
        <v>51</v>
      </c>
      <c r="V9875" s="1" t="s">
        <v>82873</v>
      </c>
      <c r="W9875" s="1" t="s">
        <v>62</v>
      </c>
      <c r="X9875" s="1" t="s">
        <v>44</v>
      </c>
      <c r="Y9875" s="1" t="s">
        <v>44</v>
      </c>
      <c r="Z9875" s="1" t="s">
        <v>44</v>
      </c>
      <c r="AA9875" s="1" t="s">
        <v>44</v>
      </c>
      <c r="AB9875" s="1" t="s">
        <v>44</v>
      </c>
      <c r="AC9875" s="1" t="s">
        <v>44</v>
      </c>
      <c r="AD9875" s="1" t="s">
        <v>82874</v>
      </c>
      <c r="AE9875" s="1" t="s">
        <v>44</v>
      </c>
      <c r="AF9875" s="1" t="s">
        <v>44</v>
      </c>
      <c r="AG9875" s="1" t="s">
        <v>44</v>
      </c>
      <c r="AH9875" s="1" t="s">
        <v>44</v>
      </c>
      <c r="AI9875" s="2">
        <v>44645</v>
      </c>
      <c r="AJ9875">
        <v>0</v>
      </c>
      <c r="AK9875" s="1" t="s">
        <v>44</v>
      </c>
      <c r="AL9875" s="2">
        <v>44685</v>
      </c>
      <c r="AM9875" s="3">
        <v>0.37857638888888889</v>
      </c>
    </row>
    <row r="9876" spans="1:39" x14ac:dyDescent="0.25">
      <c r="A9876">
        <v>9875</v>
      </c>
      <c r="B9876" s="1" t="s">
        <v>82875</v>
      </c>
      <c r="C9876" s="1" t="s">
        <v>82876</v>
      </c>
      <c r="D9876">
        <v>90035280271</v>
      </c>
      <c r="E9876" s="1" t="s">
        <v>41</v>
      </c>
      <c r="F9876" s="1" t="s">
        <v>291</v>
      </c>
      <c r="H9876" s="1" t="s">
        <v>44</v>
      </c>
      <c r="I9876" s="1" t="s">
        <v>44</v>
      </c>
      <c r="J9876" s="1" t="s">
        <v>44</v>
      </c>
      <c r="L9876" s="1" t="s">
        <v>44</v>
      </c>
      <c r="M9876" s="1" t="s">
        <v>1183</v>
      </c>
      <c r="N9876" s="1" t="s">
        <v>82877</v>
      </c>
      <c r="O9876" s="1" t="s">
        <v>205</v>
      </c>
      <c r="P9876">
        <v>27042</v>
      </c>
      <c r="Q9876" s="1" t="s">
        <v>495</v>
      </c>
      <c r="R9876">
        <v>30172</v>
      </c>
      <c r="S9876" s="1" t="s">
        <v>82878</v>
      </c>
      <c r="T9876" s="1" t="s">
        <v>82879</v>
      </c>
      <c r="U9876" s="1" t="s">
        <v>51</v>
      </c>
      <c r="V9876" s="1" t="s">
        <v>82880</v>
      </c>
      <c r="W9876" s="1" t="s">
        <v>62</v>
      </c>
      <c r="X9876" s="1" t="s">
        <v>44</v>
      </c>
      <c r="Y9876" s="1" t="s">
        <v>44</v>
      </c>
      <c r="Z9876" s="1" t="s">
        <v>44</v>
      </c>
      <c r="AA9876" s="1" t="s">
        <v>44</v>
      </c>
      <c r="AB9876" s="1" t="s">
        <v>44</v>
      </c>
      <c r="AC9876" s="1" t="s">
        <v>44</v>
      </c>
      <c r="AD9876" s="1" t="s">
        <v>82881</v>
      </c>
      <c r="AE9876" s="1" t="s">
        <v>44</v>
      </c>
      <c r="AF9876" s="1" t="s">
        <v>44</v>
      </c>
      <c r="AG9876" s="1" t="s">
        <v>44</v>
      </c>
      <c r="AH9876" s="1" t="s">
        <v>44</v>
      </c>
      <c r="AI9876" s="2">
        <v>43671</v>
      </c>
      <c r="AJ9876">
        <v>0</v>
      </c>
      <c r="AK9876" s="1" t="s">
        <v>44</v>
      </c>
      <c r="AL9876" s="2">
        <v>44685</v>
      </c>
      <c r="AM9876" s="3">
        <v>0.37877314814814816</v>
      </c>
    </row>
    <row r="9877" spans="1:39" x14ac:dyDescent="0.25">
      <c r="A9877">
        <v>9876</v>
      </c>
      <c r="B9877" s="1" t="s">
        <v>82882</v>
      </c>
      <c r="C9877" s="1" t="s">
        <v>82883</v>
      </c>
      <c r="D9877">
        <v>80000390338</v>
      </c>
      <c r="E9877" s="1" t="s">
        <v>41</v>
      </c>
      <c r="F9877" s="1" t="s">
        <v>291</v>
      </c>
      <c r="H9877" s="1" t="s">
        <v>44</v>
      </c>
      <c r="I9877" s="1" t="s">
        <v>44</v>
      </c>
      <c r="J9877" s="1" t="s">
        <v>44</v>
      </c>
      <c r="L9877" s="1" t="s">
        <v>44</v>
      </c>
      <c r="M9877" s="1" t="s">
        <v>82884</v>
      </c>
      <c r="N9877" s="1" t="s">
        <v>82885</v>
      </c>
      <c r="O9877" s="1" t="s">
        <v>205</v>
      </c>
      <c r="P9877">
        <v>33032</v>
      </c>
      <c r="Q9877" s="1" t="s">
        <v>2529</v>
      </c>
      <c r="R9877">
        <v>29122</v>
      </c>
      <c r="S9877" s="1" t="s">
        <v>82886</v>
      </c>
      <c r="T9877" s="1" t="s">
        <v>82887</v>
      </c>
      <c r="U9877" s="1" t="s">
        <v>51</v>
      </c>
      <c r="V9877" s="1" t="s">
        <v>82888</v>
      </c>
      <c r="W9877" s="1" t="s">
        <v>62</v>
      </c>
      <c r="X9877" s="1" t="s">
        <v>44</v>
      </c>
      <c r="Y9877" s="1" t="s">
        <v>44</v>
      </c>
      <c r="Z9877" s="1" t="s">
        <v>44</v>
      </c>
      <c r="AA9877" s="1" t="s">
        <v>44</v>
      </c>
      <c r="AB9877" s="1" t="s">
        <v>44</v>
      </c>
      <c r="AC9877" s="1" t="s">
        <v>44</v>
      </c>
      <c r="AD9877" s="1" t="s">
        <v>82889</v>
      </c>
      <c r="AE9877" s="1" t="s">
        <v>44</v>
      </c>
      <c r="AF9877" s="1" t="s">
        <v>44</v>
      </c>
      <c r="AG9877" s="1" t="s">
        <v>44</v>
      </c>
      <c r="AH9877" s="1" t="s">
        <v>44</v>
      </c>
      <c r="AI9877" s="2">
        <v>44655</v>
      </c>
      <c r="AJ9877">
        <v>0</v>
      </c>
      <c r="AK9877" s="1" t="s">
        <v>44</v>
      </c>
      <c r="AL9877" s="2">
        <v>44685</v>
      </c>
      <c r="AM9877" s="3">
        <v>0.37894675925925925</v>
      </c>
    </row>
    <row r="9878" spans="1:39" x14ac:dyDescent="0.25">
      <c r="A9878">
        <v>9877</v>
      </c>
      <c r="B9878" s="1" t="s">
        <v>82890</v>
      </c>
      <c r="C9878" s="1" t="s">
        <v>82891</v>
      </c>
      <c r="D9878">
        <v>80011970490</v>
      </c>
      <c r="E9878" s="1" t="s">
        <v>41</v>
      </c>
      <c r="F9878" s="1" t="s">
        <v>291</v>
      </c>
      <c r="H9878" s="1" t="s">
        <v>44</v>
      </c>
      <c r="I9878" s="1" t="s">
        <v>44</v>
      </c>
      <c r="J9878" s="1" t="s">
        <v>44</v>
      </c>
      <c r="L9878" s="1" t="s">
        <v>44</v>
      </c>
      <c r="M9878" s="1" t="s">
        <v>3377</v>
      </c>
      <c r="N9878" s="1" t="s">
        <v>82892</v>
      </c>
      <c r="O9878" s="1" t="s">
        <v>205</v>
      </c>
      <c r="P9878">
        <v>49009</v>
      </c>
      <c r="Q9878" s="1" t="s">
        <v>2381</v>
      </c>
      <c r="R9878">
        <v>57123</v>
      </c>
      <c r="S9878" s="1" t="s">
        <v>82893</v>
      </c>
      <c r="T9878" s="1" t="s">
        <v>82894</v>
      </c>
      <c r="U9878" s="1" t="s">
        <v>51</v>
      </c>
      <c r="V9878" s="1" t="s">
        <v>82895</v>
      </c>
      <c r="W9878" s="1" t="s">
        <v>62</v>
      </c>
      <c r="X9878" s="1" t="s">
        <v>44</v>
      </c>
      <c r="Y9878" s="1" t="s">
        <v>44</v>
      </c>
      <c r="Z9878" s="1" t="s">
        <v>44</v>
      </c>
      <c r="AA9878" s="1" t="s">
        <v>44</v>
      </c>
      <c r="AB9878" s="1" t="s">
        <v>44</v>
      </c>
      <c r="AC9878" s="1" t="s">
        <v>44</v>
      </c>
      <c r="AD9878" s="1" t="s">
        <v>82896</v>
      </c>
      <c r="AE9878" s="1" t="s">
        <v>44</v>
      </c>
      <c r="AF9878" s="1" t="s">
        <v>44</v>
      </c>
      <c r="AG9878" s="1" t="s">
        <v>44</v>
      </c>
      <c r="AH9878" s="1" t="s">
        <v>44</v>
      </c>
      <c r="AI9878" s="2">
        <v>44294</v>
      </c>
      <c r="AJ9878">
        <v>0</v>
      </c>
      <c r="AK9878" s="1" t="s">
        <v>44</v>
      </c>
      <c r="AL9878" s="2">
        <v>44685</v>
      </c>
      <c r="AM9878" s="3">
        <v>0.37912037037037039</v>
      </c>
    </row>
    <row r="9879" spans="1:39" x14ac:dyDescent="0.25">
      <c r="A9879">
        <v>9878</v>
      </c>
      <c r="B9879" s="1" t="s">
        <v>82897</v>
      </c>
      <c r="C9879" s="1" t="s">
        <v>82898</v>
      </c>
      <c r="D9879">
        <v>80007720768</v>
      </c>
      <c r="E9879" s="1" t="s">
        <v>41</v>
      </c>
      <c r="F9879" s="1" t="s">
        <v>291</v>
      </c>
      <c r="H9879" s="1" t="s">
        <v>44</v>
      </c>
      <c r="I9879" s="1" t="s">
        <v>44</v>
      </c>
      <c r="J9879" s="1" t="s">
        <v>44</v>
      </c>
      <c r="L9879" s="1" t="s">
        <v>82899</v>
      </c>
      <c r="M9879" s="1" t="s">
        <v>2014</v>
      </c>
      <c r="N9879" s="1" t="s">
        <v>82900</v>
      </c>
      <c r="O9879" s="1" t="s">
        <v>205</v>
      </c>
      <c r="P9879">
        <v>76063</v>
      </c>
      <c r="Q9879" s="1" t="s">
        <v>1447</v>
      </c>
      <c r="R9879">
        <v>85100</v>
      </c>
      <c r="S9879" s="1" t="s">
        <v>82901</v>
      </c>
      <c r="T9879" s="1" t="s">
        <v>82902</v>
      </c>
      <c r="U9879" s="1" t="s">
        <v>51</v>
      </c>
      <c r="V9879" s="1" t="s">
        <v>82903</v>
      </c>
      <c r="W9879" s="1" t="s">
        <v>62</v>
      </c>
      <c r="X9879" s="1" t="s">
        <v>44</v>
      </c>
      <c r="Y9879" s="1" t="s">
        <v>44</v>
      </c>
      <c r="Z9879" s="1" t="s">
        <v>44</v>
      </c>
      <c r="AA9879" s="1" t="s">
        <v>44</v>
      </c>
      <c r="AB9879" s="1" t="s">
        <v>44</v>
      </c>
      <c r="AC9879" s="1" t="s">
        <v>44</v>
      </c>
      <c r="AD9879" s="1" t="s">
        <v>82904</v>
      </c>
      <c r="AE9879" s="1" t="s">
        <v>44</v>
      </c>
      <c r="AF9879" s="1" t="s">
        <v>44</v>
      </c>
      <c r="AG9879" s="1" t="s">
        <v>44</v>
      </c>
      <c r="AH9879" s="1" t="s">
        <v>44</v>
      </c>
      <c r="AI9879" s="2">
        <v>44582</v>
      </c>
      <c r="AJ9879">
        <v>1</v>
      </c>
      <c r="AK9879" s="1" t="s">
        <v>82905</v>
      </c>
      <c r="AL9879" s="2">
        <v>44685</v>
      </c>
      <c r="AM9879" s="3">
        <v>0.37861111111111112</v>
      </c>
    </row>
    <row r="9880" spans="1:39" x14ac:dyDescent="0.25">
      <c r="A9880">
        <v>9879</v>
      </c>
      <c r="B9880" s="1" t="s">
        <v>82906</v>
      </c>
      <c r="C9880" s="1" t="s">
        <v>82907</v>
      </c>
      <c r="D9880">
        <v>94606270158</v>
      </c>
      <c r="E9880" s="1" t="s">
        <v>41</v>
      </c>
      <c r="F9880" s="1" t="s">
        <v>291</v>
      </c>
      <c r="H9880" s="1" t="s">
        <v>44</v>
      </c>
      <c r="I9880" s="1" t="s">
        <v>44</v>
      </c>
      <c r="J9880" s="1" t="s">
        <v>44</v>
      </c>
      <c r="L9880" s="1" t="s">
        <v>44</v>
      </c>
      <c r="M9880" s="1" t="s">
        <v>1183</v>
      </c>
      <c r="N9880" s="1" t="s">
        <v>82908</v>
      </c>
      <c r="O9880" s="1" t="s">
        <v>205</v>
      </c>
      <c r="P9880">
        <v>108033</v>
      </c>
      <c r="Q9880" s="1" t="s">
        <v>9629</v>
      </c>
      <c r="R9880">
        <v>20900</v>
      </c>
      <c r="S9880" s="1" t="s">
        <v>82909</v>
      </c>
      <c r="T9880" s="1" t="s">
        <v>82910</v>
      </c>
      <c r="U9880" s="1" t="s">
        <v>51</v>
      </c>
      <c r="V9880" s="1" t="s">
        <v>82911</v>
      </c>
      <c r="W9880" s="1" t="s">
        <v>62</v>
      </c>
      <c r="X9880" s="1" t="s">
        <v>44</v>
      </c>
      <c r="Y9880" s="1" t="s">
        <v>44</v>
      </c>
      <c r="Z9880" s="1" t="s">
        <v>44</v>
      </c>
      <c r="AA9880" s="1" t="s">
        <v>44</v>
      </c>
      <c r="AB9880" s="1" t="s">
        <v>44</v>
      </c>
      <c r="AC9880" s="1" t="s">
        <v>44</v>
      </c>
      <c r="AD9880" s="1" t="s">
        <v>82912</v>
      </c>
      <c r="AE9880" s="1" t="s">
        <v>44</v>
      </c>
      <c r="AF9880" s="1" t="s">
        <v>44</v>
      </c>
      <c r="AG9880" s="1" t="s">
        <v>44</v>
      </c>
      <c r="AH9880" s="1" t="s">
        <v>44</v>
      </c>
      <c r="AI9880" s="2">
        <v>44207</v>
      </c>
      <c r="AJ9880">
        <v>1</v>
      </c>
      <c r="AK9880" s="1" t="s">
        <v>82913</v>
      </c>
      <c r="AL9880" s="2">
        <v>44685</v>
      </c>
      <c r="AM9880" s="3">
        <v>0.37885416666666666</v>
      </c>
    </row>
    <row r="9881" spans="1:39" x14ac:dyDescent="0.25">
      <c r="A9881">
        <v>9880</v>
      </c>
      <c r="B9881" s="1" t="s">
        <v>82914</v>
      </c>
      <c r="C9881" s="1" t="s">
        <v>82915</v>
      </c>
      <c r="D9881">
        <v>80002460063</v>
      </c>
      <c r="E9881" s="1" t="s">
        <v>41</v>
      </c>
      <c r="F9881" s="1" t="s">
        <v>291</v>
      </c>
      <c r="H9881" s="1" t="s">
        <v>44</v>
      </c>
      <c r="I9881" s="1" t="s">
        <v>44</v>
      </c>
      <c r="J9881" s="1" t="s">
        <v>44</v>
      </c>
      <c r="L9881" s="1" t="s">
        <v>44</v>
      </c>
      <c r="M9881" s="1" t="s">
        <v>27165</v>
      </c>
      <c r="N9881" s="1" t="s">
        <v>8442</v>
      </c>
      <c r="O9881" s="1" t="s">
        <v>205</v>
      </c>
      <c r="P9881">
        <v>6003</v>
      </c>
      <c r="Q9881" s="1" t="s">
        <v>1690</v>
      </c>
      <c r="R9881">
        <v>15121</v>
      </c>
      <c r="S9881" s="1" t="s">
        <v>82916</v>
      </c>
      <c r="T9881" s="1" t="s">
        <v>82917</v>
      </c>
      <c r="U9881" s="1" t="s">
        <v>51</v>
      </c>
      <c r="V9881" s="1" t="s">
        <v>82918</v>
      </c>
      <c r="W9881" s="1" t="s">
        <v>62</v>
      </c>
      <c r="X9881" s="1" t="s">
        <v>44</v>
      </c>
      <c r="Y9881" s="1" t="s">
        <v>44</v>
      </c>
      <c r="Z9881" s="1" t="s">
        <v>44</v>
      </c>
      <c r="AA9881" s="1" t="s">
        <v>44</v>
      </c>
      <c r="AB9881" s="1" t="s">
        <v>44</v>
      </c>
      <c r="AC9881" s="1" t="s">
        <v>44</v>
      </c>
      <c r="AD9881" s="1" t="s">
        <v>82919</v>
      </c>
      <c r="AE9881" s="1" t="s">
        <v>44</v>
      </c>
      <c r="AF9881" s="1" t="s">
        <v>44</v>
      </c>
      <c r="AG9881" s="1" t="s">
        <v>44</v>
      </c>
      <c r="AH9881" s="1" t="s">
        <v>44</v>
      </c>
      <c r="AI9881" s="2">
        <v>44642</v>
      </c>
      <c r="AJ9881">
        <v>1</v>
      </c>
      <c r="AK9881" s="1" t="s">
        <v>82920</v>
      </c>
      <c r="AL9881" s="2">
        <v>44685</v>
      </c>
      <c r="AM9881" s="3">
        <v>0.37912037037037039</v>
      </c>
    </row>
    <row r="9882" spans="1:39" x14ac:dyDescent="0.25">
      <c r="A9882">
        <v>9881</v>
      </c>
      <c r="B9882" s="1" t="s">
        <v>82921</v>
      </c>
      <c r="C9882" s="1" t="s">
        <v>82922</v>
      </c>
      <c r="D9882">
        <v>80001980517</v>
      </c>
      <c r="E9882" s="1" t="s">
        <v>41</v>
      </c>
      <c r="F9882" s="1" t="s">
        <v>291</v>
      </c>
      <c r="H9882" s="1" t="s">
        <v>44</v>
      </c>
      <c r="I9882" s="1" t="s">
        <v>44</v>
      </c>
      <c r="J9882" s="1" t="s">
        <v>44</v>
      </c>
      <c r="L9882" s="1" t="s">
        <v>44</v>
      </c>
      <c r="M9882" s="1" t="s">
        <v>9698</v>
      </c>
      <c r="N9882" s="1" t="s">
        <v>3256</v>
      </c>
      <c r="O9882" s="1" t="s">
        <v>205</v>
      </c>
      <c r="P9882">
        <v>51002</v>
      </c>
      <c r="Q9882" s="1" t="s">
        <v>502</v>
      </c>
      <c r="R9882">
        <v>52100</v>
      </c>
      <c r="S9882" s="1" t="s">
        <v>82923</v>
      </c>
      <c r="T9882" s="1" t="s">
        <v>82924</v>
      </c>
      <c r="U9882" s="1" t="s">
        <v>51</v>
      </c>
      <c r="V9882" s="1" t="s">
        <v>82925</v>
      </c>
      <c r="W9882" s="1" t="s">
        <v>62</v>
      </c>
      <c r="X9882" s="1" t="s">
        <v>82926</v>
      </c>
      <c r="Y9882" s="1" t="s">
        <v>62</v>
      </c>
      <c r="Z9882" s="1" t="s">
        <v>82927</v>
      </c>
      <c r="AA9882" s="1" t="s">
        <v>62</v>
      </c>
      <c r="AB9882" s="1" t="s">
        <v>44</v>
      </c>
      <c r="AC9882" s="1" t="s">
        <v>44</v>
      </c>
      <c r="AD9882" s="1" t="s">
        <v>82928</v>
      </c>
      <c r="AE9882" s="1" t="s">
        <v>44</v>
      </c>
      <c r="AF9882" s="1" t="s">
        <v>44</v>
      </c>
      <c r="AG9882" s="1" t="s">
        <v>44</v>
      </c>
      <c r="AH9882" s="1" t="s">
        <v>44</v>
      </c>
      <c r="AI9882" s="2">
        <v>43294</v>
      </c>
      <c r="AJ9882">
        <v>1</v>
      </c>
      <c r="AK9882" s="1" t="s">
        <v>82929</v>
      </c>
      <c r="AL9882" s="2">
        <v>44685</v>
      </c>
      <c r="AM9882" s="3">
        <v>0.37869212962962961</v>
      </c>
    </row>
    <row r="9883" spans="1:39" x14ac:dyDescent="0.25">
      <c r="A9883">
        <v>9882</v>
      </c>
      <c r="B9883" s="1" t="s">
        <v>82930</v>
      </c>
      <c r="C9883" s="1" t="s">
        <v>82931</v>
      </c>
      <c r="D9883">
        <v>80003090927</v>
      </c>
      <c r="E9883" s="1" t="s">
        <v>41</v>
      </c>
      <c r="F9883" s="1" t="s">
        <v>291</v>
      </c>
      <c r="H9883" s="1" t="s">
        <v>44</v>
      </c>
      <c r="I9883" s="1" t="s">
        <v>44</v>
      </c>
      <c r="J9883" s="1" t="s">
        <v>44</v>
      </c>
      <c r="L9883" s="1" t="s">
        <v>44</v>
      </c>
      <c r="M9883" s="1" t="s">
        <v>8779</v>
      </c>
      <c r="N9883" s="1" t="s">
        <v>82932</v>
      </c>
      <c r="O9883" s="1" t="s">
        <v>205</v>
      </c>
      <c r="P9883">
        <v>92009</v>
      </c>
      <c r="Q9883" s="1" t="s">
        <v>117</v>
      </c>
      <c r="R9883">
        <v>9121</v>
      </c>
      <c r="S9883" s="1" t="s">
        <v>82933</v>
      </c>
      <c r="T9883" s="1" t="s">
        <v>82934</v>
      </c>
      <c r="U9883" s="1" t="s">
        <v>51</v>
      </c>
      <c r="V9883" s="1" t="s">
        <v>82935</v>
      </c>
      <c r="W9883" s="1" t="s">
        <v>62</v>
      </c>
      <c r="X9883" s="1" t="s">
        <v>44</v>
      </c>
      <c r="Y9883" s="1" t="s">
        <v>44</v>
      </c>
      <c r="Z9883" s="1" t="s">
        <v>44</v>
      </c>
      <c r="AA9883" s="1" t="s">
        <v>44</v>
      </c>
      <c r="AB9883" s="1" t="s">
        <v>44</v>
      </c>
      <c r="AC9883" s="1" t="s">
        <v>44</v>
      </c>
      <c r="AD9883" s="1" t="s">
        <v>82936</v>
      </c>
      <c r="AE9883" s="1" t="s">
        <v>44</v>
      </c>
      <c r="AF9883" s="1" t="s">
        <v>44</v>
      </c>
      <c r="AG9883" s="1" t="s">
        <v>44</v>
      </c>
      <c r="AH9883" s="1" t="s">
        <v>44</v>
      </c>
      <c r="AI9883" s="2">
        <v>44312</v>
      </c>
      <c r="AJ9883">
        <v>0</v>
      </c>
      <c r="AK9883" s="1" t="s">
        <v>44</v>
      </c>
      <c r="AL9883" s="2">
        <v>44685</v>
      </c>
      <c r="AM9883" s="3">
        <v>0.37885416666666666</v>
      </c>
    </row>
    <row r="9884" spans="1:39" x14ac:dyDescent="0.25">
      <c r="A9884">
        <v>9883</v>
      </c>
      <c r="B9884" s="1" t="s">
        <v>82937</v>
      </c>
      <c r="C9884" s="1" t="s">
        <v>82938</v>
      </c>
      <c r="D9884">
        <v>109270702</v>
      </c>
      <c r="E9884" s="1" t="s">
        <v>41</v>
      </c>
      <c r="F9884" s="1" t="s">
        <v>291</v>
      </c>
      <c r="H9884" s="1" t="s">
        <v>44</v>
      </c>
      <c r="I9884" s="1" t="s">
        <v>44</v>
      </c>
      <c r="J9884" s="1" t="s">
        <v>44</v>
      </c>
      <c r="L9884" s="1" t="s">
        <v>82939</v>
      </c>
      <c r="M9884" s="1" t="s">
        <v>789</v>
      </c>
      <c r="N9884" s="1" t="s">
        <v>25587</v>
      </c>
      <c r="O9884" s="1" t="s">
        <v>205</v>
      </c>
      <c r="P9884">
        <v>70006</v>
      </c>
      <c r="Q9884" s="1" t="s">
        <v>759</v>
      </c>
      <c r="R9884">
        <v>86100</v>
      </c>
      <c r="S9884" s="1" t="s">
        <v>82940</v>
      </c>
      <c r="T9884" s="1" t="s">
        <v>82941</v>
      </c>
      <c r="U9884" s="1" t="s">
        <v>51</v>
      </c>
      <c r="V9884" s="1" t="s">
        <v>82942</v>
      </c>
      <c r="W9884" s="1" t="s">
        <v>51</v>
      </c>
      <c r="X9884" s="1" t="s">
        <v>82943</v>
      </c>
      <c r="Y9884" s="1" t="s">
        <v>62</v>
      </c>
      <c r="Z9884" s="1" t="s">
        <v>44</v>
      </c>
      <c r="AA9884" s="1" t="s">
        <v>44</v>
      </c>
      <c r="AB9884" s="1" t="s">
        <v>44</v>
      </c>
      <c r="AC9884" s="1" t="s">
        <v>44</v>
      </c>
      <c r="AD9884" s="1" t="s">
        <v>82944</v>
      </c>
      <c r="AE9884" s="1" t="s">
        <v>82945</v>
      </c>
      <c r="AF9884" s="1" t="s">
        <v>44</v>
      </c>
      <c r="AG9884" s="1" t="s">
        <v>44</v>
      </c>
      <c r="AH9884" s="1" t="s">
        <v>44</v>
      </c>
      <c r="AI9884" s="2">
        <v>44125</v>
      </c>
      <c r="AJ9884">
        <v>0</v>
      </c>
      <c r="AK9884" s="1" t="s">
        <v>44</v>
      </c>
      <c r="AL9884" s="2">
        <v>44685</v>
      </c>
      <c r="AM9884" s="3">
        <v>0.3790162037037037</v>
      </c>
    </row>
    <row r="9885" spans="1:39" x14ac:dyDescent="0.25">
      <c r="A9885">
        <v>9884</v>
      </c>
      <c r="B9885" s="1" t="s">
        <v>82946</v>
      </c>
      <c r="C9885" s="1" t="s">
        <v>82947</v>
      </c>
      <c r="D9885">
        <v>80017960131</v>
      </c>
      <c r="E9885" s="1" t="s">
        <v>41</v>
      </c>
      <c r="F9885" s="1" t="s">
        <v>291</v>
      </c>
      <c r="H9885" s="1" t="s">
        <v>44</v>
      </c>
      <c r="I9885" s="1" t="s">
        <v>44</v>
      </c>
      <c r="J9885" s="1" t="s">
        <v>44</v>
      </c>
      <c r="L9885" s="1" t="s">
        <v>44</v>
      </c>
      <c r="M9885" s="1" t="s">
        <v>3272</v>
      </c>
      <c r="N9885" s="1" t="s">
        <v>82948</v>
      </c>
      <c r="O9885" s="1" t="s">
        <v>205</v>
      </c>
      <c r="P9885">
        <v>13075</v>
      </c>
      <c r="Q9885" s="1" t="s">
        <v>707</v>
      </c>
      <c r="R9885">
        <v>22100</v>
      </c>
      <c r="S9885" s="1" t="s">
        <v>82949</v>
      </c>
      <c r="T9885" s="1" t="s">
        <v>82950</v>
      </c>
      <c r="U9885" s="1" t="s">
        <v>51</v>
      </c>
      <c r="V9885" s="1" t="s">
        <v>82951</v>
      </c>
      <c r="W9885" s="1" t="s">
        <v>62</v>
      </c>
      <c r="X9885" s="1" t="s">
        <v>44</v>
      </c>
      <c r="Y9885" s="1" t="s">
        <v>44</v>
      </c>
      <c r="Z9885" s="1" t="s">
        <v>44</v>
      </c>
      <c r="AA9885" s="1" t="s">
        <v>44</v>
      </c>
      <c r="AB9885" s="1" t="s">
        <v>44</v>
      </c>
      <c r="AC9885" s="1" t="s">
        <v>44</v>
      </c>
      <c r="AD9885" s="1" t="s">
        <v>82952</v>
      </c>
      <c r="AE9885" s="1" t="s">
        <v>44</v>
      </c>
      <c r="AF9885" s="1" t="s">
        <v>44</v>
      </c>
      <c r="AG9885" s="1" t="s">
        <v>44</v>
      </c>
      <c r="AH9885" s="1" t="s">
        <v>44</v>
      </c>
      <c r="AI9885" s="2">
        <v>44628</v>
      </c>
      <c r="AJ9885">
        <v>0</v>
      </c>
      <c r="AK9885" s="1" t="s">
        <v>44</v>
      </c>
      <c r="AL9885" s="2">
        <v>44685</v>
      </c>
      <c r="AM9885" s="3">
        <v>0.37849537037037034</v>
      </c>
    </row>
    <row r="9886" spans="1:39" x14ac:dyDescent="0.25">
      <c r="A9886">
        <v>9885</v>
      </c>
      <c r="B9886" s="1" t="s">
        <v>82953</v>
      </c>
      <c r="C9886" s="1" t="s">
        <v>82954</v>
      </c>
      <c r="D9886">
        <v>80001270034</v>
      </c>
      <c r="E9886" s="1" t="s">
        <v>41</v>
      </c>
      <c r="F9886" s="1" t="s">
        <v>291</v>
      </c>
      <c r="H9886" s="1" t="s">
        <v>44</v>
      </c>
      <c r="I9886" s="1" t="s">
        <v>44</v>
      </c>
      <c r="J9886" s="1" t="s">
        <v>44</v>
      </c>
      <c r="L9886" s="1" t="s">
        <v>44</v>
      </c>
      <c r="M9886" s="1" t="s">
        <v>56</v>
      </c>
      <c r="N9886" s="1" t="s">
        <v>51666</v>
      </c>
      <c r="O9886" s="1" t="s">
        <v>205</v>
      </c>
      <c r="P9886">
        <v>3106</v>
      </c>
      <c r="Q9886" s="1" t="s">
        <v>431</v>
      </c>
      <c r="R9886">
        <v>28100</v>
      </c>
      <c r="S9886" s="1" t="s">
        <v>82955</v>
      </c>
      <c r="T9886" s="1" t="s">
        <v>82956</v>
      </c>
      <c r="U9886" s="1" t="s">
        <v>51</v>
      </c>
      <c r="V9886" s="1" t="s">
        <v>82957</v>
      </c>
      <c r="W9886" s="1" t="s">
        <v>62</v>
      </c>
      <c r="X9886" s="1" t="s">
        <v>44</v>
      </c>
      <c r="Y9886" s="1" t="s">
        <v>44</v>
      </c>
      <c r="Z9886" s="1" t="s">
        <v>44</v>
      </c>
      <c r="AA9886" s="1" t="s">
        <v>44</v>
      </c>
      <c r="AB9886" s="1" t="s">
        <v>44</v>
      </c>
      <c r="AC9886" s="1" t="s">
        <v>44</v>
      </c>
      <c r="AD9886" s="1" t="s">
        <v>82958</v>
      </c>
      <c r="AE9886" s="1" t="s">
        <v>44</v>
      </c>
      <c r="AF9886" s="1" t="s">
        <v>44</v>
      </c>
      <c r="AG9886" s="1" t="s">
        <v>44</v>
      </c>
      <c r="AH9886" s="1" t="s">
        <v>44</v>
      </c>
      <c r="AI9886" s="2">
        <v>44448</v>
      </c>
      <c r="AJ9886">
        <v>0</v>
      </c>
      <c r="AK9886" s="1" t="s">
        <v>44</v>
      </c>
      <c r="AL9886" s="2">
        <v>44685</v>
      </c>
      <c r="AM9886" s="3">
        <v>0.37866898148148148</v>
      </c>
    </row>
    <row r="9887" spans="1:39" x14ac:dyDescent="0.25">
      <c r="A9887">
        <v>9886</v>
      </c>
      <c r="B9887" s="1" t="s">
        <v>82959</v>
      </c>
      <c r="C9887" s="1" t="s">
        <v>82960</v>
      </c>
      <c r="D9887">
        <v>80006730933</v>
      </c>
      <c r="E9887" s="1" t="s">
        <v>41</v>
      </c>
      <c r="F9887" s="1" t="s">
        <v>291</v>
      </c>
      <c r="H9887" s="1" t="s">
        <v>44</v>
      </c>
      <c r="I9887" s="1" t="s">
        <v>44</v>
      </c>
      <c r="J9887" s="1" t="s">
        <v>44</v>
      </c>
      <c r="L9887" s="1" t="s">
        <v>44</v>
      </c>
      <c r="M9887" s="1" t="s">
        <v>82961</v>
      </c>
      <c r="N9887" s="1" t="s">
        <v>82962</v>
      </c>
      <c r="O9887" s="1" t="s">
        <v>205</v>
      </c>
      <c r="P9887">
        <v>93033</v>
      </c>
      <c r="Q9887" s="1" t="s">
        <v>127</v>
      </c>
      <c r="R9887">
        <v>33170</v>
      </c>
      <c r="S9887" s="1" t="s">
        <v>82963</v>
      </c>
      <c r="T9887" s="1" t="s">
        <v>82964</v>
      </c>
      <c r="U9887" s="1" t="s">
        <v>51</v>
      </c>
      <c r="V9887" s="1" t="s">
        <v>82965</v>
      </c>
      <c r="W9887" s="1" t="s">
        <v>62</v>
      </c>
      <c r="X9887" s="1" t="s">
        <v>44</v>
      </c>
      <c r="Y9887" s="1" t="s">
        <v>44</v>
      </c>
      <c r="Z9887" s="1" t="s">
        <v>44</v>
      </c>
      <c r="AA9887" s="1" t="s">
        <v>44</v>
      </c>
      <c r="AB9887" s="1" t="s">
        <v>44</v>
      </c>
      <c r="AC9887" s="1" t="s">
        <v>44</v>
      </c>
      <c r="AD9887" s="1" t="s">
        <v>82966</v>
      </c>
      <c r="AE9887" s="1" t="s">
        <v>44</v>
      </c>
      <c r="AF9887" s="1" t="s">
        <v>44</v>
      </c>
      <c r="AG9887" s="1" t="s">
        <v>44</v>
      </c>
      <c r="AH9887" s="1" t="s">
        <v>44</v>
      </c>
      <c r="AI9887" s="2">
        <v>44295</v>
      </c>
      <c r="AJ9887">
        <v>0</v>
      </c>
      <c r="AK9887" s="1" t="s">
        <v>44</v>
      </c>
      <c r="AL9887" s="2">
        <v>44685</v>
      </c>
      <c r="AM9887" s="3">
        <v>0.37880787037037039</v>
      </c>
    </row>
    <row r="9888" spans="1:39" x14ac:dyDescent="0.25">
      <c r="A9888">
        <v>9887</v>
      </c>
      <c r="B9888" s="1" t="s">
        <v>82967</v>
      </c>
      <c r="C9888" s="1" t="s">
        <v>82968</v>
      </c>
      <c r="D9888">
        <v>80005440526</v>
      </c>
      <c r="E9888" s="1" t="s">
        <v>41</v>
      </c>
      <c r="F9888" s="1" t="s">
        <v>291</v>
      </c>
      <c r="H9888" s="1" t="s">
        <v>44</v>
      </c>
      <c r="I9888" s="1" t="s">
        <v>44</v>
      </c>
      <c r="J9888" s="1" t="s">
        <v>44</v>
      </c>
      <c r="L9888" s="1" t="s">
        <v>44</v>
      </c>
      <c r="M9888" s="1" t="s">
        <v>1195</v>
      </c>
      <c r="N9888" s="1" t="s">
        <v>82969</v>
      </c>
      <c r="O9888" s="1" t="s">
        <v>205</v>
      </c>
      <c r="P9888">
        <v>52032</v>
      </c>
      <c r="Q9888" s="1" t="s">
        <v>2779</v>
      </c>
      <c r="R9888">
        <v>53100</v>
      </c>
      <c r="S9888" s="1" t="s">
        <v>82970</v>
      </c>
      <c r="T9888" s="1" t="s">
        <v>82971</v>
      </c>
      <c r="U9888" s="1" t="s">
        <v>51</v>
      </c>
      <c r="V9888" s="1" t="s">
        <v>82972</v>
      </c>
      <c r="W9888" s="1" t="s">
        <v>62</v>
      </c>
      <c r="X9888" s="1" t="s">
        <v>44</v>
      </c>
      <c r="Y9888" s="1" t="s">
        <v>44</v>
      </c>
      <c r="Z9888" s="1" t="s">
        <v>44</v>
      </c>
      <c r="AA9888" s="1" t="s">
        <v>44</v>
      </c>
      <c r="AB9888" s="1" t="s">
        <v>44</v>
      </c>
      <c r="AC9888" s="1" t="s">
        <v>44</v>
      </c>
      <c r="AD9888" s="1" t="s">
        <v>82973</v>
      </c>
      <c r="AE9888" s="1" t="s">
        <v>82974</v>
      </c>
      <c r="AF9888" s="1" t="s">
        <v>44</v>
      </c>
      <c r="AG9888" s="1" t="s">
        <v>44</v>
      </c>
      <c r="AH9888" s="1" t="s">
        <v>82975</v>
      </c>
      <c r="AI9888" s="2">
        <v>44204</v>
      </c>
      <c r="AJ9888">
        <v>0</v>
      </c>
      <c r="AK9888" s="1" t="s">
        <v>44</v>
      </c>
      <c r="AL9888" s="2">
        <v>44685</v>
      </c>
      <c r="AM9888" s="3">
        <v>0.37896990740740738</v>
      </c>
    </row>
    <row r="9889" spans="1:39" x14ac:dyDescent="0.25">
      <c r="A9889">
        <v>9888</v>
      </c>
      <c r="B9889" s="1" t="s">
        <v>82976</v>
      </c>
      <c r="C9889" s="1" t="s">
        <v>82977</v>
      </c>
      <c r="D9889">
        <v>80011210301</v>
      </c>
      <c r="E9889" s="1" t="s">
        <v>41</v>
      </c>
      <c r="F9889" s="1" t="s">
        <v>291</v>
      </c>
      <c r="H9889" s="1" t="s">
        <v>44</v>
      </c>
      <c r="I9889" s="1" t="s">
        <v>44</v>
      </c>
      <c r="J9889" s="1" t="s">
        <v>44</v>
      </c>
      <c r="L9889" s="1" t="s">
        <v>44</v>
      </c>
      <c r="M9889" s="1" t="s">
        <v>82978</v>
      </c>
      <c r="N9889" s="1" t="s">
        <v>36090</v>
      </c>
      <c r="O9889" s="1" t="s">
        <v>205</v>
      </c>
      <c r="P9889">
        <v>30129</v>
      </c>
      <c r="Q9889" s="1" t="s">
        <v>274</v>
      </c>
      <c r="R9889">
        <v>33100</v>
      </c>
      <c r="S9889" s="1" t="s">
        <v>82979</v>
      </c>
      <c r="T9889" s="1" t="s">
        <v>82980</v>
      </c>
      <c r="U9889" s="1" t="s">
        <v>51</v>
      </c>
      <c r="V9889" s="1" t="s">
        <v>82981</v>
      </c>
      <c r="W9889" s="1" t="s">
        <v>62</v>
      </c>
      <c r="X9889" s="1" t="s">
        <v>44</v>
      </c>
      <c r="Y9889" s="1" t="s">
        <v>44</v>
      </c>
      <c r="Z9889" s="1" t="s">
        <v>44</v>
      </c>
      <c r="AA9889" s="1" t="s">
        <v>44</v>
      </c>
      <c r="AB9889" s="1" t="s">
        <v>44</v>
      </c>
      <c r="AC9889" s="1" t="s">
        <v>44</v>
      </c>
      <c r="AD9889" s="1" t="s">
        <v>82982</v>
      </c>
      <c r="AE9889" s="1" t="s">
        <v>44</v>
      </c>
      <c r="AF9889" s="1" t="s">
        <v>44</v>
      </c>
      <c r="AG9889" s="1" t="s">
        <v>44</v>
      </c>
      <c r="AH9889" s="1" t="s">
        <v>44</v>
      </c>
      <c r="AI9889" s="2">
        <v>44298</v>
      </c>
      <c r="AJ9889">
        <v>1</v>
      </c>
      <c r="AK9889" s="1" t="s">
        <v>82983</v>
      </c>
      <c r="AL9889" s="2">
        <v>44685</v>
      </c>
      <c r="AM9889" s="3">
        <v>0.37914351851851852</v>
      </c>
    </row>
    <row r="9890" spans="1:39" x14ac:dyDescent="0.25">
      <c r="A9890">
        <v>9889</v>
      </c>
      <c r="B9890" s="1" t="s">
        <v>82984</v>
      </c>
      <c r="C9890" s="1" t="s">
        <v>82985</v>
      </c>
      <c r="D9890">
        <v>80063890372</v>
      </c>
      <c r="E9890" s="1" t="s">
        <v>41</v>
      </c>
      <c r="F9890" s="1" t="s">
        <v>291</v>
      </c>
      <c r="H9890" s="1" t="s">
        <v>44</v>
      </c>
      <c r="I9890" s="1" t="s">
        <v>44</v>
      </c>
      <c r="J9890" s="1" t="s">
        <v>44</v>
      </c>
      <c r="L9890" s="1" t="s">
        <v>82986</v>
      </c>
      <c r="M9890" s="1" t="s">
        <v>56</v>
      </c>
      <c r="N9890" s="1" t="s">
        <v>82987</v>
      </c>
      <c r="O9890" s="1" t="s">
        <v>205</v>
      </c>
      <c r="P9890">
        <v>37006</v>
      </c>
      <c r="Q9890" s="1" t="s">
        <v>1284</v>
      </c>
      <c r="R9890">
        <v>40131</v>
      </c>
      <c r="S9890" s="1" t="s">
        <v>82988</v>
      </c>
      <c r="T9890" s="1" t="s">
        <v>82989</v>
      </c>
      <c r="U9890" s="1" t="s">
        <v>51</v>
      </c>
      <c r="V9890" s="1" t="s">
        <v>82990</v>
      </c>
      <c r="W9890" s="1" t="s">
        <v>62</v>
      </c>
      <c r="X9890" s="1" t="s">
        <v>44</v>
      </c>
      <c r="Y9890" s="1" t="s">
        <v>44</v>
      </c>
      <c r="Z9890" s="1" t="s">
        <v>44</v>
      </c>
      <c r="AA9890" s="1" t="s">
        <v>44</v>
      </c>
      <c r="AB9890" s="1" t="s">
        <v>44</v>
      </c>
      <c r="AC9890" s="1" t="s">
        <v>44</v>
      </c>
      <c r="AD9890" s="1" t="s">
        <v>82991</v>
      </c>
      <c r="AE9890" s="1" t="s">
        <v>82992</v>
      </c>
      <c r="AF9890" s="1" t="s">
        <v>44</v>
      </c>
      <c r="AG9890" s="1" t="s">
        <v>82993</v>
      </c>
      <c r="AH9890" s="1" t="s">
        <v>44</v>
      </c>
      <c r="AI9890" s="2">
        <v>44298</v>
      </c>
      <c r="AJ9890">
        <v>1</v>
      </c>
      <c r="AK9890" s="1" t="s">
        <v>82994</v>
      </c>
      <c r="AL9890" s="2">
        <v>44685</v>
      </c>
      <c r="AM9890" s="3">
        <v>0.37861111111111112</v>
      </c>
    </row>
    <row r="9891" spans="1:39" x14ac:dyDescent="0.25">
      <c r="A9891">
        <v>9890</v>
      </c>
      <c r="B9891" s="1" t="s">
        <v>82995</v>
      </c>
      <c r="C9891" s="1" t="s">
        <v>82996</v>
      </c>
      <c r="D9891">
        <v>80002510255</v>
      </c>
      <c r="E9891" s="1" t="s">
        <v>41</v>
      </c>
      <c r="F9891" s="1" t="s">
        <v>291</v>
      </c>
      <c r="H9891" s="1" t="s">
        <v>44</v>
      </c>
      <c r="I9891" s="1" t="s">
        <v>44</v>
      </c>
      <c r="J9891" s="1" t="s">
        <v>44</v>
      </c>
      <c r="L9891" s="1" t="s">
        <v>44</v>
      </c>
      <c r="M9891" s="1" t="s">
        <v>317</v>
      </c>
      <c r="N9891" s="1" t="s">
        <v>25441</v>
      </c>
      <c r="O9891" s="1" t="s">
        <v>205</v>
      </c>
      <c r="P9891">
        <v>25006</v>
      </c>
      <c r="Q9891" s="1" t="s">
        <v>811</v>
      </c>
      <c r="R9891">
        <v>32100</v>
      </c>
      <c r="S9891" s="1" t="s">
        <v>82997</v>
      </c>
      <c r="T9891" s="1" t="s">
        <v>82998</v>
      </c>
      <c r="U9891" s="1" t="s">
        <v>51</v>
      </c>
      <c r="V9891" s="1" t="s">
        <v>82999</v>
      </c>
      <c r="W9891" s="1" t="s">
        <v>62</v>
      </c>
      <c r="X9891" s="1" t="s">
        <v>44</v>
      </c>
      <c r="Y9891" s="1" t="s">
        <v>44</v>
      </c>
      <c r="Z9891" s="1" t="s">
        <v>44</v>
      </c>
      <c r="AA9891" s="1" t="s">
        <v>44</v>
      </c>
      <c r="AB9891" s="1" t="s">
        <v>44</v>
      </c>
      <c r="AC9891" s="1" t="s">
        <v>44</v>
      </c>
      <c r="AD9891" s="1" t="s">
        <v>44</v>
      </c>
      <c r="AE9891" s="1" t="s">
        <v>44</v>
      </c>
      <c r="AF9891" s="1" t="s">
        <v>44</v>
      </c>
      <c r="AG9891" s="1" t="s">
        <v>44</v>
      </c>
      <c r="AH9891" s="1" t="s">
        <v>44</v>
      </c>
      <c r="AI9891" s="2">
        <v>44327</v>
      </c>
      <c r="AJ9891">
        <v>0</v>
      </c>
      <c r="AK9891" s="1" t="s">
        <v>44</v>
      </c>
      <c r="AL9891" s="2">
        <v>44685</v>
      </c>
      <c r="AM9891" s="3">
        <v>0.37862268518518516</v>
      </c>
    </row>
    <row r="9892" spans="1:39" x14ac:dyDescent="0.25">
      <c r="A9892">
        <v>9891</v>
      </c>
      <c r="B9892" s="1" t="s">
        <v>83000</v>
      </c>
      <c r="C9892" s="1" t="s">
        <v>83001</v>
      </c>
      <c r="D9892">
        <v>92000460623</v>
      </c>
      <c r="E9892" s="1" t="s">
        <v>41</v>
      </c>
      <c r="F9892" s="1" t="s">
        <v>291</v>
      </c>
      <c r="H9892" s="1" t="s">
        <v>44</v>
      </c>
      <c r="I9892" s="1" t="s">
        <v>44</v>
      </c>
      <c r="J9892" s="1" t="s">
        <v>44</v>
      </c>
      <c r="L9892" s="1" t="s">
        <v>6836</v>
      </c>
      <c r="M9892" s="1" t="s">
        <v>6991</v>
      </c>
      <c r="N9892" s="1" t="s">
        <v>83002</v>
      </c>
      <c r="O9892" s="1" t="s">
        <v>205</v>
      </c>
      <c r="P9892">
        <v>62008</v>
      </c>
      <c r="Q9892" s="1" t="s">
        <v>1085</v>
      </c>
      <c r="R9892">
        <v>82100</v>
      </c>
      <c r="S9892" s="1" t="s">
        <v>83003</v>
      </c>
      <c r="T9892" s="1" t="s">
        <v>83004</v>
      </c>
      <c r="U9892" s="1" t="s">
        <v>51</v>
      </c>
      <c r="V9892" s="1" t="s">
        <v>44</v>
      </c>
      <c r="W9892" s="1" t="s">
        <v>44</v>
      </c>
      <c r="X9892" s="1" t="s">
        <v>44</v>
      </c>
      <c r="Y9892" s="1" t="s">
        <v>44</v>
      </c>
      <c r="Z9892" s="1" t="s">
        <v>44</v>
      </c>
      <c r="AA9892" s="1" t="s">
        <v>44</v>
      </c>
      <c r="AB9892" s="1" t="s">
        <v>44</v>
      </c>
      <c r="AC9892" s="1" t="s">
        <v>44</v>
      </c>
      <c r="AD9892" s="1" t="s">
        <v>83005</v>
      </c>
      <c r="AE9892" s="1" t="s">
        <v>44</v>
      </c>
      <c r="AF9892" s="1" t="s">
        <v>44</v>
      </c>
      <c r="AG9892" s="1" t="s">
        <v>44</v>
      </c>
      <c r="AH9892" s="1" t="s">
        <v>44</v>
      </c>
      <c r="AI9892" s="2">
        <v>43647</v>
      </c>
      <c r="AJ9892">
        <v>1</v>
      </c>
      <c r="AK9892" s="1" t="s">
        <v>83006</v>
      </c>
      <c r="AL9892" s="2">
        <v>44685</v>
      </c>
      <c r="AM9892" s="3">
        <v>0.37885416666666666</v>
      </c>
    </row>
    <row r="9893" spans="1:39" x14ac:dyDescent="0.25">
      <c r="A9893">
        <v>9892</v>
      </c>
      <c r="B9893" s="1" t="s">
        <v>83007</v>
      </c>
      <c r="C9893" s="1" t="s">
        <v>83008</v>
      </c>
      <c r="D9893">
        <v>80002430694</v>
      </c>
      <c r="E9893" s="1" t="s">
        <v>41</v>
      </c>
      <c r="F9893" s="1" t="s">
        <v>291</v>
      </c>
      <c r="H9893" s="1" t="s">
        <v>44</v>
      </c>
      <c r="I9893" s="1" t="s">
        <v>44</v>
      </c>
      <c r="J9893" s="1" t="s">
        <v>44</v>
      </c>
      <c r="L9893" s="1" t="s">
        <v>44</v>
      </c>
      <c r="M9893" s="1" t="s">
        <v>864</v>
      </c>
      <c r="N9893" s="1" t="s">
        <v>83009</v>
      </c>
      <c r="O9893" s="1" t="s">
        <v>83010</v>
      </c>
      <c r="P9893">
        <v>69022</v>
      </c>
      <c r="Q9893" s="1" t="s">
        <v>2106</v>
      </c>
      <c r="R9893">
        <v>66100</v>
      </c>
      <c r="S9893" s="1" t="s">
        <v>83011</v>
      </c>
      <c r="T9893" s="1" t="s">
        <v>83012</v>
      </c>
      <c r="U9893" s="1" t="s">
        <v>51</v>
      </c>
      <c r="V9893" s="1" t="s">
        <v>83013</v>
      </c>
      <c r="W9893" s="1" t="s">
        <v>62</v>
      </c>
      <c r="X9893" s="1" t="s">
        <v>44</v>
      </c>
      <c r="Y9893" s="1" t="s">
        <v>44</v>
      </c>
      <c r="Z9893" s="1" t="s">
        <v>44</v>
      </c>
      <c r="AA9893" s="1" t="s">
        <v>44</v>
      </c>
      <c r="AB9893" s="1" t="s">
        <v>44</v>
      </c>
      <c r="AC9893" s="1" t="s">
        <v>44</v>
      </c>
      <c r="AD9893" s="1" t="s">
        <v>83014</v>
      </c>
      <c r="AE9893" s="1" t="s">
        <v>44</v>
      </c>
      <c r="AF9893" s="1" t="s">
        <v>44</v>
      </c>
      <c r="AG9893" s="1" t="s">
        <v>44</v>
      </c>
      <c r="AH9893" s="1" t="s">
        <v>44</v>
      </c>
      <c r="AI9893" s="2">
        <v>44127</v>
      </c>
      <c r="AJ9893">
        <v>1</v>
      </c>
      <c r="AK9893" s="1" t="s">
        <v>83015</v>
      </c>
      <c r="AL9893" s="2">
        <v>44685</v>
      </c>
      <c r="AM9893" s="3">
        <v>0.37900462962962961</v>
      </c>
    </row>
    <row r="9894" spans="1:39" x14ac:dyDescent="0.25">
      <c r="A9894">
        <v>9893</v>
      </c>
      <c r="B9894" s="1" t="s">
        <v>83016</v>
      </c>
      <c r="C9894" s="1" t="s">
        <v>83017</v>
      </c>
      <c r="D9894">
        <v>80011950369</v>
      </c>
      <c r="E9894" s="1" t="s">
        <v>41</v>
      </c>
      <c r="F9894" s="1" t="s">
        <v>291</v>
      </c>
      <c r="H9894" s="1" t="s">
        <v>44</v>
      </c>
      <c r="I9894" s="1" t="s">
        <v>44</v>
      </c>
      <c r="J9894" s="1" t="s">
        <v>44</v>
      </c>
      <c r="L9894" s="1" t="s">
        <v>83018</v>
      </c>
      <c r="M9894" s="1" t="s">
        <v>789</v>
      </c>
      <c r="N9894" s="1" t="s">
        <v>83019</v>
      </c>
      <c r="O9894" s="1" t="s">
        <v>205</v>
      </c>
      <c r="P9894">
        <v>36023</v>
      </c>
      <c r="Q9894" s="1" t="s">
        <v>2480</v>
      </c>
      <c r="R9894">
        <v>41126</v>
      </c>
      <c r="S9894" s="1" t="s">
        <v>83020</v>
      </c>
      <c r="T9894" s="1" t="s">
        <v>83021</v>
      </c>
      <c r="U9894" s="1" t="s">
        <v>51</v>
      </c>
      <c r="V9894" s="1" t="s">
        <v>44</v>
      </c>
      <c r="W9894" s="1" t="s">
        <v>44</v>
      </c>
      <c r="X9894" s="1" t="s">
        <v>44</v>
      </c>
      <c r="Y9894" s="1" t="s">
        <v>44</v>
      </c>
      <c r="Z9894" s="1" t="s">
        <v>44</v>
      </c>
      <c r="AA9894" s="1" t="s">
        <v>44</v>
      </c>
      <c r="AB9894" s="1" t="s">
        <v>44</v>
      </c>
      <c r="AC9894" s="1" t="s">
        <v>44</v>
      </c>
      <c r="AD9894" s="1" t="s">
        <v>83022</v>
      </c>
      <c r="AE9894" s="1" t="s">
        <v>44</v>
      </c>
      <c r="AF9894" s="1" t="s">
        <v>44</v>
      </c>
      <c r="AG9894" s="1" t="s">
        <v>44</v>
      </c>
      <c r="AH9894" s="1" t="s">
        <v>44</v>
      </c>
      <c r="AI9894" s="2">
        <v>44124</v>
      </c>
      <c r="AJ9894">
        <v>1</v>
      </c>
      <c r="AK9894" s="1" t="s">
        <v>83023</v>
      </c>
      <c r="AL9894" s="2">
        <v>44685</v>
      </c>
      <c r="AM9894" s="3">
        <v>0.37851851851851853</v>
      </c>
    </row>
    <row r="9895" spans="1:39" x14ac:dyDescent="0.25">
      <c r="A9895">
        <v>9894</v>
      </c>
      <c r="B9895" s="1" t="s">
        <v>83024</v>
      </c>
      <c r="C9895" s="1" t="s">
        <v>83025</v>
      </c>
      <c r="D9895">
        <v>80104030152</v>
      </c>
      <c r="E9895" s="1" t="s">
        <v>41</v>
      </c>
      <c r="F9895" s="1" t="s">
        <v>291</v>
      </c>
      <c r="H9895" s="1" t="s">
        <v>44</v>
      </c>
      <c r="I9895" s="1" t="s">
        <v>44</v>
      </c>
      <c r="J9895" s="1" t="s">
        <v>44</v>
      </c>
      <c r="L9895" s="1" t="s">
        <v>44</v>
      </c>
      <c r="M9895" s="1" t="s">
        <v>8735</v>
      </c>
      <c r="N9895" s="1" t="s">
        <v>83026</v>
      </c>
      <c r="O9895" s="1" t="s">
        <v>205</v>
      </c>
      <c r="P9895">
        <v>15146</v>
      </c>
      <c r="Q9895" s="1" t="s">
        <v>1724</v>
      </c>
      <c r="R9895">
        <v>20123</v>
      </c>
      <c r="S9895" s="1" t="s">
        <v>83027</v>
      </c>
      <c r="T9895" s="1" t="s">
        <v>83028</v>
      </c>
      <c r="U9895" s="1" t="s">
        <v>51</v>
      </c>
      <c r="V9895" s="1" t="s">
        <v>83029</v>
      </c>
      <c r="W9895" s="1" t="s">
        <v>62</v>
      </c>
      <c r="X9895" s="1" t="s">
        <v>44</v>
      </c>
      <c r="Y9895" s="1" t="s">
        <v>44</v>
      </c>
      <c r="Z9895" s="1" t="s">
        <v>44</v>
      </c>
      <c r="AA9895" s="1" t="s">
        <v>44</v>
      </c>
      <c r="AB9895" s="1" t="s">
        <v>44</v>
      </c>
      <c r="AC9895" s="1" t="s">
        <v>44</v>
      </c>
      <c r="AD9895" s="1" t="s">
        <v>83030</v>
      </c>
      <c r="AE9895" s="1" t="s">
        <v>44</v>
      </c>
      <c r="AF9895" s="1" t="s">
        <v>44</v>
      </c>
      <c r="AG9895" s="1" t="s">
        <v>44</v>
      </c>
      <c r="AH9895" s="1" t="s">
        <v>44</v>
      </c>
      <c r="AI9895" s="2">
        <v>44592</v>
      </c>
      <c r="AJ9895">
        <v>1</v>
      </c>
      <c r="AK9895" s="1" t="s">
        <v>83031</v>
      </c>
      <c r="AL9895" s="2">
        <v>44685</v>
      </c>
      <c r="AM9895" s="3">
        <v>0.37870370370370371</v>
      </c>
    </row>
    <row r="9896" spans="1:39" x14ac:dyDescent="0.25">
      <c r="A9896">
        <v>9895</v>
      </c>
      <c r="B9896" s="1" t="s">
        <v>83032</v>
      </c>
      <c r="C9896" s="1" t="s">
        <v>83033</v>
      </c>
      <c r="D9896">
        <v>522160233</v>
      </c>
      <c r="E9896" s="1" t="s">
        <v>41</v>
      </c>
      <c r="F9896" s="1" t="s">
        <v>291</v>
      </c>
      <c r="H9896" s="1" t="s">
        <v>44</v>
      </c>
      <c r="I9896" s="1" t="s">
        <v>44</v>
      </c>
      <c r="J9896" s="1" t="s">
        <v>44</v>
      </c>
      <c r="L9896" s="1" t="s">
        <v>44</v>
      </c>
      <c r="M9896" s="1" t="s">
        <v>40430</v>
      </c>
      <c r="N9896" s="1" t="s">
        <v>83034</v>
      </c>
      <c r="O9896" s="1" t="s">
        <v>205</v>
      </c>
      <c r="P9896">
        <v>23091</v>
      </c>
      <c r="Q9896" s="1" t="s">
        <v>3054</v>
      </c>
      <c r="R9896">
        <v>37129</v>
      </c>
      <c r="S9896" s="1" t="s">
        <v>83035</v>
      </c>
      <c r="T9896" s="1" t="s">
        <v>83036</v>
      </c>
      <c r="U9896" s="1" t="s">
        <v>51</v>
      </c>
      <c r="V9896" s="1" t="s">
        <v>83037</v>
      </c>
      <c r="W9896" s="1" t="s">
        <v>62</v>
      </c>
      <c r="X9896" s="1" t="s">
        <v>44</v>
      </c>
      <c r="Y9896" s="1" t="s">
        <v>44</v>
      </c>
      <c r="Z9896" s="1" t="s">
        <v>44</v>
      </c>
      <c r="AA9896" s="1" t="s">
        <v>44</v>
      </c>
      <c r="AB9896" s="1" t="s">
        <v>44</v>
      </c>
      <c r="AC9896" s="1" t="s">
        <v>44</v>
      </c>
      <c r="AD9896" s="1" t="s">
        <v>83038</v>
      </c>
      <c r="AE9896" s="1" t="s">
        <v>44</v>
      </c>
      <c r="AF9896" s="1" t="s">
        <v>44</v>
      </c>
      <c r="AG9896" s="1" t="s">
        <v>44</v>
      </c>
      <c r="AH9896" s="1" t="s">
        <v>44</v>
      </c>
      <c r="AI9896" s="2">
        <v>44602</v>
      </c>
      <c r="AJ9896">
        <v>1</v>
      </c>
      <c r="AK9896" s="1" t="s">
        <v>83039</v>
      </c>
      <c r="AL9896" s="2">
        <v>44685</v>
      </c>
      <c r="AM9896" s="3">
        <v>0.37892361111111111</v>
      </c>
    </row>
    <row r="9897" spans="1:39" x14ac:dyDescent="0.25">
      <c r="A9897">
        <v>9896</v>
      </c>
      <c r="B9897" s="1" t="s">
        <v>83040</v>
      </c>
      <c r="C9897" s="1" t="s">
        <v>83041</v>
      </c>
      <c r="D9897">
        <v>80005710050</v>
      </c>
      <c r="E9897" s="1" t="s">
        <v>41</v>
      </c>
      <c r="F9897" s="1" t="s">
        <v>291</v>
      </c>
      <c r="H9897" s="1" t="s">
        <v>44</v>
      </c>
      <c r="I9897" s="1" t="s">
        <v>44</v>
      </c>
      <c r="J9897" s="1" t="s">
        <v>44</v>
      </c>
      <c r="L9897" s="1" t="s">
        <v>44</v>
      </c>
      <c r="M9897" s="1" t="s">
        <v>11325</v>
      </c>
      <c r="N9897" s="1" t="s">
        <v>83042</v>
      </c>
      <c r="O9897" s="1" t="s">
        <v>205</v>
      </c>
      <c r="P9897">
        <v>5005</v>
      </c>
      <c r="Q9897" s="1" t="s">
        <v>1954</v>
      </c>
      <c r="R9897">
        <v>14100</v>
      </c>
      <c r="S9897" s="1" t="s">
        <v>83043</v>
      </c>
      <c r="T9897" s="1" t="s">
        <v>83044</v>
      </c>
      <c r="U9897" s="1" t="s">
        <v>51</v>
      </c>
      <c r="V9897" s="1" t="s">
        <v>83045</v>
      </c>
      <c r="W9897" s="1" t="s">
        <v>62</v>
      </c>
      <c r="X9897" s="1" t="s">
        <v>44</v>
      </c>
      <c r="Y9897" s="1" t="s">
        <v>44</v>
      </c>
      <c r="Z9897" s="1" t="s">
        <v>44</v>
      </c>
      <c r="AA9897" s="1" t="s">
        <v>44</v>
      </c>
      <c r="AB9897" s="1" t="s">
        <v>44</v>
      </c>
      <c r="AC9897" s="1" t="s">
        <v>44</v>
      </c>
      <c r="AD9897" s="1" t="s">
        <v>83046</v>
      </c>
      <c r="AE9897" s="1" t="s">
        <v>44</v>
      </c>
      <c r="AF9897" s="1" t="s">
        <v>44</v>
      </c>
      <c r="AG9897" s="1" t="s">
        <v>44</v>
      </c>
      <c r="AH9897" s="1" t="s">
        <v>44</v>
      </c>
      <c r="AI9897" s="2">
        <v>44644</v>
      </c>
      <c r="AJ9897">
        <v>0</v>
      </c>
      <c r="AK9897" s="1" t="s">
        <v>44</v>
      </c>
      <c r="AL9897" s="2">
        <v>44685</v>
      </c>
      <c r="AM9897" s="3">
        <v>0.3784837962962963</v>
      </c>
    </row>
    <row r="9898" spans="1:39" x14ac:dyDescent="0.25">
      <c r="A9898">
        <v>9897</v>
      </c>
      <c r="B9898" s="1" t="s">
        <v>83047</v>
      </c>
      <c r="C9898" s="1" t="s">
        <v>83048</v>
      </c>
      <c r="D9898">
        <v>80046920171</v>
      </c>
      <c r="E9898" s="1" t="s">
        <v>41</v>
      </c>
      <c r="F9898" s="1" t="s">
        <v>291</v>
      </c>
      <c r="H9898" s="1" t="s">
        <v>44</v>
      </c>
      <c r="I9898" s="1" t="s">
        <v>44</v>
      </c>
      <c r="J9898" s="1" t="s">
        <v>44</v>
      </c>
      <c r="L9898" s="1" t="s">
        <v>83049</v>
      </c>
      <c r="M9898" s="1" t="s">
        <v>598</v>
      </c>
      <c r="N9898" s="1" t="s">
        <v>83050</v>
      </c>
      <c r="O9898" s="1" t="s">
        <v>205</v>
      </c>
      <c r="P9898">
        <v>17029</v>
      </c>
      <c r="Q9898" s="1" t="s">
        <v>1582</v>
      </c>
      <c r="R9898">
        <v>25128</v>
      </c>
      <c r="S9898" s="1" t="s">
        <v>83051</v>
      </c>
      <c r="T9898" s="1" t="s">
        <v>83052</v>
      </c>
      <c r="U9898" s="1" t="s">
        <v>51</v>
      </c>
      <c r="V9898" s="1" t="s">
        <v>83053</v>
      </c>
      <c r="W9898" s="1" t="s">
        <v>62</v>
      </c>
      <c r="X9898" s="1" t="s">
        <v>44</v>
      </c>
      <c r="Y9898" s="1" t="s">
        <v>44</v>
      </c>
      <c r="Z9898" s="1" t="s">
        <v>44</v>
      </c>
      <c r="AA9898" s="1" t="s">
        <v>44</v>
      </c>
      <c r="AB9898" s="1" t="s">
        <v>44</v>
      </c>
      <c r="AC9898" s="1" t="s">
        <v>44</v>
      </c>
      <c r="AD9898" s="1" t="s">
        <v>83054</v>
      </c>
      <c r="AE9898" s="1" t="s">
        <v>44</v>
      </c>
      <c r="AF9898" s="1" t="s">
        <v>44</v>
      </c>
      <c r="AG9898" s="1" t="s">
        <v>44</v>
      </c>
      <c r="AH9898" s="1" t="s">
        <v>44</v>
      </c>
      <c r="AI9898" s="2">
        <v>44662</v>
      </c>
      <c r="AJ9898">
        <v>0</v>
      </c>
      <c r="AK9898" s="1" t="s">
        <v>44</v>
      </c>
      <c r="AL9898" s="2">
        <v>44685</v>
      </c>
      <c r="AM9898" s="3">
        <v>0.37862268518518516</v>
      </c>
    </row>
    <row r="9899" spans="1:39" x14ac:dyDescent="0.25">
      <c r="A9899">
        <v>9898</v>
      </c>
      <c r="B9899" s="1" t="s">
        <v>83055</v>
      </c>
      <c r="C9899" s="1" t="s">
        <v>83056</v>
      </c>
      <c r="D9899">
        <v>80035760950</v>
      </c>
      <c r="E9899" s="1" t="s">
        <v>41</v>
      </c>
      <c r="F9899" s="1" t="s">
        <v>291</v>
      </c>
      <c r="H9899" s="1" t="s">
        <v>44</v>
      </c>
      <c r="I9899" s="1" t="s">
        <v>44</v>
      </c>
      <c r="J9899" s="1" t="s">
        <v>44</v>
      </c>
      <c r="L9899" s="1" t="s">
        <v>44</v>
      </c>
      <c r="M9899" s="1" t="s">
        <v>6388</v>
      </c>
      <c r="N9899" s="1" t="s">
        <v>83057</v>
      </c>
      <c r="O9899" s="1" t="s">
        <v>205</v>
      </c>
      <c r="P9899">
        <v>95038</v>
      </c>
      <c r="Q9899" s="1" t="s">
        <v>303</v>
      </c>
      <c r="R9899">
        <v>9170</v>
      </c>
      <c r="S9899" s="1" t="s">
        <v>83058</v>
      </c>
      <c r="T9899" s="1" t="s">
        <v>83059</v>
      </c>
      <c r="U9899" s="1" t="s">
        <v>51</v>
      </c>
      <c r="V9899" s="1" t="s">
        <v>83060</v>
      </c>
      <c r="W9899" s="1" t="s">
        <v>62</v>
      </c>
      <c r="X9899" s="1" t="s">
        <v>44</v>
      </c>
      <c r="Y9899" s="1" t="s">
        <v>44</v>
      </c>
      <c r="Z9899" s="1" t="s">
        <v>44</v>
      </c>
      <c r="AA9899" s="1" t="s">
        <v>44</v>
      </c>
      <c r="AB9899" s="1" t="s">
        <v>44</v>
      </c>
      <c r="AC9899" s="1" t="s">
        <v>44</v>
      </c>
      <c r="AD9899" s="1" t="s">
        <v>83061</v>
      </c>
      <c r="AE9899" s="1" t="s">
        <v>44</v>
      </c>
      <c r="AF9899" s="1" t="s">
        <v>44</v>
      </c>
      <c r="AG9899" s="1" t="s">
        <v>44</v>
      </c>
      <c r="AH9899" s="1" t="s">
        <v>44</v>
      </c>
      <c r="AI9899" s="2">
        <v>43542</v>
      </c>
      <c r="AJ9899">
        <v>0</v>
      </c>
      <c r="AK9899" s="1" t="s">
        <v>44</v>
      </c>
      <c r="AL9899" s="2">
        <v>44685</v>
      </c>
      <c r="AM9899" s="3">
        <v>0.37881944444444443</v>
      </c>
    </row>
    <row r="9900" spans="1:39" x14ac:dyDescent="0.25">
      <c r="A9900">
        <v>9899</v>
      </c>
      <c r="B9900" s="1" t="s">
        <v>83062</v>
      </c>
      <c r="C9900" s="1" t="s">
        <v>83063</v>
      </c>
      <c r="D9900">
        <v>80003720119</v>
      </c>
      <c r="E9900" s="1" t="s">
        <v>41</v>
      </c>
      <c r="F9900" s="1" t="s">
        <v>291</v>
      </c>
      <c r="H9900" s="1" t="s">
        <v>44</v>
      </c>
      <c r="I9900" s="1" t="s">
        <v>44</v>
      </c>
      <c r="J9900" s="1" t="s">
        <v>44</v>
      </c>
      <c r="L9900" s="1" t="s">
        <v>44</v>
      </c>
      <c r="M9900" s="1" t="s">
        <v>6366</v>
      </c>
      <c r="N9900" s="1" t="s">
        <v>83064</v>
      </c>
      <c r="O9900" s="1" t="s">
        <v>205</v>
      </c>
      <c r="P9900">
        <v>11015</v>
      </c>
      <c r="Q9900" s="1" t="s">
        <v>2468</v>
      </c>
      <c r="R9900">
        <v>19124</v>
      </c>
      <c r="S9900" s="1" t="s">
        <v>83065</v>
      </c>
      <c r="T9900" s="1" t="s">
        <v>83066</v>
      </c>
      <c r="U9900" s="1" t="s">
        <v>51</v>
      </c>
      <c r="V9900" s="1" t="s">
        <v>83067</v>
      </c>
      <c r="W9900" s="1" t="s">
        <v>62</v>
      </c>
      <c r="X9900" s="1" t="s">
        <v>44</v>
      </c>
      <c r="Y9900" s="1" t="s">
        <v>44</v>
      </c>
      <c r="Z9900" s="1" t="s">
        <v>44</v>
      </c>
      <c r="AA9900" s="1" t="s">
        <v>44</v>
      </c>
      <c r="AB9900" s="1" t="s">
        <v>44</v>
      </c>
      <c r="AC9900" s="1" t="s">
        <v>44</v>
      </c>
      <c r="AD9900" s="1" t="s">
        <v>83068</v>
      </c>
      <c r="AE9900" s="1" t="s">
        <v>44</v>
      </c>
      <c r="AF9900" s="1" t="s">
        <v>44</v>
      </c>
      <c r="AG9900" s="1" t="s">
        <v>44</v>
      </c>
      <c r="AH9900" s="1" t="s">
        <v>44</v>
      </c>
      <c r="AI9900" s="2">
        <v>44267</v>
      </c>
      <c r="AJ9900">
        <v>0</v>
      </c>
      <c r="AK9900" s="1" t="s">
        <v>44</v>
      </c>
      <c r="AL9900" s="2">
        <v>44685</v>
      </c>
      <c r="AM9900" s="3">
        <v>0.3790277777777778</v>
      </c>
    </row>
    <row r="9901" spans="1:39" x14ac:dyDescent="0.25">
      <c r="A9901">
        <v>9900</v>
      </c>
      <c r="B9901" s="1" t="s">
        <v>83069</v>
      </c>
      <c r="C9901" s="1" t="s">
        <v>83070</v>
      </c>
      <c r="D9901">
        <v>80015980099</v>
      </c>
      <c r="E9901" s="1" t="s">
        <v>41</v>
      </c>
      <c r="F9901" s="1" t="s">
        <v>291</v>
      </c>
      <c r="H9901" s="1" t="s">
        <v>44</v>
      </c>
      <c r="I9901" s="1" t="s">
        <v>44</v>
      </c>
      <c r="J9901" s="1" t="s">
        <v>44</v>
      </c>
      <c r="L9901" s="1" t="s">
        <v>44</v>
      </c>
      <c r="M9901" s="1" t="s">
        <v>744</v>
      </c>
      <c r="N9901" s="1" t="s">
        <v>38655</v>
      </c>
      <c r="O9901" s="1" t="s">
        <v>205</v>
      </c>
      <c r="P9901">
        <v>9056</v>
      </c>
      <c r="Q9901" s="1" t="s">
        <v>8313</v>
      </c>
      <c r="R9901">
        <v>17100</v>
      </c>
      <c r="S9901" s="1" t="s">
        <v>83071</v>
      </c>
      <c r="T9901" s="1" t="s">
        <v>83072</v>
      </c>
      <c r="U9901" s="1" t="s">
        <v>51</v>
      </c>
      <c r="V9901" s="1" t="s">
        <v>83073</v>
      </c>
      <c r="W9901" s="1" t="s">
        <v>62</v>
      </c>
      <c r="X9901" s="1" t="s">
        <v>44</v>
      </c>
      <c r="Y9901" s="1" t="s">
        <v>44</v>
      </c>
      <c r="Z9901" s="1" t="s">
        <v>44</v>
      </c>
      <c r="AA9901" s="1" t="s">
        <v>44</v>
      </c>
      <c r="AB9901" s="1" t="s">
        <v>44</v>
      </c>
      <c r="AC9901" s="1" t="s">
        <v>44</v>
      </c>
      <c r="AD9901" s="1" t="s">
        <v>83074</v>
      </c>
      <c r="AE9901" s="1" t="s">
        <v>44</v>
      </c>
      <c r="AF9901" s="1" t="s">
        <v>44</v>
      </c>
      <c r="AG9901" s="1" t="s">
        <v>44</v>
      </c>
      <c r="AH9901" s="1" t="s">
        <v>44</v>
      </c>
      <c r="AI9901" s="2">
        <v>44238</v>
      </c>
      <c r="AJ9901">
        <v>1</v>
      </c>
      <c r="AK9901" s="1" t="s">
        <v>83075</v>
      </c>
      <c r="AL9901" s="2">
        <v>44685</v>
      </c>
      <c r="AM9901" s="3">
        <v>0.37850694444444444</v>
      </c>
    </row>
    <row r="9902" spans="1:39" x14ac:dyDescent="0.25">
      <c r="A9902">
        <v>9901</v>
      </c>
      <c r="B9902" s="1" t="s">
        <v>83076</v>
      </c>
      <c r="C9902" s="1" t="s">
        <v>83077</v>
      </c>
      <c r="D9902">
        <v>80006240669</v>
      </c>
      <c r="E9902" s="1" t="s">
        <v>41</v>
      </c>
      <c r="F9902" s="1" t="s">
        <v>291</v>
      </c>
      <c r="H9902" s="1" t="s">
        <v>44</v>
      </c>
      <c r="I9902" s="1" t="s">
        <v>44</v>
      </c>
      <c r="J9902" s="1" t="s">
        <v>44</v>
      </c>
      <c r="L9902" s="1" t="s">
        <v>44</v>
      </c>
      <c r="M9902" s="1" t="s">
        <v>5112</v>
      </c>
      <c r="N9902" s="1" t="s">
        <v>83078</v>
      </c>
      <c r="O9902" s="1" t="s">
        <v>205</v>
      </c>
      <c r="P9902">
        <v>66049</v>
      </c>
      <c r="Q9902" s="1" t="s">
        <v>1372</v>
      </c>
      <c r="R9902">
        <v>67100</v>
      </c>
      <c r="S9902" s="1" t="s">
        <v>61440</v>
      </c>
      <c r="T9902" s="1" t="s">
        <v>83079</v>
      </c>
      <c r="U9902" s="1" t="s">
        <v>51</v>
      </c>
      <c r="V9902" s="1" t="s">
        <v>83080</v>
      </c>
      <c r="W9902" s="1" t="s">
        <v>62</v>
      </c>
      <c r="X9902" s="1" t="s">
        <v>44</v>
      </c>
      <c r="Y9902" s="1" t="s">
        <v>44</v>
      </c>
      <c r="Z9902" s="1" t="s">
        <v>44</v>
      </c>
      <c r="AA9902" s="1" t="s">
        <v>44</v>
      </c>
      <c r="AB9902" s="1" t="s">
        <v>44</v>
      </c>
      <c r="AC9902" s="1" t="s">
        <v>44</v>
      </c>
      <c r="AD9902" s="1" t="s">
        <v>83081</v>
      </c>
      <c r="AE9902" s="1" t="s">
        <v>44</v>
      </c>
      <c r="AF9902" s="1" t="s">
        <v>44</v>
      </c>
      <c r="AG9902" s="1" t="s">
        <v>44</v>
      </c>
      <c r="AH9902" s="1" t="s">
        <v>44</v>
      </c>
      <c r="AI9902" s="2">
        <v>44300</v>
      </c>
      <c r="AJ9902">
        <v>0</v>
      </c>
      <c r="AK9902" s="1" t="s">
        <v>44</v>
      </c>
      <c r="AL9902" s="2">
        <v>44685</v>
      </c>
      <c r="AM9902" s="3">
        <v>0.37869212962962961</v>
      </c>
    </row>
    <row r="9903" spans="1:39" x14ac:dyDescent="0.25">
      <c r="A9903">
        <v>9902</v>
      </c>
      <c r="B9903" s="1" t="s">
        <v>83082</v>
      </c>
      <c r="C9903" s="1" t="s">
        <v>83083</v>
      </c>
      <c r="D9903">
        <v>80006330643</v>
      </c>
      <c r="E9903" s="1" t="s">
        <v>41</v>
      </c>
      <c r="F9903" s="1" t="s">
        <v>291</v>
      </c>
      <c r="H9903" s="1" t="s">
        <v>44</v>
      </c>
      <c r="I9903" s="1" t="s">
        <v>44</v>
      </c>
      <c r="J9903" s="1" t="s">
        <v>44</v>
      </c>
      <c r="L9903" s="1" t="s">
        <v>44</v>
      </c>
      <c r="M9903" s="1" t="s">
        <v>282</v>
      </c>
      <c r="N9903" s="1" t="s">
        <v>83084</v>
      </c>
      <c r="O9903" s="1" t="s">
        <v>205</v>
      </c>
      <c r="P9903">
        <v>64008</v>
      </c>
      <c r="Q9903" s="1" t="s">
        <v>918</v>
      </c>
      <c r="R9903">
        <v>83100</v>
      </c>
      <c r="S9903" s="1" t="s">
        <v>83085</v>
      </c>
      <c r="T9903" s="1" t="s">
        <v>83086</v>
      </c>
      <c r="U9903" s="1" t="s">
        <v>51</v>
      </c>
      <c r="V9903" s="1" t="s">
        <v>83087</v>
      </c>
      <c r="W9903" s="1" t="s">
        <v>62</v>
      </c>
      <c r="X9903" s="1" t="s">
        <v>44</v>
      </c>
      <c r="Y9903" s="1" t="s">
        <v>44</v>
      </c>
      <c r="Z9903" s="1" t="s">
        <v>44</v>
      </c>
      <c r="AA9903" s="1" t="s">
        <v>44</v>
      </c>
      <c r="AB9903" s="1" t="s">
        <v>44</v>
      </c>
      <c r="AC9903" s="1" t="s">
        <v>44</v>
      </c>
      <c r="AD9903" s="1" t="s">
        <v>83088</v>
      </c>
      <c r="AE9903" s="1" t="s">
        <v>44</v>
      </c>
      <c r="AF9903" s="1" t="s">
        <v>44</v>
      </c>
      <c r="AG9903" s="1" t="s">
        <v>44</v>
      </c>
      <c r="AH9903" s="1" t="s">
        <v>44</v>
      </c>
      <c r="AI9903" s="2">
        <v>44204</v>
      </c>
      <c r="AJ9903">
        <v>0</v>
      </c>
      <c r="AK9903" s="1" t="s">
        <v>44</v>
      </c>
      <c r="AL9903" s="2">
        <v>44685</v>
      </c>
      <c r="AM9903" s="3">
        <v>0.37886574074074075</v>
      </c>
    </row>
    <row r="9904" spans="1:39" x14ac:dyDescent="0.25">
      <c r="A9904">
        <v>9903</v>
      </c>
      <c r="B9904" s="1" t="s">
        <v>83089</v>
      </c>
      <c r="C9904" s="1" t="s">
        <v>83090</v>
      </c>
      <c r="D9904">
        <v>80002540195</v>
      </c>
      <c r="E9904" s="1" t="s">
        <v>41</v>
      </c>
      <c r="F9904" s="1" t="s">
        <v>291</v>
      </c>
      <c r="H9904" s="1" t="s">
        <v>44</v>
      </c>
      <c r="I9904" s="1" t="s">
        <v>44</v>
      </c>
      <c r="J9904" s="1" t="s">
        <v>44</v>
      </c>
      <c r="L9904" s="1" t="s">
        <v>44</v>
      </c>
      <c r="M9904" s="1" t="s">
        <v>789</v>
      </c>
      <c r="N9904" s="1" t="s">
        <v>27595</v>
      </c>
      <c r="O9904" s="1" t="s">
        <v>205</v>
      </c>
      <c r="P9904">
        <v>19036</v>
      </c>
      <c r="Q9904" s="1" t="s">
        <v>2131</v>
      </c>
      <c r="R9904">
        <v>26100</v>
      </c>
      <c r="S9904" s="1" t="s">
        <v>83091</v>
      </c>
      <c r="T9904" s="1" t="s">
        <v>83092</v>
      </c>
      <c r="U9904" s="1" t="s">
        <v>51</v>
      </c>
      <c r="V9904" s="1" t="s">
        <v>44</v>
      </c>
      <c r="W9904" s="1" t="s">
        <v>44</v>
      </c>
      <c r="X9904" s="1" t="s">
        <v>44</v>
      </c>
      <c r="Y9904" s="1" t="s">
        <v>44</v>
      </c>
      <c r="Z9904" s="1" t="s">
        <v>44</v>
      </c>
      <c r="AA9904" s="1" t="s">
        <v>44</v>
      </c>
      <c r="AB9904" s="1" t="s">
        <v>44</v>
      </c>
      <c r="AC9904" s="1" t="s">
        <v>44</v>
      </c>
      <c r="AD9904" s="1" t="s">
        <v>83093</v>
      </c>
      <c r="AE9904" s="1" t="s">
        <v>44</v>
      </c>
      <c r="AF9904" s="1" t="s">
        <v>44</v>
      </c>
      <c r="AG9904" s="1" t="s">
        <v>44</v>
      </c>
      <c r="AH9904" s="1" t="s">
        <v>44</v>
      </c>
      <c r="AI9904" s="2">
        <v>44305</v>
      </c>
      <c r="AJ9904">
        <v>1</v>
      </c>
      <c r="AK9904" s="1" t="s">
        <v>83094</v>
      </c>
      <c r="AL9904" s="2">
        <v>44685</v>
      </c>
      <c r="AM9904" s="3">
        <v>0.37907407407407406</v>
      </c>
    </row>
    <row r="9905" spans="1:39" x14ac:dyDescent="0.25">
      <c r="A9905">
        <v>9904</v>
      </c>
      <c r="B9905" s="1" t="s">
        <v>83095</v>
      </c>
      <c r="C9905" s="1" t="s">
        <v>83096</v>
      </c>
      <c r="D9905">
        <v>80017020282</v>
      </c>
      <c r="E9905" s="1" t="s">
        <v>41</v>
      </c>
      <c r="F9905" s="1" t="s">
        <v>291</v>
      </c>
      <c r="H9905" s="1" t="s">
        <v>44</v>
      </c>
      <c r="I9905" s="1" t="s">
        <v>44</v>
      </c>
      <c r="J9905" s="1" t="s">
        <v>44</v>
      </c>
      <c r="L9905" s="1" t="s">
        <v>83097</v>
      </c>
      <c r="M9905" s="1" t="s">
        <v>1183</v>
      </c>
      <c r="N9905" s="1" t="s">
        <v>83098</v>
      </c>
      <c r="O9905" s="1" t="s">
        <v>205</v>
      </c>
      <c r="P9905">
        <v>28060</v>
      </c>
      <c r="Q9905" s="1" t="s">
        <v>638</v>
      </c>
      <c r="R9905">
        <v>35133</v>
      </c>
      <c r="S9905" s="1" t="s">
        <v>83099</v>
      </c>
      <c r="T9905" s="1" t="s">
        <v>83100</v>
      </c>
      <c r="U9905" s="1" t="s">
        <v>51</v>
      </c>
      <c r="V9905" s="1" t="s">
        <v>83101</v>
      </c>
      <c r="W9905" s="1" t="s">
        <v>62</v>
      </c>
      <c r="X9905" s="1" t="s">
        <v>44</v>
      </c>
      <c r="Y9905" s="1" t="s">
        <v>44</v>
      </c>
      <c r="Z9905" s="1" t="s">
        <v>44</v>
      </c>
      <c r="AA9905" s="1" t="s">
        <v>44</v>
      </c>
      <c r="AB9905" s="1" t="s">
        <v>44</v>
      </c>
      <c r="AC9905" s="1" t="s">
        <v>44</v>
      </c>
      <c r="AD9905" s="1" t="s">
        <v>83102</v>
      </c>
      <c r="AE9905" s="1" t="s">
        <v>83103</v>
      </c>
      <c r="AF9905" s="1" t="s">
        <v>44</v>
      </c>
      <c r="AG9905" s="1" t="s">
        <v>44</v>
      </c>
      <c r="AH9905" s="1" t="s">
        <v>44</v>
      </c>
      <c r="AI9905" s="2">
        <v>44124</v>
      </c>
      <c r="AJ9905">
        <v>0</v>
      </c>
      <c r="AK9905" s="1" t="s">
        <v>44</v>
      </c>
      <c r="AL9905" s="2">
        <v>44685</v>
      </c>
      <c r="AM9905" s="3">
        <v>0.37858796296296299</v>
      </c>
    </row>
    <row r="9906" spans="1:39" x14ac:dyDescent="0.25">
      <c r="A9906">
        <v>9905</v>
      </c>
      <c r="B9906" s="1" t="s">
        <v>83104</v>
      </c>
      <c r="C9906" s="1" t="s">
        <v>83105</v>
      </c>
      <c r="D9906">
        <v>80006890380</v>
      </c>
      <c r="E9906" s="1" t="s">
        <v>41</v>
      </c>
      <c r="F9906" s="1" t="s">
        <v>291</v>
      </c>
      <c r="H9906" s="1" t="s">
        <v>44</v>
      </c>
      <c r="I9906" s="1" t="s">
        <v>44</v>
      </c>
      <c r="J9906" s="1" t="s">
        <v>44</v>
      </c>
      <c r="L9906" s="1" t="s">
        <v>83106</v>
      </c>
      <c r="M9906" s="1" t="s">
        <v>895</v>
      </c>
      <c r="N9906" s="1" t="s">
        <v>83107</v>
      </c>
      <c r="O9906" s="1" t="s">
        <v>205</v>
      </c>
      <c r="P9906">
        <v>38008</v>
      </c>
      <c r="Q9906" s="1" t="s">
        <v>1775</v>
      </c>
      <c r="R9906">
        <v>44121</v>
      </c>
      <c r="S9906" s="1" t="s">
        <v>83108</v>
      </c>
      <c r="T9906" s="1" t="s">
        <v>83109</v>
      </c>
      <c r="U9906" s="1" t="s">
        <v>51</v>
      </c>
      <c r="V9906" s="1" t="s">
        <v>83110</v>
      </c>
      <c r="W9906" s="1" t="s">
        <v>62</v>
      </c>
      <c r="X9906" s="1" t="s">
        <v>44</v>
      </c>
      <c r="Y9906" s="1" t="s">
        <v>44</v>
      </c>
      <c r="Z9906" s="1" t="s">
        <v>44</v>
      </c>
      <c r="AA9906" s="1" t="s">
        <v>44</v>
      </c>
      <c r="AB9906" s="1" t="s">
        <v>44</v>
      </c>
      <c r="AC9906" s="1" t="s">
        <v>44</v>
      </c>
      <c r="AD9906" s="1" t="s">
        <v>83111</v>
      </c>
      <c r="AE9906" s="1" t="s">
        <v>44</v>
      </c>
      <c r="AF9906" s="1" t="s">
        <v>44</v>
      </c>
      <c r="AG9906" s="1" t="s">
        <v>44</v>
      </c>
      <c r="AH9906" s="1" t="s">
        <v>44</v>
      </c>
      <c r="AI9906" s="2">
        <v>43601</v>
      </c>
      <c r="AJ9906">
        <v>0</v>
      </c>
      <c r="AK9906" s="1" t="s">
        <v>44</v>
      </c>
      <c r="AL9906" s="2">
        <v>44685</v>
      </c>
      <c r="AM9906" s="3">
        <v>0.37876157407407407</v>
      </c>
    </row>
    <row r="9907" spans="1:39" x14ac:dyDescent="0.25">
      <c r="A9907">
        <v>9906</v>
      </c>
      <c r="B9907" s="1" t="s">
        <v>83112</v>
      </c>
      <c r="C9907" s="1" t="s">
        <v>83113</v>
      </c>
      <c r="D9907">
        <v>91008800798</v>
      </c>
      <c r="E9907" s="1" t="s">
        <v>41</v>
      </c>
      <c r="F9907" s="1" t="s">
        <v>291</v>
      </c>
      <c r="H9907" s="1" t="s">
        <v>44</v>
      </c>
      <c r="I9907" s="1" t="s">
        <v>44</v>
      </c>
      <c r="J9907" s="1" t="s">
        <v>44</v>
      </c>
      <c r="L9907" s="1" t="s">
        <v>44</v>
      </c>
      <c r="M9907" s="1" t="s">
        <v>7974</v>
      </c>
      <c r="N9907" s="1" t="s">
        <v>83114</v>
      </c>
      <c r="O9907" s="1" t="s">
        <v>205</v>
      </c>
      <c r="P9907">
        <v>101010</v>
      </c>
      <c r="Q9907" s="1" t="s">
        <v>746</v>
      </c>
      <c r="R9907">
        <v>88900</v>
      </c>
      <c r="S9907" s="1" t="s">
        <v>83115</v>
      </c>
      <c r="T9907" s="1" t="s">
        <v>83116</v>
      </c>
      <c r="U9907" s="1" t="s">
        <v>51</v>
      </c>
      <c r="V9907" s="1" t="s">
        <v>83117</v>
      </c>
      <c r="W9907" s="1" t="s">
        <v>62</v>
      </c>
      <c r="X9907" s="1" t="s">
        <v>44</v>
      </c>
      <c r="Y9907" s="1" t="s">
        <v>44</v>
      </c>
      <c r="Z9907" s="1" t="s">
        <v>44</v>
      </c>
      <c r="AA9907" s="1" t="s">
        <v>44</v>
      </c>
      <c r="AB9907" s="1" t="s">
        <v>44</v>
      </c>
      <c r="AC9907" s="1" t="s">
        <v>44</v>
      </c>
      <c r="AD9907" s="1" t="s">
        <v>83118</v>
      </c>
      <c r="AE9907" s="1" t="s">
        <v>44</v>
      </c>
      <c r="AF9907" s="1" t="s">
        <v>44</v>
      </c>
      <c r="AG9907" s="1" t="s">
        <v>44</v>
      </c>
      <c r="AH9907" s="1" t="s">
        <v>44</v>
      </c>
      <c r="AI9907" s="2">
        <v>44103</v>
      </c>
      <c r="AJ9907">
        <v>0</v>
      </c>
      <c r="AK9907" s="1" t="s">
        <v>44</v>
      </c>
      <c r="AL9907" s="2">
        <v>44685</v>
      </c>
      <c r="AM9907" s="3">
        <v>0.37895833333333334</v>
      </c>
    </row>
    <row r="9908" spans="1:39" x14ac:dyDescent="0.25">
      <c r="A9908">
        <v>9907</v>
      </c>
      <c r="B9908" s="1" t="s">
        <v>83119</v>
      </c>
      <c r="C9908" s="1" t="s">
        <v>83120</v>
      </c>
      <c r="D9908">
        <v>80005540465</v>
      </c>
      <c r="E9908" s="1" t="s">
        <v>41</v>
      </c>
      <c r="F9908" s="1" t="s">
        <v>291</v>
      </c>
      <c r="H9908" s="1" t="s">
        <v>44</v>
      </c>
      <c r="I9908" s="1" t="s">
        <v>44</v>
      </c>
      <c r="J9908" s="1" t="s">
        <v>44</v>
      </c>
      <c r="L9908" s="1" t="s">
        <v>44</v>
      </c>
      <c r="M9908" s="1" t="s">
        <v>23279</v>
      </c>
      <c r="N9908" s="1" t="s">
        <v>83121</v>
      </c>
      <c r="O9908" s="1" t="s">
        <v>205</v>
      </c>
      <c r="P9908">
        <v>46017</v>
      </c>
      <c r="Q9908" s="1" t="s">
        <v>485</v>
      </c>
      <c r="R9908">
        <v>55100</v>
      </c>
      <c r="S9908" s="1" t="s">
        <v>83122</v>
      </c>
      <c r="T9908" s="1" t="s">
        <v>83123</v>
      </c>
      <c r="U9908" s="1" t="s">
        <v>51</v>
      </c>
      <c r="V9908" s="1" t="s">
        <v>83124</v>
      </c>
      <c r="W9908" s="1" t="s">
        <v>62</v>
      </c>
      <c r="X9908" s="1" t="s">
        <v>44</v>
      </c>
      <c r="Y9908" s="1" t="s">
        <v>44</v>
      </c>
      <c r="Z9908" s="1" t="s">
        <v>44</v>
      </c>
      <c r="AA9908" s="1" t="s">
        <v>44</v>
      </c>
      <c r="AB9908" s="1" t="s">
        <v>44</v>
      </c>
      <c r="AC9908" s="1" t="s">
        <v>44</v>
      </c>
      <c r="AD9908" s="1" t="s">
        <v>83125</v>
      </c>
      <c r="AE9908" s="1" t="s">
        <v>44</v>
      </c>
      <c r="AF9908" s="1" t="s">
        <v>44</v>
      </c>
      <c r="AG9908" s="1" t="s">
        <v>44</v>
      </c>
      <c r="AH9908" s="1" t="s">
        <v>44</v>
      </c>
      <c r="AI9908" s="2">
        <v>44124</v>
      </c>
      <c r="AJ9908">
        <v>1</v>
      </c>
      <c r="AK9908" s="1" t="s">
        <v>83126</v>
      </c>
      <c r="AL9908" s="2">
        <v>44685</v>
      </c>
      <c r="AM9908" s="3">
        <v>0.37913194444444442</v>
      </c>
    </row>
    <row r="9909" spans="1:39" x14ac:dyDescent="0.25">
      <c r="A9909">
        <v>9908</v>
      </c>
      <c r="B9909" s="1" t="s">
        <v>83127</v>
      </c>
      <c r="C9909" s="1" t="s">
        <v>83128</v>
      </c>
      <c r="D9909">
        <v>92018510138</v>
      </c>
      <c r="E9909" s="1" t="s">
        <v>41</v>
      </c>
      <c r="F9909" s="1" t="s">
        <v>291</v>
      </c>
      <c r="H9909" s="1" t="s">
        <v>44</v>
      </c>
      <c r="I9909" s="1" t="s">
        <v>44</v>
      </c>
      <c r="J9909" s="1" t="s">
        <v>44</v>
      </c>
      <c r="L9909" s="1" t="s">
        <v>83129</v>
      </c>
      <c r="M9909" s="1" t="s">
        <v>83130</v>
      </c>
      <c r="N9909" s="1" t="s">
        <v>83131</v>
      </c>
      <c r="O9909" s="1" t="s">
        <v>205</v>
      </c>
      <c r="P9909">
        <v>97042</v>
      </c>
      <c r="Q9909" s="1" t="s">
        <v>2288</v>
      </c>
      <c r="R9909">
        <v>23900</v>
      </c>
      <c r="S9909" s="1" t="s">
        <v>83132</v>
      </c>
      <c r="T9909" s="1" t="s">
        <v>83133</v>
      </c>
      <c r="U9909" s="1" t="s">
        <v>51</v>
      </c>
      <c r="V9909" s="1" t="s">
        <v>83134</v>
      </c>
      <c r="W9909" s="1" t="s">
        <v>62</v>
      </c>
      <c r="X9909" s="1" t="s">
        <v>44</v>
      </c>
      <c r="Y9909" s="1" t="s">
        <v>44</v>
      </c>
      <c r="Z9909" s="1" t="s">
        <v>44</v>
      </c>
      <c r="AA9909" s="1" t="s">
        <v>44</v>
      </c>
      <c r="AB9909" s="1" t="s">
        <v>44</v>
      </c>
      <c r="AC9909" s="1" t="s">
        <v>44</v>
      </c>
      <c r="AD9909" s="1" t="s">
        <v>83135</v>
      </c>
      <c r="AE9909" s="1" t="s">
        <v>83136</v>
      </c>
      <c r="AF9909" s="1" t="s">
        <v>44</v>
      </c>
      <c r="AG9909" s="1" t="s">
        <v>44</v>
      </c>
      <c r="AH9909" s="1" t="s">
        <v>44</v>
      </c>
      <c r="AI9909" s="2">
        <v>44295</v>
      </c>
      <c r="AJ9909">
        <v>1</v>
      </c>
      <c r="AK9909" s="1" t="s">
        <v>83137</v>
      </c>
      <c r="AL9909" s="2">
        <v>44685</v>
      </c>
      <c r="AM9909" s="3">
        <v>0.37863425925925925</v>
      </c>
    </row>
    <row r="9910" spans="1:39" x14ac:dyDescent="0.25">
      <c r="A9910">
        <v>9909</v>
      </c>
      <c r="B9910" s="1" t="s">
        <v>83138</v>
      </c>
      <c r="C9910" s="1" t="s">
        <v>83139</v>
      </c>
      <c r="D9910">
        <v>80017760200</v>
      </c>
      <c r="E9910" s="1" t="s">
        <v>41</v>
      </c>
      <c r="F9910" s="1" t="s">
        <v>291</v>
      </c>
      <c r="H9910" s="1" t="s">
        <v>44</v>
      </c>
      <c r="I9910" s="1" t="s">
        <v>44</v>
      </c>
      <c r="J9910" s="1" t="s">
        <v>44</v>
      </c>
      <c r="L9910" s="1" t="s">
        <v>44</v>
      </c>
      <c r="M9910" s="1" t="s">
        <v>2466</v>
      </c>
      <c r="N9910" s="1" t="s">
        <v>13698</v>
      </c>
      <c r="O9910" s="1" t="s">
        <v>205</v>
      </c>
      <c r="P9910">
        <v>20030</v>
      </c>
      <c r="Q9910" s="1" t="s">
        <v>2508</v>
      </c>
      <c r="R9910">
        <v>46100</v>
      </c>
      <c r="S9910" s="1" t="s">
        <v>83140</v>
      </c>
      <c r="T9910" s="1" t="s">
        <v>83141</v>
      </c>
      <c r="U9910" s="1" t="s">
        <v>51</v>
      </c>
      <c r="V9910" s="1" t="s">
        <v>83142</v>
      </c>
      <c r="W9910" s="1" t="s">
        <v>62</v>
      </c>
      <c r="X9910" s="1" t="s">
        <v>44</v>
      </c>
      <c r="Y9910" s="1" t="s">
        <v>44</v>
      </c>
      <c r="Z9910" s="1" t="s">
        <v>44</v>
      </c>
      <c r="AA9910" s="1" t="s">
        <v>44</v>
      </c>
      <c r="AB9910" s="1" t="s">
        <v>44</v>
      </c>
      <c r="AC9910" s="1" t="s">
        <v>44</v>
      </c>
      <c r="AD9910" s="1" t="s">
        <v>83143</v>
      </c>
      <c r="AE9910" s="1" t="s">
        <v>83144</v>
      </c>
      <c r="AF9910" s="1" t="s">
        <v>44</v>
      </c>
      <c r="AG9910" s="1" t="s">
        <v>44</v>
      </c>
      <c r="AH9910" s="1" t="s">
        <v>83145</v>
      </c>
      <c r="AI9910" s="2">
        <v>43924</v>
      </c>
      <c r="AJ9910">
        <v>0</v>
      </c>
      <c r="AK9910" s="1" t="s">
        <v>44</v>
      </c>
      <c r="AL9910" s="2">
        <v>44685</v>
      </c>
      <c r="AM9910" s="3">
        <v>0.3787962962962963</v>
      </c>
    </row>
    <row r="9911" spans="1:39" x14ac:dyDescent="0.25">
      <c r="A9911">
        <v>9910</v>
      </c>
      <c r="B9911" s="1" t="s">
        <v>83146</v>
      </c>
      <c r="C9911" s="1" t="s">
        <v>83147</v>
      </c>
      <c r="D9911">
        <v>80033400633</v>
      </c>
      <c r="E9911" s="1" t="s">
        <v>41</v>
      </c>
      <c r="F9911" s="1" t="s">
        <v>291</v>
      </c>
      <c r="H9911" s="1" t="s">
        <v>44</v>
      </c>
      <c r="I9911" s="1" t="s">
        <v>44</v>
      </c>
      <c r="J9911" s="1" t="s">
        <v>44</v>
      </c>
      <c r="L9911" s="1" t="s">
        <v>83148</v>
      </c>
      <c r="M9911" s="1" t="s">
        <v>854</v>
      </c>
      <c r="N9911" s="1" t="s">
        <v>81177</v>
      </c>
      <c r="O9911" s="1" t="s">
        <v>205</v>
      </c>
      <c r="P9911">
        <v>63049</v>
      </c>
      <c r="Q9911" s="1" t="s">
        <v>820</v>
      </c>
      <c r="R9911">
        <v>80134</v>
      </c>
      <c r="S9911" s="1" t="s">
        <v>83149</v>
      </c>
      <c r="T9911" s="1" t="s">
        <v>83150</v>
      </c>
      <c r="U9911" s="1" t="s">
        <v>51</v>
      </c>
      <c r="V9911" s="1" t="s">
        <v>83151</v>
      </c>
      <c r="W9911" s="1" t="s">
        <v>62</v>
      </c>
      <c r="X9911" s="1" t="s">
        <v>44</v>
      </c>
      <c r="Y9911" s="1" t="s">
        <v>44</v>
      </c>
      <c r="Z9911" s="1" t="s">
        <v>44</v>
      </c>
      <c r="AA9911" s="1" t="s">
        <v>44</v>
      </c>
      <c r="AB9911" s="1" t="s">
        <v>44</v>
      </c>
      <c r="AC9911" s="1" t="s">
        <v>44</v>
      </c>
      <c r="AD9911" s="1" t="s">
        <v>83152</v>
      </c>
      <c r="AE9911" s="1" t="s">
        <v>44</v>
      </c>
      <c r="AF9911" s="1" t="s">
        <v>44</v>
      </c>
      <c r="AG9911" s="1" t="s">
        <v>44</v>
      </c>
      <c r="AH9911" s="1" t="s">
        <v>44</v>
      </c>
      <c r="AI9911" s="2">
        <v>44642</v>
      </c>
      <c r="AJ9911">
        <v>0</v>
      </c>
      <c r="AK9911" s="1" t="s">
        <v>44</v>
      </c>
      <c r="AL9911" s="2">
        <v>44685</v>
      </c>
      <c r="AM9911" s="3">
        <v>0.37896990740740738</v>
      </c>
    </row>
    <row r="9912" spans="1:39" x14ac:dyDescent="0.25">
      <c r="A9912">
        <v>9911</v>
      </c>
      <c r="B9912" s="1" t="s">
        <v>83153</v>
      </c>
      <c r="C9912" s="1" t="s">
        <v>83154</v>
      </c>
      <c r="D9912">
        <v>80003260181</v>
      </c>
      <c r="E9912" s="1" t="s">
        <v>41</v>
      </c>
      <c r="F9912" s="1" t="s">
        <v>291</v>
      </c>
      <c r="H9912" s="1" t="s">
        <v>44</v>
      </c>
      <c r="I9912" s="1" t="s">
        <v>44</v>
      </c>
      <c r="J9912" s="1" t="s">
        <v>44</v>
      </c>
      <c r="L9912" s="1" t="s">
        <v>83155</v>
      </c>
      <c r="M9912" s="1" t="s">
        <v>1531</v>
      </c>
      <c r="N9912" s="1" t="s">
        <v>48872</v>
      </c>
      <c r="O9912" s="1" t="s">
        <v>205</v>
      </c>
      <c r="P9912">
        <v>18110</v>
      </c>
      <c r="Q9912" s="1" t="s">
        <v>2460</v>
      </c>
      <c r="R9912">
        <v>27100</v>
      </c>
      <c r="S9912" s="1" t="s">
        <v>19617</v>
      </c>
      <c r="T9912" s="1" t="s">
        <v>83156</v>
      </c>
      <c r="U9912" s="1" t="s">
        <v>51</v>
      </c>
      <c r="V9912" s="1" t="s">
        <v>83157</v>
      </c>
      <c r="W9912" s="1" t="s">
        <v>62</v>
      </c>
      <c r="X9912" s="1" t="s">
        <v>44</v>
      </c>
      <c r="Y9912" s="1" t="s">
        <v>44</v>
      </c>
      <c r="Z9912" s="1" t="s">
        <v>44</v>
      </c>
      <c r="AA9912" s="1" t="s">
        <v>44</v>
      </c>
      <c r="AB9912" s="1" t="s">
        <v>44</v>
      </c>
      <c r="AC9912" s="1" t="s">
        <v>44</v>
      </c>
      <c r="AD9912" s="1" t="s">
        <v>83158</v>
      </c>
      <c r="AE9912" s="1" t="s">
        <v>44</v>
      </c>
      <c r="AF9912" s="1" t="s">
        <v>44</v>
      </c>
      <c r="AG9912" s="1" t="s">
        <v>44</v>
      </c>
      <c r="AH9912" s="1" t="s">
        <v>44</v>
      </c>
      <c r="AI9912" s="2">
        <v>44589</v>
      </c>
      <c r="AJ9912">
        <v>0</v>
      </c>
      <c r="AK9912" s="1" t="s">
        <v>44</v>
      </c>
      <c r="AL9912" s="2">
        <v>44685</v>
      </c>
      <c r="AM9912" s="3">
        <v>0.37849537037037034</v>
      </c>
    </row>
    <row r="9913" spans="1:39" x14ac:dyDescent="0.25">
      <c r="A9913">
        <v>9912</v>
      </c>
      <c r="B9913" s="1" t="s">
        <v>83159</v>
      </c>
      <c r="C9913" s="1" t="s">
        <v>83160</v>
      </c>
      <c r="D9913">
        <v>80013720547</v>
      </c>
      <c r="E9913" s="1" t="s">
        <v>41</v>
      </c>
      <c r="F9913" s="1" t="s">
        <v>291</v>
      </c>
      <c r="H9913" s="1" t="s">
        <v>44</v>
      </c>
      <c r="I9913" s="1" t="s">
        <v>44</v>
      </c>
      <c r="J9913" s="1" t="s">
        <v>44</v>
      </c>
      <c r="L9913" s="1" t="s">
        <v>44</v>
      </c>
      <c r="M9913" s="1" t="s">
        <v>8970</v>
      </c>
      <c r="N9913" s="1" t="s">
        <v>83161</v>
      </c>
      <c r="O9913" s="1" t="s">
        <v>205</v>
      </c>
      <c r="P9913">
        <v>54039</v>
      </c>
      <c r="Q9913" s="1" t="s">
        <v>48</v>
      </c>
      <c r="R9913">
        <v>6124</v>
      </c>
      <c r="S9913" s="1" t="s">
        <v>83162</v>
      </c>
      <c r="T9913" s="1" t="s">
        <v>83163</v>
      </c>
      <c r="U9913" s="1" t="s">
        <v>51</v>
      </c>
      <c r="V9913" s="1" t="s">
        <v>83164</v>
      </c>
      <c r="W9913" s="1" t="s">
        <v>62</v>
      </c>
      <c r="X9913" s="1" t="s">
        <v>44</v>
      </c>
      <c r="Y9913" s="1" t="s">
        <v>44</v>
      </c>
      <c r="Z9913" s="1" t="s">
        <v>44</v>
      </c>
      <c r="AA9913" s="1" t="s">
        <v>44</v>
      </c>
      <c r="AB9913" s="1" t="s">
        <v>44</v>
      </c>
      <c r="AC9913" s="1" t="s">
        <v>44</v>
      </c>
      <c r="AD9913" s="1" t="s">
        <v>83165</v>
      </c>
      <c r="AE9913" s="1" t="s">
        <v>44</v>
      </c>
      <c r="AF9913" s="1" t="s">
        <v>44</v>
      </c>
      <c r="AG9913" s="1" t="s">
        <v>44</v>
      </c>
      <c r="AH9913" s="1" t="s">
        <v>44</v>
      </c>
      <c r="AI9913" s="2">
        <v>44298</v>
      </c>
      <c r="AJ9913">
        <v>0</v>
      </c>
      <c r="AK9913" s="1" t="s">
        <v>44</v>
      </c>
      <c r="AL9913" s="2">
        <v>44685</v>
      </c>
      <c r="AM9913" s="3">
        <v>0.37864583333333335</v>
      </c>
    </row>
    <row r="9914" spans="1:39" x14ac:dyDescent="0.25">
      <c r="A9914">
        <v>9913</v>
      </c>
      <c r="B9914" s="1" t="s">
        <v>83166</v>
      </c>
      <c r="C9914" s="1" t="s">
        <v>83167</v>
      </c>
      <c r="D9914">
        <v>80000580144</v>
      </c>
      <c r="E9914" s="1" t="s">
        <v>41</v>
      </c>
      <c r="F9914" s="1" t="s">
        <v>291</v>
      </c>
      <c r="H9914" s="1" t="s">
        <v>44</v>
      </c>
      <c r="I9914" s="1" t="s">
        <v>44</v>
      </c>
      <c r="J9914" s="1" t="s">
        <v>44</v>
      </c>
      <c r="L9914" s="1" t="s">
        <v>44</v>
      </c>
      <c r="M9914" s="1" t="s">
        <v>2643</v>
      </c>
      <c r="N9914" s="1" t="s">
        <v>83168</v>
      </c>
      <c r="O9914" s="1" t="s">
        <v>205</v>
      </c>
      <c r="P9914">
        <v>14061</v>
      </c>
      <c r="Q9914" s="1" t="s">
        <v>2801</v>
      </c>
      <c r="R9914">
        <v>23100</v>
      </c>
      <c r="S9914" s="1" t="s">
        <v>83169</v>
      </c>
      <c r="T9914" s="1" t="s">
        <v>83170</v>
      </c>
      <c r="U9914" s="1" t="s">
        <v>51</v>
      </c>
      <c r="V9914" s="1" t="s">
        <v>83171</v>
      </c>
      <c r="W9914" s="1" t="s">
        <v>62</v>
      </c>
      <c r="X9914" s="1" t="s">
        <v>44</v>
      </c>
      <c r="Y9914" s="1" t="s">
        <v>44</v>
      </c>
      <c r="Z9914" s="1" t="s">
        <v>44</v>
      </c>
      <c r="AA9914" s="1" t="s">
        <v>44</v>
      </c>
      <c r="AB9914" s="1" t="s">
        <v>44</v>
      </c>
      <c r="AC9914" s="1" t="s">
        <v>44</v>
      </c>
      <c r="AD9914" s="1" t="s">
        <v>83172</v>
      </c>
      <c r="AE9914" s="1" t="s">
        <v>44</v>
      </c>
      <c r="AF9914" s="1" t="s">
        <v>44</v>
      </c>
      <c r="AG9914" s="1" t="s">
        <v>44</v>
      </c>
      <c r="AH9914" s="1" t="s">
        <v>44</v>
      </c>
      <c r="AI9914" s="2">
        <v>43857</v>
      </c>
      <c r="AJ9914">
        <v>1</v>
      </c>
      <c r="AK9914" s="1" t="s">
        <v>83173</v>
      </c>
      <c r="AL9914" s="2">
        <v>44685</v>
      </c>
      <c r="AM9914" s="3">
        <v>0.3787962962962963</v>
      </c>
    </row>
    <row r="9915" spans="1:39" x14ac:dyDescent="0.25">
      <c r="A9915">
        <v>9914</v>
      </c>
      <c r="B9915" s="1" t="s">
        <v>83174</v>
      </c>
      <c r="C9915" s="1" t="s">
        <v>83175</v>
      </c>
      <c r="D9915">
        <v>80010630350</v>
      </c>
      <c r="E9915" s="1" t="s">
        <v>41</v>
      </c>
      <c r="F9915" s="1" t="s">
        <v>291</v>
      </c>
      <c r="H9915" s="1" t="s">
        <v>44</v>
      </c>
      <c r="I9915" s="1" t="s">
        <v>44</v>
      </c>
      <c r="J9915" s="1" t="s">
        <v>44</v>
      </c>
      <c r="L9915" s="1" t="s">
        <v>44</v>
      </c>
      <c r="M9915" s="1" t="s">
        <v>883</v>
      </c>
      <c r="N9915" s="1" t="s">
        <v>83176</v>
      </c>
      <c r="O9915" s="1" t="s">
        <v>205</v>
      </c>
      <c r="P9915">
        <v>35033</v>
      </c>
      <c r="Q9915" s="1" t="s">
        <v>2735</v>
      </c>
      <c r="R9915">
        <v>42124</v>
      </c>
      <c r="S9915" s="1" t="s">
        <v>83177</v>
      </c>
      <c r="T9915" s="1" t="s">
        <v>83178</v>
      </c>
      <c r="U9915" s="1" t="s">
        <v>51</v>
      </c>
      <c r="V9915" s="1" t="s">
        <v>83179</v>
      </c>
      <c r="W9915" s="1" t="s">
        <v>62</v>
      </c>
      <c r="X9915" s="1" t="s">
        <v>44</v>
      </c>
      <c r="Y9915" s="1" t="s">
        <v>44</v>
      </c>
      <c r="Z9915" s="1" t="s">
        <v>44</v>
      </c>
      <c r="AA9915" s="1" t="s">
        <v>44</v>
      </c>
      <c r="AB9915" s="1" t="s">
        <v>44</v>
      </c>
      <c r="AC9915" s="1" t="s">
        <v>44</v>
      </c>
      <c r="AD9915" s="1" t="s">
        <v>83180</v>
      </c>
      <c r="AE9915" s="1" t="s">
        <v>44</v>
      </c>
      <c r="AF9915" s="1" t="s">
        <v>44</v>
      </c>
      <c r="AG9915" s="1" t="s">
        <v>44</v>
      </c>
      <c r="AH9915" s="1" t="s">
        <v>44</v>
      </c>
      <c r="AI9915" s="2">
        <v>44130</v>
      </c>
      <c r="AJ9915">
        <v>1</v>
      </c>
      <c r="AK9915" s="1" t="s">
        <v>83181</v>
      </c>
      <c r="AL9915" s="2">
        <v>44685</v>
      </c>
      <c r="AM9915" s="3">
        <v>0.37896990740740738</v>
      </c>
    </row>
    <row r="9916" spans="1:39" x14ac:dyDescent="0.25">
      <c r="A9916">
        <v>9915</v>
      </c>
      <c r="B9916" s="1" t="s">
        <v>83182</v>
      </c>
      <c r="C9916" s="1" t="s">
        <v>83183</v>
      </c>
      <c r="D9916">
        <v>80009700123</v>
      </c>
      <c r="E9916" s="1" t="s">
        <v>41</v>
      </c>
      <c r="F9916" s="1" t="s">
        <v>291</v>
      </c>
      <c r="H9916" s="1" t="s">
        <v>44</v>
      </c>
      <c r="I9916" s="1" t="s">
        <v>44</v>
      </c>
      <c r="J9916" s="1" t="s">
        <v>44</v>
      </c>
      <c r="L9916" s="1" t="s">
        <v>44</v>
      </c>
      <c r="M9916" s="1" t="s">
        <v>5423</v>
      </c>
      <c r="N9916" s="1" t="s">
        <v>10136</v>
      </c>
      <c r="O9916" s="1" t="s">
        <v>205</v>
      </c>
      <c r="P9916">
        <v>12133</v>
      </c>
      <c r="Q9916" s="1" t="s">
        <v>1912</v>
      </c>
      <c r="R9916">
        <v>21100</v>
      </c>
      <c r="S9916" s="1" t="s">
        <v>83184</v>
      </c>
      <c r="T9916" s="1" t="s">
        <v>83185</v>
      </c>
      <c r="U9916" s="1" t="s">
        <v>51</v>
      </c>
      <c r="V9916" s="1" t="s">
        <v>83186</v>
      </c>
      <c r="W9916" s="1" t="s">
        <v>62</v>
      </c>
      <c r="X9916" s="1" t="s">
        <v>44</v>
      </c>
      <c r="Y9916" s="1" t="s">
        <v>44</v>
      </c>
      <c r="Z9916" s="1" t="s">
        <v>44</v>
      </c>
      <c r="AA9916" s="1" t="s">
        <v>44</v>
      </c>
      <c r="AB9916" s="1" t="s">
        <v>44</v>
      </c>
      <c r="AC9916" s="1" t="s">
        <v>44</v>
      </c>
      <c r="AD9916" s="1" t="s">
        <v>83187</v>
      </c>
      <c r="AE9916" s="1" t="s">
        <v>44</v>
      </c>
      <c r="AF9916" s="1" t="s">
        <v>44</v>
      </c>
      <c r="AG9916" s="1" t="s">
        <v>44</v>
      </c>
      <c r="AH9916" s="1" t="s">
        <v>44</v>
      </c>
      <c r="AI9916" s="2">
        <v>44509</v>
      </c>
      <c r="AJ9916">
        <v>0</v>
      </c>
      <c r="AK9916" s="1" t="s">
        <v>44</v>
      </c>
      <c r="AL9916" s="2">
        <v>44685</v>
      </c>
      <c r="AM9916" s="3">
        <v>0.37854166666666667</v>
      </c>
    </row>
    <row r="9917" spans="1:39" x14ac:dyDescent="0.25">
      <c r="A9917">
        <v>9916</v>
      </c>
      <c r="B9917" s="1" t="s">
        <v>83188</v>
      </c>
      <c r="C9917" s="1" t="s">
        <v>83189</v>
      </c>
      <c r="D9917">
        <v>80006230074</v>
      </c>
      <c r="E9917" s="1" t="s">
        <v>41</v>
      </c>
      <c r="F9917" s="1" t="s">
        <v>291</v>
      </c>
      <c r="H9917" s="1" t="s">
        <v>44</v>
      </c>
      <c r="I9917" s="1" t="s">
        <v>44</v>
      </c>
      <c r="J9917" s="1" t="s">
        <v>44</v>
      </c>
      <c r="L9917" s="1" t="s">
        <v>44</v>
      </c>
      <c r="M9917" s="1" t="s">
        <v>83190</v>
      </c>
      <c r="N9917" s="1" t="s">
        <v>83191</v>
      </c>
      <c r="O9917" s="1" t="s">
        <v>205</v>
      </c>
      <c r="P9917">
        <v>7003</v>
      </c>
      <c r="Q9917" s="1" t="s">
        <v>1903</v>
      </c>
      <c r="R9917">
        <v>11100</v>
      </c>
      <c r="S9917" s="1" t="s">
        <v>83192</v>
      </c>
      <c r="T9917" s="1" t="s">
        <v>83193</v>
      </c>
      <c r="U9917" s="1" t="s">
        <v>51</v>
      </c>
      <c r="V9917" s="1" t="s">
        <v>83194</v>
      </c>
      <c r="W9917" s="1" t="s">
        <v>62</v>
      </c>
      <c r="X9917" s="1" t="s">
        <v>44</v>
      </c>
      <c r="Y9917" s="1" t="s">
        <v>44</v>
      </c>
      <c r="Z9917" s="1" t="s">
        <v>44</v>
      </c>
      <c r="AA9917" s="1" t="s">
        <v>44</v>
      </c>
      <c r="AB9917" s="1" t="s">
        <v>44</v>
      </c>
      <c r="AC9917" s="1" t="s">
        <v>44</v>
      </c>
      <c r="AD9917" s="1" t="s">
        <v>83195</v>
      </c>
      <c r="AE9917" s="1" t="s">
        <v>44</v>
      </c>
      <c r="AF9917" s="1" t="s">
        <v>44</v>
      </c>
      <c r="AG9917" s="1" t="s">
        <v>44</v>
      </c>
      <c r="AH9917" s="1" t="s">
        <v>44</v>
      </c>
      <c r="AI9917" s="2">
        <v>44272</v>
      </c>
      <c r="AJ9917">
        <v>1</v>
      </c>
      <c r="AK9917" s="1" t="s">
        <v>83196</v>
      </c>
      <c r="AL9917" s="2">
        <v>44685</v>
      </c>
      <c r="AM9917" s="3">
        <v>0.37872685185185184</v>
      </c>
    </row>
    <row r="9918" spans="1:39" x14ac:dyDescent="0.25">
      <c r="A9918">
        <v>9917</v>
      </c>
      <c r="B9918" s="1" t="s">
        <v>83197</v>
      </c>
      <c r="C9918" s="1" t="s">
        <v>83198</v>
      </c>
      <c r="D9918">
        <v>207960568</v>
      </c>
      <c r="E9918" s="1" t="s">
        <v>41</v>
      </c>
      <c r="F9918" s="1" t="s">
        <v>714</v>
      </c>
      <c r="H9918" s="1" t="s">
        <v>44</v>
      </c>
      <c r="I9918" s="1" t="s">
        <v>44</v>
      </c>
      <c r="J9918" s="1" t="s">
        <v>44</v>
      </c>
      <c r="L9918" s="1" t="s">
        <v>44</v>
      </c>
      <c r="M9918" s="1" t="s">
        <v>744</v>
      </c>
      <c r="N9918" s="1" t="s">
        <v>83199</v>
      </c>
      <c r="O9918" s="1" t="s">
        <v>205</v>
      </c>
      <c r="P9918">
        <v>56059</v>
      </c>
      <c r="Q9918" s="1" t="s">
        <v>70</v>
      </c>
      <c r="R9918">
        <v>1100</v>
      </c>
      <c r="S9918" s="1" t="s">
        <v>83200</v>
      </c>
      <c r="T9918" s="1" t="s">
        <v>83201</v>
      </c>
      <c r="U9918" s="1" t="s">
        <v>51</v>
      </c>
      <c r="V9918" s="1" t="s">
        <v>83202</v>
      </c>
      <c r="W9918" s="1" t="s">
        <v>62</v>
      </c>
      <c r="X9918" s="1" t="s">
        <v>44</v>
      </c>
      <c r="Y9918" s="1" t="s">
        <v>44</v>
      </c>
      <c r="Z9918" s="1" t="s">
        <v>44</v>
      </c>
      <c r="AA9918" s="1" t="s">
        <v>44</v>
      </c>
      <c r="AB9918" s="1" t="s">
        <v>44</v>
      </c>
      <c r="AC9918" s="1" t="s">
        <v>44</v>
      </c>
      <c r="AD9918" s="1" t="s">
        <v>83203</v>
      </c>
      <c r="AE9918" s="1" t="s">
        <v>44</v>
      </c>
      <c r="AF9918" s="1" t="s">
        <v>44</v>
      </c>
      <c r="AG9918" s="1" t="s">
        <v>44</v>
      </c>
      <c r="AH9918" s="1" t="s">
        <v>44</v>
      </c>
      <c r="AI9918" s="2">
        <v>43066</v>
      </c>
      <c r="AJ9918">
        <v>0</v>
      </c>
      <c r="AK9918" s="1" t="s">
        <v>44</v>
      </c>
      <c r="AL9918" s="2">
        <v>44685</v>
      </c>
      <c r="AM9918" s="3">
        <v>0.37896990740740738</v>
      </c>
    </row>
    <row r="9919" spans="1:39" x14ac:dyDescent="0.25">
      <c r="A9919">
        <v>9918</v>
      </c>
      <c r="B9919" s="1" t="s">
        <v>83204</v>
      </c>
      <c r="C9919" s="1" t="s">
        <v>83205</v>
      </c>
      <c r="D9919">
        <v>81065050023</v>
      </c>
      <c r="E9919" s="1" t="s">
        <v>41</v>
      </c>
      <c r="F9919" s="1" t="s">
        <v>291</v>
      </c>
      <c r="H9919" s="1" t="s">
        <v>44</v>
      </c>
      <c r="I9919" s="1" t="s">
        <v>44</v>
      </c>
      <c r="J9919" s="1" t="s">
        <v>44</v>
      </c>
      <c r="L9919" s="1" t="s">
        <v>83206</v>
      </c>
      <c r="M9919" s="1" t="s">
        <v>3556</v>
      </c>
      <c r="N9919" s="1" t="s">
        <v>83207</v>
      </c>
      <c r="O9919" s="1" t="s">
        <v>205</v>
      </c>
      <c r="P9919">
        <v>96004</v>
      </c>
      <c r="Q9919" s="1" t="s">
        <v>2256</v>
      </c>
      <c r="R9919">
        <v>13900</v>
      </c>
      <c r="S9919" s="1" t="s">
        <v>83208</v>
      </c>
      <c r="T9919" s="1" t="s">
        <v>83209</v>
      </c>
      <c r="U9919" s="1" t="s">
        <v>51</v>
      </c>
      <c r="V9919" s="1" t="s">
        <v>44</v>
      </c>
      <c r="W9919" s="1" t="s">
        <v>44</v>
      </c>
      <c r="X9919" s="1" t="s">
        <v>44</v>
      </c>
      <c r="Y9919" s="1" t="s">
        <v>44</v>
      </c>
      <c r="Z9919" s="1" t="s">
        <v>44</v>
      </c>
      <c r="AA9919" s="1" t="s">
        <v>44</v>
      </c>
      <c r="AB9919" s="1" t="s">
        <v>44</v>
      </c>
      <c r="AC9919" s="1" t="s">
        <v>44</v>
      </c>
      <c r="AD9919" s="1" t="s">
        <v>83210</v>
      </c>
      <c r="AE9919" s="1" t="s">
        <v>44</v>
      </c>
      <c r="AF9919" s="1" t="s">
        <v>44</v>
      </c>
      <c r="AG9919" s="1" t="s">
        <v>44</v>
      </c>
      <c r="AH9919" s="1" t="s">
        <v>44</v>
      </c>
      <c r="AI9919" s="2">
        <v>44652</v>
      </c>
      <c r="AJ9919">
        <v>0</v>
      </c>
      <c r="AK9919" s="1" t="s">
        <v>44</v>
      </c>
      <c r="AL9919" s="2">
        <v>44685</v>
      </c>
      <c r="AM9919" s="3">
        <v>0.37912037037037039</v>
      </c>
    </row>
    <row r="9920" spans="1:39" x14ac:dyDescent="0.25">
      <c r="A9920">
        <v>9919</v>
      </c>
      <c r="B9920" s="1" t="s">
        <v>83211</v>
      </c>
      <c r="C9920" s="1" t="s">
        <v>83212</v>
      </c>
      <c r="D9920">
        <v>82002640066</v>
      </c>
      <c r="E9920" s="1" t="s">
        <v>41</v>
      </c>
      <c r="F9920" s="1" t="s">
        <v>291</v>
      </c>
      <c r="H9920" s="1" t="s">
        <v>44</v>
      </c>
      <c r="I9920" s="1" t="s">
        <v>44</v>
      </c>
      <c r="J9920" s="1" t="s">
        <v>44</v>
      </c>
      <c r="L9920" s="1" t="s">
        <v>44</v>
      </c>
      <c r="M9920" s="1" t="s">
        <v>2280</v>
      </c>
      <c r="N9920" s="1" t="s">
        <v>83213</v>
      </c>
      <c r="O9920" s="1" t="s">
        <v>205</v>
      </c>
      <c r="P9920">
        <v>6039</v>
      </c>
      <c r="Q9920" s="1" t="s">
        <v>8072</v>
      </c>
      <c r="R9920">
        <v>15033</v>
      </c>
      <c r="S9920" s="1" t="s">
        <v>83214</v>
      </c>
      <c r="T9920" s="1" t="s">
        <v>83215</v>
      </c>
      <c r="U9920" s="1" t="s">
        <v>51</v>
      </c>
      <c r="V9920" s="1" t="s">
        <v>83216</v>
      </c>
      <c r="W9920" s="1" t="s">
        <v>62</v>
      </c>
      <c r="X9920" s="1" t="s">
        <v>83217</v>
      </c>
      <c r="Y9920" s="1" t="s">
        <v>62</v>
      </c>
      <c r="Z9920" s="1" t="s">
        <v>44</v>
      </c>
      <c r="AA9920" s="1" t="s">
        <v>44</v>
      </c>
      <c r="AB9920" s="1" t="s">
        <v>44</v>
      </c>
      <c r="AC9920" s="1" t="s">
        <v>44</v>
      </c>
      <c r="AD9920" s="1" t="s">
        <v>83218</v>
      </c>
      <c r="AE9920" s="1" t="s">
        <v>44</v>
      </c>
      <c r="AF9920" s="1" t="s">
        <v>44</v>
      </c>
      <c r="AG9920" s="1" t="s">
        <v>44</v>
      </c>
      <c r="AH9920" s="1" t="s">
        <v>44</v>
      </c>
      <c r="AI9920" s="2">
        <v>44496</v>
      </c>
      <c r="AJ9920">
        <v>0</v>
      </c>
      <c r="AK9920" s="1" t="s">
        <v>44</v>
      </c>
      <c r="AL9920" s="2">
        <v>44685</v>
      </c>
      <c r="AM9920" s="3">
        <v>0.3785648148148148</v>
      </c>
    </row>
    <row r="9921" spans="1:39" x14ac:dyDescent="0.25">
      <c r="A9921">
        <v>9920</v>
      </c>
      <c r="B9921" s="1" t="s">
        <v>83219</v>
      </c>
      <c r="C9921" s="1" t="s">
        <v>83220</v>
      </c>
      <c r="D9921">
        <v>80002960773</v>
      </c>
      <c r="E9921" s="1" t="s">
        <v>41</v>
      </c>
      <c r="F9921" s="1" t="s">
        <v>291</v>
      </c>
      <c r="H9921" s="1" t="s">
        <v>44</v>
      </c>
      <c r="I9921" s="1" t="s">
        <v>44</v>
      </c>
      <c r="J9921" s="1" t="s">
        <v>44</v>
      </c>
      <c r="L9921" s="1" t="s">
        <v>44</v>
      </c>
      <c r="M9921" s="1" t="s">
        <v>2280</v>
      </c>
      <c r="N9921" s="1" t="s">
        <v>83221</v>
      </c>
      <c r="O9921" s="1" t="s">
        <v>205</v>
      </c>
      <c r="P9921">
        <v>77014</v>
      </c>
      <c r="Q9921" s="1" t="s">
        <v>728</v>
      </c>
      <c r="R9921">
        <v>75100</v>
      </c>
      <c r="S9921" s="1" t="s">
        <v>18563</v>
      </c>
      <c r="T9921" s="1" t="s">
        <v>83222</v>
      </c>
      <c r="U9921" s="1" t="s">
        <v>51</v>
      </c>
      <c r="V9921" s="1" t="s">
        <v>83223</v>
      </c>
      <c r="W9921" s="1" t="s">
        <v>62</v>
      </c>
      <c r="X9921" s="1" t="s">
        <v>44</v>
      </c>
      <c r="Y9921" s="1" t="s">
        <v>44</v>
      </c>
      <c r="Z9921" s="1" t="s">
        <v>44</v>
      </c>
      <c r="AA9921" s="1" t="s">
        <v>44</v>
      </c>
      <c r="AB9921" s="1" t="s">
        <v>44</v>
      </c>
      <c r="AC9921" s="1" t="s">
        <v>44</v>
      </c>
      <c r="AD9921" s="1" t="s">
        <v>83224</v>
      </c>
      <c r="AE9921" s="1" t="s">
        <v>44</v>
      </c>
      <c r="AF9921" s="1" t="s">
        <v>44</v>
      </c>
      <c r="AG9921" s="1" t="s">
        <v>44</v>
      </c>
      <c r="AH9921" s="1" t="s">
        <v>44</v>
      </c>
      <c r="AI9921" s="2">
        <v>43927</v>
      </c>
      <c r="AJ9921">
        <v>1</v>
      </c>
      <c r="AK9921" s="1" t="s">
        <v>83225</v>
      </c>
      <c r="AL9921" s="2">
        <v>44685</v>
      </c>
      <c r="AM9921" s="3">
        <v>0.37873842592592594</v>
      </c>
    </row>
    <row r="9922" spans="1:39" x14ac:dyDescent="0.25">
      <c r="A9922">
        <v>9921</v>
      </c>
      <c r="B9922" s="1" t="s">
        <v>83226</v>
      </c>
      <c r="C9922" s="1" t="s">
        <v>83227</v>
      </c>
      <c r="D9922">
        <v>80018120826</v>
      </c>
      <c r="E9922" s="1" t="s">
        <v>41</v>
      </c>
      <c r="F9922" s="1" t="s">
        <v>291</v>
      </c>
      <c r="H9922" s="1" t="s">
        <v>44</v>
      </c>
      <c r="I9922" s="1" t="s">
        <v>44</v>
      </c>
      <c r="J9922" s="1" t="s">
        <v>44</v>
      </c>
      <c r="L9922" s="1" t="s">
        <v>44</v>
      </c>
      <c r="M9922" s="1" t="s">
        <v>4297</v>
      </c>
      <c r="N9922" s="1" t="s">
        <v>18412</v>
      </c>
      <c r="O9922" s="1" t="s">
        <v>205</v>
      </c>
      <c r="P9922">
        <v>82053</v>
      </c>
      <c r="Q9922" s="1" t="s">
        <v>225</v>
      </c>
      <c r="R9922">
        <v>90144</v>
      </c>
      <c r="S9922" s="1" t="s">
        <v>83228</v>
      </c>
      <c r="T9922" s="1" t="s">
        <v>83229</v>
      </c>
      <c r="U9922" s="1" t="s">
        <v>51</v>
      </c>
      <c r="V9922" s="1" t="s">
        <v>83230</v>
      </c>
      <c r="W9922" s="1" t="s">
        <v>62</v>
      </c>
      <c r="X9922" s="1" t="s">
        <v>44</v>
      </c>
      <c r="Y9922" s="1" t="s">
        <v>44</v>
      </c>
      <c r="Z9922" s="1" t="s">
        <v>44</v>
      </c>
      <c r="AA9922" s="1" t="s">
        <v>44</v>
      </c>
      <c r="AB9922" s="1" t="s">
        <v>44</v>
      </c>
      <c r="AC9922" s="1" t="s">
        <v>44</v>
      </c>
      <c r="AD9922" s="1" t="s">
        <v>83231</v>
      </c>
      <c r="AE9922" s="1" t="s">
        <v>44</v>
      </c>
      <c r="AF9922" s="1" t="s">
        <v>44</v>
      </c>
      <c r="AG9922" s="1" t="s">
        <v>44</v>
      </c>
      <c r="AH9922" s="1" t="s">
        <v>44</v>
      </c>
      <c r="AI9922" s="2">
        <v>44306</v>
      </c>
      <c r="AJ9922">
        <v>0</v>
      </c>
      <c r="AK9922" s="1" t="s">
        <v>44</v>
      </c>
      <c r="AL9922" s="2">
        <v>44685</v>
      </c>
      <c r="AM9922" s="3">
        <v>0.37891203703703702</v>
      </c>
    </row>
    <row r="9923" spans="1:39" x14ac:dyDescent="0.25">
      <c r="A9923">
        <v>9922</v>
      </c>
      <c r="B9923" s="1" t="s">
        <v>83232</v>
      </c>
      <c r="C9923" s="1" t="s">
        <v>83233</v>
      </c>
      <c r="D9923">
        <v>80013910221</v>
      </c>
      <c r="E9923" s="1" t="s">
        <v>41</v>
      </c>
      <c r="F9923" s="1" t="s">
        <v>291</v>
      </c>
      <c r="H9923" s="1" t="s">
        <v>44</v>
      </c>
      <c r="I9923" s="1" t="s">
        <v>44</v>
      </c>
      <c r="J9923" s="1" t="s">
        <v>44</v>
      </c>
      <c r="L9923" s="1" t="s">
        <v>83234</v>
      </c>
      <c r="M9923" s="1" t="s">
        <v>203</v>
      </c>
      <c r="N9923" s="1" t="s">
        <v>42564</v>
      </c>
      <c r="O9923" s="1" t="s">
        <v>205</v>
      </c>
      <c r="P9923">
        <v>22205</v>
      </c>
      <c r="Q9923" s="1" t="s">
        <v>646</v>
      </c>
      <c r="R9923">
        <v>38122</v>
      </c>
      <c r="S9923" s="1" t="s">
        <v>83235</v>
      </c>
      <c r="T9923" s="1" t="s">
        <v>83236</v>
      </c>
      <c r="U9923" s="1" t="s">
        <v>51</v>
      </c>
      <c r="V9923" s="1" t="s">
        <v>83237</v>
      </c>
      <c r="W9923" s="1" t="s">
        <v>62</v>
      </c>
      <c r="X9923" s="1" t="s">
        <v>44</v>
      </c>
      <c r="Y9923" s="1" t="s">
        <v>44</v>
      </c>
      <c r="Z9923" s="1" t="s">
        <v>44</v>
      </c>
      <c r="AA9923" s="1" t="s">
        <v>44</v>
      </c>
      <c r="AB9923" s="1" t="s">
        <v>44</v>
      </c>
      <c r="AC9923" s="1" t="s">
        <v>44</v>
      </c>
      <c r="AD9923" s="1" t="s">
        <v>83238</v>
      </c>
      <c r="AE9923" s="1" t="s">
        <v>44</v>
      </c>
      <c r="AF9923" s="1" t="s">
        <v>44</v>
      </c>
      <c r="AG9923" s="1" t="s">
        <v>44</v>
      </c>
      <c r="AH9923" s="1" t="s">
        <v>44</v>
      </c>
      <c r="AI9923" s="2">
        <v>44272</v>
      </c>
      <c r="AJ9923">
        <v>1</v>
      </c>
      <c r="AK9923" s="1" t="s">
        <v>83239</v>
      </c>
      <c r="AL9923" s="2">
        <v>44685</v>
      </c>
      <c r="AM9923" s="3">
        <v>0.37910879629629629</v>
      </c>
    </row>
    <row r="9924" spans="1:39" x14ac:dyDescent="0.25">
      <c r="A9924">
        <v>9923</v>
      </c>
      <c r="B9924" s="1" t="s">
        <v>83240</v>
      </c>
      <c r="C9924" s="1" t="s">
        <v>83241</v>
      </c>
      <c r="D9924">
        <v>1976140564</v>
      </c>
      <c r="E9924" s="1" t="s">
        <v>41</v>
      </c>
      <c r="F9924" s="1" t="s">
        <v>589</v>
      </c>
      <c r="G9924">
        <v>2740</v>
      </c>
      <c r="H9924" s="1" t="s">
        <v>904</v>
      </c>
      <c r="I9924" s="1" t="s">
        <v>44</v>
      </c>
      <c r="J9924" s="1" t="s">
        <v>44</v>
      </c>
      <c r="K9924">
        <v>25616988</v>
      </c>
      <c r="L9924" s="1" t="s">
        <v>44</v>
      </c>
      <c r="M9924" s="1" t="s">
        <v>2280</v>
      </c>
      <c r="N9924" s="1" t="s">
        <v>83242</v>
      </c>
      <c r="O9924" s="1" t="s">
        <v>205</v>
      </c>
      <c r="P9924">
        <v>56050</v>
      </c>
      <c r="Q9924" s="1" t="s">
        <v>31613</v>
      </c>
      <c r="R9924">
        <v>1016</v>
      </c>
      <c r="S9924" s="1" t="s">
        <v>83243</v>
      </c>
      <c r="T9924" s="1" t="s">
        <v>83244</v>
      </c>
      <c r="U9924" s="1" t="s">
        <v>51</v>
      </c>
      <c r="V9924" s="1" t="s">
        <v>83245</v>
      </c>
      <c r="W9924" s="1" t="s">
        <v>62</v>
      </c>
      <c r="X9924" s="1" t="s">
        <v>44</v>
      </c>
      <c r="Y9924" s="1" t="s">
        <v>44</v>
      </c>
      <c r="Z9924" s="1" t="s">
        <v>44</v>
      </c>
      <c r="AA9924" s="1" t="s">
        <v>44</v>
      </c>
      <c r="AB9924" s="1" t="s">
        <v>44</v>
      </c>
      <c r="AC9924" s="1" t="s">
        <v>44</v>
      </c>
      <c r="AD9924" s="1" t="s">
        <v>83246</v>
      </c>
      <c r="AE9924" s="1" t="s">
        <v>44</v>
      </c>
      <c r="AF9924" s="1" t="s">
        <v>44</v>
      </c>
      <c r="AG9924" s="1" t="s">
        <v>44</v>
      </c>
      <c r="AH9924" s="1" t="s">
        <v>44</v>
      </c>
      <c r="AI9924" s="2">
        <v>44603</v>
      </c>
      <c r="AJ9924">
        <v>0</v>
      </c>
      <c r="AK9924" s="1" t="s">
        <v>44</v>
      </c>
      <c r="AL9924" s="2">
        <v>44685</v>
      </c>
      <c r="AM9924" s="3">
        <v>0.3785648148148148</v>
      </c>
    </row>
    <row r="9925" spans="1:39" x14ac:dyDescent="0.25">
      <c r="A9925">
        <v>9924</v>
      </c>
      <c r="B9925" s="1" t="s">
        <v>83247</v>
      </c>
      <c r="C9925" s="1" t="s">
        <v>83248</v>
      </c>
      <c r="D9925">
        <v>92027340485</v>
      </c>
      <c r="E9925" s="1" t="s">
        <v>41</v>
      </c>
      <c r="F9925" s="1" t="s">
        <v>291</v>
      </c>
      <c r="H9925" s="1" t="s">
        <v>44</v>
      </c>
      <c r="I9925" s="1" t="s">
        <v>44</v>
      </c>
      <c r="J9925" s="1" t="s">
        <v>44</v>
      </c>
      <c r="L9925" s="1" t="s">
        <v>44</v>
      </c>
      <c r="M9925" s="1" t="s">
        <v>1838</v>
      </c>
      <c r="N9925" s="1" t="s">
        <v>83249</v>
      </c>
      <c r="O9925" s="1" t="s">
        <v>205</v>
      </c>
      <c r="P9925">
        <v>100005</v>
      </c>
      <c r="Q9925" s="1" t="s">
        <v>2662</v>
      </c>
      <c r="R9925">
        <v>59100</v>
      </c>
      <c r="S9925" s="1" t="s">
        <v>83250</v>
      </c>
      <c r="T9925" s="1" t="s">
        <v>83251</v>
      </c>
      <c r="U9925" s="1" t="s">
        <v>51</v>
      </c>
      <c r="V9925" s="1" t="s">
        <v>83252</v>
      </c>
      <c r="W9925" s="1" t="s">
        <v>62</v>
      </c>
      <c r="X9925" s="1" t="s">
        <v>44</v>
      </c>
      <c r="Y9925" s="1" t="s">
        <v>44</v>
      </c>
      <c r="Z9925" s="1" t="s">
        <v>44</v>
      </c>
      <c r="AA9925" s="1" t="s">
        <v>44</v>
      </c>
      <c r="AB9925" s="1" t="s">
        <v>44</v>
      </c>
      <c r="AC9925" s="1" t="s">
        <v>44</v>
      </c>
      <c r="AD9925" s="1" t="s">
        <v>83253</v>
      </c>
      <c r="AE9925" s="1" t="s">
        <v>44</v>
      </c>
      <c r="AF9925" s="1" t="s">
        <v>44</v>
      </c>
      <c r="AG9925" s="1" t="s">
        <v>44</v>
      </c>
      <c r="AH9925" s="1" t="s">
        <v>44</v>
      </c>
      <c r="AI9925" s="2">
        <v>44124</v>
      </c>
      <c r="AJ9925">
        <v>1</v>
      </c>
      <c r="AK9925" s="1" t="s">
        <v>83254</v>
      </c>
      <c r="AL9925" s="2">
        <v>44685</v>
      </c>
      <c r="AM9925" s="3">
        <v>0.37877314814814816</v>
      </c>
    </row>
    <row r="9926" spans="1:39" x14ac:dyDescent="0.25">
      <c r="A9926">
        <v>9925</v>
      </c>
      <c r="B9926" s="1" t="s">
        <v>83255</v>
      </c>
      <c r="C9926" s="1" t="s">
        <v>83256</v>
      </c>
      <c r="D9926">
        <v>80009170681</v>
      </c>
      <c r="E9926" s="1" t="s">
        <v>41</v>
      </c>
      <c r="F9926" s="1" t="s">
        <v>291</v>
      </c>
      <c r="H9926" s="1" t="s">
        <v>44</v>
      </c>
      <c r="I9926" s="1" t="s">
        <v>44</v>
      </c>
      <c r="J9926" s="1" t="s">
        <v>44</v>
      </c>
      <c r="L9926" s="1" t="s">
        <v>44</v>
      </c>
      <c r="M9926" s="1" t="s">
        <v>744</v>
      </c>
      <c r="N9926" s="1" t="s">
        <v>83257</v>
      </c>
      <c r="O9926" s="1" t="s">
        <v>205</v>
      </c>
      <c r="P9926">
        <v>68028</v>
      </c>
      <c r="Q9926" s="1" t="s">
        <v>2008</v>
      </c>
      <c r="R9926">
        <v>65122</v>
      </c>
      <c r="S9926" s="1" t="s">
        <v>83258</v>
      </c>
      <c r="T9926" s="1" t="s">
        <v>83259</v>
      </c>
      <c r="U9926" s="1" t="s">
        <v>51</v>
      </c>
      <c r="V9926" s="1" t="s">
        <v>83260</v>
      </c>
      <c r="W9926" s="1" t="s">
        <v>62</v>
      </c>
      <c r="X9926" s="1" t="s">
        <v>44</v>
      </c>
      <c r="Y9926" s="1" t="s">
        <v>44</v>
      </c>
      <c r="Z9926" s="1" t="s">
        <v>44</v>
      </c>
      <c r="AA9926" s="1" t="s">
        <v>44</v>
      </c>
      <c r="AB9926" s="1" t="s">
        <v>44</v>
      </c>
      <c r="AC9926" s="1" t="s">
        <v>44</v>
      </c>
      <c r="AD9926" s="1" t="s">
        <v>83261</v>
      </c>
      <c r="AE9926" s="1" t="s">
        <v>44</v>
      </c>
      <c r="AF9926" s="1" t="s">
        <v>44</v>
      </c>
      <c r="AG9926" s="1" t="s">
        <v>44</v>
      </c>
      <c r="AH9926" s="1" t="s">
        <v>44</v>
      </c>
      <c r="AI9926" s="2">
        <v>44330</v>
      </c>
      <c r="AJ9926">
        <v>0</v>
      </c>
      <c r="AK9926" s="1" t="s">
        <v>44</v>
      </c>
      <c r="AL9926" s="2">
        <v>44685</v>
      </c>
      <c r="AM9926" s="3">
        <v>0.37900462962962961</v>
      </c>
    </row>
    <row r="9927" spans="1:39" x14ac:dyDescent="0.25">
      <c r="A9927">
        <v>9926</v>
      </c>
      <c r="B9927" s="1" t="s">
        <v>83262</v>
      </c>
      <c r="C9927" s="1" t="s">
        <v>83263</v>
      </c>
      <c r="D9927">
        <v>92002760129</v>
      </c>
      <c r="E9927" s="1" t="s">
        <v>41</v>
      </c>
      <c r="F9927" s="1" t="s">
        <v>2194</v>
      </c>
      <c r="G9927">
        <v>2751</v>
      </c>
      <c r="H9927" s="1" t="s">
        <v>4438</v>
      </c>
      <c r="I9927" s="1" t="s">
        <v>44</v>
      </c>
      <c r="J9927" s="1" t="s">
        <v>44</v>
      </c>
      <c r="K9927">
        <v>743272</v>
      </c>
      <c r="L9927" s="1" t="s">
        <v>44</v>
      </c>
      <c r="M9927" s="1" t="s">
        <v>598</v>
      </c>
      <c r="N9927" s="1" t="s">
        <v>83264</v>
      </c>
      <c r="O9927" s="1" t="s">
        <v>205</v>
      </c>
      <c r="P9927">
        <v>12021</v>
      </c>
      <c r="Q9927" s="1" t="s">
        <v>19616</v>
      </c>
      <c r="R9927">
        <v>21030</v>
      </c>
      <c r="S9927" s="1" t="s">
        <v>83265</v>
      </c>
      <c r="T9927" s="1" t="s">
        <v>83266</v>
      </c>
      <c r="U9927" s="1" t="s">
        <v>51</v>
      </c>
      <c r="V9927" s="1" t="s">
        <v>83267</v>
      </c>
      <c r="W9927" s="1" t="s">
        <v>62</v>
      </c>
      <c r="X9927" s="1" t="s">
        <v>83268</v>
      </c>
      <c r="Y9927" s="1" t="s">
        <v>62</v>
      </c>
      <c r="Z9927" s="1" t="s">
        <v>83269</v>
      </c>
      <c r="AA9927" s="1" t="s">
        <v>62</v>
      </c>
      <c r="AB9927" s="1" t="s">
        <v>83270</v>
      </c>
      <c r="AC9927" s="1" t="s">
        <v>62</v>
      </c>
      <c r="AD9927" s="1" t="s">
        <v>83271</v>
      </c>
      <c r="AE9927" s="1" t="s">
        <v>44</v>
      </c>
      <c r="AF9927" s="1" t="s">
        <v>44</v>
      </c>
      <c r="AG9927" s="1" t="s">
        <v>44</v>
      </c>
      <c r="AH9927" s="1" t="s">
        <v>44</v>
      </c>
      <c r="AI9927" s="2">
        <v>44620</v>
      </c>
      <c r="AJ9927">
        <v>1</v>
      </c>
      <c r="AK9927" s="1" t="s">
        <v>83272</v>
      </c>
      <c r="AL9927" s="2">
        <v>44685</v>
      </c>
      <c r="AM9927" s="3">
        <v>0.42030092592592594</v>
      </c>
    </row>
    <row r="9928" spans="1:39" x14ac:dyDescent="0.25">
      <c r="A9928">
        <v>9927</v>
      </c>
      <c r="B9928" s="1" t="s">
        <v>83273</v>
      </c>
      <c r="C9928" s="1" t="s">
        <v>83274</v>
      </c>
      <c r="D9928">
        <v>94003030130</v>
      </c>
      <c r="E9928" s="1" t="s">
        <v>41</v>
      </c>
      <c r="F9928" s="1" t="s">
        <v>2194</v>
      </c>
      <c r="G9928">
        <v>2751</v>
      </c>
      <c r="H9928" s="1" t="s">
        <v>4438</v>
      </c>
      <c r="I9928" s="1" t="s">
        <v>44</v>
      </c>
      <c r="J9928" s="1" t="s">
        <v>44</v>
      </c>
      <c r="K9928">
        <v>755465</v>
      </c>
      <c r="L9928" s="1" t="s">
        <v>44</v>
      </c>
      <c r="M9928" s="1" t="s">
        <v>1183</v>
      </c>
      <c r="N9928" s="1" t="s">
        <v>39487</v>
      </c>
      <c r="O9928" s="1" t="s">
        <v>47</v>
      </c>
      <c r="P9928">
        <v>97053</v>
      </c>
      <c r="Q9928" s="1" t="s">
        <v>48490</v>
      </c>
      <c r="R9928">
        <v>23874</v>
      </c>
      <c r="S9928" s="1" t="s">
        <v>83275</v>
      </c>
      <c r="T9928" s="1" t="s">
        <v>83276</v>
      </c>
      <c r="U9928" s="1" t="s">
        <v>51</v>
      </c>
      <c r="V9928" s="1" t="s">
        <v>83277</v>
      </c>
      <c r="W9928" s="1" t="s">
        <v>62</v>
      </c>
      <c r="X9928" s="1" t="s">
        <v>44</v>
      </c>
      <c r="Y9928" s="1" t="s">
        <v>44</v>
      </c>
      <c r="Z9928" s="1" t="s">
        <v>44</v>
      </c>
      <c r="AA9928" s="1" t="s">
        <v>44</v>
      </c>
      <c r="AB9928" s="1" t="s">
        <v>44</v>
      </c>
      <c r="AC9928" s="1" t="s">
        <v>44</v>
      </c>
      <c r="AD9928" s="1" t="s">
        <v>83278</v>
      </c>
      <c r="AE9928" s="1" t="s">
        <v>44</v>
      </c>
      <c r="AF9928" s="1" t="s">
        <v>44</v>
      </c>
      <c r="AG9928" s="1" t="s">
        <v>44</v>
      </c>
      <c r="AH9928" s="1" t="s">
        <v>44</v>
      </c>
      <c r="AI9928" s="2">
        <v>43923</v>
      </c>
      <c r="AJ9928">
        <v>0</v>
      </c>
      <c r="AK9928" s="1" t="s">
        <v>44</v>
      </c>
      <c r="AL9928" s="2">
        <v>44685</v>
      </c>
      <c r="AM9928" s="3">
        <v>0.42045138888888889</v>
      </c>
    </row>
    <row r="9929" spans="1:39" x14ac:dyDescent="0.25">
      <c r="A9929">
        <v>9928</v>
      </c>
      <c r="B9929" s="1" t="s">
        <v>83279</v>
      </c>
      <c r="C9929" s="1" t="s">
        <v>83280</v>
      </c>
      <c r="D9929">
        <v>90030910393</v>
      </c>
      <c r="E9929" s="1" t="s">
        <v>41</v>
      </c>
      <c r="F9929" s="1" t="s">
        <v>2194</v>
      </c>
      <c r="G9929">
        <v>2751</v>
      </c>
      <c r="H9929" s="1" t="s">
        <v>4438</v>
      </c>
      <c r="I9929" s="1" t="s">
        <v>44</v>
      </c>
      <c r="J9929" s="1" t="s">
        <v>44</v>
      </c>
      <c r="K9929">
        <v>27713502</v>
      </c>
      <c r="L9929" s="1" t="s">
        <v>83281</v>
      </c>
      <c r="M9929" s="1" t="s">
        <v>282</v>
      </c>
      <c r="N9929" s="1" t="s">
        <v>4272</v>
      </c>
      <c r="O9929" s="1" t="s">
        <v>93</v>
      </c>
      <c r="P9929">
        <v>39015</v>
      </c>
      <c r="Q9929" s="1" t="s">
        <v>58935</v>
      </c>
      <c r="R9929">
        <v>48025</v>
      </c>
      <c r="S9929" s="1" t="s">
        <v>14127</v>
      </c>
      <c r="T9929" s="1" t="s">
        <v>83282</v>
      </c>
      <c r="U9929" s="1" t="s">
        <v>51</v>
      </c>
      <c r="V9929" s="1" t="s">
        <v>83283</v>
      </c>
      <c r="W9929" s="1" t="s">
        <v>62</v>
      </c>
      <c r="X9929" s="1" t="s">
        <v>83284</v>
      </c>
      <c r="Y9929" s="1" t="s">
        <v>62</v>
      </c>
      <c r="Z9929" s="1" t="s">
        <v>44</v>
      </c>
      <c r="AA9929" s="1" t="s">
        <v>44</v>
      </c>
      <c r="AB9929" s="1" t="s">
        <v>44</v>
      </c>
      <c r="AC9929" s="1" t="s">
        <v>44</v>
      </c>
      <c r="AD9929" s="1" t="s">
        <v>83285</v>
      </c>
      <c r="AE9929" s="1" t="s">
        <v>44</v>
      </c>
      <c r="AF9929" s="1" t="s">
        <v>44</v>
      </c>
      <c r="AG9929" s="1" t="s">
        <v>44</v>
      </c>
      <c r="AH9929" s="1" t="s">
        <v>44</v>
      </c>
      <c r="AI9929" s="2">
        <v>44532</v>
      </c>
      <c r="AJ9929">
        <v>1</v>
      </c>
      <c r="AK9929" s="1" t="s">
        <v>83286</v>
      </c>
      <c r="AL9929" s="2">
        <v>44685</v>
      </c>
      <c r="AM9929" s="3">
        <v>0.42060185185185184</v>
      </c>
    </row>
    <row r="9930" spans="1:39" x14ac:dyDescent="0.25">
      <c r="A9930">
        <v>9929</v>
      </c>
      <c r="B9930" s="1" t="s">
        <v>83287</v>
      </c>
      <c r="C9930" s="1" t="s">
        <v>83288</v>
      </c>
      <c r="D9930">
        <v>80009220395</v>
      </c>
      <c r="E9930" s="1" t="s">
        <v>41</v>
      </c>
      <c r="F9930" s="1" t="s">
        <v>291</v>
      </c>
      <c r="H9930" s="1" t="s">
        <v>44</v>
      </c>
      <c r="I9930" s="1" t="s">
        <v>44</v>
      </c>
      <c r="J9930" s="1" t="s">
        <v>44</v>
      </c>
      <c r="L9930" s="1" t="s">
        <v>44</v>
      </c>
      <c r="M9930" s="1" t="s">
        <v>789</v>
      </c>
      <c r="N9930" s="1" t="s">
        <v>14528</v>
      </c>
      <c r="O9930" s="1" t="s">
        <v>205</v>
      </c>
      <c r="P9930">
        <v>39014</v>
      </c>
      <c r="Q9930" s="1" t="s">
        <v>235</v>
      </c>
      <c r="R9930">
        <v>48121</v>
      </c>
      <c r="S9930" s="1" t="s">
        <v>83289</v>
      </c>
      <c r="T9930" s="1" t="s">
        <v>83290</v>
      </c>
      <c r="U9930" s="1" t="s">
        <v>51</v>
      </c>
      <c r="V9930" s="1" t="s">
        <v>83291</v>
      </c>
      <c r="W9930" s="1" t="s">
        <v>62</v>
      </c>
      <c r="X9930" s="1" t="s">
        <v>44</v>
      </c>
      <c r="Y9930" s="1" t="s">
        <v>44</v>
      </c>
      <c r="Z9930" s="1" t="s">
        <v>44</v>
      </c>
      <c r="AA9930" s="1" t="s">
        <v>44</v>
      </c>
      <c r="AB9930" s="1" t="s">
        <v>44</v>
      </c>
      <c r="AC9930" s="1" t="s">
        <v>44</v>
      </c>
      <c r="AD9930" s="1" t="s">
        <v>83292</v>
      </c>
      <c r="AE9930" s="1" t="s">
        <v>44</v>
      </c>
      <c r="AF9930" s="1" t="s">
        <v>44</v>
      </c>
      <c r="AG9930" s="1" t="s">
        <v>44</v>
      </c>
      <c r="AH9930" s="1" t="s">
        <v>44</v>
      </c>
      <c r="AI9930" s="2">
        <v>44651</v>
      </c>
      <c r="AJ9930">
        <v>0</v>
      </c>
      <c r="AK9930" s="1" t="s">
        <v>44</v>
      </c>
      <c r="AL9930" s="2">
        <v>44685</v>
      </c>
      <c r="AM9930" s="3">
        <v>0.42077546296296298</v>
      </c>
    </row>
    <row r="9931" spans="1:39" x14ac:dyDescent="0.25">
      <c r="A9931">
        <v>9930</v>
      </c>
      <c r="B9931" s="1" t="s">
        <v>83293</v>
      </c>
      <c r="C9931" s="1" t="s">
        <v>83294</v>
      </c>
      <c r="D9931">
        <v>94000740830</v>
      </c>
      <c r="E9931" s="1" t="s">
        <v>41</v>
      </c>
      <c r="F9931" s="1" t="s">
        <v>202</v>
      </c>
      <c r="G9931">
        <v>2740</v>
      </c>
      <c r="H9931" s="1" t="s">
        <v>3472</v>
      </c>
      <c r="I9931" s="1" t="s">
        <v>44</v>
      </c>
      <c r="J9931" s="1" t="s">
        <v>44</v>
      </c>
      <c r="K9931">
        <v>755074</v>
      </c>
      <c r="L9931" s="1" t="s">
        <v>44</v>
      </c>
      <c r="M9931" s="1" t="s">
        <v>2280</v>
      </c>
      <c r="N9931" s="1" t="s">
        <v>83295</v>
      </c>
      <c r="O9931" s="1" t="s">
        <v>583</v>
      </c>
      <c r="P9931">
        <v>83066</v>
      </c>
      <c r="Q9931" s="1" t="s">
        <v>53198</v>
      </c>
      <c r="R9931">
        <v>98066</v>
      </c>
      <c r="S9931" s="1" t="s">
        <v>83296</v>
      </c>
      <c r="T9931" s="1" t="s">
        <v>83297</v>
      </c>
      <c r="U9931" s="1" t="s">
        <v>51</v>
      </c>
      <c r="V9931" s="1" t="s">
        <v>83298</v>
      </c>
      <c r="W9931" s="1" t="s">
        <v>62</v>
      </c>
      <c r="X9931" s="1" t="s">
        <v>83299</v>
      </c>
      <c r="Y9931" s="1" t="s">
        <v>62</v>
      </c>
      <c r="Z9931" s="1" t="s">
        <v>83300</v>
      </c>
      <c r="AA9931" s="1" t="s">
        <v>62</v>
      </c>
      <c r="AB9931" s="1" t="s">
        <v>83301</v>
      </c>
      <c r="AC9931" s="1" t="s">
        <v>62</v>
      </c>
      <c r="AD9931" s="1" t="s">
        <v>83302</v>
      </c>
      <c r="AE9931" s="1" t="s">
        <v>44</v>
      </c>
      <c r="AF9931" s="1" t="s">
        <v>44</v>
      </c>
      <c r="AG9931" s="1" t="s">
        <v>44</v>
      </c>
      <c r="AH9931" s="1" t="s">
        <v>44</v>
      </c>
      <c r="AI9931" s="2">
        <v>43066</v>
      </c>
      <c r="AJ9931">
        <v>0</v>
      </c>
      <c r="AK9931" s="1" t="s">
        <v>44</v>
      </c>
      <c r="AL9931" s="2">
        <v>44685</v>
      </c>
      <c r="AM9931" s="3">
        <v>0.42079861111111111</v>
      </c>
    </row>
    <row r="9932" spans="1:39" x14ac:dyDescent="0.25">
      <c r="A9932">
        <v>9931</v>
      </c>
      <c r="B9932" s="1" t="s">
        <v>83303</v>
      </c>
      <c r="C9932" s="1" t="s">
        <v>83304</v>
      </c>
      <c r="D9932">
        <v>97974240588</v>
      </c>
      <c r="E9932" s="1" t="s">
        <v>41</v>
      </c>
      <c r="F9932" s="1" t="s">
        <v>11147</v>
      </c>
      <c r="H9932" s="1" t="s">
        <v>44</v>
      </c>
      <c r="I9932" s="1" t="s">
        <v>44</v>
      </c>
      <c r="J9932" s="1" t="s">
        <v>44</v>
      </c>
      <c r="L9932" s="1" t="s">
        <v>44</v>
      </c>
      <c r="M9932" s="1" t="s">
        <v>317</v>
      </c>
      <c r="N9932" s="1" t="s">
        <v>83305</v>
      </c>
      <c r="O9932" s="1" t="s">
        <v>102</v>
      </c>
      <c r="P9932">
        <v>58091</v>
      </c>
      <c r="Q9932" s="1" t="s">
        <v>245</v>
      </c>
      <c r="R9932">
        <v>135</v>
      </c>
      <c r="S9932" s="1" t="s">
        <v>83306</v>
      </c>
      <c r="T9932" s="1" t="s">
        <v>83307</v>
      </c>
      <c r="U9932" s="1" t="s">
        <v>51</v>
      </c>
      <c r="V9932" s="1" t="s">
        <v>44</v>
      </c>
      <c r="W9932" s="1" t="s">
        <v>44</v>
      </c>
      <c r="X9932" s="1" t="s">
        <v>44</v>
      </c>
      <c r="Y9932" s="1" t="s">
        <v>44</v>
      </c>
      <c r="Z9932" s="1" t="s">
        <v>44</v>
      </c>
      <c r="AA9932" s="1" t="s">
        <v>44</v>
      </c>
      <c r="AB9932" s="1" t="s">
        <v>44</v>
      </c>
      <c r="AC9932" s="1" t="s">
        <v>44</v>
      </c>
      <c r="AD9932" s="1" t="s">
        <v>83308</v>
      </c>
      <c r="AE9932" s="1" t="s">
        <v>44</v>
      </c>
      <c r="AF9932" s="1" t="s">
        <v>44</v>
      </c>
      <c r="AG9932" s="1" t="s">
        <v>44</v>
      </c>
      <c r="AH9932" s="1" t="s">
        <v>44</v>
      </c>
      <c r="AI9932" s="2">
        <v>44197</v>
      </c>
      <c r="AJ9932">
        <v>0</v>
      </c>
      <c r="AK9932" s="1" t="s">
        <v>44</v>
      </c>
      <c r="AL9932" s="2">
        <v>44685</v>
      </c>
      <c r="AM9932" s="3">
        <v>0.42082175925925924</v>
      </c>
    </row>
    <row r="9933" spans="1:39" x14ac:dyDescent="0.25">
      <c r="A9933">
        <v>9932</v>
      </c>
      <c r="B9933" s="1" t="s">
        <v>83309</v>
      </c>
      <c r="C9933" s="1" t="s">
        <v>83310</v>
      </c>
      <c r="D9933">
        <v>1918280742</v>
      </c>
      <c r="E9933" s="1" t="s">
        <v>41</v>
      </c>
      <c r="F9933" s="1" t="s">
        <v>2194</v>
      </c>
      <c r="G9933">
        <v>1510</v>
      </c>
      <c r="H9933" s="1" t="s">
        <v>4438</v>
      </c>
      <c r="I9933" s="1" t="s">
        <v>44</v>
      </c>
      <c r="J9933" s="1" t="s">
        <v>44</v>
      </c>
      <c r="K9933">
        <v>19084995</v>
      </c>
      <c r="L9933" s="1" t="s">
        <v>83311</v>
      </c>
      <c r="M9933" s="1" t="s">
        <v>1838</v>
      </c>
      <c r="N9933" s="1" t="s">
        <v>83312</v>
      </c>
      <c r="O9933" s="1" t="s">
        <v>47</v>
      </c>
      <c r="P9933">
        <v>74002</v>
      </c>
      <c r="Q9933" s="1" t="s">
        <v>23632</v>
      </c>
      <c r="R9933">
        <v>72012</v>
      </c>
      <c r="S9933" s="1" t="s">
        <v>83313</v>
      </c>
      <c r="T9933" s="1" t="s">
        <v>83314</v>
      </c>
      <c r="U9933" s="1" t="s">
        <v>51</v>
      </c>
      <c r="V9933" s="1" t="s">
        <v>83315</v>
      </c>
      <c r="W9933" s="1" t="s">
        <v>62</v>
      </c>
      <c r="X9933" s="1" t="s">
        <v>83316</v>
      </c>
      <c r="Y9933" s="1" t="s">
        <v>62</v>
      </c>
      <c r="Z9933" s="1" t="s">
        <v>44</v>
      </c>
      <c r="AA9933" s="1" t="s">
        <v>44</v>
      </c>
      <c r="AB9933" s="1" t="s">
        <v>44</v>
      </c>
      <c r="AC9933" s="1" t="s">
        <v>44</v>
      </c>
      <c r="AD9933" s="1" t="s">
        <v>83317</v>
      </c>
      <c r="AE9933" s="1" t="s">
        <v>44</v>
      </c>
      <c r="AF9933" s="1" t="s">
        <v>44</v>
      </c>
      <c r="AG9933" s="1" t="s">
        <v>44</v>
      </c>
      <c r="AH9933" s="1" t="s">
        <v>44</v>
      </c>
      <c r="AI9933" s="2">
        <v>43607</v>
      </c>
      <c r="AJ9933">
        <v>1</v>
      </c>
      <c r="AK9933" s="1" t="s">
        <v>83318</v>
      </c>
      <c r="AL9933" s="2">
        <v>44685</v>
      </c>
      <c r="AM9933" s="3">
        <v>0.42030092592592594</v>
      </c>
    </row>
    <row r="9934" spans="1:39" x14ac:dyDescent="0.25">
      <c r="A9934">
        <v>9933</v>
      </c>
      <c r="B9934" s="1" t="s">
        <v>83319</v>
      </c>
      <c r="C9934" s="1" t="s">
        <v>83320</v>
      </c>
      <c r="D9934">
        <v>80005100260</v>
      </c>
      <c r="E9934" s="1" t="s">
        <v>41</v>
      </c>
      <c r="F9934" s="1" t="s">
        <v>291</v>
      </c>
      <c r="H9934" s="1" t="s">
        <v>44</v>
      </c>
      <c r="I9934" s="1" t="s">
        <v>44</v>
      </c>
      <c r="J9934" s="1" t="s">
        <v>44</v>
      </c>
      <c r="L9934" s="1" t="s">
        <v>83321</v>
      </c>
      <c r="M9934" s="1" t="s">
        <v>4122</v>
      </c>
      <c r="N9934" s="1" t="s">
        <v>83322</v>
      </c>
      <c r="O9934" s="1" t="s">
        <v>205</v>
      </c>
      <c r="P9934">
        <v>26086</v>
      </c>
      <c r="Q9934" s="1" t="s">
        <v>885</v>
      </c>
      <c r="R9934">
        <v>31100</v>
      </c>
      <c r="S9934" s="1" t="s">
        <v>83323</v>
      </c>
      <c r="T9934" s="1" t="s">
        <v>83324</v>
      </c>
      <c r="U9934" s="1" t="s">
        <v>51</v>
      </c>
      <c r="V9934" s="1" t="s">
        <v>83325</v>
      </c>
      <c r="W9934" s="1" t="s">
        <v>62</v>
      </c>
      <c r="X9934" s="1" t="s">
        <v>44</v>
      </c>
      <c r="Y9934" s="1" t="s">
        <v>44</v>
      </c>
      <c r="Z9934" s="1" t="s">
        <v>44</v>
      </c>
      <c r="AA9934" s="1" t="s">
        <v>44</v>
      </c>
      <c r="AB9934" s="1" t="s">
        <v>44</v>
      </c>
      <c r="AC9934" s="1" t="s">
        <v>44</v>
      </c>
      <c r="AD9934" s="1" t="s">
        <v>83326</v>
      </c>
      <c r="AE9934" s="1" t="s">
        <v>44</v>
      </c>
      <c r="AF9934" s="1" t="s">
        <v>44</v>
      </c>
      <c r="AG9934" s="1" t="s">
        <v>44</v>
      </c>
      <c r="AH9934" s="1" t="s">
        <v>44</v>
      </c>
      <c r="AI9934" s="2">
        <v>44348</v>
      </c>
      <c r="AJ9934">
        <v>1</v>
      </c>
      <c r="AK9934" s="1" t="s">
        <v>83327</v>
      </c>
      <c r="AL9934" s="2">
        <v>44685</v>
      </c>
      <c r="AM9934" s="3">
        <v>0.42050925925925925</v>
      </c>
    </row>
    <row r="9935" spans="1:39" x14ac:dyDescent="0.25">
      <c r="A9935">
        <v>9934</v>
      </c>
      <c r="B9935" s="1" t="s">
        <v>83328</v>
      </c>
      <c r="C9935" s="1" t="s">
        <v>83329</v>
      </c>
      <c r="D9935">
        <v>246170088</v>
      </c>
      <c r="E9935" s="1" t="s">
        <v>41</v>
      </c>
      <c r="F9935" s="1" t="s">
        <v>589</v>
      </c>
      <c r="G9935">
        <v>2430</v>
      </c>
      <c r="H9935" s="1" t="s">
        <v>184</v>
      </c>
      <c r="I9935" s="1" t="s">
        <v>44</v>
      </c>
      <c r="J9935" s="1" t="s">
        <v>44</v>
      </c>
      <c r="K9935">
        <v>11117907</v>
      </c>
      <c r="L9935" s="1" t="s">
        <v>44</v>
      </c>
      <c r="M9935" s="1" t="s">
        <v>317</v>
      </c>
      <c r="N9935" s="1" t="s">
        <v>83330</v>
      </c>
      <c r="O9935" s="1" t="s">
        <v>866</v>
      </c>
      <c r="P9935">
        <v>8054</v>
      </c>
      <c r="Q9935" s="1" t="s">
        <v>83331</v>
      </c>
      <c r="R9935">
        <v>18017</v>
      </c>
      <c r="S9935" s="1" t="s">
        <v>83332</v>
      </c>
      <c r="T9935" s="1" t="s">
        <v>83333</v>
      </c>
      <c r="U9935" s="1" t="s">
        <v>51</v>
      </c>
      <c r="V9935" s="1" t="s">
        <v>83334</v>
      </c>
      <c r="W9935" s="1" t="s">
        <v>62</v>
      </c>
      <c r="X9935" s="1" t="s">
        <v>83335</v>
      </c>
      <c r="Y9935" s="1" t="s">
        <v>62</v>
      </c>
      <c r="Z9935" s="1" t="s">
        <v>83336</v>
      </c>
      <c r="AA9935" s="1" t="s">
        <v>62</v>
      </c>
      <c r="AB9935" s="1" t="s">
        <v>44</v>
      </c>
      <c r="AC9935" s="1" t="s">
        <v>44</v>
      </c>
      <c r="AD9935" s="1" t="s">
        <v>83337</v>
      </c>
      <c r="AE9935" s="1" t="s">
        <v>44</v>
      </c>
      <c r="AF9935" s="1" t="s">
        <v>44</v>
      </c>
      <c r="AG9935" s="1" t="s">
        <v>44</v>
      </c>
      <c r="AH9935" s="1" t="s">
        <v>44</v>
      </c>
      <c r="AI9935" s="2">
        <v>44102</v>
      </c>
      <c r="AJ9935">
        <v>0</v>
      </c>
      <c r="AK9935" s="1" t="s">
        <v>44</v>
      </c>
      <c r="AL9935" s="2">
        <v>44685</v>
      </c>
      <c r="AM9935" s="3">
        <v>0.42070601851851852</v>
      </c>
    </row>
    <row r="9936" spans="1:39" x14ac:dyDescent="0.25">
      <c r="A9936">
        <v>9935</v>
      </c>
      <c r="B9936" s="1" t="s">
        <v>83338</v>
      </c>
      <c r="C9936" s="1" t="s">
        <v>83339</v>
      </c>
      <c r="D9936">
        <v>13187590156</v>
      </c>
      <c r="E9936" s="1" t="s">
        <v>89</v>
      </c>
      <c r="F9936" s="1" t="s">
        <v>90</v>
      </c>
      <c r="H9936" s="1" t="s">
        <v>7950</v>
      </c>
      <c r="I9936" s="1" t="s">
        <v>44</v>
      </c>
      <c r="J9936" s="1" t="s">
        <v>44</v>
      </c>
      <c r="L9936" s="1" t="s">
        <v>83340</v>
      </c>
      <c r="M9936" s="1" t="s">
        <v>405</v>
      </c>
      <c r="N9936" s="1" t="s">
        <v>83341</v>
      </c>
      <c r="O9936" s="1" t="s">
        <v>83342</v>
      </c>
      <c r="P9936">
        <v>15011</v>
      </c>
      <c r="Q9936" s="1" t="s">
        <v>5286</v>
      </c>
      <c r="R9936">
        <v>20090</v>
      </c>
      <c r="S9936" s="1" t="s">
        <v>83343</v>
      </c>
      <c r="T9936" s="1" t="s">
        <v>83344</v>
      </c>
      <c r="U9936" s="1" t="s">
        <v>51</v>
      </c>
      <c r="V9936" s="1" t="s">
        <v>44</v>
      </c>
      <c r="W9936" s="1" t="s">
        <v>44</v>
      </c>
      <c r="X9936" s="1" t="s">
        <v>44</v>
      </c>
      <c r="Y9936" s="1" t="s">
        <v>44</v>
      </c>
      <c r="Z9936" s="1" t="s">
        <v>44</v>
      </c>
      <c r="AA9936" s="1" t="s">
        <v>44</v>
      </c>
      <c r="AB9936" s="1" t="s">
        <v>44</v>
      </c>
      <c r="AC9936" s="1" t="s">
        <v>44</v>
      </c>
      <c r="AD9936" s="1" t="s">
        <v>83345</v>
      </c>
      <c r="AE9936" s="1" t="s">
        <v>44</v>
      </c>
      <c r="AF9936" s="1" t="s">
        <v>44</v>
      </c>
      <c r="AG9936" s="1" t="s">
        <v>44</v>
      </c>
      <c r="AH9936" s="1" t="s">
        <v>44</v>
      </c>
      <c r="AI9936" s="2">
        <v>43781</v>
      </c>
      <c r="AJ9936">
        <v>0</v>
      </c>
      <c r="AK9936" s="1" t="s">
        <v>44</v>
      </c>
      <c r="AL9936" s="2">
        <v>44685</v>
      </c>
      <c r="AM9936" s="3">
        <v>0.42021990740740739</v>
      </c>
    </row>
    <row r="9937" spans="1:39" x14ac:dyDescent="0.25">
      <c r="A9937">
        <v>9936</v>
      </c>
      <c r="B9937" s="1" t="s">
        <v>83346</v>
      </c>
      <c r="C9937" s="1" t="s">
        <v>83347</v>
      </c>
      <c r="D9937">
        <v>80017320229</v>
      </c>
      <c r="E9937" s="1" t="s">
        <v>41</v>
      </c>
      <c r="F9937" s="1" t="s">
        <v>291</v>
      </c>
      <c r="H9937" s="1" t="s">
        <v>44</v>
      </c>
      <c r="I9937" s="1" t="s">
        <v>44</v>
      </c>
      <c r="J9937" s="1" t="s">
        <v>44</v>
      </c>
      <c r="L9937" s="1" t="s">
        <v>44</v>
      </c>
      <c r="M9937" s="1" t="s">
        <v>70909</v>
      </c>
      <c r="N9937" s="1" t="s">
        <v>83348</v>
      </c>
      <c r="O9937" s="1" t="s">
        <v>205</v>
      </c>
      <c r="P9937">
        <v>22205</v>
      </c>
      <c r="Q9937" s="1" t="s">
        <v>646</v>
      </c>
      <c r="R9937">
        <v>38122</v>
      </c>
      <c r="S9937" s="1" t="s">
        <v>83349</v>
      </c>
      <c r="T9937" s="1" t="s">
        <v>83350</v>
      </c>
      <c r="U9937" s="1" t="s">
        <v>51</v>
      </c>
      <c r="V9937" s="1" t="s">
        <v>83351</v>
      </c>
      <c r="W9937" s="1" t="s">
        <v>62</v>
      </c>
      <c r="X9937" s="1" t="s">
        <v>44</v>
      </c>
      <c r="Y9937" s="1" t="s">
        <v>44</v>
      </c>
      <c r="Z9937" s="1" t="s">
        <v>44</v>
      </c>
      <c r="AA9937" s="1" t="s">
        <v>44</v>
      </c>
      <c r="AB9937" s="1" t="s">
        <v>44</v>
      </c>
      <c r="AC9937" s="1" t="s">
        <v>44</v>
      </c>
      <c r="AD9937" s="1" t="s">
        <v>83352</v>
      </c>
      <c r="AE9937" s="1" t="s">
        <v>83353</v>
      </c>
      <c r="AF9937" s="1" t="s">
        <v>44</v>
      </c>
      <c r="AG9937" s="1" t="s">
        <v>44</v>
      </c>
      <c r="AH9937" s="1" t="s">
        <v>44</v>
      </c>
      <c r="AI9937" s="2">
        <v>44274</v>
      </c>
      <c r="AJ9937">
        <v>0</v>
      </c>
      <c r="AK9937" s="1" t="s">
        <v>44</v>
      </c>
      <c r="AL9937" s="2">
        <v>44685</v>
      </c>
      <c r="AM9937" s="3">
        <v>0.42043981481481479</v>
      </c>
    </row>
    <row r="9938" spans="1:39" x14ac:dyDescent="0.25">
      <c r="A9938">
        <v>9937</v>
      </c>
      <c r="B9938" s="1" t="s">
        <v>83354</v>
      </c>
      <c r="C9938" s="1" t="s">
        <v>83355</v>
      </c>
      <c r="D9938">
        <v>93024150257</v>
      </c>
      <c r="E9938" s="1" t="s">
        <v>152</v>
      </c>
      <c r="F9938" s="1" t="s">
        <v>153</v>
      </c>
      <c r="H9938" s="1" t="s">
        <v>44</v>
      </c>
      <c r="I9938" s="1" t="s">
        <v>44</v>
      </c>
      <c r="J9938" s="1" t="s">
        <v>44</v>
      </c>
      <c r="L9938" s="1" t="s">
        <v>83356</v>
      </c>
      <c r="M9938" s="1" t="s">
        <v>2538</v>
      </c>
      <c r="N9938" s="1" t="s">
        <v>83357</v>
      </c>
      <c r="O9938" s="1" t="s">
        <v>93</v>
      </c>
      <c r="P9938">
        <v>25074</v>
      </c>
      <c r="Q9938" s="1" t="s">
        <v>78187</v>
      </c>
      <c r="R9938">
        <v>32026</v>
      </c>
      <c r="S9938" s="1" t="s">
        <v>83358</v>
      </c>
      <c r="T9938" s="1" t="s">
        <v>83359</v>
      </c>
      <c r="U9938" s="1" t="s">
        <v>51</v>
      </c>
      <c r="V9938" s="1" t="s">
        <v>44</v>
      </c>
      <c r="W9938" s="1" t="s">
        <v>44</v>
      </c>
      <c r="X9938" s="1" t="s">
        <v>44</v>
      </c>
      <c r="Y9938" s="1" t="s">
        <v>44</v>
      </c>
      <c r="Z9938" s="1" t="s">
        <v>44</v>
      </c>
      <c r="AA9938" s="1" t="s">
        <v>44</v>
      </c>
      <c r="AB9938" s="1" t="s">
        <v>44</v>
      </c>
      <c r="AC9938" s="1" t="s">
        <v>44</v>
      </c>
      <c r="AD9938" s="1" t="s">
        <v>83360</v>
      </c>
      <c r="AE9938" s="1" t="s">
        <v>44</v>
      </c>
      <c r="AF9938" s="1" t="s">
        <v>44</v>
      </c>
      <c r="AG9938" s="1" t="s">
        <v>44</v>
      </c>
      <c r="AH9938" s="1" t="s">
        <v>44</v>
      </c>
      <c r="AI9938" s="2">
        <v>44342</v>
      </c>
      <c r="AJ9938">
        <v>1</v>
      </c>
      <c r="AK9938" s="1" t="s">
        <v>83361</v>
      </c>
      <c r="AL9938" s="2">
        <v>44685</v>
      </c>
      <c r="AM9938" s="3">
        <v>0.42060185185185184</v>
      </c>
    </row>
    <row r="9939" spans="1:39" x14ac:dyDescent="0.25">
      <c r="A9939">
        <v>9938</v>
      </c>
      <c r="B9939" s="1" t="s">
        <v>83362</v>
      </c>
      <c r="C9939" s="1" t="s">
        <v>83363</v>
      </c>
      <c r="D9939">
        <v>80008210843</v>
      </c>
      <c r="E9939" s="1" t="s">
        <v>41</v>
      </c>
      <c r="F9939" s="1" t="s">
        <v>291</v>
      </c>
      <c r="H9939" s="1" t="s">
        <v>44</v>
      </c>
      <c r="I9939" s="1" t="s">
        <v>44</v>
      </c>
      <c r="J9939" s="1" t="s">
        <v>44</v>
      </c>
      <c r="L9939" s="1" t="s">
        <v>44</v>
      </c>
      <c r="M9939" s="1" t="s">
        <v>566</v>
      </c>
      <c r="N9939" s="1" t="s">
        <v>83364</v>
      </c>
      <c r="O9939" s="1" t="s">
        <v>205</v>
      </c>
      <c r="P9939">
        <v>84001</v>
      </c>
      <c r="Q9939" s="1" t="s">
        <v>1943</v>
      </c>
      <c r="R9939">
        <v>92100</v>
      </c>
      <c r="S9939" s="1" t="s">
        <v>83365</v>
      </c>
      <c r="T9939" s="1" t="s">
        <v>83366</v>
      </c>
      <c r="U9939" s="1" t="s">
        <v>51</v>
      </c>
      <c r="V9939" s="1" t="s">
        <v>83367</v>
      </c>
      <c r="W9939" s="1" t="s">
        <v>62</v>
      </c>
      <c r="X9939" s="1" t="s">
        <v>44</v>
      </c>
      <c r="Y9939" s="1" t="s">
        <v>44</v>
      </c>
      <c r="Z9939" s="1" t="s">
        <v>44</v>
      </c>
      <c r="AA9939" s="1" t="s">
        <v>44</v>
      </c>
      <c r="AB9939" s="1" t="s">
        <v>44</v>
      </c>
      <c r="AC9939" s="1" t="s">
        <v>44</v>
      </c>
      <c r="AD9939" s="1" t="s">
        <v>83368</v>
      </c>
      <c r="AE9939" s="1" t="s">
        <v>44</v>
      </c>
      <c r="AF9939" s="1" t="s">
        <v>44</v>
      </c>
      <c r="AG9939" s="1" t="s">
        <v>44</v>
      </c>
      <c r="AH9939" s="1" t="s">
        <v>44</v>
      </c>
      <c r="AI9939" s="2">
        <v>44621</v>
      </c>
      <c r="AJ9939">
        <v>0</v>
      </c>
      <c r="AK9939" s="1" t="s">
        <v>44</v>
      </c>
      <c r="AL9939" s="2">
        <v>44685</v>
      </c>
      <c r="AM9939" s="3">
        <v>0.4201388888888889</v>
      </c>
    </row>
    <row r="9940" spans="1:39" x14ac:dyDescent="0.25">
      <c r="A9940">
        <v>9939</v>
      </c>
      <c r="B9940" s="1" t="s">
        <v>83369</v>
      </c>
      <c r="C9940" s="1" t="s">
        <v>83370</v>
      </c>
      <c r="D9940">
        <v>92010150644</v>
      </c>
      <c r="E9940" s="1" t="s">
        <v>41</v>
      </c>
      <c r="F9940" s="1" t="s">
        <v>291</v>
      </c>
      <c r="H9940" s="1" t="s">
        <v>44</v>
      </c>
      <c r="I9940" s="1" t="s">
        <v>44</v>
      </c>
      <c r="J9940" s="1" t="s">
        <v>44</v>
      </c>
      <c r="L9940" s="1" t="s">
        <v>83371</v>
      </c>
      <c r="M9940" s="1" t="s">
        <v>15120</v>
      </c>
      <c r="N9940" s="1" t="s">
        <v>83372</v>
      </c>
      <c r="O9940" s="1" t="s">
        <v>205</v>
      </c>
      <c r="P9940">
        <v>64008</v>
      </c>
      <c r="Q9940" s="1" t="s">
        <v>918</v>
      </c>
      <c r="R9940">
        <v>83100</v>
      </c>
      <c r="S9940" s="1" t="s">
        <v>83373</v>
      </c>
      <c r="T9940" s="1" t="s">
        <v>83374</v>
      </c>
      <c r="U9940" s="1" t="s">
        <v>51</v>
      </c>
      <c r="V9940" s="1" t="s">
        <v>83375</v>
      </c>
      <c r="W9940" s="1" t="s">
        <v>62</v>
      </c>
      <c r="X9940" s="1" t="s">
        <v>44</v>
      </c>
      <c r="Y9940" s="1" t="s">
        <v>44</v>
      </c>
      <c r="Z9940" s="1" t="s">
        <v>44</v>
      </c>
      <c r="AA9940" s="1" t="s">
        <v>44</v>
      </c>
      <c r="AB9940" s="1" t="s">
        <v>44</v>
      </c>
      <c r="AC9940" s="1" t="s">
        <v>44</v>
      </c>
      <c r="AD9940" s="1" t="s">
        <v>83376</v>
      </c>
      <c r="AE9940" s="1" t="s">
        <v>44</v>
      </c>
      <c r="AF9940" s="1" t="s">
        <v>44</v>
      </c>
      <c r="AG9940" s="1" t="s">
        <v>44</v>
      </c>
      <c r="AH9940" s="1" t="s">
        <v>44</v>
      </c>
      <c r="AI9940" s="2">
        <v>43300</v>
      </c>
      <c r="AJ9940">
        <v>0</v>
      </c>
      <c r="AK9940" s="1" t="s">
        <v>44</v>
      </c>
      <c r="AL9940" s="2">
        <v>44685</v>
      </c>
      <c r="AM9940" s="3">
        <v>0.42033564814814817</v>
      </c>
    </row>
    <row r="9941" spans="1:39" x14ac:dyDescent="0.25">
      <c r="A9941">
        <v>9940</v>
      </c>
      <c r="B9941" s="1" t="s">
        <v>83377</v>
      </c>
      <c r="C9941" s="1" t="s">
        <v>83378</v>
      </c>
      <c r="D9941">
        <v>97083160156</v>
      </c>
      <c r="E9941" s="1" t="s">
        <v>41</v>
      </c>
      <c r="F9941" s="1" t="s">
        <v>291</v>
      </c>
      <c r="H9941" s="1" t="s">
        <v>44</v>
      </c>
      <c r="I9941" s="1" t="s">
        <v>44</v>
      </c>
      <c r="J9941" s="1" t="s">
        <v>44</v>
      </c>
      <c r="L9941" s="1" t="s">
        <v>83379</v>
      </c>
      <c r="M9941" s="1" t="s">
        <v>83380</v>
      </c>
      <c r="N9941" s="1" t="s">
        <v>83381</v>
      </c>
      <c r="O9941" s="1" t="s">
        <v>205</v>
      </c>
      <c r="P9941">
        <v>15146</v>
      </c>
      <c r="Q9941" s="1" t="s">
        <v>1724</v>
      </c>
      <c r="R9941">
        <v>20143</v>
      </c>
      <c r="S9941" s="1" t="s">
        <v>83382</v>
      </c>
      <c r="T9941" s="1" t="s">
        <v>83383</v>
      </c>
      <c r="U9941" s="1" t="s">
        <v>51</v>
      </c>
      <c r="V9941" s="1" t="s">
        <v>83384</v>
      </c>
      <c r="W9941" s="1" t="s">
        <v>62</v>
      </c>
      <c r="X9941" s="1" t="s">
        <v>44</v>
      </c>
      <c r="Y9941" s="1" t="s">
        <v>44</v>
      </c>
      <c r="Z9941" s="1" t="s">
        <v>44</v>
      </c>
      <c r="AA9941" s="1" t="s">
        <v>44</v>
      </c>
      <c r="AB9941" s="1" t="s">
        <v>44</v>
      </c>
      <c r="AC9941" s="1" t="s">
        <v>44</v>
      </c>
      <c r="AD9941" s="1" t="s">
        <v>83385</v>
      </c>
      <c r="AE9941" s="1" t="s">
        <v>44</v>
      </c>
      <c r="AF9941" s="1" t="s">
        <v>44</v>
      </c>
      <c r="AG9941" s="1" t="s">
        <v>44</v>
      </c>
      <c r="AH9941" s="1" t="s">
        <v>44</v>
      </c>
      <c r="AI9941" s="2">
        <v>43066</v>
      </c>
      <c r="AJ9941">
        <v>0</v>
      </c>
      <c r="AK9941" s="1" t="s">
        <v>44</v>
      </c>
      <c r="AL9941" s="2">
        <v>44685</v>
      </c>
      <c r="AM9941" s="3">
        <v>0.42047453703703702</v>
      </c>
    </row>
    <row r="9942" spans="1:39" x14ac:dyDescent="0.25">
      <c r="A9942">
        <v>9941</v>
      </c>
      <c r="B9942" s="1" t="s">
        <v>83386</v>
      </c>
      <c r="C9942" s="1" t="s">
        <v>83387</v>
      </c>
      <c r="D9942">
        <v>90003610517</v>
      </c>
      <c r="E9942" s="1" t="s">
        <v>41</v>
      </c>
      <c r="F9942" s="1" t="s">
        <v>291</v>
      </c>
      <c r="H9942" s="1" t="s">
        <v>44</v>
      </c>
      <c r="I9942" s="1" t="s">
        <v>44</v>
      </c>
      <c r="J9942" s="1" t="s">
        <v>44</v>
      </c>
      <c r="L9942" s="1" t="s">
        <v>44</v>
      </c>
      <c r="M9942" s="1" t="s">
        <v>2268</v>
      </c>
      <c r="N9942" s="1" t="s">
        <v>83388</v>
      </c>
      <c r="O9942" s="1" t="s">
        <v>205</v>
      </c>
      <c r="P9942">
        <v>51002</v>
      </c>
      <c r="Q9942" s="1" t="s">
        <v>502</v>
      </c>
      <c r="R9942">
        <v>52100</v>
      </c>
      <c r="S9942" s="1" t="s">
        <v>83389</v>
      </c>
      <c r="T9942" s="1" t="s">
        <v>83390</v>
      </c>
      <c r="U9942" s="1" t="s">
        <v>51</v>
      </c>
      <c r="V9942" s="1" t="s">
        <v>83391</v>
      </c>
      <c r="W9942" s="1" t="s">
        <v>62</v>
      </c>
      <c r="X9942" s="1" t="s">
        <v>44</v>
      </c>
      <c r="Y9942" s="1" t="s">
        <v>44</v>
      </c>
      <c r="Z9942" s="1" t="s">
        <v>44</v>
      </c>
      <c r="AA9942" s="1" t="s">
        <v>44</v>
      </c>
      <c r="AB9942" s="1" t="s">
        <v>44</v>
      </c>
      <c r="AC9942" s="1" t="s">
        <v>44</v>
      </c>
      <c r="AD9942" s="1" t="s">
        <v>83392</v>
      </c>
      <c r="AE9942" s="1" t="s">
        <v>44</v>
      </c>
      <c r="AF9942" s="1" t="s">
        <v>44</v>
      </c>
      <c r="AG9942" s="1" t="s">
        <v>44</v>
      </c>
      <c r="AH9942" s="1" t="s">
        <v>44</v>
      </c>
      <c r="AI9942" s="2">
        <v>44123</v>
      </c>
      <c r="AJ9942">
        <v>0</v>
      </c>
      <c r="AK9942" s="1" t="s">
        <v>44</v>
      </c>
      <c r="AL9942" s="2">
        <v>44685</v>
      </c>
      <c r="AM9942" s="3">
        <v>0.42061342592592593</v>
      </c>
    </row>
    <row r="9943" spans="1:39" x14ac:dyDescent="0.25">
      <c r="A9943">
        <v>9942</v>
      </c>
      <c r="B9943" s="1" t="s">
        <v>83393</v>
      </c>
      <c r="C9943" s="1" t="s">
        <v>83394</v>
      </c>
      <c r="D9943">
        <v>92002520184</v>
      </c>
      <c r="E9943" s="1" t="s">
        <v>41</v>
      </c>
      <c r="F9943" s="1" t="s">
        <v>291</v>
      </c>
      <c r="H9943" s="1" t="s">
        <v>44</v>
      </c>
      <c r="I9943" s="1" t="s">
        <v>44</v>
      </c>
      <c r="J9943" s="1" t="s">
        <v>44</v>
      </c>
      <c r="L9943" s="1" t="s">
        <v>44</v>
      </c>
      <c r="M9943" s="1" t="s">
        <v>317</v>
      </c>
      <c r="N9943" s="1" t="s">
        <v>12757</v>
      </c>
      <c r="O9943" s="1" t="s">
        <v>205</v>
      </c>
      <c r="P9943">
        <v>18037</v>
      </c>
      <c r="Q9943" s="1" t="s">
        <v>25217</v>
      </c>
      <c r="R9943">
        <v>27045</v>
      </c>
      <c r="S9943" s="1" t="s">
        <v>83395</v>
      </c>
      <c r="T9943" s="1" t="s">
        <v>83396</v>
      </c>
      <c r="U9943" s="1" t="s">
        <v>51</v>
      </c>
      <c r="V9943" s="1" t="s">
        <v>83397</v>
      </c>
      <c r="W9943" s="1" t="s">
        <v>62</v>
      </c>
      <c r="X9943" s="1" t="s">
        <v>44</v>
      </c>
      <c r="Y9943" s="1" t="s">
        <v>44</v>
      </c>
      <c r="Z9943" s="1" t="s">
        <v>44</v>
      </c>
      <c r="AA9943" s="1" t="s">
        <v>44</v>
      </c>
      <c r="AB9943" s="1" t="s">
        <v>44</v>
      </c>
      <c r="AC9943" s="1" t="s">
        <v>44</v>
      </c>
      <c r="AD9943" s="1" t="s">
        <v>83398</v>
      </c>
      <c r="AE9943" s="1" t="s">
        <v>44</v>
      </c>
      <c r="AF9943" s="1" t="s">
        <v>44</v>
      </c>
      <c r="AG9943" s="1" t="s">
        <v>44</v>
      </c>
      <c r="AH9943" s="1" t="s">
        <v>44</v>
      </c>
      <c r="AI9943" s="2">
        <v>44630</v>
      </c>
      <c r="AJ9943">
        <v>0</v>
      </c>
      <c r="AK9943" s="1" t="s">
        <v>44</v>
      </c>
      <c r="AL9943" s="2">
        <v>44685</v>
      </c>
      <c r="AM9943" s="3">
        <v>0.42075231481481479</v>
      </c>
    </row>
    <row r="9944" spans="1:39" x14ac:dyDescent="0.25">
      <c r="A9944">
        <v>9943</v>
      </c>
      <c r="B9944" s="1" t="s">
        <v>83399</v>
      </c>
      <c r="C9944" s="1" t="s">
        <v>83400</v>
      </c>
      <c r="D9944">
        <v>2359760713</v>
      </c>
      <c r="E9944" s="1" t="s">
        <v>41</v>
      </c>
      <c r="F9944" s="1" t="s">
        <v>589</v>
      </c>
      <c r="H9944" s="1" t="s">
        <v>1093</v>
      </c>
      <c r="I9944" s="1" t="s">
        <v>44</v>
      </c>
      <c r="J9944" s="1" t="s">
        <v>44</v>
      </c>
      <c r="L9944" s="1" t="s">
        <v>44</v>
      </c>
      <c r="M9944" s="1" t="s">
        <v>2120</v>
      </c>
      <c r="N9944" s="1" t="s">
        <v>83401</v>
      </c>
      <c r="O9944" s="1" t="s">
        <v>205</v>
      </c>
      <c r="P9944">
        <v>71020</v>
      </c>
      <c r="Q9944" s="1" t="s">
        <v>28279</v>
      </c>
      <c r="R9944">
        <v>71042</v>
      </c>
      <c r="S9944" s="1" t="s">
        <v>83402</v>
      </c>
      <c r="T9944" s="1" t="s">
        <v>83403</v>
      </c>
      <c r="U9944" s="1" t="s">
        <v>51</v>
      </c>
      <c r="V9944" s="1" t="s">
        <v>83404</v>
      </c>
      <c r="W9944" s="1" t="s">
        <v>62</v>
      </c>
      <c r="X9944" s="1" t="s">
        <v>44</v>
      </c>
      <c r="Y9944" s="1" t="s">
        <v>44</v>
      </c>
      <c r="Z9944" s="1" t="s">
        <v>44</v>
      </c>
      <c r="AA9944" s="1" t="s">
        <v>44</v>
      </c>
      <c r="AB9944" s="1" t="s">
        <v>44</v>
      </c>
      <c r="AC9944" s="1" t="s">
        <v>44</v>
      </c>
      <c r="AD9944" s="1" t="s">
        <v>83405</v>
      </c>
      <c r="AE9944" s="1" t="s">
        <v>44</v>
      </c>
      <c r="AF9944" s="1" t="s">
        <v>44</v>
      </c>
      <c r="AG9944" s="1" t="s">
        <v>44</v>
      </c>
      <c r="AH9944" s="1" t="s">
        <v>44</v>
      </c>
      <c r="AI9944" s="2">
        <v>43066</v>
      </c>
      <c r="AJ9944">
        <v>0</v>
      </c>
      <c r="AK9944" s="1" t="s">
        <v>44</v>
      </c>
      <c r="AL9944" s="2">
        <v>44685</v>
      </c>
      <c r="AM9944" s="3">
        <v>0.42025462962962962</v>
      </c>
    </row>
    <row r="9945" spans="1:39" x14ac:dyDescent="0.25">
      <c r="A9945">
        <v>9944</v>
      </c>
      <c r="B9945" s="1" t="s">
        <v>83406</v>
      </c>
      <c r="C9945" s="1" t="s">
        <v>83407</v>
      </c>
      <c r="D9945">
        <v>90002920883</v>
      </c>
      <c r="E9945" s="1" t="s">
        <v>41</v>
      </c>
      <c r="F9945" s="1" t="s">
        <v>291</v>
      </c>
      <c r="H9945" s="1" t="s">
        <v>44</v>
      </c>
      <c r="I9945" s="1" t="s">
        <v>44</v>
      </c>
      <c r="J9945" s="1" t="s">
        <v>44</v>
      </c>
      <c r="L9945" s="1" t="s">
        <v>44</v>
      </c>
      <c r="M9945" s="1" t="s">
        <v>4297</v>
      </c>
      <c r="N9945" s="1" t="s">
        <v>2821</v>
      </c>
      <c r="O9945" s="1" t="s">
        <v>205</v>
      </c>
      <c r="P9945">
        <v>88006</v>
      </c>
      <c r="Q9945" s="1" t="s">
        <v>45840</v>
      </c>
      <c r="R9945">
        <v>97015</v>
      </c>
      <c r="S9945" s="1" t="s">
        <v>83408</v>
      </c>
      <c r="T9945" s="1" t="s">
        <v>83409</v>
      </c>
      <c r="U9945" s="1" t="s">
        <v>51</v>
      </c>
      <c r="V9945" s="1" t="s">
        <v>83410</v>
      </c>
      <c r="W9945" s="1" t="s">
        <v>62</v>
      </c>
      <c r="X9945" s="1" t="s">
        <v>44</v>
      </c>
      <c r="Y9945" s="1" t="s">
        <v>44</v>
      </c>
      <c r="Z9945" s="1" t="s">
        <v>44</v>
      </c>
      <c r="AA9945" s="1" t="s">
        <v>44</v>
      </c>
      <c r="AB9945" s="1" t="s">
        <v>44</v>
      </c>
      <c r="AC9945" s="1" t="s">
        <v>44</v>
      </c>
      <c r="AD9945" s="1" t="s">
        <v>83411</v>
      </c>
      <c r="AE9945" s="1" t="s">
        <v>44</v>
      </c>
      <c r="AF9945" s="1" t="s">
        <v>44</v>
      </c>
      <c r="AG9945" s="1" t="s">
        <v>44</v>
      </c>
      <c r="AH9945" s="1" t="s">
        <v>44</v>
      </c>
      <c r="AI9945" s="2">
        <v>44043</v>
      </c>
      <c r="AJ9945">
        <v>0</v>
      </c>
      <c r="AK9945" s="1" t="s">
        <v>44</v>
      </c>
      <c r="AL9945" s="2">
        <v>44685</v>
      </c>
      <c r="AM9945" s="3">
        <v>0.42039351851851853</v>
      </c>
    </row>
    <row r="9946" spans="1:39" x14ac:dyDescent="0.25">
      <c r="A9946">
        <v>9945</v>
      </c>
      <c r="B9946" s="1" t="s">
        <v>83412</v>
      </c>
      <c r="C9946" s="1" t="s">
        <v>83413</v>
      </c>
      <c r="D9946">
        <v>94114230488</v>
      </c>
      <c r="E9946" s="1" t="s">
        <v>41</v>
      </c>
      <c r="F9946" s="1" t="s">
        <v>79976</v>
      </c>
      <c r="G9946">
        <v>2740</v>
      </c>
      <c r="H9946" s="1" t="s">
        <v>10910</v>
      </c>
      <c r="I9946" s="1" t="s">
        <v>44</v>
      </c>
      <c r="J9946" s="1" t="s">
        <v>44</v>
      </c>
      <c r="K9946">
        <v>21665207</v>
      </c>
      <c r="L9946" s="1" t="s">
        <v>83414</v>
      </c>
      <c r="M9946" s="1" t="s">
        <v>6212</v>
      </c>
      <c r="N9946" s="1" t="s">
        <v>46</v>
      </c>
      <c r="O9946" s="1" t="s">
        <v>47</v>
      </c>
      <c r="P9946">
        <v>48043</v>
      </c>
      <c r="Q9946" s="1" t="s">
        <v>67532</v>
      </c>
      <c r="R9946">
        <v>50019</v>
      </c>
      <c r="S9946" s="1" t="s">
        <v>83415</v>
      </c>
      <c r="T9946" s="1" t="s">
        <v>83416</v>
      </c>
      <c r="U9946" s="1" t="s">
        <v>51</v>
      </c>
      <c r="V9946" s="1" t="s">
        <v>44</v>
      </c>
      <c r="W9946" s="1" t="s">
        <v>44</v>
      </c>
      <c r="X9946" s="1" t="s">
        <v>44</v>
      </c>
      <c r="Y9946" s="1" t="s">
        <v>44</v>
      </c>
      <c r="Z9946" s="1" t="s">
        <v>44</v>
      </c>
      <c r="AA9946" s="1" t="s">
        <v>44</v>
      </c>
      <c r="AB9946" s="1" t="s">
        <v>44</v>
      </c>
      <c r="AC9946" s="1" t="s">
        <v>44</v>
      </c>
      <c r="AD9946" s="1" t="s">
        <v>83417</v>
      </c>
      <c r="AE9946" s="1" t="s">
        <v>44</v>
      </c>
      <c r="AF9946" s="1" t="s">
        <v>44</v>
      </c>
      <c r="AG9946" s="1" t="s">
        <v>44</v>
      </c>
      <c r="AH9946" s="1" t="s">
        <v>44</v>
      </c>
      <c r="AI9946" s="2">
        <v>44126</v>
      </c>
      <c r="AJ9946">
        <v>0</v>
      </c>
      <c r="AK9946" s="1" t="s">
        <v>44</v>
      </c>
      <c r="AL9946" s="2">
        <v>44685</v>
      </c>
      <c r="AM9946" s="3">
        <v>0.42054398148148148</v>
      </c>
    </row>
    <row r="9947" spans="1:39" x14ac:dyDescent="0.25">
      <c r="A9947">
        <v>9946</v>
      </c>
      <c r="B9947" s="1" t="s">
        <v>83418</v>
      </c>
      <c r="C9947" s="1" t="s">
        <v>83419</v>
      </c>
      <c r="D9947">
        <v>90010080290</v>
      </c>
      <c r="E9947" s="1" t="s">
        <v>41</v>
      </c>
      <c r="F9947" s="1" t="s">
        <v>903</v>
      </c>
      <c r="H9947" s="1" t="s">
        <v>715</v>
      </c>
      <c r="I9947" s="1" t="s">
        <v>44</v>
      </c>
      <c r="J9947" s="1" t="s">
        <v>44</v>
      </c>
      <c r="L9947" s="1" t="s">
        <v>83420</v>
      </c>
      <c r="M9947" s="1" t="s">
        <v>1176</v>
      </c>
      <c r="N9947" s="1" t="s">
        <v>18926</v>
      </c>
      <c r="O9947" s="1" t="s">
        <v>47</v>
      </c>
      <c r="P9947">
        <v>29017</v>
      </c>
      <c r="Q9947" s="1" t="s">
        <v>31349</v>
      </c>
      <c r="R9947">
        <v>45015</v>
      </c>
      <c r="S9947" s="1" t="s">
        <v>83421</v>
      </c>
      <c r="T9947" s="1" t="s">
        <v>83422</v>
      </c>
      <c r="U9947" s="1" t="s">
        <v>51</v>
      </c>
      <c r="V9947" s="1" t="s">
        <v>83423</v>
      </c>
      <c r="W9947" s="1" t="s">
        <v>62</v>
      </c>
      <c r="X9947" s="1" t="s">
        <v>83424</v>
      </c>
      <c r="Y9947" s="1" t="s">
        <v>62</v>
      </c>
      <c r="Z9947" s="1" t="s">
        <v>44</v>
      </c>
      <c r="AA9947" s="1" t="s">
        <v>44</v>
      </c>
      <c r="AB9947" s="1" t="s">
        <v>44</v>
      </c>
      <c r="AC9947" s="1" t="s">
        <v>44</v>
      </c>
      <c r="AD9947" s="1" t="s">
        <v>83425</v>
      </c>
      <c r="AE9947" s="1" t="s">
        <v>44</v>
      </c>
      <c r="AF9947" s="1" t="s">
        <v>44</v>
      </c>
      <c r="AG9947" s="1" t="s">
        <v>44</v>
      </c>
      <c r="AH9947" s="1" t="s">
        <v>44</v>
      </c>
      <c r="AI9947" s="2">
        <v>44196</v>
      </c>
      <c r="AJ9947">
        <v>0</v>
      </c>
      <c r="AK9947" s="1" t="s">
        <v>44</v>
      </c>
      <c r="AL9947" s="2">
        <v>44685</v>
      </c>
      <c r="AM9947" s="3">
        <v>0.42069444444444443</v>
      </c>
    </row>
    <row r="9948" spans="1:39" x14ac:dyDescent="0.25">
      <c r="A9948">
        <v>9947</v>
      </c>
      <c r="B9948" s="1" t="s">
        <v>83426</v>
      </c>
      <c r="C9948" s="1" t="s">
        <v>83427</v>
      </c>
      <c r="D9948">
        <v>92015430447</v>
      </c>
      <c r="E9948" s="1" t="s">
        <v>41</v>
      </c>
      <c r="F9948" s="1" t="s">
        <v>291</v>
      </c>
      <c r="H9948" s="1" t="s">
        <v>44</v>
      </c>
      <c r="I9948" s="1" t="s">
        <v>44</v>
      </c>
      <c r="J9948" s="1" t="s">
        <v>44</v>
      </c>
      <c r="L9948" s="1" t="s">
        <v>83428</v>
      </c>
      <c r="M9948" s="1" t="s">
        <v>83429</v>
      </c>
      <c r="N9948" s="1" t="s">
        <v>42000</v>
      </c>
      <c r="O9948" s="1" t="s">
        <v>205</v>
      </c>
      <c r="P9948">
        <v>44020</v>
      </c>
      <c r="Q9948" s="1" t="s">
        <v>35419</v>
      </c>
      <c r="R9948">
        <v>63084</v>
      </c>
      <c r="S9948" s="1" t="s">
        <v>83430</v>
      </c>
      <c r="T9948" s="1" t="s">
        <v>83431</v>
      </c>
      <c r="U9948" s="1" t="s">
        <v>51</v>
      </c>
      <c r="V9948" s="1" t="s">
        <v>83432</v>
      </c>
      <c r="W9948" s="1" t="s">
        <v>62</v>
      </c>
      <c r="X9948" s="1" t="s">
        <v>44</v>
      </c>
      <c r="Y9948" s="1" t="s">
        <v>44</v>
      </c>
      <c r="Z9948" s="1" t="s">
        <v>44</v>
      </c>
      <c r="AA9948" s="1" t="s">
        <v>44</v>
      </c>
      <c r="AB9948" s="1" t="s">
        <v>44</v>
      </c>
      <c r="AC9948" s="1" t="s">
        <v>44</v>
      </c>
      <c r="AD9948" s="1" t="s">
        <v>83433</v>
      </c>
      <c r="AE9948" s="1" t="s">
        <v>44</v>
      </c>
      <c r="AF9948" s="1" t="s">
        <v>44</v>
      </c>
      <c r="AG9948" s="1" t="s">
        <v>44</v>
      </c>
      <c r="AH9948" s="1" t="s">
        <v>44</v>
      </c>
      <c r="AI9948" s="2">
        <v>44229</v>
      </c>
      <c r="AJ9948">
        <v>0</v>
      </c>
      <c r="AK9948" s="1" t="s">
        <v>44</v>
      </c>
      <c r="AL9948" s="2">
        <v>44685</v>
      </c>
      <c r="AM9948" s="3">
        <v>0.42016203703703703</v>
      </c>
    </row>
    <row r="9949" spans="1:39" x14ac:dyDescent="0.25">
      <c r="A9949">
        <v>9948</v>
      </c>
      <c r="B9949" s="1" t="s">
        <v>83434</v>
      </c>
      <c r="C9949" s="1" t="s">
        <v>83435</v>
      </c>
      <c r="D9949">
        <v>80001330895</v>
      </c>
      <c r="E9949" s="1" t="s">
        <v>41</v>
      </c>
      <c r="F9949" s="1" t="s">
        <v>221</v>
      </c>
      <c r="G9949">
        <v>1810</v>
      </c>
      <c r="H9949" s="1" t="s">
        <v>5276</v>
      </c>
      <c r="I9949" s="1" t="s">
        <v>44</v>
      </c>
      <c r="J9949" s="1" t="s">
        <v>44</v>
      </c>
      <c r="K9949">
        <v>699628</v>
      </c>
      <c r="L9949" s="1" t="s">
        <v>83434</v>
      </c>
      <c r="M9949" s="1" t="s">
        <v>13327</v>
      </c>
      <c r="N9949" s="1" t="s">
        <v>51340</v>
      </c>
      <c r="O9949" s="1" t="s">
        <v>47</v>
      </c>
      <c r="P9949">
        <v>89021</v>
      </c>
      <c r="Q9949" s="1" t="s">
        <v>77330</v>
      </c>
      <c r="R9949">
        <v>96010</v>
      </c>
      <c r="S9949" s="1" t="s">
        <v>83436</v>
      </c>
      <c r="T9949" s="1" t="s">
        <v>83437</v>
      </c>
      <c r="U9949" s="1" t="s">
        <v>51</v>
      </c>
      <c r="V9949" s="1" t="s">
        <v>44</v>
      </c>
      <c r="W9949" s="1" t="s">
        <v>44</v>
      </c>
      <c r="X9949" s="1" t="s">
        <v>44</v>
      </c>
      <c r="Y9949" s="1" t="s">
        <v>44</v>
      </c>
      <c r="Z9949" s="1" t="s">
        <v>44</v>
      </c>
      <c r="AA9949" s="1" t="s">
        <v>44</v>
      </c>
      <c r="AB9949" s="1" t="s">
        <v>44</v>
      </c>
      <c r="AC9949" s="1" t="s">
        <v>44</v>
      </c>
      <c r="AD9949" s="1" t="s">
        <v>83438</v>
      </c>
      <c r="AE9949" s="1" t="s">
        <v>44</v>
      </c>
      <c r="AF9949" s="1" t="s">
        <v>44</v>
      </c>
      <c r="AG9949" s="1" t="s">
        <v>44</v>
      </c>
      <c r="AH9949" s="1" t="s">
        <v>44</v>
      </c>
      <c r="AI9949" s="2">
        <v>43376</v>
      </c>
      <c r="AJ9949">
        <v>1</v>
      </c>
      <c r="AK9949" s="1" t="s">
        <v>83439</v>
      </c>
      <c r="AL9949" s="2">
        <v>44685</v>
      </c>
      <c r="AM9949" s="3">
        <v>0.42031249999999998</v>
      </c>
    </row>
    <row r="9950" spans="1:39" x14ac:dyDescent="0.25">
      <c r="A9950">
        <v>9949</v>
      </c>
      <c r="B9950" s="1" t="s">
        <v>83440</v>
      </c>
      <c r="C9950" s="1" t="s">
        <v>83441</v>
      </c>
      <c r="D9950">
        <v>97092360581</v>
      </c>
      <c r="E9950" s="1" t="s">
        <v>41</v>
      </c>
      <c r="F9950" s="1" t="s">
        <v>79976</v>
      </c>
      <c r="G9950">
        <v>2711</v>
      </c>
      <c r="H9950" s="1" t="s">
        <v>6276</v>
      </c>
      <c r="I9950" s="1" t="s">
        <v>44</v>
      </c>
      <c r="J9950" s="1" t="s">
        <v>44</v>
      </c>
      <c r="K9950">
        <v>16434644</v>
      </c>
      <c r="L9950" s="1" t="s">
        <v>83442</v>
      </c>
      <c r="M9950" s="1" t="s">
        <v>1112</v>
      </c>
      <c r="N9950" s="1" t="s">
        <v>74641</v>
      </c>
      <c r="O9950" s="1" t="s">
        <v>205</v>
      </c>
      <c r="P9950">
        <v>58091</v>
      </c>
      <c r="Q9950" s="1" t="s">
        <v>245</v>
      </c>
      <c r="R9950">
        <v>185</v>
      </c>
      <c r="S9950" s="1" t="s">
        <v>83443</v>
      </c>
      <c r="T9950" s="1" t="s">
        <v>83444</v>
      </c>
      <c r="U9950" s="1" t="s">
        <v>51</v>
      </c>
      <c r="V9950" s="1" t="s">
        <v>83445</v>
      </c>
      <c r="W9950" s="1" t="s">
        <v>62</v>
      </c>
      <c r="X9950" s="1" t="s">
        <v>44</v>
      </c>
      <c r="Y9950" s="1" t="s">
        <v>44</v>
      </c>
      <c r="Z9950" s="1" t="s">
        <v>44</v>
      </c>
      <c r="AA9950" s="1" t="s">
        <v>44</v>
      </c>
      <c r="AB9950" s="1" t="s">
        <v>44</v>
      </c>
      <c r="AC9950" s="1" t="s">
        <v>44</v>
      </c>
      <c r="AD9950" s="1" t="s">
        <v>83446</v>
      </c>
      <c r="AE9950" s="1" t="s">
        <v>44</v>
      </c>
      <c r="AF9950" s="1" t="s">
        <v>44</v>
      </c>
      <c r="AG9950" s="1" t="s">
        <v>44</v>
      </c>
      <c r="AH9950" s="1" t="s">
        <v>44</v>
      </c>
      <c r="AI9950" s="2">
        <v>43066</v>
      </c>
      <c r="AJ9950">
        <v>0</v>
      </c>
      <c r="AK9950" s="1" t="s">
        <v>44</v>
      </c>
      <c r="AL9950" s="2">
        <v>44685</v>
      </c>
      <c r="AM9950" s="3">
        <v>0.42046296296296298</v>
      </c>
    </row>
    <row r="9951" spans="1:39" x14ac:dyDescent="0.25">
      <c r="A9951">
        <v>9950</v>
      </c>
      <c r="B9951" s="1" t="s">
        <v>83447</v>
      </c>
      <c r="C9951" s="1" t="s">
        <v>83448</v>
      </c>
      <c r="D9951">
        <v>2376190068</v>
      </c>
      <c r="E9951" s="1" t="s">
        <v>41</v>
      </c>
      <c r="F9951" s="1" t="s">
        <v>202</v>
      </c>
      <c r="G9951">
        <v>1620</v>
      </c>
      <c r="H9951" s="1" t="s">
        <v>3635</v>
      </c>
      <c r="I9951" s="1" t="s">
        <v>44</v>
      </c>
      <c r="J9951" s="1" t="s">
        <v>44</v>
      </c>
      <c r="K9951">
        <v>28063544</v>
      </c>
      <c r="L9951" s="1" t="s">
        <v>44</v>
      </c>
      <c r="M9951" s="1" t="s">
        <v>83449</v>
      </c>
      <c r="N9951" s="1" t="s">
        <v>29563</v>
      </c>
      <c r="O9951" s="1" t="s">
        <v>47</v>
      </c>
      <c r="P9951">
        <v>6003</v>
      </c>
      <c r="Q9951" s="1" t="s">
        <v>1690</v>
      </c>
      <c r="R9951">
        <v>15121</v>
      </c>
      <c r="S9951" s="1" t="s">
        <v>25118</v>
      </c>
      <c r="T9951" s="1" t="s">
        <v>83450</v>
      </c>
      <c r="U9951" s="1" t="s">
        <v>51</v>
      </c>
      <c r="V9951" s="1" t="s">
        <v>83451</v>
      </c>
      <c r="W9951" s="1" t="s">
        <v>62</v>
      </c>
      <c r="X9951" s="1" t="s">
        <v>44</v>
      </c>
      <c r="Y9951" s="1" t="s">
        <v>44</v>
      </c>
      <c r="Z9951" s="1" t="s">
        <v>44</v>
      </c>
      <c r="AA9951" s="1" t="s">
        <v>44</v>
      </c>
      <c r="AB9951" s="1" t="s">
        <v>44</v>
      </c>
      <c r="AC9951" s="1" t="s">
        <v>44</v>
      </c>
      <c r="AD9951" s="1" t="s">
        <v>83452</v>
      </c>
      <c r="AE9951" s="1" t="s">
        <v>44</v>
      </c>
      <c r="AF9951" s="1" t="s">
        <v>44</v>
      </c>
      <c r="AG9951" s="1" t="s">
        <v>44</v>
      </c>
      <c r="AH9951" s="1" t="s">
        <v>44</v>
      </c>
      <c r="AI9951" s="2">
        <v>44630</v>
      </c>
      <c r="AJ9951">
        <v>1</v>
      </c>
      <c r="AK9951" s="1" t="s">
        <v>83453</v>
      </c>
      <c r="AL9951" s="2">
        <v>44685</v>
      </c>
      <c r="AM9951" s="3">
        <v>0.42069444444444443</v>
      </c>
    </row>
    <row r="9952" spans="1:39" x14ac:dyDescent="0.25">
      <c r="A9952">
        <v>9951</v>
      </c>
      <c r="B9952" s="1" t="s">
        <v>83454</v>
      </c>
      <c r="C9952" s="1" t="s">
        <v>83455</v>
      </c>
      <c r="D9952">
        <v>122530801</v>
      </c>
      <c r="E9952" s="1" t="s">
        <v>41</v>
      </c>
      <c r="F9952" s="1" t="s">
        <v>903</v>
      </c>
      <c r="H9952" s="1" t="s">
        <v>44</v>
      </c>
      <c r="I9952" s="1" t="s">
        <v>44</v>
      </c>
      <c r="J9952" s="1" t="s">
        <v>44</v>
      </c>
      <c r="L9952" s="1" t="s">
        <v>83456</v>
      </c>
      <c r="M9952" s="1" t="s">
        <v>1390</v>
      </c>
      <c r="N9952" s="1" t="s">
        <v>83457</v>
      </c>
      <c r="O9952" s="1" t="s">
        <v>83458</v>
      </c>
      <c r="P9952">
        <v>80057</v>
      </c>
      <c r="Q9952" s="1" t="s">
        <v>52637</v>
      </c>
      <c r="R9952">
        <v>89015</v>
      </c>
      <c r="S9952" s="1" t="s">
        <v>83459</v>
      </c>
      <c r="T9952" s="1" t="s">
        <v>83460</v>
      </c>
      <c r="U9952" s="1" t="s">
        <v>51</v>
      </c>
      <c r="V9952" s="1" t="s">
        <v>83461</v>
      </c>
      <c r="W9952" s="1" t="s">
        <v>62</v>
      </c>
      <c r="X9952" s="1" t="s">
        <v>44</v>
      </c>
      <c r="Y9952" s="1" t="s">
        <v>44</v>
      </c>
      <c r="Z9952" s="1" t="s">
        <v>44</v>
      </c>
      <c r="AA9952" s="1" t="s">
        <v>44</v>
      </c>
      <c r="AB9952" s="1" t="s">
        <v>44</v>
      </c>
      <c r="AC9952" s="1" t="s">
        <v>44</v>
      </c>
      <c r="AD9952" s="1" t="s">
        <v>83462</v>
      </c>
      <c r="AE9952" s="1" t="s">
        <v>44</v>
      </c>
      <c r="AF9952" s="1" t="s">
        <v>44</v>
      </c>
      <c r="AG9952" s="1" t="s">
        <v>44</v>
      </c>
      <c r="AH9952" s="1" t="s">
        <v>44</v>
      </c>
      <c r="AI9952" s="2">
        <v>44000</v>
      </c>
      <c r="AJ9952">
        <v>0</v>
      </c>
      <c r="AK9952" s="1" t="s">
        <v>44</v>
      </c>
      <c r="AL9952" s="2">
        <v>44685</v>
      </c>
      <c r="AM9952" s="3">
        <v>0.42018518518518516</v>
      </c>
    </row>
    <row r="9953" spans="1:39" x14ac:dyDescent="0.25">
      <c r="A9953">
        <v>9952</v>
      </c>
      <c r="B9953" s="1" t="s">
        <v>83463</v>
      </c>
      <c r="C9953" s="1" t="s">
        <v>83464</v>
      </c>
      <c r="D9953">
        <v>80029840206</v>
      </c>
      <c r="E9953" s="1" t="s">
        <v>41</v>
      </c>
      <c r="F9953" s="1" t="s">
        <v>291</v>
      </c>
      <c r="H9953" s="1" t="s">
        <v>44</v>
      </c>
      <c r="I9953" s="1" t="s">
        <v>44</v>
      </c>
      <c r="J9953" s="1" t="s">
        <v>44</v>
      </c>
      <c r="L9953" s="1" t="s">
        <v>44</v>
      </c>
      <c r="M9953" s="1" t="s">
        <v>445</v>
      </c>
      <c r="N9953" s="1" t="s">
        <v>83465</v>
      </c>
      <c r="O9953" s="1" t="s">
        <v>205</v>
      </c>
      <c r="P9953">
        <v>20030</v>
      </c>
      <c r="Q9953" s="1" t="s">
        <v>2508</v>
      </c>
      <c r="R9953">
        <v>46100</v>
      </c>
      <c r="S9953" s="1" t="s">
        <v>83466</v>
      </c>
      <c r="T9953" s="1" t="s">
        <v>83467</v>
      </c>
      <c r="U9953" s="1" t="s">
        <v>51</v>
      </c>
      <c r="V9953" s="1" t="s">
        <v>83468</v>
      </c>
      <c r="W9953" s="1" t="s">
        <v>62</v>
      </c>
      <c r="X9953" s="1" t="s">
        <v>44</v>
      </c>
      <c r="Y9953" s="1" t="s">
        <v>44</v>
      </c>
      <c r="Z9953" s="1" t="s">
        <v>44</v>
      </c>
      <c r="AA9953" s="1" t="s">
        <v>44</v>
      </c>
      <c r="AB9953" s="1" t="s">
        <v>44</v>
      </c>
      <c r="AC9953" s="1" t="s">
        <v>44</v>
      </c>
      <c r="AD9953" s="1" t="s">
        <v>83469</v>
      </c>
      <c r="AE9953" s="1" t="s">
        <v>44</v>
      </c>
      <c r="AF9953" s="1" t="s">
        <v>44</v>
      </c>
      <c r="AG9953" s="1" t="s">
        <v>44</v>
      </c>
      <c r="AH9953" s="1" t="s">
        <v>44</v>
      </c>
      <c r="AI9953" s="2">
        <v>43202</v>
      </c>
      <c r="AJ9953">
        <v>0</v>
      </c>
      <c r="AK9953" s="1" t="s">
        <v>44</v>
      </c>
      <c r="AL9953" s="2">
        <v>44685</v>
      </c>
      <c r="AM9953" s="3">
        <v>0.42032407407407407</v>
      </c>
    </row>
    <row r="9954" spans="1:39" x14ac:dyDescent="0.25">
      <c r="A9954">
        <v>9953</v>
      </c>
      <c r="B9954" s="1" t="s">
        <v>83470</v>
      </c>
      <c r="C9954" s="1" t="s">
        <v>83471</v>
      </c>
      <c r="D9954">
        <v>91002490547</v>
      </c>
      <c r="E9954" s="1" t="s">
        <v>41</v>
      </c>
      <c r="F9954" s="1" t="s">
        <v>291</v>
      </c>
      <c r="H9954" s="1" t="s">
        <v>44</v>
      </c>
      <c r="I9954" s="1" t="s">
        <v>44</v>
      </c>
      <c r="J9954" s="1" t="s">
        <v>44</v>
      </c>
      <c r="L9954" s="1" t="s">
        <v>83472</v>
      </c>
      <c r="M9954" s="1" t="s">
        <v>1962</v>
      </c>
      <c r="N9954" s="1" t="s">
        <v>26954</v>
      </c>
      <c r="O9954" s="1" t="s">
        <v>205</v>
      </c>
      <c r="P9954">
        <v>54039</v>
      </c>
      <c r="Q9954" s="1" t="s">
        <v>48</v>
      </c>
      <c r="R9954">
        <v>6135</v>
      </c>
      <c r="S9954" s="1" t="s">
        <v>83473</v>
      </c>
      <c r="T9954" s="1" t="s">
        <v>83474</v>
      </c>
      <c r="U9954" s="1" t="s">
        <v>51</v>
      </c>
      <c r="V9954" s="1" t="s">
        <v>83475</v>
      </c>
      <c r="W9954" s="1" t="s">
        <v>62</v>
      </c>
      <c r="X9954" s="1" t="s">
        <v>44</v>
      </c>
      <c r="Y9954" s="1" t="s">
        <v>44</v>
      </c>
      <c r="Z9954" s="1" t="s">
        <v>44</v>
      </c>
      <c r="AA9954" s="1" t="s">
        <v>44</v>
      </c>
      <c r="AB9954" s="1" t="s">
        <v>44</v>
      </c>
      <c r="AC9954" s="1" t="s">
        <v>44</v>
      </c>
      <c r="AD9954" s="1" t="s">
        <v>83476</v>
      </c>
      <c r="AE9954" s="1" t="s">
        <v>44</v>
      </c>
      <c r="AF9954" s="1" t="s">
        <v>44</v>
      </c>
      <c r="AG9954" s="1" t="s">
        <v>44</v>
      </c>
      <c r="AH9954" s="1" t="s">
        <v>44</v>
      </c>
      <c r="AI9954" s="2">
        <v>44462</v>
      </c>
      <c r="AJ9954">
        <v>1</v>
      </c>
      <c r="AK9954" s="1" t="s">
        <v>83477</v>
      </c>
      <c r="AL9954" s="2">
        <v>44685</v>
      </c>
      <c r="AM9954" s="3">
        <v>0.42056712962962961</v>
      </c>
    </row>
    <row r="9955" spans="1:39" x14ac:dyDescent="0.25">
      <c r="A9955">
        <v>9954</v>
      </c>
      <c r="B9955" s="1" t="s">
        <v>83478</v>
      </c>
      <c r="C9955" s="1" t="s">
        <v>83479</v>
      </c>
      <c r="D9955">
        <v>92041390482</v>
      </c>
      <c r="E9955" s="1" t="s">
        <v>41</v>
      </c>
      <c r="F9955" s="1" t="s">
        <v>291</v>
      </c>
      <c r="H9955" s="1" t="s">
        <v>44</v>
      </c>
      <c r="I9955" s="1" t="s">
        <v>44</v>
      </c>
      <c r="J9955" s="1" t="s">
        <v>44</v>
      </c>
      <c r="L9955" s="1" t="s">
        <v>44</v>
      </c>
      <c r="M9955" s="1" t="s">
        <v>405</v>
      </c>
      <c r="N9955" s="1" t="s">
        <v>83480</v>
      </c>
      <c r="O9955" s="1" t="s">
        <v>83481</v>
      </c>
      <c r="P9955">
        <v>100005</v>
      </c>
      <c r="Q9955" s="1" t="s">
        <v>2662</v>
      </c>
      <c r="R9955">
        <v>59100</v>
      </c>
      <c r="S9955" s="1" t="s">
        <v>83482</v>
      </c>
      <c r="T9955" s="1" t="s">
        <v>83483</v>
      </c>
      <c r="U9955" s="1" t="s">
        <v>51</v>
      </c>
      <c r="V9955" s="1" t="s">
        <v>83484</v>
      </c>
      <c r="W9955" s="1" t="s">
        <v>62</v>
      </c>
      <c r="X9955" s="1" t="s">
        <v>44</v>
      </c>
      <c r="Y9955" s="1" t="s">
        <v>44</v>
      </c>
      <c r="Z9955" s="1" t="s">
        <v>44</v>
      </c>
      <c r="AA9955" s="1" t="s">
        <v>44</v>
      </c>
      <c r="AB9955" s="1" t="s">
        <v>44</v>
      </c>
      <c r="AC9955" s="1" t="s">
        <v>44</v>
      </c>
      <c r="AD9955" s="1" t="s">
        <v>83485</v>
      </c>
      <c r="AE9955" s="1" t="s">
        <v>44</v>
      </c>
      <c r="AF9955" s="1" t="s">
        <v>44</v>
      </c>
      <c r="AG9955" s="1" t="s">
        <v>44</v>
      </c>
      <c r="AH9955" s="1" t="s">
        <v>44</v>
      </c>
      <c r="AI9955" s="2">
        <v>43971</v>
      </c>
      <c r="AJ9955">
        <v>0</v>
      </c>
      <c r="AK9955" s="1" t="s">
        <v>44</v>
      </c>
      <c r="AL9955" s="2">
        <v>44685</v>
      </c>
      <c r="AM9955" s="3">
        <v>0.42074074074074075</v>
      </c>
    </row>
    <row r="9956" spans="1:39" x14ac:dyDescent="0.25">
      <c r="A9956">
        <v>9955</v>
      </c>
      <c r="B9956" s="1" t="s">
        <v>83486</v>
      </c>
      <c r="C9956" s="1" t="s">
        <v>83487</v>
      </c>
      <c r="D9956">
        <v>91009990556</v>
      </c>
      <c r="E9956" s="1" t="s">
        <v>41</v>
      </c>
      <c r="F9956" s="1" t="s">
        <v>291</v>
      </c>
      <c r="H9956" s="1" t="s">
        <v>44</v>
      </c>
      <c r="I9956" s="1" t="s">
        <v>44</v>
      </c>
      <c r="J9956" s="1" t="s">
        <v>44</v>
      </c>
      <c r="L9956" s="1" t="s">
        <v>44</v>
      </c>
      <c r="M9956" s="1" t="s">
        <v>864</v>
      </c>
      <c r="N9956" s="1" t="s">
        <v>83488</v>
      </c>
      <c r="O9956" s="1" t="s">
        <v>205</v>
      </c>
      <c r="P9956">
        <v>55032</v>
      </c>
      <c r="Q9956" s="1" t="s">
        <v>58</v>
      </c>
      <c r="R9956">
        <v>5100</v>
      </c>
      <c r="S9956" s="1" t="s">
        <v>83489</v>
      </c>
      <c r="T9956" s="1" t="s">
        <v>83490</v>
      </c>
      <c r="U9956" s="1" t="s">
        <v>51</v>
      </c>
      <c r="V9956" s="1" t="s">
        <v>83491</v>
      </c>
      <c r="W9956" s="1" t="s">
        <v>62</v>
      </c>
      <c r="X9956" s="1" t="s">
        <v>44</v>
      </c>
      <c r="Y9956" s="1" t="s">
        <v>44</v>
      </c>
      <c r="Z9956" s="1" t="s">
        <v>44</v>
      </c>
      <c r="AA9956" s="1" t="s">
        <v>44</v>
      </c>
      <c r="AB9956" s="1" t="s">
        <v>44</v>
      </c>
      <c r="AC9956" s="1" t="s">
        <v>44</v>
      </c>
      <c r="AD9956" s="1" t="s">
        <v>83492</v>
      </c>
      <c r="AE9956" s="1" t="s">
        <v>44</v>
      </c>
      <c r="AF9956" s="1" t="s">
        <v>44</v>
      </c>
      <c r="AG9956" s="1" t="s">
        <v>44</v>
      </c>
      <c r="AH9956" s="1" t="s">
        <v>44</v>
      </c>
      <c r="AI9956" s="2">
        <v>44161</v>
      </c>
      <c r="AJ9956">
        <v>0</v>
      </c>
      <c r="AK9956" s="1" t="s">
        <v>44</v>
      </c>
      <c r="AL9956" s="2">
        <v>44685</v>
      </c>
      <c r="AM9956" s="3">
        <v>0.42021990740740739</v>
      </c>
    </row>
    <row r="9957" spans="1:39" x14ac:dyDescent="0.25">
      <c r="A9957">
        <v>9956</v>
      </c>
      <c r="B9957" s="1" t="s">
        <v>83493</v>
      </c>
      <c r="C9957" s="1" t="s">
        <v>83494</v>
      </c>
      <c r="D9957">
        <v>80004130292</v>
      </c>
      <c r="E9957" s="1" t="s">
        <v>41</v>
      </c>
      <c r="F9957" s="1" t="s">
        <v>291</v>
      </c>
      <c r="H9957" s="1" t="s">
        <v>44</v>
      </c>
      <c r="I9957" s="1" t="s">
        <v>44</v>
      </c>
      <c r="J9957" s="1" t="s">
        <v>44</v>
      </c>
      <c r="L9957" s="1" t="s">
        <v>44</v>
      </c>
      <c r="M9957" s="1" t="s">
        <v>789</v>
      </c>
      <c r="N9957" s="1" t="s">
        <v>83495</v>
      </c>
      <c r="O9957" s="1" t="s">
        <v>205</v>
      </c>
      <c r="P9957">
        <v>29041</v>
      </c>
      <c r="Q9957" s="1" t="s">
        <v>2707</v>
      </c>
      <c r="R9957">
        <v>45100</v>
      </c>
      <c r="S9957" s="1" t="s">
        <v>83496</v>
      </c>
      <c r="T9957" s="1" t="s">
        <v>83497</v>
      </c>
      <c r="U9957" s="1" t="s">
        <v>51</v>
      </c>
      <c r="V9957" s="1" t="s">
        <v>83498</v>
      </c>
      <c r="W9957" s="1" t="s">
        <v>62</v>
      </c>
      <c r="X9957" s="1" t="s">
        <v>44</v>
      </c>
      <c r="Y9957" s="1" t="s">
        <v>44</v>
      </c>
      <c r="Z9957" s="1" t="s">
        <v>44</v>
      </c>
      <c r="AA9957" s="1" t="s">
        <v>44</v>
      </c>
      <c r="AB9957" s="1" t="s">
        <v>44</v>
      </c>
      <c r="AC9957" s="1" t="s">
        <v>44</v>
      </c>
      <c r="AD9957" s="1" t="s">
        <v>83499</v>
      </c>
      <c r="AE9957" s="1" t="s">
        <v>83500</v>
      </c>
      <c r="AF9957" s="1" t="s">
        <v>44</v>
      </c>
      <c r="AG9957" s="1" t="s">
        <v>44</v>
      </c>
      <c r="AH9957" s="1" t="s">
        <v>44</v>
      </c>
      <c r="AI9957" s="2">
        <v>43305</v>
      </c>
      <c r="AJ9957">
        <v>0</v>
      </c>
      <c r="AK9957" s="1" t="s">
        <v>44</v>
      </c>
      <c r="AL9957" s="2">
        <v>44685</v>
      </c>
      <c r="AM9957" s="3">
        <v>0.42049768518518521</v>
      </c>
    </row>
    <row r="9958" spans="1:39" x14ac:dyDescent="0.25">
      <c r="A9958">
        <v>9957</v>
      </c>
      <c r="B9958" s="1" t="s">
        <v>83501</v>
      </c>
      <c r="C9958" s="1" t="s">
        <v>83502</v>
      </c>
      <c r="D9958">
        <v>80002650671</v>
      </c>
      <c r="E9958" s="1" t="s">
        <v>41</v>
      </c>
      <c r="F9958" s="1" t="s">
        <v>291</v>
      </c>
      <c r="H9958" s="1" t="s">
        <v>44</v>
      </c>
      <c r="I9958" s="1" t="s">
        <v>44</v>
      </c>
      <c r="J9958" s="1" t="s">
        <v>44</v>
      </c>
      <c r="L9958" s="1" t="s">
        <v>44</v>
      </c>
      <c r="M9958" s="1" t="s">
        <v>9993</v>
      </c>
      <c r="N9958" s="1" t="s">
        <v>83503</v>
      </c>
      <c r="O9958" s="1" t="s">
        <v>205</v>
      </c>
      <c r="P9958">
        <v>67041</v>
      </c>
      <c r="Q9958" s="1" t="s">
        <v>856</v>
      </c>
      <c r="R9958">
        <v>64100</v>
      </c>
      <c r="S9958" s="1" t="s">
        <v>83504</v>
      </c>
      <c r="T9958" s="1" t="s">
        <v>83505</v>
      </c>
      <c r="U9958" s="1" t="s">
        <v>51</v>
      </c>
      <c r="V9958" s="1" t="s">
        <v>83506</v>
      </c>
      <c r="W9958" s="1" t="s">
        <v>62</v>
      </c>
      <c r="X9958" s="1" t="s">
        <v>44</v>
      </c>
      <c r="Y9958" s="1" t="s">
        <v>44</v>
      </c>
      <c r="Z9958" s="1" t="s">
        <v>44</v>
      </c>
      <c r="AA9958" s="1" t="s">
        <v>44</v>
      </c>
      <c r="AB9958" s="1" t="s">
        <v>44</v>
      </c>
      <c r="AC9958" s="1" t="s">
        <v>44</v>
      </c>
      <c r="AD9958" s="1" t="s">
        <v>83507</v>
      </c>
      <c r="AE9958" s="1" t="s">
        <v>44</v>
      </c>
      <c r="AF9958" s="1" t="s">
        <v>44</v>
      </c>
      <c r="AG9958" s="1" t="s">
        <v>44</v>
      </c>
      <c r="AH9958" s="1" t="s">
        <v>44</v>
      </c>
      <c r="AI9958" s="2">
        <v>43570</v>
      </c>
      <c r="AJ9958">
        <v>0</v>
      </c>
      <c r="AK9958" s="1" t="s">
        <v>44</v>
      </c>
      <c r="AL9958" s="2">
        <v>44685</v>
      </c>
      <c r="AM9958" s="3">
        <v>0.4206597222222222</v>
      </c>
    </row>
    <row r="9959" spans="1:39" x14ac:dyDescent="0.25">
      <c r="A9959">
        <v>9958</v>
      </c>
      <c r="B9959" s="1" t="s">
        <v>83508</v>
      </c>
      <c r="C9959" s="1" t="s">
        <v>83509</v>
      </c>
      <c r="D9959">
        <v>90030720321</v>
      </c>
      <c r="E9959" s="1" t="s">
        <v>41</v>
      </c>
      <c r="F9959" s="1" t="s">
        <v>79976</v>
      </c>
      <c r="G9959">
        <v>1510</v>
      </c>
      <c r="H9959" s="1" t="s">
        <v>6276</v>
      </c>
      <c r="I9959" s="1" t="s">
        <v>44</v>
      </c>
      <c r="J9959" s="1" t="s">
        <v>44</v>
      </c>
      <c r="L9959" s="1" t="s">
        <v>83510</v>
      </c>
      <c r="M9959" s="1" t="s">
        <v>1674</v>
      </c>
      <c r="N9959" s="1" t="s">
        <v>44214</v>
      </c>
      <c r="O9959" s="1" t="s">
        <v>47</v>
      </c>
      <c r="P9959">
        <v>32006</v>
      </c>
      <c r="Q9959" s="1" t="s">
        <v>389</v>
      </c>
      <c r="R9959">
        <v>34127</v>
      </c>
      <c r="S9959" s="1" t="s">
        <v>83511</v>
      </c>
      <c r="T9959" s="1" t="s">
        <v>83512</v>
      </c>
      <c r="U9959" s="1" t="s">
        <v>51</v>
      </c>
      <c r="V9959" s="1" t="s">
        <v>44</v>
      </c>
      <c r="W9959" s="1" t="s">
        <v>44</v>
      </c>
      <c r="X9959" s="1" t="s">
        <v>44</v>
      </c>
      <c r="Y9959" s="1" t="s">
        <v>44</v>
      </c>
      <c r="Z9959" s="1" t="s">
        <v>44</v>
      </c>
      <c r="AA9959" s="1" t="s">
        <v>44</v>
      </c>
      <c r="AB9959" s="1" t="s">
        <v>44</v>
      </c>
      <c r="AC9959" s="1" t="s">
        <v>44</v>
      </c>
      <c r="AD9959" s="1" t="s">
        <v>83513</v>
      </c>
      <c r="AE9959" s="1" t="s">
        <v>44</v>
      </c>
      <c r="AF9959" s="1" t="s">
        <v>44</v>
      </c>
      <c r="AG9959" s="1" t="s">
        <v>44</v>
      </c>
      <c r="AH9959" s="1" t="s">
        <v>44</v>
      </c>
      <c r="AI9959" s="2">
        <v>43381</v>
      </c>
      <c r="AJ9959">
        <v>0</v>
      </c>
      <c r="AK9959" s="1" t="s">
        <v>44</v>
      </c>
      <c r="AL9959" s="2">
        <v>44685</v>
      </c>
      <c r="AM9959" s="3">
        <v>0.42079861111111111</v>
      </c>
    </row>
    <row r="9960" spans="1:39" x14ac:dyDescent="0.25">
      <c r="A9960">
        <v>9959</v>
      </c>
      <c r="B9960" s="1" t="s">
        <v>83514</v>
      </c>
      <c r="C9960" s="1" t="s">
        <v>83515</v>
      </c>
      <c r="D9960">
        <v>80063080172</v>
      </c>
      <c r="E9960" s="1" t="s">
        <v>41</v>
      </c>
      <c r="F9960" s="1" t="s">
        <v>291</v>
      </c>
      <c r="H9960" s="1" t="s">
        <v>44</v>
      </c>
      <c r="I9960" s="1" t="s">
        <v>44</v>
      </c>
      <c r="J9960" s="1" t="s">
        <v>44</v>
      </c>
      <c r="L9960" s="1" t="s">
        <v>83516</v>
      </c>
      <c r="M9960" s="1" t="s">
        <v>4066</v>
      </c>
      <c r="N9960" s="1" t="s">
        <v>946</v>
      </c>
      <c r="O9960" s="1" t="s">
        <v>205</v>
      </c>
      <c r="P9960">
        <v>17029</v>
      </c>
      <c r="Q9960" s="1" t="s">
        <v>1582</v>
      </c>
      <c r="R9960">
        <v>25126</v>
      </c>
      <c r="S9960" s="1" t="s">
        <v>83517</v>
      </c>
      <c r="T9960" s="1" t="s">
        <v>83518</v>
      </c>
      <c r="U9960" s="1" t="s">
        <v>51</v>
      </c>
      <c r="V9960" s="1" t="s">
        <v>83519</v>
      </c>
      <c r="W9960" s="1" t="s">
        <v>62</v>
      </c>
      <c r="X9960" s="1" t="s">
        <v>44</v>
      </c>
      <c r="Y9960" s="1" t="s">
        <v>44</v>
      </c>
      <c r="Z9960" s="1" t="s">
        <v>44</v>
      </c>
      <c r="AA9960" s="1" t="s">
        <v>44</v>
      </c>
      <c r="AB9960" s="1" t="s">
        <v>44</v>
      </c>
      <c r="AC9960" s="1" t="s">
        <v>44</v>
      </c>
      <c r="AD9960" s="1" t="s">
        <v>83520</v>
      </c>
      <c r="AE9960" s="1" t="s">
        <v>44</v>
      </c>
      <c r="AF9960" s="1" t="s">
        <v>44</v>
      </c>
      <c r="AG9960" s="1" t="s">
        <v>44</v>
      </c>
      <c r="AH9960" s="1" t="s">
        <v>44</v>
      </c>
      <c r="AI9960" s="2">
        <v>43878</v>
      </c>
      <c r="AJ9960">
        <v>0</v>
      </c>
      <c r="AK9960" s="1" t="s">
        <v>44</v>
      </c>
      <c r="AL9960" s="2">
        <v>44685</v>
      </c>
      <c r="AM9960" s="3">
        <v>0.42032407407407407</v>
      </c>
    </row>
    <row r="9961" spans="1:39" x14ac:dyDescent="0.25">
      <c r="A9961">
        <v>9960</v>
      </c>
      <c r="B9961" s="1" t="s">
        <v>83521</v>
      </c>
      <c r="C9961" s="1" t="s">
        <v>83522</v>
      </c>
      <c r="D9961">
        <v>80003840115</v>
      </c>
      <c r="E9961" s="1" t="s">
        <v>41</v>
      </c>
      <c r="F9961" s="1" t="s">
        <v>903</v>
      </c>
      <c r="H9961" s="1" t="s">
        <v>83523</v>
      </c>
      <c r="I9961" s="1" t="s">
        <v>44</v>
      </c>
      <c r="J9961" s="1" t="s">
        <v>44</v>
      </c>
      <c r="L9961" s="1" t="s">
        <v>44</v>
      </c>
      <c r="M9961" s="1" t="s">
        <v>789</v>
      </c>
      <c r="N9961" s="1" t="s">
        <v>83524</v>
      </c>
      <c r="O9961" s="1" t="s">
        <v>583</v>
      </c>
      <c r="P9961">
        <v>11015</v>
      </c>
      <c r="Q9961" s="1" t="s">
        <v>2468</v>
      </c>
      <c r="R9961">
        <v>19126</v>
      </c>
      <c r="S9961" s="1" t="s">
        <v>83525</v>
      </c>
      <c r="T9961" s="1" t="s">
        <v>83526</v>
      </c>
      <c r="U9961" s="1" t="s">
        <v>51</v>
      </c>
      <c r="V9961" s="1" t="s">
        <v>83527</v>
      </c>
      <c r="W9961" s="1" t="s">
        <v>62</v>
      </c>
      <c r="X9961" s="1" t="s">
        <v>44</v>
      </c>
      <c r="Y9961" s="1" t="s">
        <v>44</v>
      </c>
      <c r="Z9961" s="1" t="s">
        <v>44</v>
      </c>
      <c r="AA9961" s="1" t="s">
        <v>44</v>
      </c>
      <c r="AB9961" s="1" t="s">
        <v>44</v>
      </c>
      <c r="AC9961" s="1" t="s">
        <v>44</v>
      </c>
      <c r="AD9961" s="1" t="s">
        <v>83528</v>
      </c>
      <c r="AE9961" s="1" t="s">
        <v>44</v>
      </c>
      <c r="AF9961" s="1" t="s">
        <v>44</v>
      </c>
      <c r="AG9961" s="1" t="s">
        <v>44</v>
      </c>
      <c r="AH9961" s="1" t="s">
        <v>44</v>
      </c>
      <c r="AI9961" s="2">
        <v>44195</v>
      </c>
      <c r="AJ9961">
        <v>0</v>
      </c>
      <c r="AK9961" s="1" t="s">
        <v>44</v>
      </c>
      <c r="AL9961" s="2">
        <v>44685</v>
      </c>
      <c r="AM9961" s="3">
        <v>0.42034722222222221</v>
      </c>
    </row>
    <row r="9962" spans="1:39" x14ac:dyDescent="0.25">
      <c r="A9962">
        <v>9961</v>
      </c>
      <c r="B9962" s="1" t="s">
        <v>83529</v>
      </c>
      <c r="C9962" s="1" t="s">
        <v>83530</v>
      </c>
      <c r="D9962">
        <v>85006380019</v>
      </c>
      <c r="E9962" s="1" t="s">
        <v>41</v>
      </c>
      <c r="F9962" s="1" t="s">
        <v>606</v>
      </c>
      <c r="G9962">
        <v>2740</v>
      </c>
      <c r="H9962" s="1" t="s">
        <v>3328</v>
      </c>
      <c r="I9962" s="1" t="s">
        <v>44</v>
      </c>
      <c r="J9962" s="1" t="s">
        <v>44</v>
      </c>
      <c r="K9962">
        <v>15321558</v>
      </c>
      <c r="L9962" s="1" t="s">
        <v>83531</v>
      </c>
      <c r="M9962" s="1" t="s">
        <v>83532</v>
      </c>
      <c r="N9962" s="1" t="s">
        <v>30208</v>
      </c>
      <c r="O9962" s="1" t="s">
        <v>205</v>
      </c>
      <c r="P9962">
        <v>1191</v>
      </c>
      <c r="Q9962" s="1" t="s">
        <v>55091</v>
      </c>
      <c r="R9962">
        <v>10064</v>
      </c>
      <c r="S9962" s="1" t="s">
        <v>83533</v>
      </c>
      <c r="T9962" s="1" t="s">
        <v>83534</v>
      </c>
      <c r="U9962" s="1" t="s">
        <v>51</v>
      </c>
      <c r="V9962" s="1" t="s">
        <v>83535</v>
      </c>
      <c r="W9962" s="1" t="s">
        <v>62</v>
      </c>
      <c r="X9962" s="1" t="s">
        <v>44</v>
      </c>
      <c r="Y9962" s="1" t="s">
        <v>44</v>
      </c>
      <c r="Z9962" s="1" t="s">
        <v>44</v>
      </c>
      <c r="AA9962" s="1" t="s">
        <v>44</v>
      </c>
      <c r="AB9962" s="1" t="s">
        <v>44</v>
      </c>
      <c r="AC9962" s="1" t="s">
        <v>44</v>
      </c>
      <c r="AD9962" s="1" t="s">
        <v>44</v>
      </c>
      <c r="AE9962" s="1" t="s">
        <v>44</v>
      </c>
      <c r="AF9962" s="1" t="s">
        <v>44</v>
      </c>
      <c r="AG9962" s="1" t="s">
        <v>44</v>
      </c>
      <c r="AH9962" s="1" t="s">
        <v>44</v>
      </c>
      <c r="AI9962" s="2">
        <v>43068</v>
      </c>
      <c r="AJ9962">
        <v>0</v>
      </c>
      <c r="AK9962" s="1" t="s">
        <v>44</v>
      </c>
      <c r="AL9962" s="2">
        <v>44685</v>
      </c>
      <c r="AM9962" s="3">
        <v>0.42034722222222221</v>
      </c>
    </row>
    <row r="9963" spans="1:39" x14ac:dyDescent="0.25">
      <c r="A9963">
        <v>9962</v>
      </c>
      <c r="B9963" s="1" t="s">
        <v>83536</v>
      </c>
      <c r="C9963" s="1" t="s">
        <v>83537</v>
      </c>
      <c r="D9963">
        <v>80007130349</v>
      </c>
      <c r="E9963" s="1" t="s">
        <v>41</v>
      </c>
      <c r="F9963" s="1" t="s">
        <v>606</v>
      </c>
      <c r="G9963">
        <v>2740</v>
      </c>
      <c r="H9963" s="1" t="s">
        <v>3328</v>
      </c>
      <c r="I9963" s="1" t="s">
        <v>44</v>
      </c>
      <c r="J9963" s="1" t="s">
        <v>44</v>
      </c>
      <c r="K9963">
        <v>15888080</v>
      </c>
      <c r="L9963" s="1" t="s">
        <v>44</v>
      </c>
      <c r="M9963" s="1" t="s">
        <v>598</v>
      </c>
      <c r="N9963" s="1" t="s">
        <v>83538</v>
      </c>
      <c r="O9963" s="1" t="s">
        <v>205</v>
      </c>
      <c r="P9963">
        <v>34012</v>
      </c>
      <c r="Q9963" s="1" t="s">
        <v>31622</v>
      </c>
      <c r="R9963">
        <v>43021</v>
      </c>
      <c r="S9963" s="1" t="s">
        <v>31623</v>
      </c>
      <c r="T9963" s="1" t="s">
        <v>83539</v>
      </c>
      <c r="U9963" s="1" t="s">
        <v>51</v>
      </c>
      <c r="V9963" s="1" t="s">
        <v>44</v>
      </c>
      <c r="W9963" s="1" t="s">
        <v>44</v>
      </c>
      <c r="X9963" s="1" t="s">
        <v>44</v>
      </c>
      <c r="Y9963" s="1" t="s">
        <v>44</v>
      </c>
      <c r="Z9963" s="1" t="s">
        <v>44</v>
      </c>
      <c r="AA9963" s="1" t="s">
        <v>44</v>
      </c>
      <c r="AB9963" s="1" t="s">
        <v>44</v>
      </c>
      <c r="AC9963" s="1" t="s">
        <v>44</v>
      </c>
      <c r="AD9963" s="1" t="s">
        <v>44</v>
      </c>
      <c r="AE9963" s="1" t="s">
        <v>44</v>
      </c>
      <c r="AF9963" s="1" t="s">
        <v>44</v>
      </c>
      <c r="AG9963" s="1" t="s">
        <v>44</v>
      </c>
      <c r="AH9963" s="1" t="s">
        <v>44</v>
      </c>
      <c r="AI9963" s="2">
        <v>44193</v>
      </c>
      <c r="AJ9963">
        <v>0</v>
      </c>
      <c r="AK9963" s="1" t="s">
        <v>44</v>
      </c>
      <c r="AL9963" s="2">
        <v>44685</v>
      </c>
      <c r="AM9963" s="3">
        <v>0.42034722222222221</v>
      </c>
    </row>
    <row r="9964" spans="1:39" x14ac:dyDescent="0.25">
      <c r="A9964">
        <v>9963</v>
      </c>
      <c r="B9964" s="1" t="s">
        <v>83540</v>
      </c>
      <c r="C9964" s="1" t="s">
        <v>83541</v>
      </c>
      <c r="D9964">
        <v>92014830621</v>
      </c>
      <c r="E9964" s="1" t="s">
        <v>41</v>
      </c>
      <c r="F9964" s="1" t="s">
        <v>291</v>
      </c>
      <c r="H9964" s="1" t="s">
        <v>44</v>
      </c>
      <c r="I9964" s="1" t="s">
        <v>44</v>
      </c>
      <c r="J9964" s="1" t="s">
        <v>44</v>
      </c>
      <c r="L9964" s="1" t="s">
        <v>83542</v>
      </c>
      <c r="M9964" s="1" t="s">
        <v>56</v>
      </c>
      <c r="N9964" s="1" t="s">
        <v>83543</v>
      </c>
      <c r="O9964" s="1" t="s">
        <v>93</v>
      </c>
      <c r="P9964">
        <v>62008</v>
      </c>
      <c r="Q9964" s="1" t="s">
        <v>1085</v>
      </c>
      <c r="R9964">
        <v>82100</v>
      </c>
      <c r="S9964" s="1" t="s">
        <v>83544</v>
      </c>
      <c r="T9964" s="1" t="s">
        <v>83545</v>
      </c>
      <c r="U9964" s="1" t="s">
        <v>51</v>
      </c>
      <c r="V9964" s="1" t="s">
        <v>44</v>
      </c>
      <c r="W9964" s="1" t="s">
        <v>44</v>
      </c>
      <c r="X9964" s="1" t="s">
        <v>44</v>
      </c>
      <c r="Y9964" s="1" t="s">
        <v>44</v>
      </c>
      <c r="Z9964" s="1" t="s">
        <v>44</v>
      </c>
      <c r="AA9964" s="1" t="s">
        <v>44</v>
      </c>
      <c r="AB9964" s="1" t="s">
        <v>44</v>
      </c>
      <c r="AC9964" s="1" t="s">
        <v>44</v>
      </c>
      <c r="AD9964" s="1" t="s">
        <v>83546</v>
      </c>
      <c r="AE9964" s="1" t="s">
        <v>44</v>
      </c>
      <c r="AF9964" s="1" t="s">
        <v>44</v>
      </c>
      <c r="AG9964" s="1" t="s">
        <v>44</v>
      </c>
      <c r="AH9964" s="1" t="s">
        <v>44</v>
      </c>
      <c r="AI9964" s="2">
        <v>43066</v>
      </c>
      <c r="AJ9964">
        <v>1</v>
      </c>
      <c r="AK9964" s="1" t="s">
        <v>83547</v>
      </c>
      <c r="AL9964" s="2">
        <v>44685</v>
      </c>
      <c r="AM9964" s="3">
        <v>0.4206597222222222</v>
      </c>
    </row>
    <row r="9965" spans="1:39" x14ac:dyDescent="0.25">
      <c r="A9965">
        <v>9964</v>
      </c>
      <c r="B9965" s="1" t="s">
        <v>83548</v>
      </c>
      <c r="C9965" s="1" t="s">
        <v>83549</v>
      </c>
      <c r="D9965">
        <v>93002450695</v>
      </c>
      <c r="E9965" s="1" t="s">
        <v>41</v>
      </c>
      <c r="F9965" s="1" t="s">
        <v>291</v>
      </c>
      <c r="H9965" s="1" t="s">
        <v>44</v>
      </c>
      <c r="I9965" s="1" t="s">
        <v>44</v>
      </c>
      <c r="J9965" s="1" t="s">
        <v>44</v>
      </c>
      <c r="L9965" s="1" t="s">
        <v>44</v>
      </c>
      <c r="M9965" s="1" t="s">
        <v>1295</v>
      </c>
      <c r="N9965" s="1" t="s">
        <v>57979</v>
      </c>
      <c r="O9965" s="1" t="s">
        <v>205</v>
      </c>
      <c r="P9965">
        <v>69022</v>
      </c>
      <c r="Q9965" s="1" t="s">
        <v>2106</v>
      </c>
      <c r="R9965">
        <v>66100</v>
      </c>
      <c r="S9965" s="1" t="s">
        <v>83550</v>
      </c>
      <c r="T9965" s="1" t="s">
        <v>83551</v>
      </c>
      <c r="U9965" s="1" t="s">
        <v>51</v>
      </c>
      <c r="V9965" s="1" t="s">
        <v>83552</v>
      </c>
      <c r="W9965" s="1" t="s">
        <v>62</v>
      </c>
      <c r="X9965" s="1" t="s">
        <v>44</v>
      </c>
      <c r="Y9965" s="1" t="s">
        <v>44</v>
      </c>
      <c r="Z9965" s="1" t="s">
        <v>44</v>
      </c>
      <c r="AA9965" s="1" t="s">
        <v>44</v>
      </c>
      <c r="AB9965" s="1" t="s">
        <v>44</v>
      </c>
      <c r="AC9965" s="1" t="s">
        <v>44</v>
      </c>
      <c r="AD9965" s="1" t="s">
        <v>83553</v>
      </c>
      <c r="AE9965" s="1" t="s">
        <v>44</v>
      </c>
      <c r="AF9965" s="1" t="s">
        <v>44</v>
      </c>
      <c r="AG9965" s="1" t="s">
        <v>44</v>
      </c>
      <c r="AH9965" s="1" t="s">
        <v>44</v>
      </c>
      <c r="AI9965" s="2">
        <v>44615</v>
      </c>
      <c r="AJ9965">
        <v>1</v>
      </c>
      <c r="AK9965" s="1" t="s">
        <v>83554</v>
      </c>
      <c r="AL9965" s="2">
        <v>44685</v>
      </c>
      <c r="AM9965" s="3">
        <v>0.4208101851851852</v>
      </c>
    </row>
    <row r="9966" spans="1:39" x14ac:dyDescent="0.25">
      <c r="A9966">
        <v>9965</v>
      </c>
      <c r="B9966" s="1" t="s">
        <v>83555</v>
      </c>
      <c r="C9966" s="1" t="s">
        <v>83556</v>
      </c>
      <c r="D9966">
        <v>2512200615</v>
      </c>
      <c r="E9966" s="1" t="s">
        <v>41</v>
      </c>
      <c r="F9966" s="1" t="s">
        <v>903</v>
      </c>
      <c r="H9966" s="1" t="s">
        <v>4095</v>
      </c>
      <c r="I9966" s="1" t="s">
        <v>44</v>
      </c>
      <c r="J9966" s="1" t="s">
        <v>44</v>
      </c>
      <c r="L9966" s="1" t="s">
        <v>44</v>
      </c>
      <c r="M9966" s="1" t="s">
        <v>1390</v>
      </c>
      <c r="N9966" s="1" t="s">
        <v>83557</v>
      </c>
      <c r="O9966" s="1" t="s">
        <v>205</v>
      </c>
      <c r="P9966">
        <v>61057</v>
      </c>
      <c r="Q9966" s="1" t="s">
        <v>54563</v>
      </c>
      <c r="R9966">
        <v>81016</v>
      </c>
      <c r="S9966" s="1" t="s">
        <v>83558</v>
      </c>
      <c r="T9966" s="1" t="s">
        <v>83559</v>
      </c>
      <c r="U9966" s="1" t="s">
        <v>51</v>
      </c>
      <c r="V9966" s="1" t="s">
        <v>44</v>
      </c>
      <c r="W9966" s="1" t="s">
        <v>44</v>
      </c>
      <c r="X9966" s="1" t="s">
        <v>44</v>
      </c>
      <c r="Y9966" s="1" t="s">
        <v>44</v>
      </c>
      <c r="Z9966" s="1" t="s">
        <v>44</v>
      </c>
      <c r="AA9966" s="1" t="s">
        <v>44</v>
      </c>
      <c r="AB9966" s="1" t="s">
        <v>44</v>
      </c>
      <c r="AC9966" s="1" t="s">
        <v>44</v>
      </c>
      <c r="AD9966" s="1" t="s">
        <v>83560</v>
      </c>
      <c r="AE9966" s="1" t="s">
        <v>44</v>
      </c>
      <c r="AF9966" s="1" t="s">
        <v>44</v>
      </c>
      <c r="AG9966" s="1" t="s">
        <v>44</v>
      </c>
      <c r="AH9966" s="1" t="s">
        <v>44</v>
      </c>
      <c r="AI9966" s="2">
        <v>43066</v>
      </c>
      <c r="AJ9966">
        <v>1</v>
      </c>
      <c r="AK9966" s="1" t="s">
        <v>1191</v>
      </c>
      <c r="AL9966" s="2">
        <v>44685</v>
      </c>
      <c r="AM9966" s="3">
        <v>0.42034722222222221</v>
      </c>
    </row>
    <row r="9967" spans="1:39" x14ac:dyDescent="0.25">
      <c r="A9967">
        <v>9966</v>
      </c>
      <c r="B9967" s="1" t="s">
        <v>83561</v>
      </c>
      <c r="C9967" s="1" t="s">
        <v>83562</v>
      </c>
      <c r="D9967">
        <v>93066110631</v>
      </c>
      <c r="E9967" s="1" t="s">
        <v>41</v>
      </c>
      <c r="F9967" s="1" t="s">
        <v>252</v>
      </c>
      <c r="H9967" s="1" t="s">
        <v>44</v>
      </c>
      <c r="I9967" s="1" t="s">
        <v>44</v>
      </c>
      <c r="J9967" s="1" t="s">
        <v>83563</v>
      </c>
      <c r="L9967" s="1" t="s">
        <v>83564</v>
      </c>
      <c r="M9967" s="1" t="s">
        <v>4650</v>
      </c>
      <c r="N9967" s="1" t="s">
        <v>54347</v>
      </c>
      <c r="O9967" s="1" t="s">
        <v>255</v>
      </c>
      <c r="P9967">
        <v>63016</v>
      </c>
      <c r="Q9967" s="1" t="s">
        <v>23291</v>
      </c>
      <c r="R9967">
        <v>80024</v>
      </c>
      <c r="S9967" s="1" t="s">
        <v>83565</v>
      </c>
      <c r="T9967" s="1" t="s">
        <v>83566</v>
      </c>
      <c r="U9967" s="1" t="s">
        <v>51</v>
      </c>
      <c r="V9967" s="1" t="s">
        <v>83567</v>
      </c>
      <c r="W9967" s="1" t="s">
        <v>62</v>
      </c>
      <c r="X9967" s="1" t="s">
        <v>44</v>
      </c>
      <c r="Y9967" s="1" t="s">
        <v>44</v>
      </c>
      <c r="Z9967" s="1" t="s">
        <v>44</v>
      </c>
      <c r="AA9967" s="1" t="s">
        <v>44</v>
      </c>
      <c r="AB9967" s="1" t="s">
        <v>44</v>
      </c>
      <c r="AC9967" s="1" t="s">
        <v>44</v>
      </c>
      <c r="AD9967" s="1" t="s">
        <v>83568</v>
      </c>
      <c r="AE9967" s="1" t="s">
        <v>44</v>
      </c>
      <c r="AF9967" s="1" t="s">
        <v>44</v>
      </c>
      <c r="AG9967" s="1" t="s">
        <v>44</v>
      </c>
      <c r="AH9967" s="1" t="s">
        <v>44</v>
      </c>
      <c r="AI9967" s="2">
        <v>43605</v>
      </c>
      <c r="AJ9967">
        <v>0</v>
      </c>
      <c r="AK9967" s="1" t="s">
        <v>44</v>
      </c>
      <c r="AL9967" s="2">
        <v>44685</v>
      </c>
      <c r="AM9967" s="3">
        <v>0.42037037037037039</v>
      </c>
    </row>
    <row r="9968" spans="1:39" x14ac:dyDescent="0.25">
      <c r="A9968">
        <v>9967</v>
      </c>
      <c r="B9968" s="1" t="s">
        <v>83569</v>
      </c>
      <c r="C9968" s="1" t="s">
        <v>83570</v>
      </c>
      <c r="D9968">
        <v>90030600929</v>
      </c>
      <c r="E9968" s="1" t="s">
        <v>41</v>
      </c>
      <c r="F9968" s="1" t="s">
        <v>291</v>
      </c>
      <c r="H9968" s="1" t="s">
        <v>44</v>
      </c>
      <c r="I9968" s="1" t="s">
        <v>44</v>
      </c>
      <c r="J9968" s="1" t="s">
        <v>44</v>
      </c>
      <c r="L9968" s="1" t="s">
        <v>44</v>
      </c>
      <c r="M9968" s="1" t="s">
        <v>6212</v>
      </c>
      <c r="N9968" s="1" t="s">
        <v>83571</v>
      </c>
      <c r="O9968" s="1" t="s">
        <v>205</v>
      </c>
      <c r="P9968">
        <v>111043</v>
      </c>
      <c r="Q9968" s="1" t="s">
        <v>49512</v>
      </c>
      <c r="R9968">
        <v>9010</v>
      </c>
      <c r="S9968" s="1" t="s">
        <v>83572</v>
      </c>
      <c r="T9968" s="1" t="s">
        <v>83573</v>
      </c>
      <c r="U9968" s="1" t="s">
        <v>51</v>
      </c>
      <c r="V9968" s="1" t="s">
        <v>44</v>
      </c>
      <c r="W9968" s="1" t="s">
        <v>44</v>
      </c>
      <c r="X9968" s="1" t="s">
        <v>44</v>
      </c>
      <c r="Y9968" s="1" t="s">
        <v>44</v>
      </c>
      <c r="Z9968" s="1" t="s">
        <v>44</v>
      </c>
      <c r="AA9968" s="1" t="s">
        <v>44</v>
      </c>
      <c r="AB9968" s="1" t="s">
        <v>44</v>
      </c>
      <c r="AC9968" s="1" t="s">
        <v>44</v>
      </c>
      <c r="AD9968" s="1" t="s">
        <v>83574</v>
      </c>
      <c r="AE9968" s="1" t="s">
        <v>44</v>
      </c>
      <c r="AF9968" s="1" t="s">
        <v>44</v>
      </c>
      <c r="AG9968" s="1" t="s">
        <v>44</v>
      </c>
      <c r="AH9968" s="1" t="s">
        <v>44</v>
      </c>
      <c r="AI9968" s="2">
        <v>43475</v>
      </c>
      <c r="AJ9968">
        <v>1</v>
      </c>
      <c r="AK9968" s="1" t="s">
        <v>83575</v>
      </c>
      <c r="AL9968" s="2">
        <v>44685</v>
      </c>
      <c r="AM9968" s="3">
        <v>0.42055555555555557</v>
      </c>
    </row>
    <row r="9969" spans="1:39" x14ac:dyDescent="0.25">
      <c r="A9969">
        <v>9968</v>
      </c>
      <c r="B9969" s="1" t="s">
        <v>83576</v>
      </c>
      <c r="C9969" s="1" t="s">
        <v>83577</v>
      </c>
      <c r="D9969">
        <v>95038940631</v>
      </c>
      <c r="E9969" s="1" t="s">
        <v>41</v>
      </c>
      <c r="F9969" s="1" t="s">
        <v>79976</v>
      </c>
      <c r="H9969" s="1" t="s">
        <v>79092</v>
      </c>
      <c r="I9969" s="1" t="s">
        <v>44</v>
      </c>
      <c r="J9969" s="1" t="s">
        <v>44</v>
      </c>
      <c r="L9969" s="1" t="s">
        <v>83578</v>
      </c>
      <c r="M9969" s="1" t="s">
        <v>1901</v>
      </c>
      <c r="N9969" s="1" t="s">
        <v>83579</v>
      </c>
      <c r="O9969" s="1" t="s">
        <v>205</v>
      </c>
      <c r="P9969">
        <v>63049</v>
      </c>
      <c r="Q9969" s="1" t="s">
        <v>820</v>
      </c>
      <c r="R9969">
        <v>80133</v>
      </c>
      <c r="S9969" s="1" t="s">
        <v>83580</v>
      </c>
      <c r="T9969" s="1" t="s">
        <v>83581</v>
      </c>
      <c r="U9969" s="1" t="s">
        <v>51</v>
      </c>
      <c r="V9969" s="1" t="s">
        <v>83582</v>
      </c>
      <c r="W9969" s="1" t="s">
        <v>62</v>
      </c>
      <c r="X9969" s="1" t="s">
        <v>44</v>
      </c>
      <c r="Y9969" s="1" t="s">
        <v>44</v>
      </c>
      <c r="Z9969" s="1" t="s">
        <v>44</v>
      </c>
      <c r="AA9969" s="1" t="s">
        <v>44</v>
      </c>
      <c r="AB9969" s="1" t="s">
        <v>44</v>
      </c>
      <c r="AC9969" s="1" t="s">
        <v>44</v>
      </c>
      <c r="AD9969" s="1" t="s">
        <v>83583</v>
      </c>
      <c r="AE9969" s="1" t="s">
        <v>44</v>
      </c>
      <c r="AF9969" s="1" t="s">
        <v>44</v>
      </c>
      <c r="AG9969" s="1" t="s">
        <v>44</v>
      </c>
      <c r="AH9969" s="1" t="s">
        <v>44</v>
      </c>
      <c r="AI9969" s="2">
        <v>43066</v>
      </c>
      <c r="AJ9969">
        <v>0</v>
      </c>
      <c r="AK9969" s="1" t="s">
        <v>44</v>
      </c>
      <c r="AL9969" s="2">
        <v>44685</v>
      </c>
      <c r="AM9969" s="3">
        <v>0.42056712962962961</v>
      </c>
    </row>
    <row r="9970" spans="1:39" x14ac:dyDescent="0.25">
      <c r="A9970">
        <v>9969</v>
      </c>
      <c r="B9970" s="1" t="s">
        <v>83584</v>
      </c>
      <c r="C9970" s="1" t="s">
        <v>83585</v>
      </c>
      <c r="D9970">
        <v>92003680631</v>
      </c>
      <c r="E9970" s="1" t="s">
        <v>41</v>
      </c>
      <c r="F9970" s="1" t="s">
        <v>291</v>
      </c>
      <c r="H9970" s="1" t="s">
        <v>44</v>
      </c>
      <c r="I9970" s="1" t="s">
        <v>44</v>
      </c>
      <c r="J9970" s="1" t="s">
        <v>44</v>
      </c>
      <c r="L9970" s="1" t="s">
        <v>44</v>
      </c>
      <c r="M9970" s="1" t="s">
        <v>25450</v>
      </c>
      <c r="N9970" s="1" t="s">
        <v>83586</v>
      </c>
      <c r="O9970" s="1" t="s">
        <v>205</v>
      </c>
      <c r="P9970">
        <v>63060</v>
      </c>
      <c r="Q9970" s="1" t="s">
        <v>990</v>
      </c>
      <c r="R9970">
        <v>80078</v>
      </c>
      <c r="S9970" s="1" t="s">
        <v>83587</v>
      </c>
      <c r="T9970" s="1" t="s">
        <v>83588</v>
      </c>
      <c r="U9970" s="1" t="s">
        <v>51</v>
      </c>
      <c r="V9970" s="1" t="s">
        <v>83589</v>
      </c>
      <c r="W9970" s="1" t="s">
        <v>62</v>
      </c>
      <c r="X9970" s="1" t="s">
        <v>44</v>
      </c>
      <c r="Y9970" s="1" t="s">
        <v>44</v>
      </c>
      <c r="Z9970" s="1" t="s">
        <v>44</v>
      </c>
      <c r="AA9970" s="1" t="s">
        <v>44</v>
      </c>
      <c r="AB9970" s="1" t="s">
        <v>44</v>
      </c>
      <c r="AC9970" s="1" t="s">
        <v>44</v>
      </c>
      <c r="AD9970" s="1" t="s">
        <v>83590</v>
      </c>
      <c r="AE9970" s="1" t="s">
        <v>44</v>
      </c>
      <c r="AF9970" s="1" t="s">
        <v>44</v>
      </c>
      <c r="AG9970" s="1" t="s">
        <v>44</v>
      </c>
      <c r="AH9970" s="1" t="s">
        <v>44</v>
      </c>
      <c r="AI9970" s="2">
        <v>44103</v>
      </c>
      <c r="AJ9970">
        <v>0</v>
      </c>
      <c r="AK9970" s="1" t="s">
        <v>44</v>
      </c>
      <c r="AL9970" s="2">
        <v>44685</v>
      </c>
      <c r="AM9970" s="3">
        <v>0.4205902777777778</v>
      </c>
    </row>
    <row r="9971" spans="1:39" x14ac:dyDescent="0.25">
      <c r="A9971">
        <v>9970</v>
      </c>
      <c r="B9971" s="1" t="s">
        <v>83591</v>
      </c>
      <c r="C9971" s="1" t="s">
        <v>83592</v>
      </c>
      <c r="D9971">
        <v>96011910765</v>
      </c>
      <c r="E9971" s="1" t="s">
        <v>41</v>
      </c>
      <c r="F9971" s="1" t="s">
        <v>291</v>
      </c>
      <c r="H9971" s="1" t="s">
        <v>44</v>
      </c>
      <c r="I9971" s="1" t="s">
        <v>44</v>
      </c>
      <c r="J9971" s="1" t="s">
        <v>44</v>
      </c>
      <c r="L9971" s="1" t="s">
        <v>44</v>
      </c>
      <c r="M9971" s="1" t="s">
        <v>83593</v>
      </c>
      <c r="N9971" s="1" t="s">
        <v>10744</v>
      </c>
      <c r="O9971" s="1" t="s">
        <v>205</v>
      </c>
      <c r="P9971">
        <v>76060</v>
      </c>
      <c r="Q9971" s="1" t="s">
        <v>54713</v>
      </c>
      <c r="R9971">
        <v>85016</v>
      </c>
      <c r="S9971" s="1" t="s">
        <v>83594</v>
      </c>
      <c r="T9971" s="1" t="s">
        <v>83595</v>
      </c>
      <c r="U9971" s="1" t="s">
        <v>51</v>
      </c>
      <c r="V9971" s="1" t="s">
        <v>83596</v>
      </c>
      <c r="W9971" s="1" t="s">
        <v>62</v>
      </c>
      <c r="X9971" s="1" t="s">
        <v>44</v>
      </c>
      <c r="Y9971" s="1" t="s">
        <v>44</v>
      </c>
      <c r="Z9971" s="1" t="s">
        <v>44</v>
      </c>
      <c r="AA9971" s="1" t="s">
        <v>44</v>
      </c>
      <c r="AB9971" s="1" t="s">
        <v>44</v>
      </c>
      <c r="AC9971" s="1" t="s">
        <v>44</v>
      </c>
      <c r="AD9971" s="1" t="s">
        <v>83597</v>
      </c>
      <c r="AE9971" s="1" t="s">
        <v>44</v>
      </c>
      <c r="AF9971" s="1" t="s">
        <v>44</v>
      </c>
      <c r="AG9971" s="1" t="s">
        <v>44</v>
      </c>
      <c r="AH9971" s="1" t="s">
        <v>44</v>
      </c>
      <c r="AI9971" s="2">
        <v>43244</v>
      </c>
      <c r="AJ9971">
        <v>1</v>
      </c>
      <c r="AK9971" s="1" t="s">
        <v>83598</v>
      </c>
      <c r="AL9971" s="2">
        <v>44685</v>
      </c>
      <c r="AM9971" s="3">
        <v>0.42075231481481479</v>
      </c>
    </row>
    <row r="9972" spans="1:39" x14ac:dyDescent="0.25">
      <c r="A9972">
        <v>9971</v>
      </c>
      <c r="B9972" s="1" t="s">
        <v>83599</v>
      </c>
      <c r="C9972" s="1" t="s">
        <v>83600</v>
      </c>
      <c r="D9972">
        <v>93006570811</v>
      </c>
      <c r="E9972" s="1" t="s">
        <v>41</v>
      </c>
      <c r="F9972" s="1" t="s">
        <v>291</v>
      </c>
      <c r="H9972" s="1" t="s">
        <v>44</v>
      </c>
      <c r="I9972" s="1" t="s">
        <v>44</v>
      </c>
      <c r="J9972" s="1" t="s">
        <v>44</v>
      </c>
      <c r="L9972" s="1" t="s">
        <v>44</v>
      </c>
      <c r="M9972" s="1" t="s">
        <v>83601</v>
      </c>
      <c r="N9972" s="1" t="s">
        <v>83602</v>
      </c>
      <c r="O9972" s="1" t="s">
        <v>205</v>
      </c>
      <c r="P9972">
        <v>81001</v>
      </c>
      <c r="Q9972" s="1" t="s">
        <v>12793</v>
      </c>
      <c r="R9972">
        <v>91011</v>
      </c>
      <c r="S9972" s="1" t="s">
        <v>83603</v>
      </c>
      <c r="T9972" s="1" t="s">
        <v>83604</v>
      </c>
      <c r="U9972" s="1" t="s">
        <v>51</v>
      </c>
      <c r="V9972" s="1" t="s">
        <v>83605</v>
      </c>
      <c r="W9972" s="1" t="s">
        <v>62</v>
      </c>
      <c r="X9972" s="1" t="s">
        <v>44</v>
      </c>
      <c r="Y9972" s="1" t="s">
        <v>44</v>
      </c>
      <c r="Z9972" s="1" t="s">
        <v>44</v>
      </c>
      <c r="AA9972" s="1" t="s">
        <v>44</v>
      </c>
      <c r="AB9972" s="1" t="s">
        <v>44</v>
      </c>
      <c r="AC9972" s="1" t="s">
        <v>44</v>
      </c>
      <c r="AD9972" s="1" t="s">
        <v>83606</v>
      </c>
      <c r="AE9972" s="1" t="s">
        <v>44</v>
      </c>
      <c r="AF9972" s="1" t="s">
        <v>44</v>
      </c>
      <c r="AG9972" s="1" t="s">
        <v>44</v>
      </c>
      <c r="AH9972" s="1" t="s">
        <v>44</v>
      </c>
      <c r="AI9972" s="2">
        <v>44260</v>
      </c>
      <c r="AJ9972">
        <v>0</v>
      </c>
      <c r="AK9972" s="1" t="s">
        <v>44</v>
      </c>
      <c r="AL9972" s="2">
        <v>44685</v>
      </c>
      <c r="AM9972" s="3">
        <v>0.42021990740740739</v>
      </c>
    </row>
    <row r="9973" spans="1:39" x14ac:dyDescent="0.25">
      <c r="A9973">
        <v>9972</v>
      </c>
      <c r="B9973" s="1" t="s">
        <v>83607</v>
      </c>
      <c r="C9973" s="1" t="s">
        <v>83608</v>
      </c>
      <c r="D9973">
        <v>93022790039</v>
      </c>
      <c r="E9973" s="1" t="s">
        <v>41</v>
      </c>
      <c r="F9973" s="1" t="s">
        <v>291</v>
      </c>
      <c r="H9973" s="1" t="s">
        <v>44</v>
      </c>
      <c r="I9973" s="1" t="s">
        <v>44</v>
      </c>
      <c r="J9973" s="1" t="s">
        <v>44</v>
      </c>
      <c r="L9973" s="1" t="s">
        <v>44</v>
      </c>
      <c r="M9973" s="1" t="s">
        <v>2078</v>
      </c>
      <c r="N9973" s="1" t="s">
        <v>83609</v>
      </c>
      <c r="O9973" s="1" t="s">
        <v>205</v>
      </c>
      <c r="P9973">
        <v>103072</v>
      </c>
      <c r="Q9973" s="1" t="s">
        <v>74260</v>
      </c>
      <c r="R9973">
        <v>28921</v>
      </c>
      <c r="S9973" s="1" t="s">
        <v>83610</v>
      </c>
      <c r="T9973" s="1" t="s">
        <v>83611</v>
      </c>
      <c r="U9973" s="1" t="s">
        <v>51</v>
      </c>
      <c r="V9973" s="1" t="s">
        <v>83612</v>
      </c>
      <c r="W9973" s="1" t="s">
        <v>62</v>
      </c>
      <c r="X9973" s="1" t="s">
        <v>44</v>
      </c>
      <c r="Y9973" s="1" t="s">
        <v>44</v>
      </c>
      <c r="Z9973" s="1" t="s">
        <v>44</v>
      </c>
      <c r="AA9973" s="1" t="s">
        <v>44</v>
      </c>
      <c r="AB9973" s="1" t="s">
        <v>44</v>
      </c>
      <c r="AC9973" s="1" t="s">
        <v>44</v>
      </c>
      <c r="AD9973" s="1" t="s">
        <v>78989</v>
      </c>
      <c r="AE9973" s="1" t="s">
        <v>44</v>
      </c>
      <c r="AF9973" s="1" t="s">
        <v>44</v>
      </c>
      <c r="AG9973" s="1" t="s">
        <v>44</v>
      </c>
      <c r="AH9973" s="1" t="s">
        <v>44</v>
      </c>
      <c r="AI9973" s="2">
        <v>43066</v>
      </c>
      <c r="AJ9973">
        <v>1</v>
      </c>
      <c r="AK9973" s="1" t="s">
        <v>78990</v>
      </c>
      <c r="AL9973" s="2">
        <v>44685</v>
      </c>
      <c r="AM9973" s="3">
        <v>0.42038194444444443</v>
      </c>
    </row>
    <row r="9974" spans="1:39" x14ac:dyDescent="0.25">
      <c r="A9974">
        <v>9973</v>
      </c>
      <c r="B9974" s="1" t="s">
        <v>83613</v>
      </c>
      <c r="C9974" s="1" t="s">
        <v>83614</v>
      </c>
      <c r="D9974">
        <v>91007330755</v>
      </c>
      <c r="E9974" s="1" t="s">
        <v>41</v>
      </c>
      <c r="F9974" s="1" t="s">
        <v>291</v>
      </c>
      <c r="H9974" s="1" t="s">
        <v>44</v>
      </c>
      <c r="I9974" s="1" t="s">
        <v>44</v>
      </c>
      <c r="J9974" s="1" t="s">
        <v>44</v>
      </c>
      <c r="L9974" s="1" t="s">
        <v>44</v>
      </c>
      <c r="M9974" s="1" t="s">
        <v>5174</v>
      </c>
      <c r="N9974" s="1" t="s">
        <v>364</v>
      </c>
      <c r="O9974" s="1" t="s">
        <v>205</v>
      </c>
      <c r="P9974">
        <v>75052</v>
      </c>
      <c r="Q9974" s="1" t="s">
        <v>49633</v>
      </c>
      <c r="R9974">
        <v>73048</v>
      </c>
      <c r="S9974" s="1" t="s">
        <v>83615</v>
      </c>
      <c r="T9974" s="1" t="s">
        <v>83616</v>
      </c>
      <c r="U9974" s="1" t="s">
        <v>51</v>
      </c>
      <c r="V9974" s="1" t="s">
        <v>83617</v>
      </c>
      <c r="W9974" s="1" t="s">
        <v>62</v>
      </c>
      <c r="X9974" s="1" t="s">
        <v>44</v>
      </c>
      <c r="Y9974" s="1" t="s">
        <v>44</v>
      </c>
      <c r="Z9974" s="1" t="s">
        <v>44</v>
      </c>
      <c r="AA9974" s="1" t="s">
        <v>44</v>
      </c>
      <c r="AB9974" s="1" t="s">
        <v>44</v>
      </c>
      <c r="AC9974" s="1" t="s">
        <v>44</v>
      </c>
      <c r="AD9974" s="1" t="s">
        <v>78989</v>
      </c>
      <c r="AE9974" s="1" t="s">
        <v>44</v>
      </c>
      <c r="AF9974" s="1" t="s">
        <v>44</v>
      </c>
      <c r="AG9974" s="1" t="s">
        <v>44</v>
      </c>
      <c r="AH9974" s="1" t="s">
        <v>44</v>
      </c>
      <c r="AI9974" s="2">
        <v>43574</v>
      </c>
      <c r="AJ9974">
        <v>1</v>
      </c>
      <c r="AK9974" s="1" t="s">
        <v>78990</v>
      </c>
      <c r="AL9974" s="2">
        <v>44685</v>
      </c>
      <c r="AM9974" s="3">
        <v>0.42055555555555557</v>
      </c>
    </row>
    <row r="9975" spans="1:39" x14ac:dyDescent="0.25">
      <c r="A9975">
        <v>9974</v>
      </c>
      <c r="B9975" s="1" t="s">
        <v>83618</v>
      </c>
      <c r="C9975" s="1" t="s">
        <v>83619</v>
      </c>
      <c r="D9975">
        <v>97800090017</v>
      </c>
      <c r="E9975" s="1" t="s">
        <v>41</v>
      </c>
      <c r="F9975" s="1" t="s">
        <v>291</v>
      </c>
      <c r="H9975" s="1" t="s">
        <v>44</v>
      </c>
      <c r="I9975" s="1" t="s">
        <v>44</v>
      </c>
      <c r="J9975" s="1" t="s">
        <v>44</v>
      </c>
      <c r="L9975" s="1" t="s">
        <v>44</v>
      </c>
      <c r="M9975" s="1" t="s">
        <v>644</v>
      </c>
      <c r="N9975" s="1" t="s">
        <v>83620</v>
      </c>
      <c r="O9975" s="1" t="s">
        <v>205</v>
      </c>
      <c r="P9975">
        <v>1272</v>
      </c>
      <c r="Q9975" s="1" t="s">
        <v>373</v>
      </c>
      <c r="R9975">
        <v>10128</v>
      </c>
      <c r="S9975" s="1" t="s">
        <v>83621</v>
      </c>
      <c r="T9975" s="1" t="s">
        <v>83622</v>
      </c>
      <c r="U9975" s="1" t="s">
        <v>51</v>
      </c>
      <c r="V9975" s="1" t="s">
        <v>83623</v>
      </c>
      <c r="W9975" s="1" t="s">
        <v>62</v>
      </c>
      <c r="X9975" s="1" t="s">
        <v>44</v>
      </c>
      <c r="Y9975" s="1" t="s">
        <v>44</v>
      </c>
      <c r="Z9975" s="1" t="s">
        <v>44</v>
      </c>
      <c r="AA9975" s="1" t="s">
        <v>44</v>
      </c>
      <c r="AB9975" s="1" t="s">
        <v>44</v>
      </c>
      <c r="AC9975" s="1" t="s">
        <v>44</v>
      </c>
      <c r="AD9975" s="1" t="s">
        <v>83624</v>
      </c>
      <c r="AE9975" s="1" t="s">
        <v>44</v>
      </c>
      <c r="AF9975" s="1" t="s">
        <v>44</v>
      </c>
      <c r="AG9975" s="1" t="s">
        <v>44</v>
      </c>
      <c r="AH9975" s="1" t="s">
        <v>44</v>
      </c>
      <c r="AI9975" s="2">
        <v>44123</v>
      </c>
      <c r="AJ9975">
        <v>1</v>
      </c>
      <c r="AK9975" s="1" t="s">
        <v>83625</v>
      </c>
      <c r="AL9975" s="2">
        <v>44685</v>
      </c>
      <c r="AM9975" s="3">
        <v>0.42070601851851852</v>
      </c>
    </row>
    <row r="9976" spans="1:39" x14ac:dyDescent="0.25">
      <c r="A9976">
        <v>9975</v>
      </c>
      <c r="B9976" s="1" t="s">
        <v>83626</v>
      </c>
      <c r="C9976" s="1" t="s">
        <v>83627</v>
      </c>
      <c r="D9976">
        <v>95001140177</v>
      </c>
      <c r="E9976" s="1" t="s">
        <v>41</v>
      </c>
      <c r="F9976" s="1" t="s">
        <v>291</v>
      </c>
      <c r="H9976" s="1" t="s">
        <v>44</v>
      </c>
      <c r="I9976" s="1" t="s">
        <v>44</v>
      </c>
      <c r="J9976" s="1" t="s">
        <v>44</v>
      </c>
      <c r="L9976" s="1" t="s">
        <v>44</v>
      </c>
      <c r="M9976" s="1" t="s">
        <v>2654</v>
      </c>
      <c r="N9976" s="1" t="s">
        <v>80055</v>
      </c>
      <c r="O9976" s="1" t="s">
        <v>205</v>
      </c>
      <c r="P9976">
        <v>17064</v>
      </c>
      <c r="Q9976" s="1" t="s">
        <v>31948</v>
      </c>
      <c r="R9976">
        <v>25030</v>
      </c>
      <c r="S9976" s="1" t="s">
        <v>83628</v>
      </c>
      <c r="T9976" s="1" t="s">
        <v>83629</v>
      </c>
      <c r="U9976" s="1" t="s">
        <v>51</v>
      </c>
      <c r="V9976" s="1" t="s">
        <v>44</v>
      </c>
      <c r="W9976" s="1" t="s">
        <v>44</v>
      </c>
      <c r="X9976" s="1" t="s">
        <v>44</v>
      </c>
      <c r="Y9976" s="1" t="s">
        <v>44</v>
      </c>
      <c r="Z9976" s="1" t="s">
        <v>44</v>
      </c>
      <c r="AA9976" s="1" t="s">
        <v>44</v>
      </c>
      <c r="AB9976" s="1" t="s">
        <v>44</v>
      </c>
      <c r="AC9976" s="1" t="s">
        <v>44</v>
      </c>
      <c r="AD9976" s="1" t="s">
        <v>83630</v>
      </c>
      <c r="AE9976" s="1" t="s">
        <v>44</v>
      </c>
      <c r="AF9976" s="1" t="s">
        <v>44</v>
      </c>
      <c r="AG9976" s="1" t="s">
        <v>44</v>
      </c>
      <c r="AH9976" s="1" t="s">
        <v>44</v>
      </c>
      <c r="AI9976" s="2">
        <v>44161</v>
      </c>
      <c r="AJ9976">
        <v>0</v>
      </c>
      <c r="AK9976" s="1" t="s">
        <v>44</v>
      </c>
      <c r="AL9976" s="2">
        <v>44685</v>
      </c>
      <c r="AM9976" s="3">
        <v>0.42018518518518516</v>
      </c>
    </row>
    <row r="9977" spans="1:39" x14ac:dyDescent="0.25">
      <c r="A9977">
        <v>9976</v>
      </c>
      <c r="B9977" s="1" t="s">
        <v>83631</v>
      </c>
      <c r="C9977" s="1" t="s">
        <v>83632</v>
      </c>
      <c r="D9977">
        <v>95004400834</v>
      </c>
      <c r="E9977" s="1" t="s">
        <v>41</v>
      </c>
      <c r="F9977" s="1" t="s">
        <v>291</v>
      </c>
      <c r="H9977" s="1" t="s">
        <v>44</v>
      </c>
      <c r="I9977" s="1" t="s">
        <v>44</v>
      </c>
      <c r="J9977" s="1" t="s">
        <v>44</v>
      </c>
      <c r="L9977" s="1" t="s">
        <v>83633</v>
      </c>
      <c r="M9977" s="1" t="s">
        <v>83634</v>
      </c>
      <c r="N9977" s="1" t="s">
        <v>5788</v>
      </c>
      <c r="O9977" s="1" t="s">
        <v>205</v>
      </c>
      <c r="P9977">
        <v>83009</v>
      </c>
      <c r="Q9977" s="1" t="s">
        <v>22660</v>
      </c>
      <c r="R9977">
        <v>98071</v>
      </c>
      <c r="S9977" s="1" t="s">
        <v>83635</v>
      </c>
      <c r="T9977" s="1" t="s">
        <v>83636</v>
      </c>
      <c r="U9977" s="1" t="s">
        <v>51</v>
      </c>
      <c r="V9977" s="1" t="s">
        <v>83637</v>
      </c>
      <c r="W9977" s="1" t="s">
        <v>62</v>
      </c>
      <c r="X9977" s="1" t="s">
        <v>44</v>
      </c>
      <c r="Y9977" s="1" t="s">
        <v>44</v>
      </c>
      <c r="Z9977" s="1" t="s">
        <v>44</v>
      </c>
      <c r="AA9977" s="1" t="s">
        <v>44</v>
      </c>
      <c r="AB9977" s="1" t="s">
        <v>44</v>
      </c>
      <c r="AC9977" s="1" t="s">
        <v>44</v>
      </c>
      <c r="AD9977" s="1" t="s">
        <v>83638</v>
      </c>
      <c r="AE9977" s="1" t="s">
        <v>44</v>
      </c>
      <c r="AF9977" s="1" t="s">
        <v>44</v>
      </c>
      <c r="AG9977" s="1" t="s">
        <v>44</v>
      </c>
      <c r="AH9977" s="1" t="s">
        <v>44</v>
      </c>
      <c r="AI9977" s="2">
        <v>43391</v>
      </c>
      <c r="AJ9977">
        <v>0</v>
      </c>
      <c r="AK9977" s="1" t="s">
        <v>44</v>
      </c>
      <c r="AL9977" s="2">
        <v>44685</v>
      </c>
      <c r="AM9977" s="3">
        <v>0.42034722222222221</v>
      </c>
    </row>
    <row r="9978" spans="1:39" x14ac:dyDescent="0.25">
      <c r="A9978">
        <v>9977</v>
      </c>
      <c r="B9978" s="1" t="s">
        <v>83639</v>
      </c>
      <c r="C9978" s="1" t="s">
        <v>83640</v>
      </c>
      <c r="D9978">
        <v>90008460470</v>
      </c>
      <c r="E9978" s="1" t="s">
        <v>41</v>
      </c>
      <c r="F9978" s="1" t="s">
        <v>291</v>
      </c>
      <c r="H9978" s="1" t="s">
        <v>44</v>
      </c>
      <c r="I9978" s="1" t="s">
        <v>44</v>
      </c>
      <c r="J9978" s="1" t="s">
        <v>44</v>
      </c>
      <c r="L9978" s="1" t="s">
        <v>44</v>
      </c>
      <c r="M9978" s="1" t="s">
        <v>282</v>
      </c>
      <c r="N9978" s="1" t="s">
        <v>83641</v>
      </c>
      <c r="O9978" s="1" t="s">
        <v>205</v>
      </c>
      <c r="P9978">
        <v>47014</v>
      </c>
      <c r="Q9978" s="1" t="s">
        <v>197</v>
      </c>
      <c r="R9978">
        <v>51100</v>
      </c>
      <c r="S9978" s="1" t="s">
        <v>83642</v>
      </c>
      <c r="T9978" s="1" t="s">
        <v>83643</v>
      </c>
      <c r="U9978" s="1" t="s">
        <v>51</v>
      </c>
      <c r="V9978" s="1" t="s">
        <v>83644</v>
      </c>
      <c r="W9978" s="1" t="s">
        <v>62</v>
      </c>
      <c r="X9978" s="1" t="s">
        <v>44</v>
      </c>
      <c r="Y9978" s="1" t="s">
        <v>44</v>
      </c>
      <c r="Z9978" s="1" t="s">
        <v>44</v>
      </c>
      <c r="AA9978" s="1" t="s">
        <v>44</v>
      </c>
      <c r="AB9978" s="1" t="s">
        <v>44</v>
      </c>
      <c r="AC9978" s="1" t="s">
        <v>44</v>
      </c>
      <c r="AD9978" s="1" t="s">
        <v>83645</v>
      </c>
      <c r="AE9978" s="1" t="s">
        <v>44</v>
      </c>
      <c r="AF9978" s="1" t="s">
        <v>44</v>
      </c>
      <c r="AG9978" s="1" t="s">
        <v>44</v>
      </c>
      <c r="AH9978" s="1" t="s">
        <v>44</v>
      </c>
      <c r="AI9978" s="2">
        <v>44188</v>
      </c>
      <c r="AJ9978">
        <v>1</v>
      </c>
      <c r="AK9978" s="1" t="s">
        <v>83646</v>
      </c>
      <c r="AL9978" s="2">
        <v>44685</v>
      </c>
      <c r="AM9978" s="3">
        <v>0.42052083333333334</v>
      </c>
    </row>
    <row r="9979" spans="1:39" x14ac:dyDescent="0.25">
      <c r="A9979">
        <v>9978</v>
      </c>
      <c r="B9979" s="1" t="s">
        <v>83647</v>
      </c>
      <c r="C9979" s="1" t="s">
        <v>83648</v>
      </c>
      <c r="D9979">
        <v>90008510951</v>
      </c>
      <c r="E9979" s="1" t="s">
        <v>41</v>
      </c>
      <c r="F9979" s="1" t="s">
        <v>291</v>
      </c>
      <c r="H9979" s="1" t="s">
        <v>44</v>
      </c>
      <c r="I9979" s="1" t="s">
        <v>44</v>
      </c>
      <c r="J9979" s="1" t="s">
        <v>44</v>
      </c>
      <c r="L9979" s="1" t="s">
        <v>44</v>
      </c>
      <c r="M9979" s="1" t="s">
        <v>916</v>
      </c>
      <c r="N9979" s="1" t="s">
        <v>83649</v>
      </c>
      <c r="O9979" s="1" t="s">
        <v>205</v>
      </c>
      <c r="P9979">
        <v>95038</v>
      </c>
      <c r="Q9979" s="1" t="s">
        <v>303</v>
      </c>
      <c r="R9979">
        <v>9170</v>
      </c>
      <c r="S9979" s="1" t="s">
        <v>83650</v>
      </c>
      <c r="T9979" s="1" t="s">
        <v>83651</v>
      </c>
      <c r="U9979" s="1" t="s">
        <v>51</v>
      </c>
      <c r="V9979" s="1" t="s">
        <v>83652</v>
      </c>
      <c r="W9979" s="1" t="s">
        <v>62</v>
      </c>
      <c r="X9979" s="1" t="s">
        <v>44</v>
      </c>
      <c r="Y9979" s="1" t="s">
        <v>44</v>
      </c>
      <c r="Z9979" s="1" t="s">
        <v>44</v>
      </c>
      <c r="AA9979" s="1" t="s">
        <v>44</v>
      </c>
      <c r="AB9979" s="1" t="s">
        <v>44</v>
      </c>
      <c r="AC9979" s="1" t="s">
        <v>44</v>
      </c>
      <c r="AD9979" s="1" t="s">
        <v>83653</v>
      </c>
      <c r="AE9979" s="1" t="s">
        <v>44</v>
      </c>
      <c r="AF9979" s="1" t="s">
        <v>44</v>
      </c>
      <c r="AG9979" s="1" t="s">
        <v>44</v>
      </c>
      <c r="AH9979" s="1" t="s">
        <v>44</v>
      </c>
      <c r="AI9979" s="2">
        <v>44209</v>
      </c>
      <c r="AJ9979">
        <v>0</v>
      </c>
      <c r="AK9979" s="1" t="s">
        <v>44</v>
      </c>
      <c r="AL9979" s="2">
        <v>44685</v>
      </c>
      <c r="AM9979" s="3">
        <v>0.42068287037037039</v>
      </c>
    </row>
    <row r="9980" spans="1:39" x14ac:dyDescent="0.25">
      <c r="A9980">
        <v>9979</v>
      </c>
      <c r="B9980" s="1" t="s">
        <v>83654</v>
      </c>
      <c r="C9980" s="1" t="s">
        <v>83655</v>
      </c>
      <c r="D9980">
        <v>92009500403</v>
      </c>
      <c r="E9980" s="1" t="s">
        <v>41</v>
      </c>
      <c r="F9980" s="1" t="s">
        <v>291</v>
      </c>
      <c r="H9980" s="1" t="s">
        <v>44</v>
      </c>
      <c r="I9980" s="1" t="s">
        <v>44</v>
      </c>
      <c r="J9980" s="1" t="s">
        <v>44</v>
      </c>
      <c r="L9980" s="1" t="s">
        <v>44</v>
      </c>
      <c r="M9980" s="1" t="s">
        <v>1424</v>
      </c>
      <c r="N9980" s="1" t="s">
        <v>65193</v>
      </c>
      <c r="O9980" s="1" t="s">
        <v>205</v>
      </c>
      <c r="P9980">
        <v>40012</v>
      </c>
      <c r="Q9980" s="1" t="s">
        <v>531</v>
      </c>
      <c r="R9980">
        <v>47122</v>
      </c>
      <c r="S9980" s="1" t="s">
        <v>83656</v>
      </c>
      <c r="T9980" s="1" t="s">
        <v>83657</v>
      </c>
      <c r="U9980" s="1" t="s">
        <v>51</v>
      </c>
      <c r="V9980" s="1" t="s">
        <v>83658</v>
      </c>
      <c r="W9980" s="1" t="s">
        <v>62</v>
      </c>
      <c r="X9980" s="1" t="s">
        <v>44</v>
      </c>
      <c r="Y9980" s="1" t="s">
        <v>44</v>
      </c>
      <c r="Z9980" s="1" t="s">
        <v>44</v>
      </c>
      <c r="AA9980" s="1" t="s">
        <v>44</v>
      </c>
      <c r="AB9980" s="1" t="s">
        <v>44</v>
      </c>
      <c r="AC9980" s="1" t="s">
        <v>44</v>
      </c>
      <c r="AD9980" s="1" t="s">
        <v>83659</v>
      </c>
      <c r="AE9980" s="1" t="s">
        <v>44</v>
      </c>
      <c r="AF9980" s="1" t="s">
        <v>44</v>
      </c>
      <c r="AG9980" s="1" t="s">
        <v>44</v>
      </c>
      <c r="AH9980" s="1" t="s">
        <v>44</v>
      </c>
      <c r="AI9980" s="2">
        <v>44630</v>
      </c>
      <c r="AJ9980">
        <v>0</v>
      </c>
      <c r="AK9980" s="1" t="s">
        <v>44</v>
      </c>
      <c r="AL9980" s="2">
        <v>44685</v>
      </c>
      <c r="AM9980" s="3">
        <v>0.42015046296296299</v>
      </c>
    </row>
    <row r="9981" spans="1:39" x14ac:dyDescent="0.25">
      <c r="A9981">
        <v>9980</v>
      </c>
      <c r="B9981" s="1" t="s">
        <v>83660</v>
      </c>
      <c r="C9981" s="1" t="s">
        <v>83661</v>
      </c>
      <c r="D9981">
        <v>92011170484</v>
      </c>
      <c r="E9981" s="1" t="s">
        <v>41</v>
      </c>
      <c r="F9981" s="1" t="s">
        <v>291</v>
      </c>
      <c r="H9981" s="1" t="s">
        <v>44</v>
      </c>
      <c r="I9981" s="1" t="s">
        <v>44</v>
      </c>
      <c r="J9981" s="1" t="s">
        <v>44</v>
      </c>
      <c r="L9981" s="1" t="s">
        <v>44</v>
      </c>
      <c r="M9981" s="1" t="s">
        <v>445</v>
      </c>
      <c r="N9981" s="1" t="s">
        <v>83662</v>
      </c>
      <c r="O9981" s="1" t="s">
        <v>205</v>
      </c>
      <c r="P9981">
        <v>100003</v>
      </c>
      <c r="Q9981" s="1" t="s">
        <v>47913</v>
      </c>
      <c r="R9981">
        <v>59013</v>
      </c>
      <c r="S9981" s="1" t="s">
        <v>83663</v>
      </c>
      <c r="T9981" s="1" t="s">
        <v>83664</v>
      </c>
      <c r="U9981" s="1" t="s">
        <v>51</v>
      </c>
      <c r="V9981" s="1" t="s">
        <v>83665</v>
      </c>
      <c r="W9981" s="1" t="s">
        <v>62</v>
      </c>
      <c r="X9981" s="1" t="s">
        <v>44</v>
      </c>
      <c r="Y9981" s="1" t="s">
        <v>44</v>
      </c>
      <c r="Z9981" s="1" t="s">
        <v>44</v>
      </c>
      <c r="AA9981" s="1" t="s">
        <v>44</v>
      </c>
      <c r="AB9981" s="1" t="s">
        <v>44</v>
      </c>
      <c r="AC9981" s="1" t="s">
        <v>44</v>
      </c>
      <c r="AD9981" s="1" t="s">
        <v>83666</v>
      </c>
      <c r="AE9981" s="1" t="s">
        <v>44</v>
      </c>
      <c r="AF9981" s="1" t="s">
        <v>44</v>
      </c>
      <c r="AG9981" s="1" t="s">
        <v>44</v>
      </c>
      <c r="AH9981" s="1" t="s">
        <v>44</v>
      </c>
      <c r="AI9981" s="2">
        <v>44613</v>
      </c>
      <c r="AJ9981">
        <v>0</v>
      </c>
      <c r="AK9981" s="1" t="s">
        <v>44</v>
      </c>
      <c r="AL9981" s="2">
        <v>44685</v>
      </c>
      <c r="AM9981" s="3">
        <v>0.42032407407407407</v>
      </c>
    </row>
    <row r="9982" spans="1:39" x14ac:dyDescent="0.25">
      <c r="A9982">
        <v>9981</v>
      </c>
      <c r="B9982" s="1" t="s">
        <v>83667</v>
      </c>
      <c r="C9982" s="1" t="s">
        <v>83668</v>
      </c>
      <c r="D9982">
        <v>92019920906</v>
      </c>
      <c r="E9982" s="1" t="s">
        <v>41</v>
      </c>
      <c r="F9982" s="1" t="s">
        <v>291</v>
      </c>
      <c r="H9982" s="1" t="s">
        <v>44</v>
      </c>
      <c r="I9982" s="1" t="s">
        <v>44</v>
      </c>
      <c r="J9982" s="1" t="s">
        <v>44</v>
      </c>
      <c r="L9982" s="1" t="s">
        <v>44</v>
      </c>
      <c r="M9982" s="1" t="s">
        <v>83669</v>
      </c>
      <c r="N9982" s="1" t="s">
        <v>83670</v>
      </c>
      <c r="O9982" s="1" t="s">
        <v>205</v>
      </c>
      <c r="P9982">
        <v>90064</v>
      </c>
      <c r="Q9982" s="1" t="s">
        <v>456</v>
      </c>
      <c r="R9982">
        <v>7100</v>
      </c>
      <c r="S9982" s="1" t="s">
        <v>83671</v>
      </c>
      <c r="T9982" s="1" t="s">
        <v>83672</v>
      </c>
      <c r="U9982" s="1" t="s">
        <v>51</v>
      </c>
      <c r="V9982" s="1" t="s">
        <v>83673</v>
      </c>
      <c r="W9982" s="1" t="s">
        <v>62</v>
      </c>
      <c r="X9982" s="1" t="s">
        <v>44</v>
      </c>
      <c r="Y9982" s="1" t="s">
        <v>44</v>
      </c>
      <c r="Z9982" s="1" t="s">
        <v>44</v>
      </c>
      <c r="AA9982" s="1" t="s">
        <v>44</v>
      </c>
      <c r="AB9982" s="1" t="s">
        <v>44</v>
      </c>
      <c r="AC9982" s="1" t="s">
        <v>44</v>
      </c>
      <c r="AD9982" s="1" t="s">
        <v>83674</v>
      </c>
      <c r="AE9982" s="1" t="s">
        <v>44</v>
      </c>
      <c r="AF9982" s="1" t="s">
        <v>44</v>
      </c>
      <c r="AG9982" s="1" t="s">
        <v>44</v>
      </c>
      <c r="AH9982" s="1" t="s">
        <v>44</v>
      </c>
      <c r="AI9982" s="2">
        <v>44147</v>
      </c>
      <c r="AJ9982">
        <v>0</v>
      </c>
      <c r="AK9982" s="1" t="s">
        <v>44</v>
      </c>
      <c r="AL9982" s="2">
        <v>44685</v>
      </c>
      <c r="AM9982" s="3">
        <v>0.42050925925925925</v>
      </c>
    </row>
    <row r="9983" spans="1:39" x14ac:dyDescent="0.25">
      <c r="A9983">
        <v>9982</v>
      </c>
      <c r="B9983" s="1" t="s">
        <v>83675</v>
      </c>
      <c r="C9983" s="1" t="s">
        <v>83676</v>
      </c>
      <c r="D9983">
        <v>92026860707</v>
      </c>
      <c r="E9983" s="1" t="s">
        <v>41</v>
      </c>
      <c r="F9983" s="1" t="s">
        <v>291</v>
      </c>
      <c r="H9983" s="1" t="s">
        <v>44</v>
      </c>
      <c r="I9983" s="1" t="s">
        <v>44</v>
      </c>
      <c r="J9983" s="1" t="s">
        <v>44</v>
      </c>
      <c r="L9983" s="1" t="s">
        <v>44</v>
      </c>
      <c r="M9983" s="1" t="s">
        <v>43874</v>
      </c>
      <c r="N9983" s="1" t="s">
        <v>54252</v>
      </c>
      <c r="O9983" s="1" t="s">
        <v>205</v>
      </c>
      <c r="P9983">
        <v>70006</v>
      </c>
      <c r="Q9983" s="1" t="s">
        <v>759</v>
      </c>
      <c r="R9983">
        <v>86100</v>
      </c>
      <c r="S9983" s="1" t="s">
        <v>83677</v>
      </c>
      <c r="T9983" s="1" t="s">
        <v>83678</v>
      </c>
      <c r="U9983" s="1" t="s">
        <v>51</v>
      </c>
      <c r="V9983" s="1" t="s">
        <v>44</v>
      </c>
      <c r="W9983" s="1" t="s">
        <v>44</v>
      </c>
      <c r="X9983" s="1" t="s">
        <v>44</v>
      </c>
      <c r="Y9983" s="1" t="s">
        <v>44</v>
      </c>
      <c r="Z9983" s="1" t="s">
        <v>44</v>
      </c>
      <c r="AA9983" s="1" t="s">
        <v>44</v>
      </c>
      <c r="AB9983" s="1" t="s">
        <v>44</v>
      </c>
      <c r="AC9983" s="1" t="s">
        <v>44</v>
      </c>
      <c r="AD9983" s="1" t="s">
        <v>44</v>
      </c>
      <c r="AE9983" s="1" t="s">
        <v>44</v>
      </c>
      <c r="AF9983" s="1" t="s">
        <v>44</v>
      </c>
      <c r="AG9983" s="1" t="s">
        <v>44</v>
      </c>
      <c r="AH9983" s="1" t="s">
        <v>44</v>
      </c>
      <c r="AI9983" s="2">
        <v>43066</v>
      </c>
      <c r="AJ9983">
        <v>0</v>
      </c>
      <c r="AK9983" s="1" t="s">
        <v>44</v>
      </c>
      <c r="AL9983" s="2">
        <v>44685</v>
      </c>
      <c r="AM9983" s="3">
        <v>0.42050925925925925</v>
      </c>
    </row>
    <row r="9984" spans="1:39" x14ac:dyDescent="0.25">
      <c r="A9984">
        <v>9983</v>
      </c>
      <c r="B9984" s="1" t="s">
        <v>83679</v>
      </c>
      <c r="C9984" s="1" t="s">
        <v>83680</v>
      </c>
      <c r="D9984">
        <v>91012270681</v>
      </c>
      <c r="E9984" s="1" t="s">
        <v>89</v>
      </c>
      <c r="F9984" s="1" t="s">
        <v>90</v>
      </c>
      <c r="H9984" s="1" t="s">
        <v>2905</v>
      </c>
      <c r="I9984" s="1" t="s">
        <v>44</v>
      </c>
      <c r="J9984" s="1" t="s">
        <v>44</v>
      </c>
      <c r="L9984" s="1" t="s">
        <v>44</v>
      </c>
      <c r="M9984" s="1" t="s">
        <v>3822</v>
      </c>
      <c r="N9984" s="1" t="s">
        <v>83681</v>
      </c>
      <c r="O9984" s="1" t="s">
        <v>583</v>
      </c>
      <c r="P9984">
        <v>68024</v>
      </c>
      <c r="Q9984" s="1" t="s">
        <v>8285</v>
      </c>
      <c r="R9984">
        <v>65015</v>
      </c>
      <c r="S9984" s="1" t="s">
        <v>83682</v>
      </c>
      <c r="T9984" s="1" t="s">
        <v>83683</v>
      </c>
      <c r="U9984" s="1" t="s">
        <v>51</v>
      </c>
      <c r="V9984" s="1" t="s">
        <v>44</v>
      </c>
      <c r="W9984" s="1" t="s">
        <v>44</v>
      </c>
      <c r="X9984" s="1" t="s">
        <v>44</v>
      </c>
      <c r="Y9984" s="1" t="s">
        <v>44</v>
      </c>
      <c r="Z9984" s="1" t="s">
        <v>44</v>
      </c>
      <c r="AA9984" s="1" t="s">
        <v>44</v>
      </c>
      <c r="AB9984" s="1" t="s">
        <v>44</v>
      </c>
      <c r="AC9984" s="1" t="s">
        <v>44</v>
      </c>
      <c r="AD9984" s="1" t="s">
        <v>83684</v>
      </c>
      <c r="AE9984" s="1" t="s">
        <v>44</v>
      </c>
      <c r="AF9984" s="1" t="s">
        <v>44</v>
      </c>
      <c r="AG9984" s="1" t="s">
        <v>44</v>
      </c>
      <c r="AH9984" s="1" t="s">
        <v>44</v>
      </c>
      <c r="AI9984" s="2">
        <v>43377</v>
      </c>
      <c r="AJ9984">
        <v>0</v>
      </c>
      <c r="AK9984" s="1" t="s">
        <v>44</v>
      </c>
      <c r="AL9984" s="2">
        <v>44685</v>
      </c>
      <c r="AM9984" s="3">
        <v>0.42053240740740738</v>
      </c>
    </row>
    <row r="9985" spans="1:39" x14ac:dyDescent="0.25">
      <c r="A9985">
        <v>9984</v>
      </c>
      <c r="B9985" s="1" t="s">
        <v>83685</v>
      </c>
      <c r="C9985" s="1" t="s">
        <v>83686</v>
      </c>
      <c r="D9985">
        <v>94025040307</v>
      </c>
      <c r="E9985" s="1" t="s">
        <v>41</v>
      </c>
      <c r="F9985" s="1" t="s">
        <v>291</v>
      </c>
      <c r="H9985" s="1" t="s">
        <v>44</v>
      </c>
      <c r="I9985" s="1" t="s">
        <v>44</v>
      </c>
      <c r="J9985" s="1" t="s">
        <v>44</v>
      </c>
      <c r="L9985" s="1" t="s">
        <v>44</v>
      </c>
      <c r="M9985" s="1" t="s">
        <v>644</v>
      </c>
      <c r="N9985" s="1" t="s">
        <v>83687</v>
      </c>
      <c r="O9985" s="1" t="s">
        <v>205</v>
      </c>
      <c r="P9985">
        <v>30079</v>
      </c>
      <c r="Q9985" s="1" t="s">
        <v>57000</v>
      </c>
      <c r="R9985">
        <v>33050</v>
      </c>
      <c r="S9985" s="1" t="s">
        <v>83688</v>
      </c>
      <c r="T9985" s="1" t="s">
        <v>83689</v>
      </c>
      <c r="U9985" s="1" t="s">
        <v>51</v>
      </c>
      <c r="V9985" s="1" t="s">
        <v>44</v>
      </c>
      <c r="W9985" s="1" t="s">
        <v>44</v>
      </c>
      <c r="X9985" s="1" t="s">
        <v>44</v>
      </c>
      <c r="Y9985" s="1" t="s">
        <v>44</v>
      </c>
      <c r="Z9985" s="1" t="s">
        <v>44</v>
      </c>
      <c r="AA9985" s="1" t="s">
        <v>44</v>
      </c>
      <c r="AB9985" s="1" t="s">
        <v>44</v>
      </c>
      <c r="AC9985" s="1" t="s">
        <v>44</v>
      </c>
      <c r="AD9985" s="1" t="s">
        <v>83690</v>
      </c>
      <c r="AE9985" s="1" t="s">
        <v>44</v>
      </c>
      <c r="AF9985" s="1" t="s">
        <v>44</v>
      </c>
      <c r="AG9985" s="1" t="s">
        <v>44</v>
      </c>
      <c r="AH9985" s="1" t="s">
        <v>44</v>
      </c>
      <c r="AI9985" s="2">
        <v>43066</v>
      </c>
      <c r="AJ9985">
        <v>1</v>
      </c>
      <c r="AK9985" s="1" t="s">
        <v>83691</v>
      </c>
      <c r="AL9985" s="2">
        <v>44685</v>
      </c>
      <c r="AM9985" s="3">
        <v>0.42068287037037039</v>
      </c>
    </row>
    <row r="9986" spans="1:39" x14ac:dyDescent="0.25">
      <c r="A9986">
        <v>9985</v>
      </c>
      <c r="B9986" s="1" t="s">
        <v>83692</v>
      </c>
      <c r="C9986" s="1" t="s">
        <v>83693</v>
      </c>
      <c r="D9986">
        <v>97059570586</v>
      </c>
      <c r="E9986" s="1" t="s">
        <v>41</v>
      </c>
      <c r="F9986" s="1" t="s">
        <v>291</v>
      </c>
      <c r="H9986" s="1" t="s">
        <v>44</v>
      </c>
      <c r="I9986" s="1" t="s">
        <v>44</v>
      </c>
      <c r="J9986" s="1" t="s">
        <v>44</v>
      </c>
      <c r="L9986" s="1" t="s">
        <v>44</v>
      </c>
      <c r="M9986" s="1" t="s">
        <v>789</v>
      </c>
      <c r="N9986" s="1" t="s">
        <v>9698</v>
      </c>
      <c r="O9986" s="1" t="s">
        <v>205</v>
      </c>
      <c r="P9986">
        <v>57027</v>
      </c>
      <c r="Q9986" s="1" t="s">
        <v>34404</v>
      </c>
      <c r="R9986">
        <v>2032</v>
      </c>
      <c r="S9986" s="1" t="s">
        <v>83694</v>
      </c>
      <c r="T9986" s="1" t="s">
        <v>83695</v>
      </c>
      <c r="U9986" s="1" t="s">
        <v>51</v>
      </c>
      <c r="V9986" s="1" t="s">
        <v>83696</v>
      </c>
      <c r="W9986" s="1" t="s">
        <v>62</v>
      </c>
      <c r="X9986" s="1" t="s">
        <v>44</v>
      </c>
      <c r="Y9986" s="1" t="s">
        <v>44</v>
      </c>
      <c r="Z9986" s="1" t="s">
        <v>44</v>
      </c>
      <c r="AA9986" s="1" t="s">
        <v>44</v>
      </c>
      <c r="AB9986" s="1" t="s">
        <v>44</v>
      </c>
      <c r="AC9986" s="1" t="s">
        <v>44</v>
      </c>
      <c r="AD9986" s="1" t="s">
        <v>83697</v>
      </c>
      <c r="AE9986" s="1" t="s">
        <v>44</v>
      </c>
      <c r="AF9986" s="1" t="s">
        <v>44</v>
      </c>
      <c r="AG9986" s="1" t="s">
        <v>44</v>
      </c>
      <c r="AH9986" s="1" t="s">
        <v>44</v>
      </c>
      <c r="AI9986" s="2">
        <v>43066</v>
      </c>
      <c r="AJ9986">
        <v>1</v>
      </c>
      <c r="AK9986" s="1" t="s">
        <v>83698</v>
      </c>
      <c r="AL9986" s="2">
        <v>44685</v>
      </c>
      <c r="AM9986" s="3">
        <v>0.4201388888888889</v>
      </c>
    </row>
    <row r="9987" spans="1:39" x14ac:dyDescent="0.25">
      <c r="A9987">
        <v>9986</v>
      </c>
      <c r="B9987" s="1" t="s">
        <v>83699</v>
      </c>
      <c r="C9987" s="1" t="s">
        <v>83700</v>
      </c>
      <c r="D9987">
        <v>3865390870</v>
      </c>
      <c r="E9987" s="1" t="s">
        <v>41</v>
      </c>
      <c r="F9987" s="1" t="s">
        <v>2194</v>
      </c>
      <c r="G9987">
        <v>1620</v>
      </c>
      <c r="H9987" s="1" t="s">
        <v>4438</v>
      </c>
      <c r="I9987" s="1" t="s">
        <v>44</v>
      </c>
      <c r="J9987" s="1" t="s">
        <v>44</v>
      </c>
      <c r="K9987">
        <v>19672750</v>
      </c>
      <c r="L9987" s="1" t="s">
        <v>44</v>
      </c>
      <c r="M9987" s="1" t="s">
        <v>83701</v>
      </c>
      <c r="N9987" s="1" t="s">
        <v>29849</v>
      </c>
      <c r="O9987" s="1" t="s">
        <v>205</v>
      </c>
      <c r="P9987">
        <v>87002</v>
      </c>
      <c r="Q9987" s="1" t="s">
        <v>11771</v>
      </c>
      <c r="R9987">
        <v>95021</v>
      </c>
      <c r="S9987" s="1" t="s">
        <v>83702</v>
      </c>
      <c r="T9987" s="1" t="s">
        <v>83703</v>
      </c>
      <c r="U9987" s="1" t="s">
        <v>51</v>
      </c>
      <c r="V9987" s="1" t="s">
        <v>44</v>
      </c>
      <c r="W9987" s="1" t="s">
        <v>44</v>
      </c>
      <c r="X9987" s="1" t="s">
        <v>44</v>
      </c>
      <c r="Y9987" s="1" t="s">
        <v>44</v>
      </c>
      <c r="Z9987" s="1" t="s">
        <v>44</v>
      </c>
      <c r="AA9987" s="1" t="s">
        <v>44</v>
      </c>
      <c r="AB9987" s="1" t="s">
        <v>44</v>
      </c>
      <c r="AC9987" s="1" t="s">
        <v>44</v>
      </c>
      <c r="AD9987" s="1" t="s">
        <v>83704</v>
      </c>
      <c r="AE9987" s="1" t="s">
        <v>44</v>
      </c>
      <c r="AF9987" s="1" t="s">
        <v>44</v>
      </c>
      <c r="AG9987" s="1" t="s">
        <v>44</v>
      </c>
      <c r="AH9987" s="1" t="s">
        <v>44</v>
      </c>
      <c r="AI9987" s="2">
        <v>43949</v>
      </c>
      <c r="AJ9987">
        <v>0</v>
      </c>
      <c r="AK9987" s="1" t="s">
        <v>44</v>
      </c>
      <c r="AL9987" s="2">
        <v>44685</v>
      </c>
      <c r="AM9987" s="3">
        <v>0.42031249999999998</v>
      </c>
    </row>
    <row r="9988" spans="1:39" x14ac:dyDescent="0.25">
      <c r="A9988">
        <v>9987</v>
      </c>
      <c r="B9988" s="1" t="s">
        <v>83705</v>
      </c>
      <c r="C9988" s="1" t="s">
        <v>83706</v>
      </c>
      <c r="D9988">
        <v>2784060598</v>
      </c>
      <c r="E9988" s="1" t="s">
        <v>41</v>
      </c>
      <c r="F9988" s="1" t="s">
        <v>903</v>
      </c>
      <c r="H9988" s="1" t="s">
        <v>4458</v>
      </c>
      <c r="I9988" s="1" t="s">
        <v>44</v>
      </c>
      <c r="J9988" s="1" t="s">
        <v>44</v>
      </c>
      <c r="L9988" s="1" t="s">
        <v>44</v>
      </c>
      <c r="M9988" s="1" t="s">
        <v>1008</v>
      </c>
      <c r="N9988" s="1" t="s">
        <v>43052</v>
      </c>
      <c r="O9988" s="1" t="s">
        <v>93</v>
      </c>
      <c r="P9988">
        <v>59009</v>
      </c>
      <c r="Q9988" s="1" t="s">
        <v>36703</v>
      </c>
      <c r="R9988">
        <v>4024</v>
      </c>
      <c r="S9988" s="1" t="s">
        <v>83707</v>
      </c>
      <c r="T9988" s="1" t="s">
        <v>83708</v>
      </c>
      <c r="U9988" s="1" t="s">
        <v>51</v>
      </c>
      <c r="V9988" s="1" t="s">
        <v>44</v>
      </c>
      <c r="W9988" s="1" t="s">
        <v>44</v>
      </c>
      <c r="X9988" s="1" t="s">
        <v>44</v>
      </c>
      <c r="Y9988" s="1" t="s">
        <v>44</v>
      </c>
      <c r="Z9988" s="1" t="s">
        <v>44</v>
      </c>
      <c r="AA9988" s="1" t="s">
        <v>44</v>
      </c>
      <c r="AB9988" s="1" t="s">
        <v>44</v>
      </c>
      <c r="AC9988" s="1" t="s">
        <v>44</v>
      </c>
      <c r="AD9988" s="1" t="s">
        <v>83709</v>
      </c>
      <c r="AE9988" s="1" t="s">
        <v>44</v>
      </c>
      <c r="AF9988" s="1" t="s">
        <v>44</v>
      </c>
      <c r="AG9988" s="1" t="s">
        <v>44</v>
      </c>
      <c r="AH9988" s="1" t="s">
        <v>44</v>
      </c>
      <c r="AI9988" s="2">
        <v>43270</v>
      </c>
      <c r="AJ9988">
        <v>0</v>
      </c>
      <c r="AK9988" s="1" t="s">
        <v>44</v>
      </c>
      <c r="AL9988" s="2">
        <v>44685</v>
      </c>
      <c r="AM9988" s="3">
        <v>0.42047453703703702</v>
      </c>
    </row>
    <row r="9989" spans="1:39" x14ac:dyDescent="0.25">
      <c r="A9989">
        <v>9988</v>
      </c>
      <c r="B9989" s="1" t="s">
        <v>83710</v>
      </c>
      <c r="C9989" s="1" t="s">
        <v>83711</v>
      </c>
      <c r="D9989">
        <v>1098560996</v>
      </c>
      <c r="E9989" s="1" t="s">
        <v>41</v>
      </c>
      <c r="F9989" s="1" t="s">
        <v>903</v>
      </c>
      <c r="G9989">
        <v>2740</v>
      </c>
      <c r="H9989" s="1" t="s">
        <v>10204</v>
      </c>
      <c r="I9989" s="1" t="s">
        <v>44</v>
      </c>
      <c r="J9989" s="1" t="s">
        <v>44</v>
      </c>
      <c r="L9989" s="1" t="s">
        <v>44</v>
      </c>
      <c r="M9989" s="1" t="s">
        <v>4899</v>
      </c>
      <c r="N9989" s="1" t="s">
        <v>83712</v>
      </c>
      <c r="O9989" s="1" t="s">
        <v>47</v>
      </c>
      <c r="P9989">
        <v>10048</v>
      </c>
      <c r="Q9989" s="1" t="s">
        <v>58641</v>
      </c>
      <c r="R9989">
        <v>16048</v>
      </c>
      <c r="S9989" s="1" t="s">
        <v>29611</v>
      </c>
      <c r="T9989" s="1" t="s">
        <v>83713</v>
      </c>
      <c r="U9989" s="1" t="s">
        <v>51</v>
      </c>
      <c r="V9989" s="1" t="s">
        <v>83714</v>
      </c>
      <c r="W9989" s="1" t="s">
        <v>62</v>
      </c>
      <c r="X9989" s="1" t="s">
        <v>44</v>
      </c>
      <c r="Y9989" s="1" t="s">
        <v>44</v>
      </c>
      <c r="Z9989" s="1" t="s">
        <v>44</v>
      </c>
      <c r="AA9989" s="1" t="s">
        <v>44</v>
      </c>
      <c r="AB9989" s="1" t="s">
        <v>44</v>
      </c>
      <c r="AC9989" s="1" t="s">
        <v>44</v>
      </c>
      <c r="AD9989" s="1" t="s">
        <v>44</v>
      </c>
      <c r="AE9989" s="1" t="s">
        <v>44</v>
      </c>
      <c r="AF9989" s="1" t="s">
        <v>44</v>
      </c>
      <c r="AG9989" s="1" t="s">
        <v>44</v>
      </c>
      <c r="AH9989" s="1" t="s">
        <v>44</v>
      </c>
      <c r="AI9989" s="2">
        <v>43640</v>
      </c>
      <c r="AJ9989">
        <v>0</v>
      </c>
      <c r="AK9989" s="1" t="s">
        <v>44</v>
      </c>
      <c r="AL9989" s="2">
        <v>44685</v>
      </c>
      <c r="AM9989" s="3">
        <v>0.42047453703703702</v>
      </c>
    </row>
    <row r="9990" spans="1:39" x14ac:dyDescent="0.25">
      <c r="A9990">
        <v>9989</v>
      </c>
      <c r="B9990" s="1" t="s">
        <v>83715</v>
      </c>
      <c r="C9990" s="1" t="s">
        <v>83716</v>
      </c>
      <c r="D9990">
        <v>92031040444</v>
      </c>
      <c r="E9990" s="1" t="s">
        <v>41</v>
      </c>
      <c r="F9990" s="1" t="s">
        <v>291</v>
      </c>
      <c r="H9990" s="1" t="s">
        <v>44</v>
      </c>
      <c r="I9990" s="1" t="s">
        <v>44</v>
      </c>
      <c r="J9990" s="1" t="s">
        <v>44</v>
      </c>
      <c r="L9990" s="1" t="s">
        <v>44</v>
      </c>
      <c r="M9990" s="1" t="s">
        <v>28233</v>
      </c>
      <c r="N9990" s="1" t="s">
        <v>83717</v>
      </c>
      <c r="O9990" s="1" t="s">
        <v>205</v>
      </c>
      <c r="P9990">
        <v>44007</v>
      </c>
      <c r="Q9990" s="1" t="s">
        <v>1701</v>
      </c>
      <c r="R9990">
        <v>63100</v>
      </c>
      <c r="S9990" s="1" t="s">
        <v>83718</v>
      </c>
      <c r="T9990" s="1" t="s">
        <v>83719</v>
      </c>
      <c r="U9990" s="1" t="s">
        <v>51</v>
      </c>
      <c r="V9990" s="1" t="s">
        <v>83720</v>
      </c>
      <c r="W9990" s="1" t="s">
        <v>62</v>
      </c>
      <c r="X9990" s="1" t="s">
        <v>83721</v>
      </c>
      <c r="Y9990" s="1" t="s">
        <v>62</v>
      </c>
      <c r="Z9990" s="1" t="s">
        <v>44</v>
      </c>
      <c r="AA9990" s="1" t="s">
        <v>44</v>
      </c>
      <c r="AB9990" s="1" t="s">
        <v>44</v>
      </c>
      <c r="AC9990" s="1" t="s">
        <v>44</v>
      </c>
      <c r="AD9990" s="1" t="s">
        <v>83722</v>
      </c>
      <c r="AE9990" s="1" t="s">
        <v>44</v>
      </c>
      <c r="AF9990" s="1" t="s">
        <v>44</v>
      </c>
      <c r="AG9990" s="1" t="s">
        <v>44</v>
      </c>
      <c r="AH9990" s="1" t="s">
        <v>44</v>
      </c>
      <c r="AI9990" s="2">
        <v>44319</v>
      </c>
      <c r="AJ9990">
        <v>0</v>
      </c>
      <c r="AK9990" s="1" t="s">
        <v>44</v>
      </c>
      <c r="AL9990" s="2">
        <v>44685</v>
      </c>
      <c r="AM9990" s="3">
        <v>0.42070601851851852</v>
      </c>
    </row>
    <row r="9991" spans="1:39" x14ac:dyDescent="0.25">
      <c r="A9991">
        <v>9990</v>
      </c>
      <c r="B9991" s="1" t="s">
        <v>83723</v>
      </c>
      <c r="C9991" s="1" t="s">
        <v>83724</v>
      </c>
      <c r="D9991">
        <v>80004560795</v>
      </c>
      <c r="E9991" s="1" t="s">
        <v>41</v>
      </c>
      <c r="F9991" s="1" t="s">
        <v>291</v>
      </c>
      <c r="H9991" s="1" t="s">
        <v>44</v>
      </c>
      <c r="I9991" s="1" t="s">
        <v>44</v>
      </c>
      <c r="J9991" s="1" t="s">
        <v>44</v>
      </c>
      <c r="L9991" s="1" t="s">
        <v>44</v>
      </c>
      <c r="M9991" s="1" t="s">
        <v>63881</v>
      </c>
      <c r="N9991" s="1" t="s">
        <v>20457</v>
      </c>
      <c r="O9991" s="1" t="s">
        <v>205</v>
      </c>
      <c r="P9991">
        <v>79023</v>
      </c>
      <c r="Q9991" s="1" t="s">
        <v>1331</v>
      </c>
      <c r="R9991">
        <v>88100</v>
      </c>
      <c r="S9991" s="1" t="s">
        <v>83725</v>
      </c>
      <c r="T9991" s="1" t="s">
        <v>83726</v>
      </c>
      <c r="U9991" s="1" t="s">
        <v>51</v>
      </c>
      <c r="V9991" s="1" t="s">
        <v>44</v>
      </c>
      <c r="W9991" s="1" t="s">
        <v>44</v>
      </c>
      <c r="X9991" s="1" t="s">
        <v>44</v>
      </c>
      <c r="Y9991" s="1" t="s">
        <v>44</v>
      </c>
      <c r="Z9991" s="1" t="s">
        <v>44</v>
      </c>
      <c r="AA9991" s="1" t="s">
        <v>44</v>
      </c>
      <c r="AB9991" s="1" t="s">
        <v>44</v>
      </c>
      <c r="AC9991" s="1" t="s">
        <v>44</v>
      </c>
      <c r="AD9991" s="1" t="s">
        <v>83727</v>
      </c>
      <c r="AE9991" s="1" t="s">
        <v>44</v>
      </c>
      <c r="AF9991" s="1" t="s">
        <v>44</v>
      </c>
      <c r="AG9991" s="1" t="s">
        <v>44</v>
      </c>
      <c r="AH9991" s="1" t="s">
        <v>44</v>
      </c>
      <c r="AI9991" s="2">
        <v>44656</v>
      </c>
      <c r="AJ9991">
        <v>0</v>
      </c>
      <c r="AK9991" s="1" t="s">
        <v>44</v>
      </c>
      <c r="AL9991" s="2">
        <v>44685</v>
      </c>
      <c r="AM9991" s="3">
        <v>0.42072916666666665</v>
      </c>
    </row>
    <row r="9992" spans="1:39" x14ac:dyDescent="0.25">
      <c r="A9992">
        <v>9991</v>
      </c>
      <c r="B9992" s="1" t="s">
        <v>83728</v>
      </c>
      <c r="C9992" s="1" t="s">
        <v>83729</v>
      </c>
      <c r="D9992">
        <v>95119870137</v>
      </c>
      <c r="E9992" s="1" t="s">
        <v>41</v>
      </c>
      <c r="F9992" s="1" t="s">
        <v>291</v>
      </c>
      <c r="H9992" s="1" t="s">
        <v>44</v>
      </c>
      <c r="I9992" s="1" t="s">
        <v>44</v>
      </c>
      <c r="J9992" s="1" t="s">
        <v>44</v>
      </c>
      <c r="L9992" s="1" t="s">
        <v>44</v>
      </c>
      <c r="M9992" s="1" t="s">
        <v>83730</v>
      </c>
      <c r="N9992" s="1" t="s">
        <v>83731</v>
      </c>
      <c r="O9992" s="1" t="s">
        <v>205</v>
      </c>
      <c r="P9992">
        <v>13075</v>
      </c>
      <c r="Q9992" s="1" t="s">
        <v>707</v>
      </c>
      <c r="R9992">
        <v>22100</v>
      </c>
      <c r="S9992" s="1" t="s">
        <v>83732</v>
      </c>
      <c r="T9992" s="1" t="s">
        <v>83733</v>
      </c>
      <c r="U9992" s="1" t="s">
        <v>51</v>
      </c>
      <c r="V9992" s="1" t="s">
        <v>83734</v>
      </c>
      <c r="W9992" s="1" t="s">
        <v>62</v>
      </c>
      <c r="X9992" s="1" t="s">
        <v>44</v>
      </c>
      <c r="Y9992" s="1" t="s">
        <v>44</v>
      </c>
      <c r="Z9992" s="1" t="s">
        <v>44</v>
      </c>
      <c r="AA9992" s="1" t="s">
        <v>44</v>
      </c>
      <c r="AB9992" s="1" t="s">
        <v>44</v>
      </c>
      <c r="AC9992" s="1" t="s">
        <v>44</v>
      </c>
      <c r="AD9992" s="1" t="s">
        <v>83735</v>
      </c>
      <c r="AE9992" s="1" t="s">
        <v>44</v>
      </c>
      <c r="AF9992" s="1" t="s">
        <v>44</v>
      </c>
      <c r="AG9992" s="1" t="s">
        <v>44</v>
      </c>
      <c r="AH9992" s="1" t="s">
        <v>44</v>
      </c>
      <c r="AI9992" s="2">
        <v>43265</v>
      </c>
      <c r="AJ9992">
        <v>0</v>
      </c>
      <c r="AK9992" s="1" t="s">
        <v>44</v>
      </c>
      <c r="AL9992" s="2">
        <v>44685</v>
      </c>
      <c r="AM9992" s="3">
        <v>0.42074074074074075</v>
      </c>
    </row>
    <row r="9993" spans="1:39" x14ac:dyDescent="0.25">
      <c r="A9993">
        <v>9992</v>
      </c>
      <c r="B9993" s="1" t="s">
        <v>83736</v>
      </c>
      <c r="C9993" s="1" t="s">
        <v>83737</v>
      </c>
      <c r="D9993">
        <v>80000010928</v>
      </c>
      <c r="E9993" s="1" t="s">
        <v>41</v>
      </c>
      <c r="F9993" s="1" t="s">
        <v>291</v>
      </c>
      <c r="H9993" s="1" t="s">
        <v>44</v>
      </c>
      <c r="I9993" s="1" t="s">
        <v>44</v>
      </c>
      <c r="J9993" s="1" t="s">
        <v>44</v>
      </c>
      <c r="L9993" s="1" t="s">
        <v>44</v>
      </c>
      <c r="M9993" s="1" t="s">
        <v>82618</v>
      </c>
      <c r="N9993" s="1" t="s">
        <v>34005</v>
      </c>
      <c r="O9993" s="1" t="s">
        <v>205</v>
      </c>
      <c r="P9993">
        <v>92009</v>
      </c>
      <c r="Q9993" s="1" t="s">
        <v>117</v>
      </c>
      <c r="R9993">
        <v>9134</v>
      </c>
      <c r="S9993" s="1" t="s">
        <v>83738</v>
      </c>
      <c r="T9993" s="1" t="s">
        <v>83739</v>
      </c>
      <c r="U9993" s="1" t="s">
        <v>51</v>
      </c>
      <c r="V9993" s="1" t="s">
        <v>83740</v>
      </c>
      <c r="W9993" s="1" t="s">
        <v>62</v>
      </c>
      <c r="X9993" s="1" t="s">
        <v>83741</v>
      </c>
      <c r="Y9993" s="1" t="s">
        <v>62</v>
      </c>
      <c r="Z9993" s="1" t="s">
        <v>44</v>
      </c>
      <c r="AA9993" s="1" t="s">
        <v>44</v>
      </c>
      <c r="AB9993" s="1" t="s">
        <v>44</v>
      </c>
      <c r="AC9993" s="1" t="s">
        <v>44</v>
      </c>
      <c r="AD9993" s="1" t="s">
        <v>83742</v>
      </c>
      <c r="AE9993" s="1" t="s">
        <v>44</v>
      </c>
      <c r="AF9993" s="1" t="s">
        <v>44</v>
      </c>
      <c r="AG9993" s="1" t="s">
        <v>44</v>
      </c>
      <c r="AH9993" s="1" t="s">
        <v>44</v>
      </c>
      <c r="AI9993" s="2">
        <v>44278</v>
      </c>
      <c r="AJ9993">
        <v>1</v>
      </c>
      <c r="AK9993" s="1" t="s">
        <v>1994</v>
      </c>
      <c r="AL9993" s="2">
        <v>44685</v>
      </c>
      <c r="AM9993" s="3">
        <v>0.42023148148148148</v>
      </c>
    </row>
    <row r="9994" spans="1:39" x14ac:dyDescent="0.25">
      <c r="A9994">
        <v>9993</v>
      </c>
      <c r="B9994" s="1" t="s">
        <v>83743</v>
      </c>
      <c r="C9994" s="1" t="s">
        <v>83744</v>
      </c>
      <c r="D9994">
        <v>6488680486</v>
      </c>
      <c r="E9994" s="1" t="s">
        <v>41</v>
      </c>
      <c r="F9994" s="1" t="s">
        <v>291</v>
      </c>
      <c r="H9994" s="1" t="s">
        <v>44</v>
      </c>
      <c r="I9994" s="1" t="s">
        <v>44</v>
      </c>
      <c r="J9994" s="1" t="s">
        <v>44</v>
      </c>
      <c r="L9994" s="1" t="s">
        <v>44</v>
      </c>
      <c r="M9994" s="1" t="s">
        <v>1847</v>
      </c>
      <c r="N9994" s="1" t="s">
        <v>83745</v>
      </c>
      <c r="O9994" s="1" t="s">
        <v>205</v>
      </c>
      <c r="P9994">
        <v>48017</v>
      </c>
      <c r="Q9994" s="1" t="s">
        <v>791</v>
      </c>
      <c r="R9994">
        <v>50127</v>
      </c>
      <c r="S9994" s="1" t="s">
        <v>83746</v>
      </c>
      <c r="T9994" s="1" t="s">
        <v>83747</v>
      </c>
      <c r="U9994" s="1" t="s">
        <v>51</v>
      </c>
      <c r="V9994" s="1" t="s">
        <v>83748</v>
      </c>
      <c r="W9994" s="1" t="s">
        <v>62</v>
      </c>
      <c r="X9994" s="1" t="s">
        <v>44</v>
      </c>
      <c r="Y9994" s="1" t="s">
        <v>44</v>
      </c>
      <c r="Z9994" s="1" t="s">
        <v>44</v>
      </c>
      <c r="AA9994" s="1" t="s">
        <v>44</v>
      </c>
      <c r="AB9994" s="1" t="s">
        <v>44</v>
      </c>
      <c r="AC9994" s="1" t="s">
        <v>44</v>
      </c>
      <c r="AD9994" s="1" t="s">
        <v>83749</v>
      </c>
      <c r="AE9994" s="1" t="s">
        <v>44</v>
      </c>
      <c r="AF9994" s="1" t="s">
        <v>44</v>
      </c>
      <c r="AG9994" s="1" t="s">
        <v>44</v>
      </c>
      <c r="AH9994" s="1" t="s">
        <v>44</v>
      </c>
      <c r="AI9994" s="2">
        <v>44630</v>
      </c>
      <c r="AJ9994">
        <v>1</v>
      </c>
      <c r="AK9994" s="1" t="s">
        <v>83750</v>
      </c>
      <c r="AL9994" s="2">
        <v>44685</v>
      </c>
      <c r="AM9994" s="3">
        <v>0.42040509259259257</v>
      </c>
    </row>
    <row r="9995" spans="1:39" x14ac:dyDescent="0.25">
      <c r="A9995">
        <v>9994</v>
      </c>
      <c r="B9995" s="1" t="s">
        <v>83751</v>
      </c>
      <c r="C9995" s="1" t="s">
        <v>83752</v>
      </c>
      <c r="D9995">
        <v>94167290488</v>
      </c>
      <c r="E9995" s="1" t="s">
        <v>41</v>
      </c>
      <c r="F9995" s="1" t="s">
        <v>291</v>
      </c>
      <c r="H9995" s="1" t="s">
        <v>44</v>
      </c>
      <c r="I9995" s="1" t="s">
        <v>44</v>
      </c>
      <c r="J9995" s="1" t="s">
        <v>44</v>
      </c>
      <c r="L9995" s="1" t="s">
        <v>44</v>
      </c>
      <c r="M9995" s="1" t="s">
        <v>1847</v>
      </c>
      <c r="N9995" s="1" t="s">
        <v>83745</v>
      </c>
      <c r="O9995" s="1" t="s">
        <v>205</v>
      </c>
      <c r="P9995">
        <v>48017</v>
      </c>
      <c r="Q9995" s="1" t="s">
        <v>791</v>
      </c>
      <c r="R9995">
        <v>50127</v>
      </c>
      <c r="S9995" s="1" t="s">
        <v>83753</v>
      </c>
      <c r="T9995" s="1" t="s">
        <v>83754</v>
      </c>
      <c r="U9995" s="1" t="s">
        <v>62</v>
      </c>
      <c r="V9995" s="1" t="s">
        <v>83755</v>
      </c>
      <c r="W9995" s="1" t="s">
        <v>62</v>
      </c>
      <c r="X9995" s="1" t="s">
        <v>44</v>
      </c>
      <c r="Y9995" s="1" t="s">
        <v>44</v>
      </c>
      <c r="Z9995" s="1" t="s">
        <v>44</v>
      </c>
      <c r="AA9995" s="1" t="s">
        <v>44</v>
      </c>
      <c r="AB9995" s="1" t="s">
        <v>44</v>
      </c>
      <c r="AC9995" s="1" t="s">
        <v>44</v>
      </c>
      <c r="AD9995" s="1" t="s">
        <v>83756</v>
      </c>
      <c r="AE9995" s="1" t="s">
        <v>44</v>
      </c>
      <c r="AF9995" s="1" t="s">
        <v>44</v>
      </c>
      <c r="AG9995" s="1" t="s">
        <v>44</v>
      </c>
      <c r="AH9995" s="1" t="s">
        <v>44</v>
      </c>
      <c r="AI9995" s="2">
        <v>43066</v>
      </c>
      <c r="AJ9995">
        <v>0</v>
      </c>
      <c r="AK9995" s="1" t="s">
        <v>44</v>
      </c>
      <c r="AL9995" s="2">
        <v>44685</v>
      </c>
      <c r="AM9995" s="3">
        <v>0.42042824074074076</v>
      </c>
    </row>
    <row r="9996" spans="1:39" x14ac:dyDescent="0.25">
      <c r="A9996">
        <v>9995</v>
      </c>
      <c r="B9996" s="1" t="s">
        <v>83757</v>
      </c>
      <c r="C9996" s="1" t="s">
        <v>83758</v>
      </c>
      <c r="D9996">
        <v>97786530150</v>
      </c>
      <c r="E9996" s="1" t="s">
        <v>41</v>
      </c>
      <c r="F9996" s="1" t="s">
        <v>291</v>
      </c>
      <c r="H9996" s="1" t="s">
        <v>44</v>
      </c>
      <c r="I9996" s="1" t="s">
        <v>44</v>
      </c>
      <c r="J9996" s="1" t="s">
        <v>44</v>
      </c>
      <c r="L9996" s="1" t="s">
        <v>44</v>
      </c>
      <c r="M9996" s="1" t="s">
        <v>6965</v>
      </c>
      <c r="N9996" s="1" t="s">
        <v>30873</v>
      </c>
      <c r="O9996" s="1" t="s">
        <v>205</v>
      </c>
      <c r="P9996">
        <v>15146</v>
      </c>
      <c r="Q9996" s="1" t="s">
        <v>1724</v>
      </c>
      <c r="R9996">
        <v>20122</v>
      </c>
      <c r="S9996" s="1" t="s">
        <v>83759</v>
      </c>
      <c r="T9996" s="1" t="s">
        <v>83760</v>
      </c>
      <c r="U9996" s="1" t="s">
        <v>51</v>
      </c>
      <c r="V9996" s="1" t="s">
        <v>83761</v>
      </c>
      <c r="W9996" s="1" t="s">
        <v>62</v>
      </c>
      <c r="X9996" s="1" t="s">
        <v>44</v>
      </c>
      <c r="Y9996" s="1" t="s">
        <v>44</v>
      </c>
      <c r="Z9996" s="1" t="s">
        <v>44</v>
      </c>
      <c r="AA9996" s="1" t="s">
        <v>44</v>
      </c>
      <c r="AB9996" s="1" t="s">
        <v>44</v>
      </c>
      <c r="AC9996" s="1" t="s">
        <v>44</v>
      </c>
      <c r="AD9996" s="1" t="s">
        <v>83762</v>
      </c>
      <c r="AE9996" s="1" t="s">
        <v>44</v>
      </c>
      <c r="AF9996" s="1" t="s">
        <v>44</v>
      </c>
      <c r="AG9996" s="1" t="s">
        <v>44</v>
      </c>
      <c r="AH9996" s="1" t="s">
        <v>44</v>
      </c>
      <c r="AI9996" s="2">
        <v>44200</v>
      </c>
      <c r="AJ9996">
        <v>0</v>
      </c>
      <c r="AK9996" s="1" t="s">
        <v>44</v>
      </c>
      <c r="AL9996" s="2">
        <v>44685</v>
      </c>
      <c r="AM9996" s="3">
        <v>0.4206597222222222</v>
      </c>
    </row>
    <row r="9997" spans="1:39" x14ac:dyDescent="0.25">
      <c r="A9997">
        <v>9996</v>
      </c>
      <c r="B9997" s="1" t="s">
        <v>83763</v>
      </c>
      <c r="C9997" s="1" t="s">
        <v>83764</v>
      </c>
      <c r="D9997">
        <v>80082200017</v>
      </c>
      <c r="E9997" s="1" t="s">
        <v>41</v>
      </c>
      <c r="F9997" s="1" t="s">
        <v>291</v>
      </c>
      <c r="H9997" s="1" t="s">
        <v>44</v>
      </c>
      <c r="I9997" s="1" t="s">
        <v>44</v>
      </c>
      <c r="J9997" s="1" t="s">
        <v>44</v>
      </c>
      <c r="L9997" s="1" t="s">
        <v>44</v>
      </c>
      <c r="M9997" s="1" t="s">
        <v>34584</v>
      </c>
      <c r="N9997" s="1" t="s">
        <v>36041</v>
      </c>
      <c r="O9997" s="1" t="s">
        <v>205</v>
      </c>
      <c r="P9997">
        <v>1272</v>
      </c>
      <c r="Q9997" s="1" t="s">
        <v>373</v>
      </c>
      <c r="R9997">
        <v>10154</v>
      </c>
      <c r="S9997" s="1" t="s">
        <v>83765</v>
      </c>
      <c r="T9997" s="1" t="s">
        <v>83766</v>
      </c>
      <c r="U9997" s="1" t="s">
        <v>51</v>
      </c>
      <c r="V9997" s="1" t="s">
        <v>83767</v>
      </c>
      <c r="W9997" s="1" t="s">
        <v>62</v>
      </c>
      <c r="X9997" s="1" t="s">
        <v>44</v>
      </c>
      <c r="Y9997" s="1" t="s">
        <v>44</v>
      </c>
      <c r="Z9997" s="1" t="s">
        <v>44</v>
      </c>
      <c r="AA9997" s="1" t="s">
        <v>44</v>
      </c>
      <c r="AB9997" s="1" t="s">
        <v>44</v>
      </c>
      <c r="AC9997" s="1" t="s">
        <v>44</v>
      </c>
      <c r="AD9997" s="1" t="s">
        <v>83768</v>
      </c>
      <c r="AE9997" s="1" t="s">
        <v>44</v>
      </c>
      <c r="AF9997" s="1" t="s">
        <v>44</v>
      </c>
      <c r="AG9997" s="1" t="s">
        <v>44</v>
      </c>
      <c r="AH9997" s="1" t="s">
        <v>44</v>
      </c>
      <c r="AI9997" s="2">
        <v>43300</v>
      </c>
      <c r="AJ9997">
        <v>0</v>
      </c>
      <c r="AK9997" s="1" t="s">
        <v>44</v>
      </c>
      <c r="AL9997" s="2">
        <v>44685</v>
      </c>
      <c r="AM9997" s="3">
        <v>0.42069444444444443</v>
      </c>
    </row>
    <row r="9998" spans="1:39" x14ac:dyDescent="0.25">
      <c r="A9998">
        <v>9997</v>
      </c>
      <c r="B9998" s="1" t="s">
        <v>83769</v>
      </c>
      <c r="C9998" s="1" t="s">
        <v>83770</v>
      </c>
      <c r="D9998">
        <v>92056740464</v>
      </c>
      <c r="E9998" s="1" t="s">
        <v>41</v>
      </c>
      <c r="F9998" s="1" t="s">
        <v>291</v>
      </c>
      <c r="H9998" s="1" t="s">
        <v>44</v>
      </c>
      <c r="I9998" s="1" t="s">
        <v>44</v>
      </c>
      <c r="J9998" s="1" t="s">
        <v>44</v>
      </c>
      <c r="L9998" s="1" t="s">
        <v>44</v>
      </c>
      <c r="M9998" s="1" t="s">
        <v>47385</v>
      </c>
      <c r="N9998" s="1" t="s">
        <v>24863</v>
      </c>
      <c r="O9998" s="1" t="s">
        <v>205</v>
      </c>
      <c r="P9998">
        <v>46017</v>
      </c>
      <c r="Q9998" s="1" t="s">
        <v>485</v>
      </c>
      <c r="R9998">
        <v>55100</v>
      </c>
      <c r="S9998" s="1" t="s">
        <v>83771</v>
      </c>
      <c r="T9998" s="1" t="s">
        <v>83772</v>
      </c>
      <c r="U9998" s="1" t="s">
        <v>51</v>
      </c>
      <c r="V9998" s="1" t="s">
        <v>83773</v>
      </c>
      <c r="W9998" s="1" t="s">
        <v>62</v>
      </c>
      <c r="X9998" s="1" t="s">
        <v>44</v>
      </c>
      <c r="Y9998" s="1" t="s">
        <v>44</v>
      </c>
      <c r="Z9998" s="1" t="s">
        <v>44</v>
      </c>
      <c r="AA9998" s="1" t="s">
        <v>44</v>
      </c>
      <c r="AB9998" s="1" t="s">
        <v>44</v>
      </c>
      <c r="AC9998" s="1" t="s">
        <v>44</v>
      </c>
      <c r="AD9998" s="1" t="s">
        <v>83774</v>
      </c>
      <c r="AE9998" s="1" t="s">
        <v>44</v>
      </c>
      <c r="AF9998" s="1" t="s">
        <v>44</v>
      </c>
      <c r="AG9998" s="1" t="s">
        <v>44</v>
      </c>
      <c r="AH9998" s="1" t="s">
        <v>44</v>
      </c>
      <c r="AI9998" s="2">
        <v>44313</v>
      </c>
      <c r="AJ9998">
        <v>0</v>
      </c>
      <c r="AK9998" s="1" t="s">
        <v>44</v>
      </c>
      <c r="AL9998" s="2">
        <v>44685</v>
      </c>
      <c r="AM9998" s="3">
        <v>0.42024305555555558</v>
      </c>
    </row>
    <row r="9999" spans="1:39" x14ac:dyDescent="0.25">
      <c r="A9999">
        <v>9998</v>
      </c>
      <c r="B9999" s="1" t="s">
        <v>83775</v>
      </c>
      <c r="C9999" s="1" t="s">
        <v>83776</v>
      </c>
      <c r="D9999">
        <v>91186010350</v>
      </c>
      <c r="E9999" s="1" t="s">
        <v>41</v>
      </c>
      <c r="F9999" s="1" t="s">
        <v>291</v>
      </c>
      <c r="H9999" s="1" t="s">
        <v>44</v>
      </c>
      <c r="I9999" s="1" t="s">
        <v>44</v>
      </c>
      <c r="J9999" s="1" t="s">
        <v>44</v>
      </c>
      <c r="L9999" s="1" t="s">
        <v>44</v>
      </c>
      <c r="M9999" s="1" t="s">
        <v>789</v>
      </c>
      <c r="N9999" s="1" t="s">
        <v>83777</v>
      </c>
      <c r="O9999" s="1" t="s">
        <v>93</v>
      </c>
      <c r="P9999">
        <v>35033</v>
      </c>
      <c r="Q9999" s="1" t="s">
        <v>2735</v>
      </c>
      <c r="R9999">
        <v>42122</v>
      </c>
      <c r="S9999" s="1" t="s">
        <v>83778</v>
      </c>
      <c r="T9999" s="1" t="s">
        <v>83779</v>
      </c>
      <c r="U9999" s="1" t="s">
        <v>51</v>
      </c>
      <c r="V9999" s="1" t="s">
        <v>44</v>
      </c>
      <c r="W9999" s="1" t="s">
        <v>44</v>
      </c>
      <c r="X9999" s="1" t="s">
        <v>44</v>
      </c>
      <c r="Y9999" s="1" t="s">
        <v>44</v>
      </c>
      <c r="Z9999" s="1" t="s">
        <v>44</v>
      </c>
      <c r="AA9999" s="1" t="s">
        <v>44</v>
      </c>
      <c r="AB9999" s="1" t="s">
        <v>44</v>
      </c>
      <c r="AC9999" s="1" t="s">
        <v>44</v>
      </c>
      <c r="AD9999" s="1" t="s">
        <v>83780</v>
      </c>
      <c r="AE9999" s="1" t="s">
        <v>44</v>
      </c>
      <c r="AF9999" s="1" t="s">
        <v>44</v>
      </c>
      <c r="AG9999" s="1" t="s">
        <v>44</v>
      </c>
      <c r="AH9999" s="1" t="s">
        <v>44</v>
      </c>
      <c r="AI9999" s="2">
        <v>44670</v>
      </c>
      <c r="AJ9999">
        <v>0</v>
      </c>
      <c r="AK9999" s="1" t="s">
        <v>44</v>
      </c>
      <c r="AL9999" s="2">
        <v>44685</v>
      </c>
      <c r="AM9999" s="3">
        <v>0.42039351851851853</v>
      </c>
    </row>
    <row r="10000" spans="1:39" x14ac:dyDescent="0.25">
      <c r="A10000">
        <v>9999</v>
      </c>
      <c r="B10000" s="1" t="s">
        <v>83781</v>
      </c>
      <c r="C10000" s="1" t="s">
        <v>83782</v>
      </c>
      <c r="D10000">
        <v>97513110151</v>
      </c>
      <c r="E10000" s="1" t="s">
        <v>41</v>
      </c>
      <c r="F10000" s="1" t="s">
        <v>3127</v>
      </c>
      <c r="G10000">
        <v>2790</v>
      </c>
      <c r="H10000" s="1" t="s">
        <v>83783</v>
      </c>
      <c r="I10000" s="1" t="s">
        <v>44</v>
      </c>
      <c r="J10000" s="1" t="s">
        <v>44</v>
      </c>
      <c r="L10000" s="1" t="s">
        <v>44</v>
      </c>
      <c r="M10000" s="1" t="s">
        <v>4231</v>
      </c>
      <c r="N10000" s="1" t="s">
        <v>83784</v>
      </c>
      <c r="O10000" s="1" t="s">
        <v>47</v>
      </c>
      <c r="P10000">
        <v>15146</v>
      </c>
      <c r="Q10000" s="1" t="s">
        <v>1724</v>
      </c>
      <c r="R10000">
        <v>20122</v>
      </c>
      <c r="S10000" s="1" t="s">
        <v>83785</v>
      </c>
      <c r="T10000" s="1" t="s">
        <v>83786</v>
      </c>
      <c r="U10000" s="1" t="s">
        <v>62</v>
      </c>
      <c r="V10000" s="1" t="s">
        <v>83787</v>
      </c>
      <c r="W10000" s="1" t="s">
        <v>62</v>
      </c>
      <c r="X10000" s="1" t="s">
        <v>44</v>
      </c>
      <c r="Y10000" s="1" t="s">
        <v>44</v>
      </c>
      <c r="Z10000" s="1" t="s">
        <v>44</v>
      </c>
      <c r="AA10000" s="1" t="s">
        <v>44</v>
      </c>
      <c r="AB10000" s="1" t="s">
        <v>44</v>
      </c>
      <c r="AC10000" s="1" t="s">
        <v>44</v>
      </c>
      <c r="AD10000" s="1" t="s">
        <v>83788</v>
      </c>
      <c r="AE10000" s="1" t="s">
        <v>83789</v>
      </c>
      <c r="AF10000" s="1" t="s">
        <v>44</v>
      </c>
      <c r="AG10000" s="1" t="s">
        <v>83790</v>
      </c>
      <c r="AH10000" s="1" t="s">
        <v>44</v>
      </c>
      <c r="AI10000" s="2">
        <v>43256</v>
      </c>
      <c r="AJ10000">
        <v>1</v>
      </c>
      <c r="AK10000" s="1" t="s">
        <v>83791</v>
      </c>
      <c r="AL10000" s="2">
        <v>44685</v>
      </c>
      <c r="AM10000" s="3">
        <v>0.42054398148148148</v>
      </c>
    </row>
    <row r="10001" spans="1:39" x14ac:dyDescent="0.25">
      <c r="A10001">
        <v>10000</v>
      </c>
      <c r="B10001" s="1" t="s">
        <v>83792</v>
      </c>
      <c r="C10001" s="1" t="s">
        <v>83793</v>
      </c>
      <c r="D10001">
        <v>95546580010</v>
      </c>
      <c r="E10001" s="1" t="s">
        <v>41</v>
      </c>
      <c r="F10001" s="1" t="s">
        <v>903</v>
      </c>
      <c r="G10001">
        <v>2740</v>
      </c>
      <c r="H10001" s="1" t="s">
        <v>3914</v>
      </c>
      <c r="I10001" s="1" t="s">
        <v>44</v>
      </c>
      <c r="J10001" s="1" t="s">
        <v>44</v>
      </c>
      <c r="K10001">
        <v>761555</v>
      </c>
      <c r="L10001" s="1" t="s">
        <v>44</v>
      </c>
      <c r="M10001" s="1" t="s">
        <v>789</v>
      </c>
      <c r="N10001" s="1" t="s">
        <v>83794</v>
      </c>
      <c r="O10001" s="1" t="s">
        <v>47</v>
      </c>
      <c r="P10001">
        <v>1219</v>
      </c>
      <c r="Q10001" s="1" t="s">
        <v>59244</v>
      </c>
      <c r="R10001">
        <v>10098</v>
      </c>
      <c r="S10001" s="1" t="s">
        <v>83795</v>
      </c>
      <c r="T10001" s="1" t="s">
        <v>83796</v>
      </c>
      <c r="U10001" s="1" t="s">
        <v>51</v>
      </c>
      <c r="V10001" s="1" t="s">
        <v>83797</v>
      </c>
      <c r="W10001" s="1" t="s">
        <v>62</v>
      </c>
      <c r="X10001" s="1" t="s">
        <v>44</v>
      </c>
      <c r="Y10001" s="1" t="s">
        <v>44</v>
      </c>
      <c r="Z10001" s="1" t="s">
        <v>44</v>
      </c>
      <c r="AA10001" s="1" t="s">
        <v>44</v>
      </c>
      <c r="AB10001" s="1" t="s">
        <v>44</v>
      </c>
      <c r="AC10001" s="1" t="s">
        <v>44</v>
      </c>
      <c r="AD10001" s="1" t="s">
        <v>83798</v>
      </c>
      <c r="AE10001" s="1" t="s">
        <v>44</v>
      </c>
      <c r="AF10001" s="1" t="s">
        <v>44</v>
      </c>
      <c r="AG10001" s="1" t="s">
        <v>44</v>
      </c>
      <c r="AH10001" s="1" t="s">
        <v>44</v>
      </c>
      <c r="AI10001" s="2">
        <v>44459</v>
      </c>
      <c r="AJ10001">
        <v>0</v>
      </c>
      <c r="AK10001" s="1" t="s">
        <v>44</v>
      </c>
      <c r="AL10001" s="2">
        <v>44685</v>
      </c>
      <c r="AM10001" s="3">
        <v>0.42076388888888888</v>
      </c>
    </row>
    <row r="10002" spans="1:39" x14ac:dyDescent="0.25">
      <c r="A10002">
        <v>10001</v>
      </c>
      <c r="B10002" s="1" t="s">
        <v>83799</v>
      </c>
      <c r="C10002" s="1" t="s">
        <v>83800</v>
      </c>
      <c r="D10002">
        <v>7262240018</v>
      </c>
      <c r="E10002" s="1" t="s">
        <v>41</v>
      </c>
      <c r="F10002" s="1" t="s">
        <v>903</v>
      </c>
      <c r="G10002">
        <v>2740</v>
      </c>
      <c r="H10002" s="1" t="s">
        <v>3914</v>
      </c>
      <c r="I10002" s="1" t="s">
        <v>44</v>
      </c>
      <c r="J10002" s="1" t="s">
        <v>44</v>
      </c>
      <c r="K10002">
        <v>10734415</v>
      </c>
      <c r="L10002" s="1" t="s">
        <v>83801</v>
      </c>
      <c r="M10002" s="1" t="s">
        <v>20752</v>
      </c>
      <c r="N10002" s="1" t="s">
        <v>62956</v>
      </c>
      <c r="O10002" s="1" t="s">
        <v>93</v>
      </c>
      <c r="P10002">
        <v>1098</v>
      </c>
      <c r="Q10002" s="1" t="s">
        <v>32715</v>
      </c>
      <c r="R10002">
        <v>10082</v>
      </c>
      <c r="S10002" s="1" t="s">
        <v>83802</v>
      </c>
      <c r="T10002" s="1" t="s">
        <v>83803</v>
      </c>
      <c r="U10002" s="1" t="s">
        <v>51</v>
      </c>
      <c r="V10002" s="1" t="s">
        <v>83804</v>
      </c>
      <c r="W10002" s="1" t="s">
        <v>62</v>
      </c>
      <c r="X10002" s="1" t="s">
        <v>83805</v>
      </c>
      <c r="Y10002" s="1" t="s">
        <v>62</v>
      </c>
      <c r="Z10002" s="1" t="s">
        <v>44</v>
      </c>
      <c r="AA10002" s="1" t="s">
        <v>44</v>
      </c>
      <c r="AB10002" s="1" t="s">
        <v>44</v>
      </c>
      <c r="AC10002" s="1" t="s">
        <v>44</v>
      </c>
      <c r="AD10002" s="1" t="s">
        <v>83806</v>
      </c>
      <c r="AE10002" s="1" t="s">
        <v>44</v>
      </c>
      <c r="AF10002" s="1" t="s">
        <v>44</v>
      </c>
      <c r="AG10002" s="1" t="s">
        <v>44</v>
      </c>
      <c r="AH10002" s="1" t="s">
        <v>44</v>
      </c>
      <c r="AI10002" s="2">
        <v>44659</v>
      </c>
      <c r="AJ10002">
        <v>1</v>
      </c>
      <c r="AK10002" s="1" t="s">
        <v>83807</v>
      </c>
      <c r="AL10002" s="2">
        <v>44685</v>
      </c>
      <c r="AM10002" s="3">
        <v>0.42027777777777775</v>
      </c>
    </row>
    <row r="10003" spans="1:39" x14ac:dyDescent="0.25">
      <c r="A10003">
        <v>10002</v>
      </c>
      <c r="B10003" s="1" t="s">
        <v>83808</v>
      </c>
      <c r="C10003" s="1" t="s">
        <v>83809</v>
      </c>
      <c r="D10003">
        <v>1740340060</v>
      </c>
      <c r="E10003" s="1" t="s">
        <v>41</v>
      </c>
      <c r="F10003" s="1" t="s">
        <v>903</v>
      </c>
      <c r="G10003">
        <v>2740</v>
      </c>
      <c r="H10003" s="1" t="s">
        <v>3914</v>
      </c>
      <c r="I10003" s="1" t="s">
        <v>44</v>
      </c>
      <c r="J10003" s="1" t="s">
        <v>44</v>
      </c>
      <c r="K10003">
        <v>11096163</v>
      </c>
      <c r="L10003" s="1" t="s">
        <v>83810</v>
      </c>
      <c r="M10003" s="1" t="s">
        <v>1712</v>
      </c>
      <c r="N10003" s="1" t="s">
        <v>40079</v>
      </c>
      <c r="O10003" s="1" t="s">
        <v>47</v>
      </c>
      <c r="P10003">
        <v>6003</v>
      </c>
      <c r="Q10003" s="1" t="s">
        <v>1690</v>
      </c>
      <c r="R10003">
        <v>15121</v>
      </c>
      <c r="S10003" s="1" t="s">
        <v>83811</v>
      </c>
      <c r="T10003" s="1" t="s">
        <v>83812</v>
      </c>
      <c r="U10003" s="1" t="s">
        <v>51</v>
      </c>
      <c r="V10003" s="1" t="s">
        <v>83813</v>
      </c>
      <c r="W10003" s="1" t="s">
        <v>62</v>
      </c>
      <c r="X10003" s="1" t="s">
        <v>44</v>
      </c>
      <c r="Y10003" s="1" t="s">
        <v>44</v>
      </c>
      <c r="Z10003" s="1" t="s">
        <v>44</v>
      </c>
      <c r="AA10003" s="1" t="s">
        <v>44</v>
      </c>
      <c r="AB10003" s="1" t="s">
        <v>44</v>
      </c>
      <c r="AC10003" s="1" t="s">
        <v>44</v>
      </c>
      <c r="AD10003" s="1" t="s">
        <v>83814</v>
      </c>
      <c r="AE10003" s="1" t="s">
        <v>44</v>
      </c>
      <c r="AF10003" s="1" t="s">
        <v>44</v>
      </c>
      <c r="AG10003" s="1" t="s">
        <v>44</v>
      </c>
      <c r="AH10003" s="1" t="s">
        <v>44</v>
      </c>
      <c r="AI10003" s="2">
        <v>44581</v>
      </c>
      <c r="AJ10003">
        <v>1</v>
      </c>
      <c r="AK10003" s="1" t="s">
        <v>1191</v>
      </c>
      <c r="AL10003" s="2">
        <v>44685</v>
      </c>
      <c r="AM10003" s="3">
        <v>0.42064814814814816</v>
      </c>
    </row>
    <row r="10004" spans="1:39" x14ac:dyDescent="0.25">
      <c r="A10004">
        <v>10003</v>
      </c>
      <c r="B10004" s="1" t="s">
        <v>83815</v>
      </c>
      <c r="C10004" s="1" t="s">
        <v>83816</v>
      </c>
      <c r="D10004">
        <v>1606830030</v>
      </c>
      <c r="E10004" s="1" t="s">
        <v>41</v>
      </c>
      <c r="F10004" s="1" t="s">
        <v>589</v>
      </c>
      <c r="G10004">
        <v>2740</v>
      </c>
      <c r="H10004" s="1" t="s">
        <v>3914</v>
      </c>
      <c r="I10004" s="1" t="s">
        <v>44</v>
      </c>
      <c r="J10004" s="1" t="s">
        <v>44</v>
      </c>
      <c r="K10004">
        <v>10895978</v>
      </c>
      <c r="L10004" s="1" t="s">
        <v>83817</v>
      </c>
      <c r="M10004" s="1" t="s">
        <v>445</v>
      </c>
      <c r="N10004" s="1" t="s">
        <v>83818</v>
      </c>
      <c r="O10004" s="1" t="s">
        <v>47</v>
      </c>
      <c r="P10004">
        <v>103028</v>
      </c>
      <c r="Q10004" s="1" t="s">
        <v>1923</v>
      </c>
      <c r="R10004">
        <v>28845</v>
      </c>
      <c r="S10004" s="1" t="s">
        <v>83819</v>
      </c>
      <c r="T10004" s="1" t="s">
        <v>83820</v>
      </c>
      <c r="U10004" s="1" t="s">
        <v>51</v>
      </c>
      <c r="V10004" s="1" t="s">
        <v>83821</v>
      </c>
      <c r="W10004" s="1" t="s">
        <v>62</v>
      </c>
      <c r="X10004" s="1" t="s">
        <v>44</v>
      </c>
      <c r="Y10004" s="1" t="s">
        <v>44</v>
      </c>
      <c r="Z10004" s="1" t="s">
        <v>44</v>
      </c>
      <c r="AA10004" s="1" t="s">
        <v>44</v>
      </c>
      <c r="AB10004" s="1" t="s">
        <v>44</v>
      </c>
      <c r="AC10004" s="1" t="s">
        <v>44</v>
      </c>
      <c r="AD10004" s="1" t="s">
        <v>83822</v>
      </c>
      <c r="AE10004" s="1" t="s">
        <v>44</v>
      </c>
      <c r="AF10004" s="1" t="s">
        <v>44</v>
      </c>
      <c r="AG10004" s="1" t="s">
        <v>44</v>
      </c>
      <c r="AH10004" s="1" t="s">
        <v>44</v>
      </c>
      <c r="AI10004" s="2">
        <v>44617</v>
      </c>
      <c r="AJ10004">
        <v>1</v>
      </c>
      <c r="AK10004" s="1" t="s">
        <v>83823</v>
      </c>
      <c r="AL10004" s="2">
        <v>44685</v>
      </c>
      <c r="AM10004" s="3">
        <v>0.42016203703703703</v>
      </c>
    </row>
    <row r="10005" spans="1:39" x14ac:dyDescent="0.25">
      <c r="A10005">
        <v>10004</v>
      </c>
      <c r="B10005" s="1" t="s">
        <v>83824</v>
      </c>
      <c r="C10005" s="1" t="s">
        <v>83825</v>
      </c>
      <c r="D10005">
        <v>97874100585</v>
      </c>
      <c r="E10005" s="1" t="s">
        <v>41</v>
      </c>
      <c r="F10005" s="1" t="s">
        <v>1672</v>
      </c>
      <c r="H10005" s="1" t="s">
        <v>44</v>
      </c>
      <c r="I10005" s="1" t="s">
        <v>44</v>
      </c>
      <c r="J10005" s="1" t="s">
        <v>44</v>
      </c>
      <c r="L10005" s="1" t="s">
        <v>44</v>
      </c>
      <c r="M10005" s="1" t="s">
        <v>35799</v>
      </c>
      <c r="N10005" s="1" t="s">
        <v>10451</v>
      </c>
      <c r="O10005" s="1" t="s">
        <v>205</v>
      </c>
      <c r="P10005">
        <v>58038</v>
      </c>
      <c r="Q10005" s="1" t="s">
        <v>35800</v>
      </c>
      <c r="R10005">
        <v>60</v>
      </c>
      <c r="S10005" s="1" t="s">
        <v>83826</v>
      </c>
      <c r="T10005" s="1" t="s">
        <v>83827</v>
      </c>
      <c r="U10005" s="1" t="s">
        <v>51</v>
      </c>
      <c r="V10005" s="1" t="s">
        <v>44</v>
      </c>
      <c r="W10005" s="1" t="s">
        <v>44</v>
      </c>
      <c r="X10005" s="1" t="s">
        <v>44</v>
      </c>
      <c r="Y10005" s="1" t="s">
        <v>44</v>
      </c>
      <c r="Z10005" s="1" t="s">
        <v>44</v>
      </c>
      <c r="AA10005" s="1" t="s">
        <v>44</v>
      </c>
      <c r="AB10005" s="1" t="s">
        <v>44</v>
      </c>
      <c r="AC10005" s="1" t="s">
        <v>44</v>
      </c>
      <c r="AD10005" s="1" t="s">
        <v>83828</v>
      </c>
      <c r="AE10005" s="1" t="s">
        <v>44</v>
      </c>
      <c r="AF10005" s="1" t="s">
        <v>44</v>
      </c>
      <c r="AG10005" s="1" t="s">
        <v>44</v>
      </c>
      <c r="AH10005" s="1" t="s">
        <v>44</v>
      </c>
      <c r="AI10005" s="2">
        <v>43987</v>
      </c>
      <c r="AJ10005">
        <v>0</v>
      </c>
      <c r="AK10005" s="1" t="s">
        <v>44</v>
      </c>
      <c r="AL10005" s="2">
        <v>44685</v>
      </c>
      <c r="AM10005" s="3">
        <v>0.42037037037037039</v>
      </c>
    </row>
    <row r="10006" spans="1:39" x14ac:dyDescent="0.25">
      <c r="A10006">
        <v>10005</v>
      </c>
      <c r="B10006" s="1" t="s">
        <v>83829</v>
      </c>
      <c r="C10006" s="1" t="s">
        <v>83830</v>
      </c>
      <c r="D10006">
        <v>80043590100</v>
      </c>
      <c r="E10006" s="1" t="s">
        <v>41</v>
      </c>
      <c r="F10006" s="1" t="s">
        <v>291</v>
      </c>
      <c r="H10006" s="1" t="s">
        <v>44</v>
      </c>
      <c r="I10006" s="1" t="s">
        <v>44</v>
      </c>
      <c r="J10006" s="1" t="s">
        <v>44</v>
      </c>
      <c r="L10006" s="1" t="s">
        <v>44</v>
      </c>
      <c r="M10006" s="1" t="s">
        <v>282</v>
      </c>
      <c r="N10006" s="1" t="s">
        <v>83831</v>
      </c>
      <c r="O10006" s="1" t="s">
        <v>205</v>
      </c>
      <c r="P10006">
        <v>10025</v>
      </c>
      <c r="Q10006" s="1" t="s">
        <v>560</v>
      </c>
      <c r="R10006">
        <v>16121</v>
      </c>
      <c r="S10006" s="1" t="s">
        <v>83832</v>
      </c>
      <c r="T10006" s="1" t="s">
        <v>83833</v>
      </c>
      <c r="U10006" s="1" t="s">
        <v>51</v>
      </c>
      <c r="V10006" s="1" t="s">
        <v>83834</v>
      </c>
      <c r="W10006" s="1" t="s">
        <v>62</v>
      </c>
      <c r="X10006" s="1" t="s">
        <v>44</v>
      </c>
      <c r="Y10006" s="1" t="s">
        <v>44</v>
      </c>
      <c r="Z10006" s="1" t="s">
        <v>44</v>
      </c>
      <c r="AA10006" s="1" t="s">
        <v>44</v>
      </c>
      <c r="AB10006" s="1" t="s">
        <v>44</v>
      </c>
      <c r="AC10006" s="1" t="s">
        <v>44</v>
      </c>
      <c r="AD10006" s="1" t="s">
        <v>83835</v>
      </c>
      <c r="AE10006" s="1" t="s">
        <v>83836</v>
      </c>
      <c r="AF10006" s="1" t="s">
        <v>44</v>
      </c>
      <c r="AG10006" s="1" t="s">
        <v>44</v>
      </c>
      <c r="AH10006" s="1" t="s">
        <v>44</v>
      </c>
      <c r="AI10006" s="2">
        <v>44124</v>
      </c>
      <c r="AJ10006">
        <v>1</v>
      </c>
      <c r="AK10006" s="1" t="s">
        <v>83837</v>
      </c>
      <c r="AL10006" s="2">
        <v>44685</v>
      </c>
      <c r="AM10006" s="3">
        <v>0.42056712962962961</v>
      </c>
    </row>
    <row r="10007" spans="1:39" x14ac:dyDescent="0.25">
      <c r="A10007">
        <v>10006</v>
      </c>
      <c r="B10007" s="1" t="s">
        <v>83838</v>
      </c>
      <c r="C10007" s="1" t="s">
        <v>83839</v>
      </c>
      <c r="D10007">
        <v>92010780093</v>
      </c>
      <c r="E10007" s="1" t="s">
        <v>41</v>
      </c>
      <c r="F10007" s="1" t="s">
        <v>903</v>
      </c>
      <c r="H10007" s="1" t="s">
        <v>2005</v>
      </c>
      <c r="I10007" s="1" t="s">
        <v>44</v>
      </c>
      <c r="J10007" s="1" t="s">
        <v>44</v>
      </c>
      <c r="L10007" s="1" t="s">
        <v>44</v>
      </c>
      <c r="M10007" s="1" t="s">
        <v>6388</v>
      </c>
      <c r="N10007" s="1" t="s">
        <v>83840</v>
      </c>
      <c r="O10007" s="1" t="s">
        <v>205</v>
      </c>
      <c r="P10007">
        <v>9015</v>
      </c>
      <c r="Q10007" s="1" t="s">
        <v>79082</v>
      </c>
      <c r="R10007">
        <v>17014</v>
      </c>
      <c r="S10007" s="1" t="s">
        <v>83841</v>
      </c>
      <c r="T10007" s="1" t="s">
        <v>83842</v>
      </c>
      <c r="U10007" s="1" t="s">
        <v>51</v>
      </c>
      <c r="V10007" s="1" t="s">
        <v>44</v>
      </c>
      <c r="W10007" s="1" t="s">
        <v>44</v>
      </c>
      <c r="X10007" s="1" t="s">
        <v>44</v>
      </c>
      <c r="Y10007" s="1" t="s">
        <v>44</v>
      </c>
      <c r="Z10007" s="1" t="s">
        <v>44</v>
      </c>
      <c r="AA10007" s="1" t="s">
        <v>44</v>
      </c>
      <c r="AB10007" s="1" t="s">
        <v>44</v>
      </c>
      <c r="AC10007" s="1" t="s">
        <v>44</v>
      </c>
      <c r="AD10007" s="1" t="s">
        <v>44</v>
      </c>
      <c r="AE10007" s="1" t="s">
        <v>44</v>
      </c>
      <c r="AF10007" s="1" t="s">
        <v>44</v>
      </c>
      <c r="AG10007" s="1" t="s">
        <v>44</v>
      </c>
      <c r="AH10007" s="1" t="s">
        <v>44</v>
      </c>
      <c r="AI10007" s="2">
        <v>43066</v>
      </c>
      <c r="AJ10007">
        <v>0</v>
      </c>
      <c r="AK10007" s="1" t="s">
        <v>44</v>
      </c>
      <c r="AL10007" s="2">
        <v>44685</v>
      </c>
      <c r="AM10007" s="3">
        <v>0.42056712962962961</v>
      </c>
    </row>
    <row r="10008" spans="1:39" x14ac:dyDescent="0.25">
      <c r="A10008">
        <v>10007</v>
      </c>
      <c r="B10008" s="1" t="s">
        <v>83843</v>
      </c>
      <c r="C10008" s="1" t="s">
        <v>83844</v>
      </c>
      <c r="D10008">
        <v>2088540444</v>
      </c>
      <c r="E10008" s="1" t="s">
        <v>41</v>
      </c>
      <c r="F10008" s="1" t="s">
        <v>291</v>
      </c>
      <c r="H10008" s="1" t="s">
        <v>44</v>
      </c>
      <c r="I10008" s="1" t="s">
        <v>44</v>
      </c>
      <c r="J10008" s="1" t="s">
        <v>44</v>
      </c>
      <c r="L10008" s="1" t="s">
        <v>44</v>
      </c>
      <c r="M10008" s="1" t="s">
        <v>18259</v>
      </c>
      <c r="N10008" s="1" t="s">
        <v>17375</v>
      </c>
      <c r="O10008" s="1" t="s">
        <v>205</v>
      </c>
      <c r="P10008">
        <v>109006</v>
      </c>
      <c r="Q10008" s="1" t="s">
        <v>34689</v>
      </c>
      <c r="R10008">
        <v>63900</v>
      </c>
      <c r="S10008" s="1" t="s">
        <v>83845</v>
      </c>
      <c r="T10008" s="1" t="s">
        <v>83846</v>
      </c>
      <c r="U10008" s="1" t="s">
        <v>51</v>
      </c>
      <c r="V10008" s="1" t="s">
        <v>83847</v>
      </c>
      <c r="W10008" s="1" t="s">
        <v>62</v>
      </c>
      <c r="X10008" s="1" t="s">
        <v>44</v>
      </c>
      <c r="Y10008" s="1" t="s">
        <v>44</v>
      </c>
      <c r="Z10008" s="1" t="s">
        <v>44</v>
      </c>
      <c r="AA10008" s="1" t="s">
        <v>44</v>
      </c>
      <c r="AB10008" s="1" t="s">
        <v>44</v>
      </c>
      <c r="AC10008" s="1" t="s">
        <v>44</v>
      </c>
      <c r="AD10008" s="1" t="s">
        <v>83848</v>
      </c>
      <c r="AE10008" s="1" t="s">
        <v>44</v>
      </c>
      <c r="AF10008" s="1" t="s">
        <v>44</v>
      </c>
      <c r="AG10008" s="1" t="s">
        <v>44</v>
      </c>
      <c r="AH10008" s="1" t="s">
        <v>44</v>
      </c>
      <c r="AI10008" s="2">
        <v>44439</v>
      </c>
      <c r="AJ10008">
        <v>0</v>
      </c>
      <c r="AK10008" s="1" t="s">
        <v>44</v>
      </c>
      <c r="AL10008" s="2">
        <v>44685</v>
      </c>
      <c r="AM10008" s="3">
        <v>0.42077546296296298</v>
      </c>
    </row>
    <row r="10009" spans="1:39" x14ac:dyDescent="0.25">
      <c r="A10009">
        <v>10008</v>
      </c>
      <c r="B10009" s="1" t="s">
        <v>83849</v>
      </c>
      <c r="C10009" s="1" t="s">
        <v>83850</v>
      </c>
      <c r="D10009">
        <v>3890551009</v>
      </c>
      <c r="E10009" s="1" t="s">
        <v>41</v>
      </c>
      <c r="F10009" s="1" t="s">
        <v>79976</v>
      </c>
      <c r="H10009" s="1" t="s">
        <v>83851</v>
      </c>
      <c r="I10009" s="1" t="s">
        <v>44</v>
      </c>
      <c r="J10009" s="1" t="s">
        <v>44</v>
      </c>
      <c r="L10009" s="1" t="s">
        <v>83852</v>
      </c>
      <c r="M10009" s="1" t="s">
        <v>2280</v>
      </c>
      <c r="N10009" s="1" t="s">
        <v>83853</v>
      </c>
      <c r="O10009" s="1" t="s">
        <v>80034</v>
      </c>
      <c r="P10009">
        <v>58091</v>
      </c>
      <c r="Q10009" s="1" t="s">
        <v>245</v>
      </c>
      <c r="R10009">
        <v>192</v>
      </c>
      <c r="S10009" s="1" t="s">
        <v>83854</v>
      </c>
      <c r="T10009" s="1" t="s">
        <v>83855</v>
      </c>
      <c r="U10009" s="1" t="s">
        <v>51</v>
      </c>
      <c r="V10009" s="1" t="s">
        <v>83856</v>
      </c>
      <c r="W10009" s="1" t="s">
        <v>62</v>
      </c>
      <c r="X10009" s="1" t="s">
        <v>83857</v>
      </c>
      <c r="Y10009" s="1" t="s">
        <v>62</v>
      </c>
      <c r="Z10009" s="1" t="s">
        <v>44</v>
      </c>
      <c r="AA10009" s="1" t="s">
        <v>44</v>
      </c>
      <c r="AB10009" s="1" t="s">
        <v>44</v>
      </c>
      <c r="AC10009" s="1" t="s">
        <v>44</v>
      </c>
      <c r="AD10009" s="1" t="s">
        <v>83858</v>
      </c>
      <c r="AE10009" s="1" t="s">
        <v>44</v>
      </c>
      <c r="AF10009" s="1" t="s">
        <v>44</v>
      </c>
      <c r="AG10009" s="1" t="s">
        <v>44</v>
      </c>
      <c r="AH10009" s="1" t="s">
        <v>44</v>
      </c>
      <c r="AI10009" s="2">
        <v>44145</v>
      </c>
      <c r="AJ10009">
        <v>1</v>
      </c>
      <c r="AK10009" s="1" t="s">
        <v>83859</v>
      </c>
      <c r="AL10009" s="2">
        <v>44685</v>
      </c>
      <c r="AM10009" s="3">
        <v>0.42024305555555558</v>
      </c>
    </row>
    <row r="10010" spans="1:39" x14ac:dyDescent="0.25">
      <c r="A10010">
        <v>10009</v>
      </c>
      <c r="B10010" s="1" t="s">
        <v>83860</v>
      </c>
      <c r="C10010" s="1" t="s">
        <v>83861</v>
      </c>
      <c r="D10010">
        <v>1220800260</v>
      </c>
      <c r="E10010" s="1" t="s">
        <v>41</v>
      </c>
      <c r="F10010" s="1" t="s">
        <v>589</v>
      </c>
      <c r="H10010" s="1" t="s">
        <v>83862</v>
      </c>
      <c r="I10010" s="1" t="s">
        <v>44</v>
      </c>
      <c r="J10010" s="1" t="s">
        <v>44</v>
      </c>
      <c r="L10010" s="1" t="s">
        <v>83863</v>
      </c>
      <c r="M10010" s="1" t="s">
        <v>581</v>
      </c>
      <c r="N10010" s="1" t="s">
        <v>15383</v>
      </c>
      <c r="O10010" s="1" t="s">
        <v>205</v>
      </c>
      <c r="P10010">
        <v>26022</v>
      </c>
      <c r="Q10010" s="1" t="s">
        <v>31379</v>
      </c>
      <c r="R10010">
        <v>31016</v>
      </c>
      <c r="S10010" s="1" t="s">
        <v>31380</v>
      </c>
      <c r="T10010" s="1" t="s">
        <v>83864</v>
      </c>
      <c r="U10010" s="1" t="s">
        <v>51</v>
      </c>
      <c r="V10010" s="1" t="s">
        <v>44</v>
      </c>
      <c r="W10010" s="1" t="s">
        <v>44</v>
      </c>
      <c r="X10010" s="1" t="s">
        <v>44</v>
      </c>
      <c r="Y10010" s="1" t="s">
        <v>44</v>
      </c>
      <c r="Z10010" s="1" t="s">
        <v>44</v>
      </c>
      <c r="AA10010" s="1" t="s">
        <v>44</v>
      </c>
      <c r="AB10010" s="1" t="s">
        <v>44</v>
      </c>
      <c r="AC10010" s="1" t="s">
        <v>44</v>
      </c>
      <c r="AD10010" s="1" t="s">
        <v>44</v>
      </c>
      <c r="AE10010" s="1" t="s">
        <v>44</v>
      </c>
      <c r="AF10010" s="1" t="s">
        <v>44</v>
      </c>
      <c r="AG10010" s="1" t="s">
        <v>44</v>
      </c>
      <c r="AH10010" s="1" t="s">
        <v>44</v>
      </c>
      <c r="AI10010" s="2">
        <v>43187</v>
      </c>
      <c r="AJ10010">
        <v>0</v>
      </c>
      <c r="AK10010" s="1" t="s">
        <v>44</v>
      </c>
      <c r="AL10010" s="2">
        <v>44685</v>
      </c>
      <c r="AM10010" s="3">
        <v>0.42024305555555558</v>
      </c>
    </row>
    <row r="10011" spans="1:39" x14ac:dyDescent="0.25">
      <c r="A10011">
        <v>10010</v>
      </c>
      <c r="B10011" s="1" t="s">
        <v>83865</v>
      </c>
      <c r="C10011" s="1" t="s">
        <v>83866</v>
      </c>
      <c r="D10011">
        <v>91023570335</v>
      </c>
      <c r="E10011" s="1" t="s">
        <v>41</v>
      </c>
      <c r="F10011" s="1" t="s">
        <v>589</v>
      </c>
      <c r="H10011" s="1" t="s">
        <v>44</v>
      </c>
      <c r="I10011" s="1" t="s">
        <v>44</v>
      </c>
      <c r="J10011" s="1" t="s">
        <v>44</v>
      </c>
      <c r="L10011" s="1" t="s">
        <v>44</v>
      </c>
      <c r="M10011" s="1" t="s">
        <v>1921</v>
      </c>
      <c r="N10011" s="1" t="s">
        <v>83867</v>
      </c>
      <c r="O10011" s="1" t="s">
        <v>205</v>
      </c>
      <c r="P10011">
        <v>33043</v>
      </c>
      <c r="Q10011" s="1" t="s">
        <v>71810</v>
      </c>
      <c r="R10011">
        <v>29020</v>
      </c>
      <c r="S10011" s="1" t="s">
        <v>83868</v>
      </c>
      <c r="T10011" s="1" t="s">
        <v>83869</v>
      </c>
      <c r="U10011" s="1" t="s">
        <v>51</v>
      </c>
      <c r="V10011" s="1" t="s">
        <v>44</v>
      </c>
      <c r="W10011" s="1" t="s">
        <v>44</v>
      </c>
      <c r="X10011" s="1" t="s">
        <v>44</v>
      </c>
      <c r="Y10011" s="1" t="s">
        <v>44</v>
      </c>
      <c r="Z10011" s="1" t="s">
        <v>44</v>
      </c>
      <c r="AA10011" s="1" t="s">
        <v>44</v>
      </c>
      <c r="AB10011" s="1" t="s">
        <v>44</v>
      </c>
      <c r="AC10011" s="1" t="s">
        <v>44</v>
      </c>
      <c r="AD10011" s="1" t="s">
        <v>44</v>
      </c>
      <c r="AE10011" s="1" t="s">
        <v>44</v>
      </c>
      <c r="AF10011" s="1" t="s">
        <v>44</v>
      </c>
      <c r="AG10011" s="1" t="s">
        <v>44</v>
      </c>
      <c r="AH10011" s="1" t="s">
        <v>44</v>
      </c>
      <c r="AI10011" s="2">
        <v>43066</v>
      </c>
      <c r="AJ10011">
        <v>0</v>
      </c>
      <c r="AK10011" s="1" t="s">
        <v>44</v>
      </c>
      <c r="AL10011" s="2">
        <v>44685</v>
      </c>
      <c r="AM10011" s="3">
        <v>0.42024305555555558</v>
      </c>
    </row>
    <row r="10012" spans="1:39" x14ac:dyDescent="0.25">
      <c r="A10012">
        <v>10011</v>
      </c>
      <c r="B10012" s="1" t="s">
        <v>83870</v>
      </c>
      <c r="C10012" s="1" t="s">
        <v>83871</v>
      </c>
      <c r="D10012">
        <v>94186670637</v>
      </c>
      <c r="E10012" s="1" t="s">
        <v>41</v>
      </c>
      <c r="F10012" s="1" t="s">
        <v>79976</v>
      </c>
      <c r="G10012">
        <v>1510</v>
      </c>
      <c r="H10012" s="1" t="s">
        <v>83872</v>
      </c>
      <c r="I10012" s="1" t="s">
        <v>44</v>
      </c>
      <c r="J10012" s="1" t="s">
        <v>44</v>
      </c>
      <c r="K10012">
        <v>17938098</v>
      </c>
      <c r="L10012" s="1" t="s">
        <v>83873</v>
      </c>
      <c r="M10012" s="1" t="s">
        <v>363</v>
      </c>
      <c r="N10012" s="1" t="s">
        <v>35184</v>
      </c>
      <c r="O10012" s="1" t="s">
        <v>205</v>
      </c>
      <c r="P10012">
        <v>63049</v>
      </c>
      <c r="Q10012" s="1" t="s">
        <v>820</v>
      </c>
      <c r="R10012">
        <v>80133</v>
      </c>
      <c r="S10012" s="1" t="s">
        <v>83874</v>
      </c>
      <c r="T10012" s="1" t="s">
        <v>83875</v>
      </c>
      <c r="U10012" s="1" t="s">
        <v>51</v>
      </c>
      <c r="V10012" s="1" t="s">
        <v>83876</v>
      </c>
      <c r="W10012" s="1" t="s">
        <v>62</v>
      </c>
      <c r="X10012" s="1" t="s">
        <v>44</v>
      </c>
      <c r="Y10012" s="1" t="s">
        <v>44</v>
      </c>
      <c r="Z10012" s="1" t="s">
        <v>44</v>
      </c>
      <c r="AA10012" s="1" t="s">
        <v>44</v>
      </c>
      <c r="AB10012" s="1" t="s">
        <v>44</v>
      </c>
      <c r="AC10012" s="1" t="s">
        <v>44</v>
      </c>
      <c r="AD10012" s="1" t="s">
        <v>83877</v>
      </c>
      <c r="AE10012" s="1" t="s">
        <v>44</v>
      </c>
      <c r="AF10012" s="1" t="s">
        <v>44</v>
      </c>
      <c r="AG10012" s="1" t="s">
        <v>44</v>
      </c>
      <c r="AH10012" s="1" t="s">
        <v>44</v>
      </c>
      <c r="AI10012" s="2">
        <v>43066</v>
      </c>
      <c r="AJ10012">
        <v>0</v>
      </c>
      <c r="AK10012" s="1" t="s">
        <v>44</v>
      </c>
      <c r="AL10012" s="2">
        <v>44685</v>
      </c>
      <c r="AM10012" s="3">
        <v>0.42038194444444443</v>
      </c>
    </row>
    <row r="10013" spans="1:39" x14ac:dyDescent="0.25">
      <c r="A10013">
        <v>10012</v>
      </c>
      <c r="B10013" s="1" t="s">
        <v>83878</v>
      </c>
      <c r="C10013" s="1" t="s">
        <v>83879</v>
      </c>
      <c r="D10013">
        <v>1622460036</v>
      </c>
      <c r="E10013" s="1" t="s">
        <v>41</v>
      </c>
      <c r="F10013" s="1" t="s">
        <v>903</v>
      </c>
      <c r="G10013">
        <v>2740</v>
      </c>
      <c r="H10013" s="1" t="s">
        <v>3914</v>
      </c>
      <c r="I10013" s="1" t="s">
        <v>44</v>
      </c>
      <c r="J10013" s="1" t="s">
        <v>44</v>
      </c>
      <c r="K10013">
        <v>10719432</v>
      </c>
      <c r="L10013" s="1" t="s">
        <v>44</v>
      </c>
      <c r="M10013" s="1" t="s">
        <v>4066</v>
      </c>
      <c r="N10013" s="1" t="s">
        <v>24150</v>
      </c>
      <c r="O10013" s="1" t="s">
        <v>47</v>
      </c>
      <c r="P10013">
        <v>3131</v>
      </c>
      <c r="Q10013" s="1" t="s">
        <v>60362</v>
      </c>
      <c r="R10013">
        <v>28068</v>
      </c>
      <c r="S10013" s="1" t="s">
        <v>83880</v>
      </c>
      <c r="T10013" s="1" t="s">
        <v>83881</v>
      </c>
      <c r="U10013" s="1" t="s">
        <v>51</v>
      </c>
      <c r="V10013" s="1" t="s">
        <v>83882</v>
      </c>
      <c r="W10013" s="1" t="s">
        <v>62</v>
      </c>
      <c r="X10013" s="1" t="s">
        <v>44</v>
      </c>
      <c r="Y10013" s="1" t="s">
        <v>44</v>
      </c>
      <c r="Z10013" s="1" t="s">
        <v>44</v>
      </c>
      <c r="AA10013" s="1" t="s">
        <v>44</v>
      </c>
      <c r="AB10013" s="1" t="s">
        <v>44</v>
      </c>
      <c r="AC10013" s="1" t="s">
        <v>44</v>
      </c>
      <c r="AD10013" s="1" t="s">
        <v>83883</v>
      </c>
      <c r="AE10013" s="1" t="s">
        <v>44</v>
      </c>
      <c r="AF10013" s="1" t="s">
        <v>44</v>
      </c>
      <c r="AG10013" s="1" t="s">
        <v>44</v>
      </c>
      <c r="AH10013" s="1" t="s">
        <v>44</v>
      </c>
      <c r="AI10013" s="2">
        <v>44211</v>
      </c>
      <c r="AJ10013">
        <v>0</v>
      </c>
      <c r="AK10013" s="1" t="s">
        <v>44</v>
      </c>
      <c r="AL10013" s="2">
        <v>44685</v>
      </c>
      <c r="AM10013" s="3">
        <v>0.42052083333333334</v>
      </c>
    </row>
    <row r="10014" spans="1:39" x14ac:dyDescent="0.25">
      <c r="A10014">
        <v>10013</v>
      </c>
      <c r="B10014" s="1" t="s">
        <v>83884</v>
      </c>
      <c r="C10014" s="1" t="s">
        <v>83885</v>
      </c>
      <c r="D10014">
        <v>642740708</v>
      </c>
      <c r="E10014" s="1" t="s">
        <v>41</v>
      </c>
      <c r="F10014" s="1" t="s">
        <v>291</v>
      </c>
      <c r="H10014" s="1" t="s">
        <v>44</v>
      </c>
      <c r="I10014" s="1" t="s">
        <v>44</v>
      </c>
      <c r="J10014" s="1" t="s">
        <v>44</v>
      </c>
      <c r="L10014" s="1" t="s">
        <v>78341</v>
      </c>
      <c r="M10014" s="1" t="s">
        <v>83886</v>
      </c>
      <c r="N10014" s="1" t="s">
        <v>83887</v>
      </c>
      <c r="O10014" s="1" t="s">
        <v>205</v>
      </c>
      <c r="P10014">
        <v>70006</v>
      </c>
      <c r="Q10014" s="1" t="s">
        <v>759</v>
      </c>
      <c r="R10014">
        <v>86100</v>
      </c>
      <c r="S10014" s="1" t="s">
        <v>83888</v>
      </c>
      <c r="T10014" s="1" t="s">
        <v>83889</v>
      </c>
      <c r="U10014" s="1" t="s">
        <v>51</v>
      </c>
      <c r="V10014" s="1" t="s">
        <v>83890</v>
      </c>
      <c r="W10014" s="1" t="s">
        <v>62</v>
      </c>
      <c r="X10014" s="1" t="s">
        <v>44</v>
      </c>
      <c r="Y10014" s="1" t="s">
        <v>44</v>
      </c>
      <c r="Z10014" s="1" t="s">
        <v>44</v>
      </c>
      <c r="AA10014" s="1" t="s">
        <v>44</v>
      </c>
      <c r="AB10014" s="1" t="s">
        <v>44</v>
      </c>
      <c r="AC10014" s="1" t="s">
        <v>44</v>
      </c>
      <c r="AD10014" s="1" t="s">
        <v>83891</v>
      </c>
      <c r="AE10014" s="1" t="s">
        <v>83892</v>
      </c>
      <c r="AF10014" s="1" t="s">
        <v>44</v>
      </c>
      <c r="AG10014" s="1" t="s">
        <v>44</v>
      </c>
      <c r="AH10014" s="1" t="s">
        <v>44</v>
      </c>
      <c r="AI10014" s="2">
        <v>43516</v>
      </c>
      <c r="AJ10014">
        <v>0</v>
      </c>
      <c r="AK10014" s="1" t="s">
        <v>44</v>
      </c>
      <c r="AL10014" s="2">
        <v>44685</v>
      </c>
      <c r="AM10014" s="3">
        <v>0.42071759259259262</v>
      </c>
    </row>
    <row r="10015" spans="1:39" x14ac:dyDescent="0.25">
      <c r="A10015">
        <v>10014</v>
      </c>
      <c r="B10015" s="1" t="s">
        <v>83893</v>
      </c>
      <c r="C10015" s="1" t="s">
        <v>83894</v>
      </c>
      <c r="D10015">
        <v>94270640488</v>
      </c>
      <c r="E10015" s="1" t="s">
        <v>41</v>
      </c>
      <c r="F10015" s="1" t="s">
        <v>291</v>
      </c>
      <c r="H10015" s="1" t="s">
        <v>44</v>
      </c>
      <c r="I10015" s="1" t="s">
        <v>44</v>
      </c>
      <c r="J10015" s="1" t="s">
        <v>44</v>
      </c>
      <c r="L10015" s="1" t="s">
        <v>83895</v>
      </c>
      <c r="M10015" s="1" t="s">
        <v>3157</v>
      </c>
      <c r="N10015" s="1" t="s">
        <v>83896</v>
      </c>
      <c r="O10015" s="1" t="s">
        <v>93</v>
      </c>
      <c r="P10015">
        <v>48017</v>
      </c>
      <c r="Q10015" s="1" t="s">
        <v>791</v>
      </c>
      <c r="R10015">
        <v>50144</v>
      </c>
      <c r="S10015" s="1" t="s">
        <v>83897</v>
      </c>
      <c r="T10015" s="1" t="s">
        <v>83898</v>
      </c>
      <c r="U10015" s="1" t="s">
        <v>51</v>
      </c>
      <c r="V10015" s="1" t="s">
        <v>83899</v>
      </c>
      <c r="W10015" s="1" t="s">
        <v>62</v>
      </c>
      <c r="X10015" s="1" t="s">
        <v>44</v>
      </c>
      <c r="Y10015" s="1" t="s">
        <v>44</v>
      </c>
      <c r="Z10015" s="1" t="s">
        <v>44</v>
      </c>
      <c r="AA10015" s="1" t="s">
        <v>44</v>
      </c>
      <c r="AB10015" s="1" t="s">
        <v>44</v>
      </c>
      <c r="AC10015" s="1" t="s">
        <v>44</v>
      </c>
      <c r="AD10015" s="1" t="s">
        <v>83900</v>
      </c>
      <c r="AE10015" s="1" t="s">
        <v>83901</v>
      </c>
      <c r="AF10015" s="1" t="s">
        <v>44</v>
      </c>
      <c r="AG10015" s="1" t="s">
        <v>83902</v>
      </c>
      <c r="AH10015" s="1" t="s">
        <v>83903</v>
      </c>
      <c r="AI10015" s="2">
        <v>44273</v>
      </c>
      <c r="AJ10015">
        <v>1</v>
      </c>
      <c r="AK10015" s="1" t="s">
        <v>83904</v>
      </c>
      <c r="AL10015" s="2">
        <v>44685</v>
      </c>
      <c r="AM10015" s="3">
        <v>0.42020833333333335</v>
      </c>
    </row>
    <row r="10016" spans="1:39" x14ac:dyDescent="0.25">
      <c r="A10016">
        <v>10015</v>
      </c>
      <c r="B10016" s="1" t="s">
        <v>83905</v>
      </c>
      <c r="C10016" s="1" t="s">
        <v>83906</v>
      </c>
      <c r="D10016">
        <v>80183170150</v>
      </c>
      <c r="E10016" s="1" t="s">
        <v>41</v>
      </c>
      <c r="F10016" s="1" t="s">
        <v>291</v>
      </c>
      <c r="H10016" s="1" t="s">
        <v>44</v>
      </c>
      <c r="I10016" s="1" t="s">
        <v>44</v>
      </c>
      <c r="J10016" s="1" t="s">
        <v>44</v>
      </c>
      <c r="L10016" s="1" t="s">
        <v>83907</v>
      </c>
      <c r="M10016" s="1" t="s">
        <v>5334</v>
      </c>
      <c r="N10016" s="1" t="s">
        <v>83908</v>
      </c>
      <c r="O10016" s="1" t="s">
        <v>205</v>
      </c>
      <c r="P10016">
        <v>15146</v>
      </c>
      <c r="Q10016" s="1" t="s">
        <v>1724</v>
      </c>
      <c r="R10016">
        <v>20135</v>
      </c>
      <c r="S10016" s="1" t="s">
        <v>83909</v>
      </c>
      <c r="T10016" s="1" t="s">
        <v>83910</v>
      </c>
      <c r="U10016" s="1" t="s">
        <v>51</v>
      </c>
      <c r="V10016" s="1" t="s">
        <v>83911</v>
      </c>
      <c r="W10016" s="1" t="s">
        <v>62</v>
      </c>
      <c r="X10016" s="1" t="s">
        <v>44</v>
      </c>
      <c r="Y10016" s="1" t="s">
        <v>44</v>
      </c>
      <c r="Z10016" s="1" t="s">
        <v>44</v>
      </c>
      <c r="AA10016" s="1" t="s">
        <v>44</v>
      </c>
      <c r="AB10016" s="1" t="s">
        <v>44</v>
      </c>
      <c r="AC10016" s="1" t="s">
        <v>44</v>
      </c>
      <c r="AD10016" s="1" t="s">
        <v>83912</v>
      </c>
      <c r="AE10016" s="1" t="s">
        <v>44</v>
      </c>
      <c r="AF10016" s="1" t="s">
        <v>44</v>
      </c>
      <c r="AG10016" s="1" t="s">
        <v>44</v>
      </c>
      <c r="AH10016" s="1" t="s">
        <v>44</v>
      </c>
      <c r="AI10016" s="2">
        <v>44385</v>
      </c>
      <c r="AJ10016">
        <v>1</v>
      </c>
      <c r="AK10016" s="1" t="s">
        <v>83913</v>
      </c>
      <c r="AL10016" s="2">
        <v>44685</v>
      </c>
      <c r="AM10016" s="3">
        <v>0.4203587962962963</v>
      </c>
    </row>
    <row r="10017" spans="1:39" x14ac:dyDescent="0.25">
      <c r="A10017">
        <v>10016</v>
      </c>
      <c r="B10017" s="1" t="s">
        <v>83914</v>
      </c>
      <c r="C10017" s="1" t="s">
        <v>83915</v>
      </c>
      <c r="D10017">
        <v>4482271006</v>
      </c>
      <c r="E10017" s="1" t="s">
        <v>41</v>
      </c>
      <c r="F10017" s="1" t="s">
        <v>79976</v>
      </c>
      <c r="G10017">
        <v>1510</v>
      </c>
      <c r="H10017" s="1" t="s">
        <v>83916</v>
      </c>
      <c r="I10017" s="1" t="s">
        <v>44</v>
      </c>
      <c r="J10017" s="1" t="s">
        <v>44</v>
      </c>
      <c r="K10017">
        <v>17770949</v>
      </c>
      <c r="L10017" s="1" t="s">
        <v>83917</v>
      </c>
      <c r="M10017" s="1" t="s">
        <v>2280</v>
      </c>
      <c r="N10017" s="1" t="s">
        <v>83918</v>
      </c>
      <c r="O10017" s="1" t="s">
        <v>205</v>
      </c>
      <c r="P10017">
        <v>58091</v>
      </c>
      <c r="Q10017" s="1" t="s">
        <v>245</v>
      </c>
      <c r="R10017">
        <v>136</v>
      </c>
      <c r="S10017" s="1" t="s">
        <v>83919</v>
      </c>
      <c r="T10017" s="1" t="s">
        <v>83920</v>
      </c>
      <c r="U10017" s="1" t="s">
        <v>51</v>
      </c>
      <c r="V10017" s="1" t="s">
        <v>83921</v>
      </c>
      <c r="W10017" s="1" t="s">
        <v>62</v>
      </c>
      <c r="X10017" s="1" t="s">
        <v>44</v>
      </c>
      <c r="Y10017" s="1" t="s">
        <v>44</v>
      </c>
      <c r="Z10017" s="1" t="s">
        <v>44</v>
      </c>
      <c r="AA10017" s="1" t="s">
        <v>44</v>
      </c>
      <c r="AB10017" s="1" t="s">
        <v>44</v>
      </c>
      <c r="AC10017" s="1" t="s">
        <v>44</v>
      </c>
      <c r="AD10017" s="1" t="s">
        <v>83922</v>
      </c>
      <c r="AE10017" s="1" t="s">
        <v>44</v>
      </c>
      <c r="AF10017" s="1" t="s">
        <v>44</v>
      </c>
      <c r="AG10017" s="1" t="s">
        <v>44</v>
      </c>
      <c r="AH10017" s="1" t="s">
        <v>44</v>
      </c>
      <c r="AI10017" s="2">
        <v>43376</v>
      </c>
      <c r="AJ10017">
        <v>1</v>
      </c>
      <c r="AK10017" s="1" t="s">
        <v>83923</v>
      </c>
      <c r="AL10017" s="2">
        <v>44685</v>
      </c>
      <c r="AM10017" s="3">
        <v>0.42053240740740738</v>
      </c>
    </row>
    <row r="10018" spans="1:39" x14ac:dyDescent="0.25">
      <c r="A10018">
        <v>10017</v>
      </c>
      <c r="B10018" s="1" t="s">
        <v>83924</v>
      </c>
      <c r="C10018" s="1" t="s">
        <v>83925</v>
      </c>
      <c r="D10018">
        <v>80010200030</v>
      </c>
      <c r="E10018" s="1" t="s">
        <v>41</v>
      </c>
      <c r="F10018" s="1" t="s">
        <v>291</v>
      </c>
      <c r="H10018" s="1" t="s">
        <v>44</v>
      </c>
      <c r="I10018" s="1" t="s">
        <v>44</v>
      </c>
      <c r="J10018" s="1" t="s">
        <v>44</v>
      </c>
      <c r="L10018" s="1" t="s">
        <v>44</v>
      </c>
      <c r="M10018" s="1" t="s">
        <v>895</v>
      </c>
      <c r="N10018" s="1" t="s">
        <v>83926</v>
      </c>
      <c r="O10018" s="1" t="s">
        <v>205</v>
      </c>
      <c r="P10018">
        <v>3106</v>
      </c>
      <c r="Q10018" s="1" t="s">
        <v>431</v>
      </c>
      <c r="R10018">
        <v>28100</v>
      </c>
      <c r="S10018" s="1" t="s">
        <v>83927</v>
      </c>
      <c r="T10018" s="1" t="s">
        <v>83928</v>
      </c>
      <c r="U10018" s="1" t="s">
        <v>51</v>
      </c>
      <c r="V10018" s="1" t="s">
        <v>83929</v>
      </c>
      <c r="W10018" s="1" t="s">
        <v>62</v>
      </c>
      <c r="X10018" s="1" t="s">
        <v>44</v>
      </c>
      <c r="Y10018" s="1" t="s">
        <v>44</v>
      </c>
      <c r="Z10018" s="1" t="s">
        <v>44</v>
      </c>
      <c r="AA10018" s="1" t="s">
        <v>44</v>
      </c>
      <c r="AB10018" s="1" t="s">
        <v>44</v>
      </c>
      <c r="AC10018" s="1" t="s">
        <v>44</v>
      </c>
      <c r="AD10018" s="1" t="s">
        <v>83930</v>
      </c>
      <c r="AE10018" s="1" t="s">
        <v>44</v>
      </c>
      <c r="AF10018" s="1" t="s">
        <v>44</v>
      </c>
      <c r="AG10018" s="1" t="s">
        <v>44</v>
      </c>
      <c r="AH10018" s="1" t="s">
        <v>44</v>
      </c>
      <c r="AI10018" s="2">
        <v>44622</v>
      </c>
      <c r="AJ10018">
        <v>1</v>
      </c>
      <c r="AK10018" s="1" t="s">
        <v>83931</v>
      </c>
      <c r="AL10018" s="2">
        <v>44685</v>
      </c>
      <c r="AM10018" s="3">
        <v>0.42077546296296298</v>
      </c>
    </row>
    <row r="10019" spans="1:39" x14ac:dyDescent="0.25">
      <c r="A10019">
        <v>10018</v>
      </c>
      <c r="B10019" s="1" t="s">
        <v>83932</v>
      </c>
      <c r="C10019" s="1" t="s">
        <v>83933</v>
      </c>
      <c r="D10019">
        <v>80003220219</v>
      </c>
      <c r="E10019" s="1" t="s">
        <v>41</v>
      </c>
      <c r="F10019" s="1" t="s">
        <v>291</v>
      </c>
      <c r="H10019" s="1" t="s">
        <v>44</v>
      </c>
      <c r="I10019" s="1" t="s">
        <v>44</v>
      </c>
      <c r="J10019" s="1" t="s">
        <v>44</v>
      </c>
      <c r="L10019" s="1" t="s">
        <v>83934</v>
      </c>
      <c r="M10019" s="1" t="s">
        <v>9328</v>
      </c>
      <c r="N10019" s="1" t="s">
        <v>83935</v>
      </c>
      <c r="O10019" s="1" t="s">
        <v>205</v>
      </c>
      <c r="P10019">
        <v>21008</v>
      </c>
      <c r="Q10019" s="1" t="s">
        <v>1049</v>
      </c>
      <c r="R10019">
        <v>39100</v>
      </c>
      <c r="S10019" s="1" t="s">
        <v>83936</v>
      </c>
      <c r="T10019" s="1" t="s">
        <v>83937</v>
      </c>
      <c r="U10019" s="1" t="s">
        <v>51</v>
      </c>
      <c r="V10019" s="1" t="s">
        <v>83938</v>
      </c>
      <c r="W10019" s="1" t="s">
        <v>62</v>
      </c>
      <c r="X10019" s="1" t="s">
        <v>44</v>
      </c>
      <c r="Y10019" s="1" t="s">
        <v>44</v>
      </c>
      <c r="Z10019" s="1" t="s">
        <v>44</v>
      </c>
      <c r="AA10019" s="1" t="s">
        <v>44</v>
      </c>
      <c r="AB10019" s="1" t="s">
        <v>44</v>
      </c>
      <c r="AC10019" s="1" t="s">
        <v>44</v>
      </c>
      <c r="AD10019" s="1" t="s">
        <v>83939</v>
      </c>
      <c r="AE10019" s="1" t="s">
        <v>44</v>
      </c>
      <c r="AF10019" s="1" t="s">
        <v>44</v>
      </c>
      <c r="AG10019" s="1" t="s">
        <v>44</v>
      </c>
      <c r="AH10019" s="1" t="s">
        <v>44</v>
      </c>
      <c r="AI10019" s="2">
        <v>44523</v>
      </c>
      <c r="AJ10019">
        <v>0</v>
      </c>
      <c r="AK10019" s="1" t="s">
        <v>44</v>
      </c>
      <c r="AL10019" s="2">
        <v>44685</v>
      </c>
      <c r="AM10019" s="3">
        <v>0.42026620370370371</v>
      </c>
    </row>
    <row r="10020" spans="1:39" x14ac:dyDescent="0.25">
      <c r="A10020">
        <v>10019</v>
      </c>
      <c r="B10020" s="1" t="s">
        <v>83940</v>
      </c>
      <c r="C10020" s="1" t="s">
        <v>83941</v>
      </c>
      <c r="D10020">
        <v>90003900959</v>
      </c>
      <c r="E10020" s="1" t="s">
        <v>41</v>
      </c>
      <c r="F10020" s="1" t="s">
        <v>291</v>
      </c>
      <c r="H10020" s="1" t="s">
        <v>44</v>
      </c>
      <c r="I10020" s="1" t="s">
        <v>44</v>
      </c>
      <c r="J10020" s="1" t="s">
        <v>44</v>
      </c>
      <c r="L10020" s="1" t="s">
        <v>78341</v>
      </c>
      <c r="M10020" s="1" t="s">
        <v>378</v>
      </c>
      <c r="N10020" s="1" t="s">
        <v>67594</v>
      </c>
      <c r="O10020" s="1" t="s">
        <v>205</v>
      </c>
      <c r="P10020">
        <v>95038</v>
      </c>
      <c r="Q10020" s="1" t="s">
        <v>303</v>
      </c>
      <c r="R10020">
        <v>9170</v>
      </c>
      <c r="S10020" s="1" t="s">
        <v>83942</v>
      </c>
      <c r="T10020" s="1" t="s">
        <v>83943</v>
      </c>
      <c r="U10020" s="1" t="s">
        <v>51</v>
      </c>
      <c r="V10020" s="1" t="s">
        <v>83944</v>
      </c>
      <c r="W10020" s="1" t="s">
        <v>62</v>
      </c>
      <c r="X10020" s="1" t="s">
        <v>44</v>
      </c>
      <c r="Y10020" s="1" t="s">
        <v>44</v>
      </c>
      <c r="Z10020" s="1" t="s">
        <v>44</v>
      </c>
      <c r="AA10020" s="1" t="s">
        <v>44</v>
      </c>
      <c r="AB10020" s="1" t="s">
        <v>44</v>
      </c>
      <c r="AC10020" s="1" t="s">
        <v>44</v>
      </c>
      <c r="AD10020" s="1" t="s">
        <v>83945</v>
      </c>
      <c r="AE10020" s="1" t="s">
        <v>44</v>
      </c>
      <c r="AF10020" s="1" t="s">
        <v>44</v>
      </c>
      <c r="AG10020" s="1" t="s">
        <v>44</v>
      </c>
      <c r="AH10020" s="1" t="s">
        <v>44</v>
      </c>
      <c r="AI10020" s="2">
        <v>44148</v>
      </c>
      <c r="AJ10020">
        <v>1</v>
      </c>
      <c r="AK10020" s="1" t="s">
        <v>83946</v>
      </c>
      <c r="AL10020" s="2">
        <v>44685</v>
      </c>
      <c r="AM10020" s="3">
        <v>0.42046296296296298</v>
      </c>
    </row>
    <row r="10021" spans="1:39" x14ac:dyDescent="0.25">
      <c r="A10021">
        <v>10020</v>
      </c>
      <c r="B10021" s="1" t="s">
        <v>83947</v>
      </c>
      <c r="C10021" s="1" t="s">
        <v>83948</v>
      </c>
      <c r="D10021">
        <v>80002160499</v>
      </c>
      <c r="E10021" s="1" t="s">
        <v>41</v>
      </c>
      <c r="F10021" s="1" t="s">
        <v>291</v>
      </c>
      <c r="H10021" s="1" t="s">
        <v>44</v>
      </c>
      <c r="I10021" s="1" t="s">
        <v>44</v>
      </c>
      <c r="J10021" s="1" t="s">
        <v>44</v>
      </c>
      <c r="L10021" s="1" t="s">
        <v>78341</v>
      </c>
      <c r="M10021" s="1" t="s">
        <v>2389</v>
      </c>
      <c r="N10021" s="1" t="s">
        <v>83949</v>
      </c>
      <c r="O10021" s="1" t="s">
        <v>205</v>
      </c>
      <c r="P10021">
        <v>49009</v>
      </c>
      <c r="Q10021" s="1" t="s">
        <v>2381</v>
      </c>
      <c r="R10021">
        <v>57126</v>
      </c>
      <c r="S10021" s="1" t="s">
        <v>83950</v>
      </c>
      <c r="T10021" s="1" t="s">
        <v>83951</v>
      </c>
      <c r="U10021" s="1" t="s">
        <v>51</v>
      </c>
      <c r="V10021" s="1" t="s">
        <v>83952</v>
      </c>
      <c r="W10021" s="1" t="s">
        <v>62</v>
      </c>
      <c r="X10021" s="1" t="s">
        <v>44</v>
      </c>
      <c r="Y10021" s="1" t="s">
        <v>44</v>
      </c>
      <c r="Z10021" s="1" t="s">
        <v>44</v>
      </c>
      <c r="AA10021" s="1" t="s">
        <v>44</v>
      </c>
      <c r="AB10021" s="1" t="s">
        <v>44</v>
      </c>
      <c r="AC10021" s="1" t="s">
        <v>44</v>
      </c>
      <c r="AD10021" s="1" t="s">
        <v>83953</v>
      </c>
      <c r="AE10021" s="1" t="s">
        <v>44</v>
      </c>
      <c r="AF10021" s="1" t="s">
        <v>44</v>
      </c>
      <c r="AG10021" s="1" t="s">
        <v>44</v>
      </c>
      <c r="AH10021" s="1" t="s">
        <v>44</v>
      </c>
      <c r="AI10021" s="2">
        <v>43922</v>
      </c>
      <c r="AJ10021">
        <v>1</v>
      </c>
      <c r="AK10021" s="1" t="s">
        <v>83954</v>
      </c>
      <c r="AL10021" s="2">
        <v>44685</v>
      </c>
      <c r="AM10021" s="3">
        <v>0.42063657407407407</v>
      </c>
    </row>
    <row r="10022" spans="1:39" x14ac:dyDescent="0.25">
      <c r="A10022">
        <v>10021</v>
      </c>
      <c r="B10022" s="1" t="s">
        <v>83955</v>
      </c>
      <c r="C10022" s="1" t="s">
        <v>83956</v>
      </c>
      <c r="D10022">
        <v>93040350758</v>
      </c>
      <c r="E10022" s="1" t="s">
        <v>41</v>
      </c>
      <c r="F10022" s="1" t="s">
        <v>291</v>
      </c>
      <c r="H10022" s="1" t="s">
        <v>44</v>
      </c>
      <c r="I10022" s="1" t="s">
        <v>44</v>
      </c>
      <c r="J10022" s="1" t="s">
        <v>44</v>
      </c>
      <c r="L10022" s="1" t="s">
        <v>83957</v>
      </c>
      <c r="M10022" s="1" t="s">
        <v>3556</v>
      </c>
      <c r="N10022" s="1" t="s">
        <v>83958</v>
      </c>
      <c r="O10022" s="1" t="s">
        <v>205</v>
      </c>
      <c r="P10022">
        <v>75035</v>
      </c>
      <c r="Q10022" s="1" t="s">
        <v>2056</v>
      </c>
      <c r="R10022">
        <v>73100</v>
      </c>
      <c r="S10022" s="1" t="s">
        <v>83959</v>
      </c>
      <c r="T10022" s="1" t="s">
        <v>83960</v>
      </c>
      <c r="U10022" s="1" t="s">
        <v>51</v>
      </c>
      <c r="V10022" s="1" t="s">
        <v>83961</v>
      </c>
      <c r="W10022" s="1" t="s">
        <v>62</v>
      </c>
      <c r="X10022" s="1" t="s">
        <v>83962</v>
      </c>
      <c r="Y10022" s="1" t="s">
        <v>62</v>
      </c>
      <c r="Z10022" s="1" t="s">
        <v>44</v>
      </c>
      <c r="AA10022" s="1" t="s">
        <v>44</v>
      </c>
      <c r="AB10022" s="1" t="s">
        <v>44</v>
      </c>
      <c r="AC10022" s="1" t="s">
        <v>44</v>
      </c>
      <c r="AD10022" s="1" t="s">
        <v>83963</v>
      </c>
      <c r="AE10022" s="1" t="s">
        <v>44</v>
      </c>
      <c r="AF10022" s="1" t="s">
        <v>44</v>
      </c>
      <c r="AG10022" s="1" t="s">
        <v>44</v>
      </c>
      <c r="AH10022" s="1" t="s">
        <v>44</v>
      </c>
      <c r="AI10022" s="2">
        <v>44455</v>
      </c>
      <c r="AJ10022">
        <v>0</v>
      </c>
      <c r="AK10022" s="1" t="s">
        <v>44</v>
      </c>
      <c r="AL10022" s="2">
        <v>44685</v>
      </c>
      <c r="AM10022" s="3">
        <v>0.42021990740740739</v>
      </c>
    </row>
    <row r="10023" spans="1:39" x14ac:dyDescent="0.25">
      <c r="A10023">
        <v>10022</v>
      </c>
      <c r="B10023" s="1" t="s">
        <v>83964</v>
      </c>
      <c r="C10023" s="1" t="s">
        <v>83965</v>
      </c>
      <c r="D10023">
        <v>91006010036</v>
      </c>
      <c r="E10023" s="1" t="s">
        <v>41</v>
      </c>
      <c r="F10023" s="1" t="s">
        <v>903</v>
      </c>
      <c r="G10023">
        <v>2740</v>
      </c>
      <c r="H10023" s="1" t="s">
        <v>3914</v>
      </c>
      <c r="I10023" s="1" t="s">
        <v>44</v>
      </c>
      <c r="J10023" s="1" t="s">
        <v>44</v>
      </c>
      <c r="K10023">
        <v>12639888</v>
      </c>
      <c r="L10023" s="1" t="s">
        <v>83817</v>
      </c>
      <c r="M10023" s="1" t="s">
        <v>9826</v>
      </c>
      <c r="N10023" s="1" t="s">
        <v>83966</v>
      </c>
      <c r="O10023" s="1" t="s">
        <v>47</v>
      </c>
      <c r="P10023">
        <v>3024</v>
      </c>
      <c r="Q10023" s="1" t="s">
        <v>18618</v>
      </c>
      <c r="R10023">
        <v>28021</v>
      </c>
      <c r="S10023" s="1" t="s">
        <v>83967</v>
      </c>
      <c r="T10023" s="1" t="s">
        <v>83968</v>
      </c>
      <c r="U10023" s="1" t="s">
        <v>51</v>
      </c>
      <c r="V10023" s="1" t="s">
        <v>83969</v>
      </c>
      <c r="W10023" s="1" t="s">
        <v>62</v>
      </c>
      <c r="X10023" s="1" t="s">
        <v>44</v>
      </c>
      <c r="Y10023" s="1" t="s">
        <v>44</v>
      </c>
      <c r="Z10023" s="1" t="s">
        <v>44</v>
      </c>
      <c r="AA10023" s="1" t="s">
        <v>44</v>
      </c>
      <c r="AB10023" s="1" t="s">
        <v>44</v>
      </c>
      <c r="AC10023" s="1" t="s">
        <v>44</v>
      </c>
      <c r="AD10023" s="1" t="s">
        <v>83970</v>
      </c>
      <c r="AE10023" s="1" t="s">
        <v>44</v>
      </c>
      <c r="AF10023" s="1" t="s">
        <v>44</v>
      </c>
      <c r="AG10023" s="1" t="s">
        <v>44</v>
      </c>
      <c r="AH10023" s="1" t="s">
        <v>44</v>
      </c>
      <c r="AI10023" s="2">
        <v>44460</v>
      </c>
      <c r="AJ10023">
        <v>1</v>
      </c>
      <c r="AK10023" s="1" t="s">
        <v>83971</v>
      </c>
      <c r="AL10023" s="2">
        <v>44685</v>
      </c>
      <c r="AM10023" s="3">
        <v>0.42042824074074076</v>
      </c>
    </row>
    <row r="10024" spans="1:39" x14ac:dyDescent="0.25">
      <c r="A10024">
        <v>10023</v>
      </c>
      <c r="B10024" s="1" t="s">
        <v>83972</v>
      </c>
      <c r="C10024" s="1" t="s">
        <v>83973</v>
      </c>
      <c r="D10024">
        <v>1019350626</v>
      </c>
      <c r="E10024" s="1" t="s">
        <v>41</v>
      </c>
      <c r="F10024" s="1" t="s">
        <v>914</v>
      </c>
      <c r="H10024" s="1" t="s">
        <v>1093</v>
      </c>
      <c r="I10024" s="1" t="s">
        <v>44</v>
      </c>
      <c r="J10024" s="1" t="s">
        <v>44</v>
      </c>
      <c r="L10024" s="1" t="s">
        <v>44</v>
      </c>
      <c r="M10024" s="1" t="s">
        <v>282</v>
      </c>
      <c r="N10024" s="1" t="s">
        <v>83974</v>
      </c>
      <c r="O10024" s="1" t="s">
        <v>583</v>
      </c>
      <c r="P10024">
        <v>62023</v>
      </c>
      <c r="Q10024" s="1" t="s">
        <v>28357</v>
      </c>
      <c r="R10024">
        <v>82032</v>
      </c>
      <c r="S10024" s="1" t="s">
        <v>83975</v>
      </c>
      <c r="T10024" s="1" t="s">
        <v>83976</v>
      </c>
      <c r="U10024" s="1" t="s">
        <v>51</v>
      </c>
      <c r="V10024" s="1" t="s">
        <v>83977</v>
      </c>
      <c r="W10024" s="1" t="s">
        <v>62</v>
      </c>
      <c r="X10024" s="1" t="s">
        <v>44</v>
      </c>
      <c r="Y10024" s="1" t="s">
        <v>44</v>
      </c>
      <c r="Z10024" s="1" t="s">
        <v>44</v>
      </c>
      <c r="AA10024" s="1" t="s">
        <v>44</v>
      </c>
      <c r="AB10024" s="1" t="s">
        <v>44</v>
      </c>
      <c r="AC10024" s="1" t="s">
        <v>44</v>
      </c>
      <c r="AD10024" s="1" t="s">
        <v>44</v>
      </c>
      <c r="AE10024" s="1" t="s">
        <v>44</v>
      </c>
      <c r="AF10024" s="1" t="s">
        <v>44</v>
      </c>
      <c r="AG10024" s="1" t="s">
        <v>44</v>
      </c>
      <c r="AH10024" s="1" t="s">
        <v>44</v>
      </c>
      <c r="AI10024" s="2">
        <v>43066</v>
      </c>
      <c r="AJ10024">
        <v>0</v>
      </c>
      <c r="AK10024" s="1" t="s">
        <v>44</v>
      </c>
      <c r="AL10024" s="2">
        <v>44685</v>
      </c>
      <c r="AM10024" s="3">
        <v>0.42042824074074076</v>
      </c>
    </row>
    <row r="10025" spans="1:39" x14ac:dyDescent="0.25">
      <c r="A10025">
        <v>10024</v>
      </c>
      <c r="B10025" s="1" t="s">
        <v>83978</v>
      </c>
      <c r="C10025" s="1" t="s">
        <v>83979</v>
      </c>
      <c r="D10025">
        <v>1732830763</v>
      </c>
      <c r="E10025" s="1" t="s">
        <v>41</v>
      </c>
      <c r="F10025" s="1" t="s">
        <v>79976</v>
      </c>
      <c r="G10025">
        <v>1510</v>
      </c>
      <c r="H10025" s="1" t="s">
        <v>6276</v>
      </c>
      <c r="I10025" s="1" t="s">
        <v>44</v>
      </c>
      <c r="J10025" s="1" t="s">
        <v>44</v>
      </c>
      <c r="K10025">
        <v>25929984</v>
      </c>
      <c r="L10025" s="1" t="s">
        <v>83980</v>
      </c>
      <c r="M10025" s="1" t="s">
        <v>2268</v>
      </c>
      <c r="N10025" s="1" t="s">
        <v>83981</v>
      </c>
      <c r="O10025" s="1" t="s">
        <v>93</v>
      </c>
      <c r="P10025">
        <v>76063</v>
      </c>
      <c r="Q10025" s="1" t="s">
        <v>1447</v>
      </c>
      <c r="R10025">
        <v>85100</v>
      </c>
      <c r="S10025" s="1" t="s">
        <v>83982</v>
      </c>
      <c r="T10025" s="1" t="s">
        <v>83983</v>
      </c>
      <c r="U10025" s="1" t="s">
        <v>51</v>
      </c>
      <c r="V10025" s="1" t="s">
        <v>44</v>
      </c>
      <c r="W10025" s="1" t="s">
        <v>44</v>
      </c>
      <c r="X10025" s="1" t="s">
        <v>44</v>
      </c>
      <c r="Y10025" s="1" t="s">
        <v>44</v>
      </c>
      <c r="Z10025" s="1" t="s">
        <v>44</v>
      </c>
      <c r="AA10025" s="1" t="s">
        <v>44</v>
      </c>
      <c r="AB10025" s="1" t="s">
        <v>44</v>
      </c>
      <c r="AC10025" s="1" t="s">
        <v>44</v>
      </c>
      <c r="AD10025" s="1" t="s">
        <v>83984</v>
      </c>
      <c r="AE10025" s="1" t="s">
        <v>44</v>
      </c>
      <c r="AF10025" s="1" t="s">
        <v>44</v>
      </c>
      <c r="AG10025" s="1" t="s">
        <v>44</v>
      </c>
      <c r="AH10025" s="1" t="s">
        <v>44</v>
      </c>
      <c r="AI10025" s="2">
        <v>43307</v>
      </c>
      <c r="AJ10025">
        <v>0</v>
      </c>
      <c r="AK10025" s="1" t="s">
        <v>44</v>
      </c>
      <c r="AL10025" s="2">
        <v>44685</v>
      </c>
      <c r="AM10025" s="3">
        <v>0.4205787037037037</v>
      </c>
    </row>
    <row r="10026" spans="1:39" x14ac:dyDescent="0.25">
      <c r="A10026">
        <v>10025</v>
      </c>
      <c r="B10026" s="1" t="s">
        <v>83985</v>
      </c>
      <c r="C10026" s="1" t="s">
        <v>83986</v>
      </c>
      <c r="D10026">
        <v>2875691202</v>
      </c>
      <c r="E10026" s="1" t="s">
        <v>41</v>
      </c>
      <c r="F10026" s="1" t="s">
        <v>79976</v>
      </c>
      <c r="G10026">
        <v>1510</v>
      </c>
      <c r="H10026" s="1" t="s">
        <v>6276</v>
      </c>
      <c r="I10026" s="1" t="s">
        <v>44</v>
      </c>
      <c r="J10026" s="1" t="s">
        <v>44</v>
      </c>
      <c r="K10026">
        <v>25960558</v>
      </c>
      <c r="L10026" s="1" t="s">
        <v>83987</v>
      </c>
      <c r="M10026" s="1" t="s">
        <v>3447</v>
      </c>
      <c r="N10026" s="1" t="s">
        <v>83988</v>
      </c>
      <c r="O10026" s="1" t="s">
        <v>47</v>
      </c>
      <c r="P10026">
        <v>37006</v>
      </c>
      <c r="Q10026" s="1" t="s">
        <v>1284</v>
      </c>
      <c r="R10026">
        <v>40136</v>
      </c>
      <c r="S10026" s="1" t="s">
        <v>83989</v>
      </c>
      <c r="T10026" s="1" t="s">
        <v>83990</v>
      </c>
      <c r="U10026" s="1" t="s">
        <v>51</v>
      </c>
      <c r="V10026" s="1" t="s">
        <v>83991</v>
      </c>
      <c r="W10026" s="1" t="s">
        <v>62</v>
      </c>
      <c r="X10026" s="1" t="s">
        <v>83992</v>
      </c>
      <c r="Y10026" s="1" t="s">
        <v>62</v>
      </c>
      <c r="Z10026" s="1" t="s">
        <v>44</v>
      </c>
      <c r="AA10026" s="1" t="s">
        <v>44</v>
      </c>
      <c r="AB10026" s="1" t="s">
        <v>44</v>
      </c>
      <c r="AC10026" s="1" t="s">
        <v>44</v>
      </c>
      <c r="AD10026" s="1" t="s">
        <v>83993</v>
      </c>
      <c r="AE10026" s="1" t="s">
        <v>44</v>
      </c>
      <c r="AF10026" s="1" t="s">
        <v>44</v>
      </c>
      <c r="AG10026" s="1" t="s">
        <v>44</v>
      </c>
      <c r="AH10026" s="1" t="s">
        <v>44</v>
      </c>
      <c r="AI10026" s="2">
        <v>44656</v>
      </c>
      <c r="AJ10026">
        <v>0</v>
      </c>
      <c r="AK10026" s="1" t="s">
        <v>44</v>
      </c>
      <c r="AL10026" s="2">
        <v>44685</v>
      </c>
      <c r="AM10026" s="3">
        <v>0.42019675925925926</v>
      </c>
    </row>
    <row r="10027" spans="1:39" x14ac:dyDescent="0.25">
      <c r="A10027">
        <v>10026</v>
      </c>
      <c r="B10027" s="1" t="s">
        <v>83994</v>
      </c>
      <c r="C10027" s="1" t="s">
        <v>83995</v>
      </c>
      <c r="D10027">
        <v>92020770647</v>
      </c>
      <c r="E10027" s="1" t="s">
        <v>41</v>
      </c>
      <c r="F10027" s="1" t="s">
        <v>3127</v>
      </c>
      <c r="H10027" s="1" t="s">
        <v>4049</v>
      </c>
      <c r="I10027" s="1" t="s">
        <v>44</v>
      </c>
      <c r="J10027" s="1" t="s">
        <v>44</v>
      </c>
      <c r="L10027" s="1" t="s">
        <v>83996</v>
      </c>
      <c r="M10027" s="1" t="s">
        <v>52942</v>
      </c>
      <c r="N10027" s="1" t="s">
        <v>83997</v>
      </c>
      <c r="O10027" s="1" t="s">
        <v>294</v>
      </c>
      <c r="P10027">
        <v>64008</v>
      </c>
      <c r="Q10027" s="1" t="s">
        <v>918</v>
      </c>
      <c r="R10027">
        <v>83100</v>
      </c>
      <c r="S10027" s="1" t="s">
        <v>83998</v>
      </c>
      <c r="T10027" s="1" t="s">
        <v>83999</v>
      </c>
      <c r="U10027" s="1" t="s">
        <v>51</v>
      </c>
      <c r="V10027" s="1" t="s">
        <v>84000</v>
      </c>
      <c r="W10027" s="1" t="s">
        <v>62</v>
      </c>
      <c r="X10027" s="1" t="s">
        <v>44</v>
      </c>
      <c r="Y10027" s="1" t="s">
        <v>44</v>
      </c>
      <c r="Z10027" s="1" t="s">
        <v>44</v>
      </c>
      <c r="AA10027" s="1" t="s">
        <v>44</v>
      </c>
      <c r="AB10027" s="1" t="s">
        <v>44</v>
      </c>
      <c r="AC10027" s="1" t="s">
        <v>44</v>
      </c>
      <c r="AD10027" s="1" t="s">
        <v>84001</v>
      </c>
      <c r="AE10027" s="1" t="s">
        <v>44</v>
      </c>
      <c r="AF10027" s="1" t="s">
        <v>44</v>
      </c>
      <c r="AG10027" s="1" t="s">
        <v>44</v>
      </c>
      <c r="AH10027" s="1" t="s">
        <v>44</v>
      </c>
      <c r="AI10027" s="2">
        <v>44301</v>
      </c>
      <c r="AJ10027">
        <v>0</v>
      </c>
      <c r="AK10027" s="1" t="s">
        <v>44</v>
      </c>
      <c r="AL10027" s="2">
        <v>44685</v>
      </c>
      <c r="AM10027" s="3">
        <v>0.4203587962962963</v>
      </c>
    </row>
    <row r="10028" spans="1:39" x14ac:dyDescent="0.25">
      <c r="A10028">
        <v>10027</v>
      </c>
      <c r="B10028" s="1" t="s">
        <v>84002</v>
      </c>
      <c r="C10028" s="1" t="s">
        <v>84003</v>
      </c>
      <c r="D10028">
        <v>4519240487</v>
      </c>
      <c r="E10028" s="1" t="s">
        <v>41</v>
      </c>
      <c r="F10028" s="1" t="s">
        <v>79976</v>
      </c>
      <c r="G10028">
        <v>2740</v>
      </c>
      <c r="H10028" s="1" t="s">
        <v>6276</v>
      </c>
      <c r="I10028" s="1" t="s">
        <v>44</v>
      </c>
      <c r="J10028" s="1" t="s">
        <v>44</v>
      </c>
      <c r="K10028">
        <v>16197900</v>
      </c>
      <c r="L10028" s="1" t="s">
        <v>84004</v>
      </c>
      <c r="M10028" s="1" t="s">
        <v>17873</v>
      </c>
      <c r="N10028" s="1" t="s">
        <v>12174</v>
      </c>
      <c r="O10028" s="1" t="s">
        <v>47</v>
      </c>
      <c r="P10028">
        <v>48043</v>
      </c>
      <c r="Q10028" s="1" t="s">
        <v>67532</v>
      </c>
      <c r="R10028">
        <v>50019</v>
      </c>
      <c r="S10028" s="1" t="s">
        <v>84005</v>
      </c>
      <c r="T10028" s="1" t="s">
        <v>84006</v>
      </c>
      <c r="U10028" s="1" t="s">
        <v>51</v>
      </c>
      <c r="V10028" s="1" t="s">
        <v>84007</v>
      </c>
      <c r="W10028" s="1" t="s">
        <v>62</v>
      </c>
      <c r="X10028" s="1" t="s">
        <v>84008</v>
      </c>
      <c r="Y10028" s="1" t="s">
        <v>62</v>
      </c>
      <c r="Z10028" s="1" t="s">
        <v>44</v>
      </c>
      <c r="AA10028" s="1" t="s">
        <v>44</v>
      </c>
      <c r="AB10028" s="1" t="s">
        <v>44</v>
      </c>
      <c r="AC10028" s="1" t="s">
        <v>44</v>
      </c>
      <c r="AD10028" s="1" t="s">
        <v>84009</v>
      </c>
      <c r="AE10028" s="1" t="s">
        <v>44</v>
      </c>
      <c r="AF10028" s="1" t="s">
        <v>44</v>
      </c>
      <c r="AG10028" s="1" t="s">
        <v>44</v>
      </c>
      <c r="AH10028" s="1" t="s">
        <v>44</v>
      </c>
      <c r="AI10028" s="2">
        <v>43745</v>
      </c>
      <c r="AJ10028">
        <v>0</v>
      </c>
      <c r="AK10028" s="1" t="s">
        <v>44</v>
      </c>
      <c r="AL10028" s="2">
        <v>44685</v>
      </c>
      <c r="AM10028" s="3">
        <v>0.42055555555555557</v>
      </c>
    </row>
    <row r="10029" spans="1:39" x14ac:dyDescent="0.25">
      <c r="A10029">
        <v>10028</v>
      </c>
      <c r="B10029" s="1" t="s">
        <v>84010</v>
      </c>
      <c r="C10029" s="1" t="s">
        <v>84011</v>
      </c>
      <c r="D10029">
        <v>82007330416</v>
      </c>
      <c r="E10029" s="1" t="s">
        <v>41</v>
      </c>
      <c r="F10029" s="1" t="s">
        <v>903</v>
      </c>
      <c r="G10029">
        <v>2740</v>
      </c>
      <c r="H10029" s="1" t="s">
        <v>84012</v>
      </c>
      <c r="I10029" s="1" t="s">
        <v>44</v>
      </c>
      <c r="J10029" s="1" t="s">
        <v>44</v>
      </c>
      <c r="L10029" s="1" t="s">
        <v>44</v>
      </c>
      <c r="M10029" s="1" t="s">
        <v>1183</v>
      </c>
      <c r="N10029" s="1" t="s">
        <v>84013</v>
      </c>
      <c r="O10029" s="1" t="s">
        <v>84014</v>
      </c>
      <c r="P10029">
        <v>41030</v>
      </c>
      <c r="Q10029" s="1" t="s">
        <v>47055</v>
      </c>
      <c r="R10029">
        <v>61020</v>
      </c>
      <c r="S10029" s="1" t="s">
        <v>84015</v>
      </c>
      <c r="T10029" s="1" t="s">
        <v>84016</v>
      </c>
      <c r="U10029" s="1" t="s">
        <v>51</v>
      </c>
      <c r="V10029" s="1" t="s">
        <v>84017</v>
      </c>
      <c r="W10029" s="1" t="s">
        <v>62</v>
      </c>
      <c r="X10029" s="1" t="s">
        <v>44</v>
      </c>
      <c r="Y10029" s="1" t="s">
        <v>44</v>
      </c>
      <c r="Z10029" s="1" t="s">
        <v>44</v>
      </c>
      <c r="AA10029" s="1" t="s">
        <v>44</v>
      </c>
      <c r="AB10029" s="1" t="s">
        <v>44</v>
      </c>
      <c r="AC10029" s="1" t="s">
        <v>44</v>
      </c>
      <c r="AD10029" s="1" t="s">
        <v>84018</v>
      </c>
      <c r="AE10029" s="1" t="s">
        <v>44</v>
      </c>
      <c r="AF10029" s="1" t="s">
        <v>44</v>
      </c>
      <c r="AG10029" s="1" t="s">
        <v>44</v>
      </c>
      <c r="AH10029" s="1" t="s">
        <v>44</v>
      </c>
      <c r="AI10029" s="2">
        <v>43066</v>
      </c>
      <c r="AJ10029">
        <v>0</v>
      </c>
      <c r="AK10029" s="1" t="s">
        <v>44</v>
      </c>
      <c r="AL10029" s="2">
        <v>44685</v>
      </c>
      <c r="AM10029" s="3">
        <v>0.42056712962962961</v>
      </c>
    </row>
    <row r="10030" spans="1:39" x14ac:dyDescent="0.25">
      <c r="A10030">
        <v>10029</v>
      </c>
      <c r="B10030" s="1" t="s">
        <v>84019</v>
      </c>
      <c r="C10030" s="1" t="s">
        <v>84020</v>
      </c>
      <c r="D10030">
        <v>80101970152</v>
      </c>
      <c r="E10030" s="1" t="s">
        <v>41</v>
      </c>
      <c r="F10030" s="1" t="s">
        <v>589</v>
      </c>
      <c r="H10030" s="1" t="s">
        <v>2168</v>
      </c>
      <c r="I10030" s="1" t="s">
        <v>44</v>
      </c>
      <c r="J10030" s="1" t="s">
        <v>44</v>
      </c>
      <c r="L10030" s="1" t="s">
        <v>44</v>
      </c>
      <c r="M10030" s="1" t="s">
        <v>8779</v>
      </c>
      <c r="N10030" s="1" t="s">
        <v>84021</v>
      </c>
      <c r="O10030" s="1" t="s">
        <v>93</v>
      </c>
      <c r="P10030">
        <v>15146</v>
      </c>
      <c r="Q10030" s="1" t="s">
        <v>1724</v>
      </c>
      <c r="R10030">
        <v>20124</v>
      </c>
      <c r="S10030" s="1" t="s">
        <v>84022</v>
      </c>
      <c r="T10030" s="1" t="s">
        <v>84023</v>
      </c>
      <c r="U10030" s="1" t="s">
        <v>51</v>
      </c>
      <c r="V10030" s="1" t="s">
        <v>44</v>
      </c>
      <c r="W10030" s="1" t="s">
        <v>44</v>
      </c>
      <c r="X10030" s="1" t="s">
        <v>44</v>
      </c>
      <c r="Y10030" s="1" t="s">
        <v>44</v>
      </c>
      <c r="Z10030" s="1" t="s">
        <v>44</v>
      </c>
      <c r="AA10030" s="1" t="s">
        <v>44</v>
      </c>
      <c r="AB10030" s="1" t="s">
        <v>44</v>
      </c>
      <c r="AC10030" s="1" t="s">
        <v>44</v>
      </c>
      <c r="AD10030" s="1" t="s">
        <v>44</v>
      </c>
      <c r="AE10030" s="1" t="s">
        <v>44</v>
      </c>
      <c r="AF10030" s="1" t="s">
        <v>44</v>
      </c>
      <c r="AG10030" s="1" t="s">
        <v>44</v>
      </c>
      <c r="AH10030" s="1" t="s">
        <v>44</v>
      </c>
      <c r="AI10030" s="2">
        <v>44614</v>
      </c>
      <c r="AJ10030">
        <v>0</v>
      </c>
      <c r="AK10030" s="1" t="s">
        <v>44</v>
      </c>
      <c r="AL10030" s="2">
        <v>44685</v>
      </c>
      <c r="AM10030" s="3">
        <v>0.42056712962962961</v>
      </c>
    </row>
    <row r="10031" spans="1:39" x14ac:dyDescent="0.25">
      <c r="A10031">
        <v>10030</v>
      </c>
      <c r="B10031" s="1" t="s">
        <v>84024</v>
      </c>
      <c r="C10031" s="1" t="s">
        <v>84025</v>
      </c>
      <c r="D10031">
        <v>80005840063</v>
      </c>
      <c r="E10031" s="1" t="s">
        <v>89</v>
      </c>
      <c r="F10031" s="1" t="s">
        <v>90</v>
      </c>
      <c r="H10031" s="1" t="s">
        <v>44</v>
      </c>
      <c r="I10031" s="1" t="s">
        <v>44</v>
      </c>
      <c r="J10031" s="1" t="s">
        <v>44</v>
      </c>
      <c r="L10031" s="1" t="s">
        <v>44</v>
      </c>
      <c r="M10031" s="1" t="s">
        <v>17873</v>
      </c>
      <c r="N10031" s="1" t="s">
        <v>72383</v>
      </c>
      <c r="O10031" s="1" t="s">
        <v>205</v>
      </c>
      <c r="P10031">
        <v>6003</v>
      </c>
      <c r="Q10031" s="1" t="s">
        <v>1690</v>
      </c>
      <c r="R10031">
        <v>15121</v>
      </c>
      <c r="S10031" s="1" t="s">
        <v>84026</v>
      </c>
      <c r="T10031" s="1" t="s">
        <v>84027</v>
      </c>
      <c r="U10031" s="1" t="s">
        <v>51</v>
      </c>
      <c r="V10031" s="1" t="s">
        <v>84028</v>
      </c>
      <c r="W10031" s="1" t="s">
        <v>62</v>
      </c>
      <c r="X10031" s="1" t="s">
        <v>44</v>
      </c>
      <c r="Y10031" s="1" t="s">
        <v>44</v>
      </c>
      <c r="Z10031" s="1" t="s">
        <v>44</v>
      </c>
      <c r="AA10031" s="1" t="s">
        <v>44</v>
      </c>
      <c r="AB10031" s="1" t="s">
        <v>44</v>
      </c>
      <c r="AC10031" s="1" t="s">
        <v>44</v>
      </c>
      <c r="AD10031" s="1" t="s">
        <v>84029</v>
      </c>
      <c r="AE10031" s="1" t="s">
        <v>44</v>
      </c>
      <c r="AF10031" s="1" t="s">
        <v>44</v>
      </c>
      <c r="AG10031" s="1" t="s">
        <v>44</v>
      </c>
      <c r="AH10031" s="1" t="s">
        <v>44</v>
      </c>
      <c r="AI10031" s="2">
        <v>41810</v>
      </c>
      <c r="AJ10031">
        <v>0</v>
      </c>
      <c r="AK10031" s="1" t="s">
        <v>44</v>
      </c>
      <c r="AL10031" s="2">
        <v>44685</v>
      </c>
      <c r="AM10031" s="3">
        <v>0.42071759259259262</v>
      </c>
    </row>
    <row r="10032" spans="1:39" x14ac:dyDescent="0.25">
      <c r="A10032">
        <v>10031</v>
      </c>
      <c r="B10032" s="1" t="s">
        <v>84030</v>
      </c>
      <c r="C10032" s="1" t="s">
        <v>84031</v>
      </c>
      <c r="D10032">
        <v>2740610544</v>
      </c>
      <c r="E10032" s="1" t="s">
        <v>41</v>
      </c>
      <c r="F10032" s="1" t="s">
        <v>79976</v>
      </c>
      <c r="H10032" s="1" t="s">
        <v>84032</v>
      </c>
      <c r="I10032" s="1" t="s">
        <v>44</v>
      </c>
      <c r="J10032" s="1" t="s">
        <v>44</v>
      </c>
      <c r="L10032" s="1" t="s">
        <v>84033</v>
      </c>
      <c r="M10032" s="1" t="s">
        <v>883</v>
      </c>
      <c r="N10032" s="1" t="s">
        <v>58471</v>
      </c>
      <c r="O10032" s="1" t="s">
        <v>47</v>
      </c>
      <c r="P10032">
        <v>54039</v>
      </c>
      <c r="Q10032" s="1" t="s">
        <v>48</v>
      </c>
      <c r="R10032">
        <v>6125</v>
      </c>
      <c r="S10032" s="1" t="s">
        <v>84034</v>
      </c>
      <c r="T10032" s="1" t="s">
        <v>84035</v>
      </c>
      <c r="U10032" s="1" t="s">
        <v>51</v>
      </c>
      <c r="V10032" s="1" t="s">
        <v>44</v>
      </c>
      <c r="W10032" s="1" t="s">
        <v>44</v>
      </c>
      <c r="X10032" s="1" t="s">
        <v>44</v>
      </c>
      <c r="Y10032" s="1" t="s">
        <v>44</v>
      </c>
      <c r="Z10032" s="1" t="s">
        <v>44</v>
      </c>
      <c r="AA10032" s="1" t="s">
        <v>44</v>
      </c>
      <c r="AB10032" s="1" t="s">
        <v>44</v>
      </c>
      <c r="AC10032" s="1" t="s">
        <v>44</v>
      </c>
      <c r="AD10032" s="1" t="s">
        <v>84036</v>
      </c>
      <c r="AE10032" s="1" t="s">
        <v>44</v>
      </c>
      <c r="AF10032" s="1" t="s">
        <v>44</v>
      </c>
      <c r="AG10032" s="1" t="s">
        <v>44</v>
      </c>
      <c r="AH10032" s="1" t="s">
        <v>44</v>
      </c>
      <c r="AI10032" s="2">
        <v>44636</v>
      </c>
      <c r="AJ10032">
        <v>0</v>
      </c>
      <c r="AK10032" s="1" t="s">
        <v>44</v>
      </c>
      <c r="AL10032" s="2">
        <v>44685</v>
      </c>
      <c r="AM10032" s="3">
        <v>0.42020833333333335</v>
      </c>
    </row>
    <row r="10033" spans="1:39" x14ac:dyDescent="0.25">
      <c r="A10033">
        <v>10032</v>
      </c>
      <c r="B10033" s="1" t="s">
        <v>84037</v>
      </c>
      <c r="C10033" s="1" t="s">
        <v>84038</v>
      </c>
      <c r="D10033">
        <v>90000800343</v>
      </c>
      <c r="E10033" s="1" t="s">
        <v>41</v>
      </c>
      <c r="F10033" s="1" t="s">
        <v>606</v>
      </c>
      <c r="G10033">
        <v>2740</v>
      </c>
      <c r="H10033" s="1" t="s">
        <v>3328</v>
      </c>
      <c r="I10033" s="1" t="s">
        <v>44</v>
      </c>
      <c r="J10033" s="1" t="s">
        <v>44</v>
      </c>
      <c r="K10033">
        <v>15909082</v>
      </c>
      <c r="L10033" s="1" t="s">
        <v>44</v>
      </c>
      <c r="M10033" s="1" t="s">
        <v>1674</v>
      </c>
      <c r="N10033" s="1" t="s">
        <v>84039</v>
      </c>
      <c r="O10033" s="1" t="s">
        <v>93</v>
      </c>
      <c r="P10033">
        <v>34006</v>
      </c>
      <c r="Q10033" s="1" t="s">
        <v>18781</v>
      </c>
      <c r="R10033">
        <v>43043</v>
      </c>
      <c r="S10033" s="1" t="s">
        <v>84040</v>
      </c>
      <c r="T10033" s="1" t="s">
        <v>84041</v>
      </c>
      <c r="U10033" s="1" t="s">
        <v>51</v>
      </c>
      <c r="V10033" s="1" t="s">
        <v>44</v>
      </c>
      <c r="W10033" s="1" t="s">
        <v>44</v>
      </c>
      <c r="X10033" s="1" t="s">
        <v>44</v>
      </c>
      <c r="Y10033" s="1" t="s">
        <v>44</v>
      </c>
      <c r="Z10033" s="1" t="s">
        <v>44</v>
      </c>
      <c r="AA10033" s="1" t="s">
        <v>44</v>
      </c>
      <c r="AB10033" s="1" t="s">
        <v>44</v>
      </c>
      <c r="AC10033" s="1" t="s">
        <v>44</v>
      </c>
      <c r="AD10033" s="1" t="s">
        <v>44</v>
      </c>
      <c r="AE10033" s="1" t="s">
        <v>44</v>
      </c>
      <c r="AF10033" s="1" t="s">
        <v>44</v>
      </c>
      <c r="AG10033" s="1" t="s">
        <v>44</v>
      </c>
      <c r="AH10033" s="1" t="s">
        <v>44</v>
      </c>
      <c r="AI10033" s="2">
        <v>43528</v>
      </c>
      <c r="AJ10033">
        <v>0</v>
      </c>
      <c r="AK10033" s="1" t="s">
        <v>44</v>
      </c>
      <c r="AL10033" s="2">
        <v>44685</v>
      </c>
      <c r="AM10033" s="3">
        <v>0.42020833333333335</v>
      </c>
    </row>
    <row r="10034" spans="1:39" x14ac:dyDescent="0.25">
      <c r="A10034">
        <v>10033</v>
      </c>
      <c r="B10034" s="1" t="s">
        <v>84042</v>
      </c>
      <c r="C10034" s="1" t="s">
        <v>84043</v>
      </c>
      <c r="D10034">
        <v>93022510502</v>
      </c>
      <c r="E10034" s="1" t="s">
        <v>41</v>
      </c>
      <c r="F10034" s="1" t="s">
        <v>79976</v>
      </c>
      <c r="G10034">
        <v>1510</v>
      </c>
      <c r="H10034" s="1" t="s">
        <v>84044</v>
      </c>
      <c r="I10034" s="1" t="s">
        <v>44</v>
      </c>
      <c r="J10034" s="1" t="s">
        <v>44</v>
      </c>
      <c r="L10034" s="1" t="s">
        <v>84045</v>
      </c>
      <c r="M10034" s="1" t="s">
        <v>945</v>
      </c>
      <c r="N10034" s="1" t="s">
        <v>84046</v>
      </c>
      <c r="O10034" s="1" t="s">
        <v>47</v>
      </c>
      <c r="P10034">
        <v>50026</v>
      </c>
      <c r="Q10034" s="1" t="s">
        <v>2581</v>
      </c>
      <c r="R10034">
        <v>56126</v>
      </c>
      <c r="S10034" s="1" t="s">
        <v>52788</v>
      </c>
      <c r="T10034" s="1" t="s">
        <v>84047</v>
      </c>
      <c r="U10034" s="1" t="s">
        <v>51</v>
      </c>
      <c r="V10034" s="1" t="s">
        <v>44</v>
      </c>
      <c r="W10034" s="1" t="s">
        <v>44</v>
      </c>
      <c r="X10034" s="1" t="s">
        <v>44</v>
      </c>
      <c r="Y10034" s="1" t="s">
        <v>44</v>
      </c>
      <c r="Z10034" s="1" t="s">
        <v>44</v>
      </c>
      <c r="AA10034" s="1" t="s">
        <v>44</v>
      </c>
      <c r="AB10034" s="1" t="s">
        <v>44</v>
      </c>
      <c r="AC10034" s="1" t="s">
        <v>44</v>
      </c>
      <c r="AD10034" s="1" t="s">
        <v>84048</v>
      </c>
      <c r="AE10034" s="1" t="s">
        <v>44</v>
      </c>
      <c r="AF10034" s="1" t="s">
        <v>44</v>
      </c>
      <c r="AG10034" s="1" t="s">
        <v>44</v>
      </c>
      <c r="AH10034" s="1" t="s">
        <v>44</v>
      </c>
      <c r="AI10034" s="2">
        <v>43089</v>
      </c>
      <c r="AJ10034">
        <v>0</v>
      </c>
      <c r="AK10034" s="1" t="s">
        <v>44</v>
      </c>
      <c r="AL10034" s="2">
        <v>44685</v>
      </c>
      <c r="AM10034" s="3">
        <v>0.42033564814814817</v>
      </c>
    </row>
    <row r="10035" spans="1:39" x14ac:dyDescent="0.25">
      <c r="A10035">
        <v>10034</v>
      </c>
      <c r="B10035" s="1" t="s">
        <v>84049</v>
      </c>
      <c r="C10035" s="1" t="s">
        <v>84050</v>
      </c>
      <c r="D10035">
        <v>1742390063</v>
      </c>
      <c r="E10035" s="1" t="s">
        <v>41</v>
      </c>
      <c r="F10035" s="1" t="s">
        <v>903</v>
      </c>
      <c r="G10035">
        <v>2740</v>
      </c>
      <c r="H10035" s="1" t="s">
        <v>3914</v>
      </c>
      <c r="I10035" s="1" t="s">
        <v>44</v>
      </c>
      <c r="J10035" s="1" t="s">
        <v>44</v>
      </c>
      <c r="K10035">
        <v>10720693</v>
      </c>
      <c r="L10035" s="1" t="s">
        <v>84051</v>
      </c>
      <c r="M10035" s="1" t="s">
        <v>789</v>
      </c>
      <c r="N10035" s="1" t="s">
        <v>84052</v>
      </c>
      <c r="O10035" s="1" t="s">
        <v>47</v>
      </c>
      <c r="P10035">
        <v>6114</v>
      </c>
      <c r="Q10035" s="1" t="s">
        <v>50438</v>
      </c>
      <c r="R10035">
        <v>15067</v>
      </c>
      <c r="S10035" s="1" t="s">
        <v>84053</v>
      </c>
      <c r="T10035" s="1" t="s">
        <v>84054</v>
      </c>
      <c r="U10035" s="1" t="s">
        <v>51</v>
      </c>
      <c r="V10035" s="1" t="s">
        <v>84055</v>
      </c>
      <c r="W10035" s="1" t="s">
        <v>62</v>
      </c>
      <c r="X10035" s="1" t="s">
        <v>44</v>
      </c>
      <c r="Y10035" s="1" t="s">
        <v>44</v>
      </c>
      <c r="Z10035" s="1" t="s">
        <v>44</v>
      </c>
      <c r="AA10035" s="1" t="s">
        <v>44</v>
      </c>
      <c r="AB10035" s="1" t="s">
        <v>44</v>
      </c>
      <c r="AC10035" s="1" t="s">
        <v>44</v>
      </c>
      <c r="AD10035" s="1" t="s">
        <v>84056</v>
      </c>
      <c r="AE10035" s="1" t="s">
        <v>44</v>
      </c>
      <c r="AF10035" s="1" t="s">
        <v>44</v>
      </c>
      <c r="AG10035" s="1" t="s">
        <v>44</v>
      </c>
      <c r="AH10035" s="1" t="s">
        <v>44</v>
      </c>
      <c r="AI10035" s="2">
        <v>44210</v>
      </c>
      <c r="AJ10035">
        <v>0</v>
      </c>
      <c r="AK10035" s="1" t="s">
        <v>44</v>
      </c>
      <c r="AL10035" s="2">
        <v>44685</v>
      </c>
      <c r="AM10035" s="3">
        <v>0.42049768518518521</v>
      </c>
    </row>
    <row r="10036" spans="1:39" x14ac:dyDescent="0.25">
      <c r="A10036">
        <v>10035</v>
      </c>
      <c r="B10036" s="1" t="s">
        <v>84057</v>
      </c>
      <c r="C10036" s="1" t="s">
        <v>84058</v>
      </c>
      <c r="D10036">
        <v>2620290607</v>
      </c>
      <c r="E10036" s="1" t="s">
        <v>41</v>
      </c>
      <c r="F10036" s="1" t="s">
        <v>79976</v>
      </c>
      <c r="H10036" s="1" t="s">
        <v>84044</v>
      </c>
      <c r="I10036" s="1" t="s">
        <v>44</v>
      </c>
      <c r="J10036" s="1" t="s">
        <v>44</v>
      </c>
      <c r="L10036" s="1" t="s">
        <v>84059</v>
      </c>
      <c r="M10036" s="1" t="s">
        <v>744</v>
      </c>
      <c r="N10036" s="1" t="s">
        <v>84060</v>
      </c>
      <c r="O10036" s="1" t="s">
        <v>47</v>
      </c>
      <c r="P10036">
        <v>60019</v>
      </c>
      <c r="Q10036" s="1" t="s">
        <v>25100</v>
      </c>
      <c r="R10036">
        <v>3043</v>
      </c>
      <c r="S10036" s="1" t="s">
        <v>84061</v>
      </c>
      <c r="T10036" s="1" t="s">
        <v>84062</v>
      </c>
      <c r="U10036" s="1" t="s">
        <v>51</v>
      </c>
      <c r="V10036" s="1" t="s">
        <v>84063</v>
      </c>
      <c r="W10036" s="1" t="s">
        <v>62</v>
      </c>
      <c r="X10036" s="1" t="s">
        <v>44</v>
      </c>
      <c r="Y10036" s="1" t="s">
        <v>44</v>
      </c>
      <c r="Z10036" s="1" t="s">
        <v>44</v>
      </c>
      <c r="AA10036" s="1" t="s">
        <v>44</v>
      </c>
      <c r="AB10036" s="1" t="s">
        <v>44</v>
      </c>
      <c r="AC10036" s="1" t="s">
        <v>44</v>
      </c>
      <c r="AD10036" s="1" t="s">
        <v>84064</v>
      </c>
      <c r="AE10036" s="1" t="s">
        <v>44</v>
      </c>
      <c r="AF10036" s="1" t="s">
        <v>44</v>
      </c>
      <c r="AG10036" s="1" t="s">
        <v>44</v>
      </c>
      <c r="AH10036" s="1" t="s">
        <v>44</v>
      </c>
      <c r="AI10036" s="2">
        <v>44110</v>
      </c>
      <c r="AJ10036">
        <v>0</v>
      </c>
      <c r="AK10036" s="1" t="s">
        <v>44</v>
      </c>
      <c r="AL10036" s="2">
        <v>44685</v>
      </c>
      <c r="AM10036" s="3">
        <v>0.42067129629629629</v>
      </c>
    </row>
    <row r="10037" spans="1:39" x14ac:dyDescent="0.25">
      <c r="A10037">
        <v>10036</v>
      </c>
      <c r="B10037" s="1" t="s">
        <v>84065</v>
      </c>
      <c r="C10037" s="1" t="s">
        <v>84066</v>
      </c>
      <c r="D10037">
        <v>96151860580</v>
      </c>
      <c r="E10037" s="1" t="s">
        <v>41</v>
      </c>
      <c r="F10037" s="1" t="s">
        <v>79976</v>
      </c>
      <c r="G10037">
        <v>1510</v>
      </c>
      <c r="H10037" s="1" t="s">
        <v>84067</v>
      </c>
      <c r="I10037" s="1" t="s">
        <v>44</v>
      </c>
      <c r="J10037" s="1" t="s">
        <v>44</v>
      </c>
      <c r="L10037" s="1" t="s">
        <v>84068</v>
      </c>
      <c r="M10037" s="1" t="s">
        <v>71924</v>
      </c>
      <c r="N10037" s="1" t="s">
        <v>23355</v>
      </c>
      <c r="O10037" s="1" t="s">
        <v>47</v>
      </c>
      <c r="P10037">
        <v>58091</v>
      </c>
      <c r="Q10037" s="1" t="s">
        <v>245</v>
      </c>
      <c r="R10037">
        <v>186</v>
      </c>
      <c r="S10037" s="1" t="s">
        <v>84069</v>
      </c>
      <c r="T10037" s="1" t="s">
        <v>84070</v>
      </c>
      <c r="U10037" s="1" t="s">
        <v>51</v>
      </c>
      <c r="V10037" s="1" t="s">
        <v>84071</v>
      </c>
      <c r="W10037" s="1" t="s">
        <v>62</v>
      </c>
      <c r="X10037" s="1" t="s">
        <v>44</v>
      </c>
      <c r="Y10037" s="1" t="s">
        <v>44</v>
      </c>
      <c r="Z10037" s="1" t="s">
        <v>44</v>
      </c>
      <c r="AA10037" s="1" t="s">
        <v>44</v>
      </c>
      <c r="AB10037" s="1" t="s">
        <v>44</v>
      </c>
      <c r="AC10037" s="1" t="s">
        <v>44</v>
      </c>
      <c r="AD10037" s="1" t="s">
        <v>84072</v>
      </c>
      <c r="AE10037" s="1" t="s">
        <v>44</v>
      </c>
      <c r="AF10037" s="1" t="s">
        <v>44</v>
      </c>
      <c r="AG10037" s="1" t="s">
        <v>44</v>
      </c>
      <c r="AH10037" s="1" t="s">
        <v>44</v>
      </c>
      <c r="AI10037" s="2">
        <v>44146</v>
      </c>
      <c r="AJ10037">
        <v>0</v>
      </c>
      <c r="AK10037" s="1" t="s">
        <v>44</v>
      </c>
      <c r="AL10037" s="2">
        <v>44685</v>
      </c>
      <c r="AM10037" s="3">
        <v>0.42082175925925924</v>
      </c>
    </row>
    <row r="10038" spans="1:39" x14ac:dyDescent="0.25">
      <c r="A10038">
        <v>10037</v>
      </c>
      <c r="B10038" s="1" t="s">
        <v>84073</v>
      </c>
      <c r="C10038" s="1" t="s">
        <v>84074</v>
      </c>
      <c r="D10038">
        <v>3886031008</v>
      </c>
      <c r="E10038" s="1" t="s">
        <v>41</v>
      </c>
      <c r="F10038" s="1" t="s">
        <v>79976</v>
      </c>
      <c r="G10038">
        <v>2740</v>
      </c>
      <c r="H10038" s="1" t="s">
        <v>6276</v>
      </c>
      <c r="I10038" s="1" t="s">
        <v>44</v>
      </c>
      <c r="J10038" s="1" t="s">
        <v>44</v>
      </c>
      <c r="K10038">
        <v>3571041</v>
      </c>
      <c r="L10038" s="1" t="s">
        <v>84075</v>
      </c>
      <c r="M10038" s="1" t="s">
        <v>1754</v>
      </c>
      <c r="N10038" s="1" t="s">
        <v>81253</v>
      </c>
      <c r="O10038" s="1" t="s">
        <v>205</v>
      </c>
      <c r="P10038">
        <v>58091</v>
      </c>
      <c r="Q10038" s="1" t="s">
        <v>245</v>
      </c>
      <c r="R10038">
        <v>198</v>
      </c>
      <c r="S10038" s="1" t="s">
        <v>84076</v>
      </c>
      <c r="T10038" s="1" t="s">
        <v>84077</v>
      </c>
      <c r="U10038" s="1" t="s">
        <v>51</v>
      </c>
      <c r="V10038" s="1" t="s">
        <v>84078</v>
      </c>
      <c r="W10038" s="1" t="s">
        <v>62</v>
      </c>
      <c r="X10038" s="1" t="s">
        <v>44</v>
      </c>
      <c r="Y10038" s="1" t="s">
        <v>44</v>
      </c>
      <c r="Z10038" s="1" t="s">
        <v>44</v>
      </c>
      <c r="AA10038" s="1" t="s">
        <v>44</v>
      </c>
      <c r="AB10038" s="1" t="s">
        <v>44</v>
      </c>
      <c r="AC10038" s="1" t="s">
        <v>44</v>
      </c>
      <c r="AD10038" s="1" t="s">
        <v>84079</v>
      </c>
      <c r="AE10038" s="1" t="s">
        <v>44</v>
      </c>
      <c r="AF10038" s="1" t="s">
        <v>44</v>
      </c>
      <c r="AG10038" s="1" t="s">
        <v>44</v>
      </c>
      <c r="AH10038" s="1" t="s">
        <v>44</v>
      </c>
      <c r="AI10038" s="2">
        <v>43845</v>
      </c>
      <c r="AJ10038">
        <v>1</v>
      </c>
      <c r="AK10038" s="1" t="s">
        <v>84080</v>
      </c>
      <c r="AL10038" s="2">
        <v>44685</v>
      </c>
      <c r="AM10038" s="3">
        <v>0.42030092592592594</v>
      </c>
    </row>
    <row r="10039" spans="1:39" x14ac:dyDescent="0.25">
      <c r="A10039">
        <v>10038</v>
      </c>
      <c r="B10039" s="1" t="s">
        <v>84081</v>
      </c>
      <c r="C10039" s="1" t="s">
        <v>84082</v>
      </c>
      <c r="D10039">
        <v>93029380727</v>
      </c>
      <c r="E10039" s="1" t="s">
        <v>41</v>
      </c>
      <c r="F10039" s="1" t="s">
        <v>79976</v>
      </c>
      <c r="G10039">
        <v>1510</v>
      </c>
      <c r="H10039" s="1" t="s">
        <v>6276</v>
      </c>
      <c r="I10039" s="1" t="s">
        <v>44</v>
      </c>
      <c r="J10039" s="1" t="s">
        <v>44</v>
      </c>
      <c r="L10039" s="1" t="s">
        <v>84083</v>
      </c>
      <c r="M10039" s="1" t="s">
        <v>203</v>
      </c>
      <c r="N10039" s="1" t="s">
        <v>84084</v>
      </c>
      <c r="O10039" s="1" t="s">
        <v>47</v>
      </c>
      <c r="P10039">
        <v>69022</v>
      </c>
      <c r="Q10039" s="1" t="s">
        <v>2106</v>
      </c>
      <c r="R10039">
        <v>66100</v>
      </c>
      <c r="S10039" s="1" t="s">
        <v>84085</v>
      </c>
      <c r="T10039" s="1" t="s">
        <v>84086</v>
      </c>
      <c r="U10039" s="1" t="s">
        <v>51</v>
      </c>
      <c r="V10039" s="1" t="s">
        <v>84087</v>
      </c>
      <c r="W10039" s="1" t="s">
        <v>62</v>
      </c>
      <c r="X10039" s="1" t="s">
        <v>44</v>
      </c>
      <c r="Y10039" s="1" t="s">
        <v>44</v>
      </c>
      <c r="Z10039" s="1" t="s">
        <v>44</v>
      </c>
      <c r="AA10039" s="1" t="s">
        <v>44</v>
      </c>
      <c r="AB10039" s="1" t="s">
        <v>44</v>
      </c>
      <c r="AC10039" s="1" t="s">
        <v>44</v>
      </c>
      <c r="AD10039" s="1" t="s">
        <v>84088</v>
      </c>
      <c r="AE10039" s="1" t="s">
        <v>44</v>
      </c>
      <c r="AF10039" s="1" t="s">
        <v>44</v>
      </c>
      <c r="AG10039" s="1" t="s">
        <v>44</v>
      </c>
      <c r="AH10039" s="1" t="s">
        <v>44</v>
      </c>
      <c r="AI10039" s="2">
        <v>43066</v>
      </c>
      <c r="AJ10039">
        <v>0</v>
      </c>
      <c r="AK10039" s="1" t="s">
        <v>44</v>
      </c>
      <c r="AL10039" s="2">
        <v>44685</v>
      </c>
      <c r="AM10039" s="3">
        <v>0.42045138888888889</v>
      </c>
    </row>
    <row r="10040" spans="1:39" x14ac:dyDescent="0.25">
      <c r="A10040">
        <v>10039</v>
      </c>
      <c r="B10040" s="1" t="s">
        <v>84089</v>
      </c>
      <c r="C10040" s="1" t="s">
        <v>84090</v>
      </c>
      <c r="D10040">
        <v>97578350015</v>
      </c>
      <c r="E10040" s="1" t="s">
        <v>41</v>
      </c>
      <c r="F10040" s="1" t="s">
        <v>79976</v>
      </c>
      <c r="H10040" s="1" t="s">
        <v>84044</v>
      </c>
      <c r="I10040" s="1" t="s">
        <v>8516</v>
      </c>
      <c r="J10040" s="1" t="s">
        <v>44</v>
      </c>
      <c r="L10040" s="1" t="s">
        <v>84091</v>
      </c>
      <c r="M10040" s="1" t="s">
        <v>2280</v>
      </c>
      <c r="N10040" s="1" t="s">
        <v>84092</v>
      </c>
      <c r="O10040" s="1" t="s">
        <v>205</v>
      </c>
      <c r="P10040">
        <v>58091</v>
      </c>
      <c r="Q10040" s="1" t="s">
        <v>245</v>
      </c>
      <c r="R10040">
        <v>195</v>
      </c>
      <c r="S10040" s="1" t="s">
        <v>84093</v>
      </c>
      <c r="T10040" s="1" t="s">
        <v>84094</v>
      </c>
      <c r="U10040" s="1" t="s">
        <v>51</v>
      </c>
      <c r="V10040" s="1" t="s">
        <v>44</v>
      </c>
      <c r="W10040" s="1" t="s">
        <v>44</v>
      </c>
      <c r="X10040" s="1" t="s">
        <v>44</v>
      </c>
      <c r="Y10040" s="1" t="s">
        <v>44</v>
      </c>
      <c r="Z10040" s="1" t="s">
        <v>44</v>
      </c>
      <c r="AA10040" s="1" t="s">
        <v>44</v>
      </c>
      <c r="AB10040" s="1" t="s">
        <v>44</v>
      </c>
      <c r="AC10040" s="1" t="s">
        <v>44</v>
      </c>
      <c r="AD10040" s="1" t="s">
        <v>84095</v>
      </c>
      <c r="AE10040" s="1" t="s">
        <v>44</v>
      </c>
      <c r="AF10040" s="1" t="s">
        <v>44</v>
      </c>
      <c r="AG10040" s="1" t="s">
        <v>44</v>
      </c>
      <c r="AH10040" s="1" t="s">
        <v>44</v>
      </c>
      <c r="AI10040" s="2">
        <v>44649</v>
      </c>
      <c r="AJ10040">
        <v>0</v>
      </c>
      <c r="AK10040" s="1" t="s">
        <v>44</v>
      </c>
      <c r="AL10040" s="2">
        <v>44685</v>
      </c>
      <c r="AM10040" s="3">
        <v>0.4205902777777778</v>
      </c>
    </row>
    <row r="10041" spans="1:39" x14ac:dyDescent="0.25">
      <c r="A10041">
        <v>10040</v>
      </c>
      <c r="B10041" s="1" t="s">
        <v>84096</v>
      </c>
      <c r="C10041" s="1" t="s">
        <v>84097</v>
      </c>
      <c r="D10041">
        <v>94040540489</v>
      </c>
      <c r="E10041" s="1" t="s">
        <v>41</v>
      </c>
      <c r="F10041" s="1" t="s">
        <v>79976</v>
      </c>
      <c r="G10041">
        <v>1510</v>
      </c>
      <c r="H10041" s="1" t="s">
        <v>84044</v>
      </c>
      <c r="I10041" s="1" t="s">
        <v>44</v>
      </c>
      <c r="J10041" s="1" t="s">
        <v>44</v>
      </c>
      <c r="L10041" s="1" t="s">
        <v>84098</v>
      </c>
      <c r="M10041" s="1" t="s">
        <v>3509</v>
      </c>
      <c r="N10041" s="1" t="s">
        <v>84099</v>
      </c>
      <c r="O10041" s="1" t="s">
        <v>205</v>
      </c>
      <c r="P10041">
        <v>48017</v>
      </c>
      <c r="Q10041" s="1" t="s">
        <v>791</v>
      </c>
      <c r="R10041">
        <v>50121</v>
      </c>
      <c r="S10041" s="1" t="s">
        <v>84100</v>
      </c>
      <c r="T10041" s="1" t="s">
        <v>84101</v>
      </c>
      <c r="U10041" s="1" t="s">
        <v>51</v>
      </c>
      <c r="V10041" s="1" t="s">
        <v>44</v>
      </c>
      <c r="W10041" s="1" t="s">
        <v>44</v>
      </c>
      <c r="X10041" s="1" t="s">
        <v>44</v>
      </c>
      <c r="Y10041" s="1" t="s">
        <v>44</v>
      </c>
      <c r="Z10041" s="1" t="s">
        <v>44</v>
      </c>
      <c r="AA10041" s="1" t="s">
        <v>44</v>
      </c>
      <c r="AB10041" s="1" t="s">
        <v>44</v>
      </c>
      <c r="AC10041" s="1" t="s">
        <v>44</v>
      </c>
      <c r="AD10041" s="1" t="s">
        <v>84102</v>
      </c>
      <c r="AE10041" s="1" t="s">
        <v>44</v>
      </c>
      <c r="AF10041" s="1" t="s">
        <v>44</v>
      </c>
      <c r="AG10041" s="1" t="s">
        <v>44</v>
      </c>
      <c r="AH10041" s="1" t="s">
        <v>44</v>
      </c>
      <c r="AI10041" s="2">
        <v>44138</v>
      </c>
      <c r="AJ10041">
        <v>1</v>
      </c>
      <c r="AK10041" s="1" t="s">
        <v>84103</v>
      </c>
      <c r="AL10041" s="2">
        <v>44685</v>
      </c>
      <c r="AM10041" s="3">
        <v>0.42074074074074075</v>
      </c>
    </row>
    <row r="10042" spans="1:39" x14ac:dyDescent="0.25">
      <c r="A10042">
        <v>10041</v>
      </c>
      <c r="B10042" s="1" t="s">
        <v>84104</v>
      </c>
      <c r="C10042" s="1" t="s">
        <v>84105</v>
      </c>
      <c r="D10042">
        <v>93101650724</v>
      </c>
      <c r="E10042" s="1" t="s">
        <v>41</v>
      </c>
      <c r="F10042" s="1" t="s">
        <v>79976</v>
      </c>
      <c r="G10042">
        <v>1510</v>
      </c>
      <c r="H10042" s="1" t="s">
        <v>6276</v>
      </c>
      <c r="I10042" s="1" t="s">
        <v>44</v>
      </c>
      <c r="J10042" s="1" t="s">
        <v>44</v>
      </c>
      <c r="L10042" s="1" t="s">
        <v>84106</v>
      </c>
      <c r="M10042" s="1" t="s">
        <v>5780</v>
      </c>
      <c r="N10042" s="1" t="s">
        <v>84107</v>
      </c>
      <c r="O10042" s="1" t="s">
        <v>47</v>
      </c>
      <c r="P10042">
        <v>72006</v>
      </c>
      <c r="Q10042" s="1" t="s">
        <v>1297</v>
      </c>
      <c r="R10042">
        <v>70100</v>
      </c>
      <c r="S10042" s="1" t="s">
        <v>84108</v>
      </c>
      <c r="T10042" s="1" t="s">
        <v>84109</v>
      </c>
      <c r="U10042" s="1" t="s">
        <v>51</v>
      </c>
      <c r="V10042" s="1" t="s">
        <v>84110</v>
      </c>
      <c r="W10042" s="1" t="s">
        <v>62</v>
      </c>
      <c r="X10042" s="1" t="s">
        <v>44</v>
      </c>
      <c r="Y10042" s="1" t="s">
        <v>44</v>
      </c>
      <c r="Z10042" s="1" t="s">
        <v>44</v>
      </c>
      <c r="AA10042" s="1" t="s">
        <v>44</v>
      </c>
      <c r="AB10042" s="1" t="s">
        <v>44</v>
      </c>
      <c r="AC10042" s="1" t="s">
        <v>44</v>
      </c>
      <c r="AD10042" s="1" t="s">
        <v>84111</v>
      </c>
      <c r="AE10042" s="1" t="s">
        <v>44</v>
      </c>
      <c r="AF10042" s="1" t="s">
        <v>44</v>
      </c>
      <c r="AG10042" s="1" t="s">
        <v>44</v>
      </c>
      <c r="AH10042" s="1" t="s">
        <v>44</v>
      </c>
      <c r="AI10042" s="2">
        <v>44132</v>
      </c>
      <c r="AJ10042">
        <v>0</v>
      </c>
      <c r="AK10042" s="1" t="s">
        <v>44</v>
      </c>
      <c r="AL10042" s="2">
        <v>44685</v>
      </c>
      <c r="AM10042" s="3">
        <v>0.42076388888888888</v>
      </c>
    </row>
    <row r="10043" spans="1:39" x14ac:dyDescent="0.25">
      <c r="A10043">
        <v>10042</v>
      </c>
      <c r="B10043" s="1" t="s">
        <v>84112</v>
      </c>
      <c r="C10043" s="1" t="s">
        <v>84113</v>
      </c>
      <c r="D10043">
        <v>94050080038</v>
      </c>
      <c r="E10043" s="1" t="s">
        <v>41</v>
      </c>
      <c r="F10043" s="1" t="s">
        <v>903</v>
      </c>
      <c r="G10043">
        <v>2740</v>
      </c>
      <c r="H10043" s="1" t="s">
        <v>3914</v>
      </c>
      <c r="I10043" s="1" t="s">
        <v>44</v>
      </c>
      <c r="J10043" s="1" t="s">
        <v>44</v>
      </c>
      <c r="K10043">
        <v>23393511</v>
      </c>
      <c r="L10043" s="1" t="s">
        <v>84114</v>
      </c>
      <c r="M10043" s="1" t="s">
        <v>2280</v>
      </c>
      <c r="N10043" s="1" t="s">
        <v>84115</v>
      </c>
      <c r="O10043" s="1" t="s">
        <v>47</v>
      </c>
      <c r="P10043">
        <v>3043</v>
      </c>
      <c r="Q10043" s="1" t="s">
        <v>25941</v>
      </c>
      <c r="R10043">
        <v>28053</v>
      </c>
      <c r="S10043" s="1" t="s">
        <v>84116</v>
      </c>
      <c r="T10043" s="1" t="s">
        <v>84117</v>
      </c>
      <c r="U10043" s="1" t="s">
        <v>51</v>
      </c>
      <c r="V10043" s="1" t="s">
        <v>84118</v>
      </c>
      <c r="W10043" s="1" t="s">
        <v>62</v>
      </c>
      <c r="X10043" s="1" t="s">
        <v>44</v>
      </c>
      <c r="Y10043" s="1" t="s">
        <v>44</v>
      </c>
      <c r="Z10043" s="1" t="s">
        <v>44</v>
      </c>
      <c r="AA10043" s="1" t="s">
        <v>44</v>
      </c>
      <c r="AB10043" s="1" t="s">
        <v>44</v>
      </c>
      <c r="AC10043" s="1" t="s">
        <v>44</v>
      </c>
      <c r="AD10043" s="1" t="s">
        <v>84119</v>
      </c>
      <c r="AE10043" s="1" t="s">
        <v>44</v>
      </c>
      <c r="AF10043" s="1" t="s">
        <v>44</v>
      </c>
      <c r="AG10043" s="1" t="s">
        <v>44</v>
      </c>
      <c r="AH10043" s="1" t="s">
        <v>44</v>
      </c>
      <c r="AI10043" s="2">
        <v>44223</v>
      </c>
      <c r="AJ10043">
        <v>0</v>
      </c>
      <c r="AK10043" s="1" t="s">
        <v>44</v>
      </c>
      <c r="AL10043" s="2">
        <v>44685</v>
      </c>
      <c r="AM10043" s="3">
        <v>0.42024305555555558</v>
      </c>
    </row>
    <row r="10044" spans="1:39" x14ac:dyDescent="0.25">
      <c r="A10044">
        <v>10043</v>
      </c>
      <c r="B10044" s="1" t="s">
        <v>84120</v>
      </c>
      <c r="C10044" s="1" t="s">
        <v>84121</v>
      </c>
      <c r="D10044">
        <v>92077950340</v>
      </c>
      <c r="E10044" s="1" t="s">
        <v>41</v>
      </c>
      <c r="F10044" s="1" t="s">
        <v>79976</v>
      </c>
      <c r="H10044" s="1" t="s">
        <v>79977</v>
      </c>
      <c r="I10044" s="1" t="s">
        <v>44</v>
      </c>
      <c r="J10044" s="1" t="s">
        <v>44</v>
      </c>
      <c r="L10044" s="1" t="s">
        <v>84122</v>
      </c>
      <c r="M10044" s="1" t="s">
        <v>4485</v>
      </c>
      <c r="N10044" s="1" t="s">
        <v>3889</v>
      </c>
      <c r="O10044" s="1" t="s">
        <v>47</v>
      </c>
      <c r="P10044">
        <v>34027</v>
      </c>
      <c r="Q10044" s="1" t="s">
        <v>1840</v>
      </c>
      <c r="R10044">
        <v>43124</v>
      </c>
      <c r="S10044" s="1" t="s">
        <v>84123</v>
      </c>
      <c r="T10044" s="1" t="s">
        <v>84124</v>
      </c>
      <c r="U10044" s="1" t="s">
        <v>51</v>
      </c>
      <c r="V10044" s="1" t="s">
        <v>84125</v>
      </c>
      <c r="W10044" s="1" t="s">
        <v>62</v>
      </c>
      <c r="X10044" s="1" t="s">
        <v>44</v>
      </c>
      <c r="Y10044" s="1" t="s">
        <v>44</v>
      </c>
      <c r="Z10044" s="1" t="s">
        <v>44</v>
      </c>
      <c r="AA10044" s="1" t="s">
        <v>44</v>
      </c>
      <c r="AB10044" s="1" t="s">
        <v>44</v>
      </c>
      <c r="AC10044" s="1" t="s">
        <v>44</v>
      </c>
      <c r="AD10044" s="1" t="s">
        <v>84126</v>
      </c>
      <c r="AE10044" s="1" t="s">
        <v>44</v>
      </c>
      <c r="AF10044" s="1" t="s">
        <v>44</v>
      </c>
      <c r="AG10044" s="1" t="s">
        <v>44</v>
      </c>
      <c r="AH10044" s="1" t="s">
        <v>44</v>
      </c>
      <c r="AI10044" s="2">
        <v>44626</v>
      </c>
      <c r="AJ10044">
        <v>0</v>
      </c>
      <c r="AK10044" s="1" t="s">
        <v>44</v>
      </c>
      <c r="AL10044" s="2">
        <v>44685</v>
      </c>
      <c r="AM10044" s="3">
        <v>0.42038194444444443</v>
      </c>
    </row>
    <row r="10045" spans="1:39" x14ac:dyDescent="0.25">
      <c r="A10045">
        <v>10044</v>
      </c>
      <c r="B10045" s="1" t="s">
        <v>84127</v>
      </c>
      <c r="C10045" s="1" t="s">
        <v>84128</v>
      </c>
      <c r="D10045">
        <v>80014130720</v>
      </c>
      <c r="E10045" s="1" t="s">
        <v>41</v>
      </c>
      <c r="F10045" s="1" t="s">
        <v>291</v>
      </c>
      <c r="H10045" s="1" t="s">
        <v>44</v>
      </c>
      <c r="I10045" s="1" t="s">
        <v>44</v>
      </c>
      <c r="J10045" s="1" t="s">
        <v>44</v>
      </c>
      <c r="L10045" s="1" t="s">
        <v>44</v>
      </c>
      <c r="M10045" s="1" t="s">
        <v>84129</v>
      </c>
      <c r="N10045" s="1" t="s">
        <v>84130</v>
      </c>
      <c r="O10045" s="1" t="s">
        <v>205</v>
      </c>
      <c r="P10045">
        <v>72006</v>
      </c>
      <c r="Q10045" s="1" t="s">
        <v>1297</v>
      </c>
      <c r="R10045">
        <v>70124</v>
      </c>
      <c r="S10045" s="1" t="s">
        <v>84131</v>
      </c>
      <c r="T10045" s="1" t="s">
        <v>84132</v>
      </c>
      <c r="U10045" s="1" t="s">
        <v>51</v>
      </c>
      <c r="V10045" s="1" t="s">
        <v>84133</v>
      </c>
      <c r="W10045" s="1" t="s">
        <v>62</v>
      </c>
      <c r="X10045" s="1" t="s">
        <v>44</v>
      </c>
      <c r="Y10045" s="1" t="s">
        <v>44</v>
      </c>
      <c r="Z10045" s="1" t="s">
        <v>44</v>
      </c>
      <c r="AA10045" s="1" t="s">
        <v>44</v>
      </c>
      <c r="AB10045" s="1" t="s">
        <v>44</v>
      </c>
      <c r="AC10045" s="1" t="s">
        <v>44</v>
      </c>
      <c r="AD10045" s="1" t="s">
        <v>44</v>
      </c>
      <c r="AE10045" s="1" t="s">
        <v>44</v>
      </c>
      <c r="AF10045" s="1" t="s">
        <v>44</v>
      </c>
      <c r="AG10045" s="1" t="s">
        <v>44</v>
      </c>
      <c r="AH10045" s="1" t="s">
        <v>44</v>
      </c>
      <c r="AI10045" s="2">
        <v>43617</v>
      </c>
      <c r="AJ10045">
        <v>0</v>
      </c>
      <c r="AK10045" s="1" t="s">
        <v>44</v>
      </c>
      <c r="AL10045" s="2">
        <v>44685</v>
      </c>
      <c r="AM10045" s="3">
        <v>0.42038194444444443</v>
      </c>
    </row>
    <row r="10046" spans="1:39" x14ac:dyDescent="0.25">
      <c r="A10046">
        <v>10045</v>
      </c>
      <c r="B10046" s="1" t="s">
        <v>84134</v>
      </c>
      <c r="C10046" s="1" t="s">
        <v>84135</v>
      </c>
      <c r="D10046">
        <v>90148690275</v>
      </c>
      <c r="E10046" s="1" t="s">
        <v>41</v>
      </c>
      <c r="F10046" s="1" t="s">
        <v>291</v>
      </c>
      <c r="H10046" s="1" t="s">
        <v>44</v>
      </c>
      <c r="I10046" s="1" t="s">
        <v>44</v>
      </c>
      <c r="J10046" s="1" t="s">
        <v>44</v>
      </c>
      <c r="L10046" s="1" t="s">
        <v>44</v>
      </c>
      <c r="M10046" s="1" t="s">
        <v>864</v>
      </c>
      <c r="N10046" s="1" t="s">
        <v>84136</v>
      </c>
      <c r="O10046" s="1" t="s">
        <v>205</v>
      </c>
      <c r="P10046">
        <v>27042</v>
      </c>
      <c r="Q10046" s="1" t="s">
        <v>495</v>
      </c>
      <c r="R10046">
        <v>30171</v>
      </c>
      <c r="S10046" s="1" t="s">
        <v>84137</v>
      </c>
      <c r="T10046" s="1" t="s">
        <v>84138</v>
      </c>
      <c r="U10046" s="1" t="s">
        <v>51</v>
      </c>
      <c r="V10046" s="1" t="s">
        <v>84139</v>
      </c>
      <c r="W10046" s="1" t="s">
        <v>62</v>
      </c>
      <c r="X10046" s="1" t="s">
        <v>44</v>
      </c>
      <c r="Y10046" s="1" t="s">
        <v>44</v>
      </c>
      <c r="Z10046" s="1" t="s">
        <v>44</v>
      </c>
      <c r="AA10046" s="1" t="s">
        <v>44</v>
      </c>
      <c r="AB10046" s="1" t="s">
        <v>44</v>
      </c>
      <c r="AC10046" s="1" t="s">
        <v>44</v>
      </c>
      <c r="AD10046" s="1" t="s">
        <v>84140</v>
      </c>
      <c r="AE10046" s="1" t="s">
        <v>44</v>
      </c>
      <c r="AF10046" s="1" t="s">
        <v>44</v>
      </c>
      <c r="AG10046" s="1" t="s">
        <v>44</v>
      </c>
      <c r="AH10046" s="1" t="s">
        <v>44</v>
      </c>
      <c r="AI10046" s="2">
        <v>44634</v>
      </c>
      <c r="AJ10046">
        <v>0</v>
      </c>
      <c r="AK10046" s="1" t="s">
        <v>44</v>
      </c>
      <c r="AL10046" s="2">
        <v>44685</v>
      </c>
      <c r="AM10046" s="3">
        <v>0.42055555555555557</v>
      </c>
    </row>
    <row r="10047" spans="1:39" x14ac:dyDescent="0.25">
      <c r="A10047">
        <v>10046</v>
      </c>
      <c r="B10047" s="1" t="s">
        <v>84141</v>
      </c>
      <c r="C10047" s="1" t="s">
        <v>84142</v>
      </c>
      <c r="D10047">
        <v>95099300105</v>
      </c>
      <c r="E10047" s="1" t="s">
        <v>41</v>
      </c>
      <c r="F10047" s="1" t="s">
        <v>291</v>
      </c>
      <c r="H10047" s="1" t="s">
        <v>44</v>
      </c>
      <c r="I10047" s="1" t="s">
        <v>44</v>
      </c>
      <c r="J10047" s="1" t="s">
        <v>44</v>
      </c>
      <c r="L10047" s="1" t="s">
        <v>44</v>
      </c>
      <c r="M10047" s="1" t="s">
        <v>1688</v>
      </c>
      <c r="N10047" s="1" t="s">
        <v>19190</v>
      </c>
      <c r="O10047" s="1" t="s">
        <v>205</v>
      </c>
      <c r="P10047">
        <v>10025</v>
      </c>
      <c r="Q10047" s="1" t="s">
        <v>560</v>
      </c>
      <c r="R10047">
        <v>16129</v>
      </c>
      <c r="S10047" s="1" t="s">
        <v>84143</v>
      </c>
      <c r="T10047" s="1" t="s">
        <v>84144</v>
      </c>
      <c r="U10047" s="1" t="s">
        <v>51</v>
      </c>
      <c r="V10047" s="1" t="s">
        <v>84145</v>
      </c>
      <c r="W10047" s="1" t="s">
        <v>62</v>
      </c>
      <c r="X10047" s="1" t="s">
        <v>44</v>
      </c>
      <c r="Y10047" s="1" t="s">
        <v>44</v>
      </c>
      <c r="Z10047" s="1" t="s">
        <v>44</v>
      </c>
      <c r="AA10047" s="1" t="s">
        <v>44</v>
      </c>
      <c r="AB10047" s="1" t="s">
        <v>44</v>
      </c>
      <c r="AC10047" s="1" t="s">
        <v>44</v>
      </c>
      <c r="AD10047" s="1" t="s">
        <v>84146</v>
      </c>
      <c r="AE10047" s="1" t="s">
        <v>44</v>
      </c>
      <c r="AF10047" s="1" t="s">
        <v>44</v>
      </c>
      <c r="AG10047" s="1" t="s">
        <v>44</v>
      </c>
      <c r="AH10047" s="1" t="s">
        <v>44</v>
      </c>
      <c r="AI10047" s="2">
        <v>44634</v>
      </c>
      <c r="AJ10047">
        <v>1</v>
      </c>
      <c r="AK10047" s="1" t="s">
        <v>84147</v>
      </c>
      <c r="AL10047" s="2">
        <v>44685</v>
      </c>
      <c r="AM10047" s="3">
        <v>0.42077546296296298</v>
      </c>
    </row>
    <row r="10048" spans="1:39" x14ac:dyDescent="0.25">
      <c r="A10048">
        <v>10047</v>
      </c>
      <c r="B10048" s="1" t="s">
        <v>84148</v>
      </c>
      <c r="C10048" s="1" t="s">
        <v>84149</v>
      </c>
      <c r="D10048">
        <v>80011200500</v>
      </c>
      <c r="E10048" s="1" t="s">
        <v>41</v>
      </c>
      <c r="F10048" s="1" t="s">
        <v>291</v>
      </c>
      <c r="H10048" s="1" t="s">
        <v>44</v>
      </c>
      <c r="I10048" s="1" t="s">
        <v>44</v>
      </c>
      <c r="J10048" s="1" t="s">
        <v>44</v>
      </c>
      <c r="L10048" s="1" t="s">
        <v>44</v>
      </c>
      <c r="M10048" s="1" t="s">
        <v>653</v>
      </c>
      <c r="N10048" s="1" t="s">
        <v>84150</v>
      </c>
      <c r="O10048" s="1" t="s">
        <v>205</v>
      </c>
      <c r="P10048">
        <v>50026</v>
      </c>
      <c r="Q10048" s="1" t="s">
        <v>2581</v>
      </c>
      <c r="R10048">
        <v>56127</v>
      </c>
      <c r="S10048" s="1" t="s">
        <v>84151</v>
      </c>
      <c r="T10048" s="1" t="s">
        <v>84152</v>
      </c>
      <c r="U10048" s="1" t="s">
        <v>51</v>
      </c>
      <c r="V10048" s="1" t="s">
        <v>44</v>
      </c>
      <c r="W10048" s="1" t="s">
        <v>44</v>
      </c>
      <c r="X10048" s="1" t="s">
        <v>44</v>
      </c>
      <c r="Y10048" s="1" t="s">
        <v>44</v>
      </c>
      <c r="Z10048" s="1" t="s">
        <v>44</v>
      </c>
      <c r="AA10048" s="1" t="s">
        <v>44</v>
      </c>
      <c r="AB10048" s="1" t="s">
        <v>44</v>
      </c>
      <c r="AC10048" s="1" t="s">
        <v>44</v>
      </c>
      <c r="AD10048" s="1" t="s">
        <v>84153</v>
      </c>
      <c r="AE10048" s="1" t="s">
        <v>44</v>
      </c>
      <c r="AF10048" s="1" t="s">
        <v>44</v>
      </c>
      <c r="AG10048" s="1" t="s">
        <v>44</v>
      </c>
      <c r="AH10048" s="1" t="s">
        <v>44</v>
      </c>
      <c r="AI10048" s="2">
        <v>43256</v>
      </c>
      <c r="AJ10048">
        <v>0</v>
      </c>
      <c r="AK10048" s="1" t="s">
        <v>44</v>
      </c>
      <c r="AL10048" s="2">
        <v>44685</v>
      </c>
      <c r="AM10048" s="3">
        <v>0.42031249999999998</v>
      </c>
    </row>
    <row r="10049" spans="1:39" x14ac:dyDescent="0.25">
      <c r="A10049">
        <v>10048</v>
      </c>
      <c r="B10049" s="1" t="s">
        <v>84154</v>
      </c>
      <c r="C10049" s="1" t="s">
        <v>84155</v>
      </c>
      <c r="D10049">
        <v>91053610407</v>
      </c>
      <c r="E10049" s="1" t="s">
        <v>41</v>
      </c>
      <c r="F10049" s="1" t="s">
        <v>291</v>
      </c>
      <c r="H10049" s="1" t="s">
        <v>44</v>
      </c>
      <c r="I10049" s="1" t="s">
        <v>44</v>
      </c>
      <c r="J10049" s="1" t="s">
        <v>44</v>
      </c>
      <c r="L10049" s="1" t="s">
        <v>44</v>
      </c>
      <c r="M10049" s="1" t="s">
        <v>9826</v>
      </c>
      <c r="N10049" s="1" t="s">
        <v>84156</v>
      </c>
      <c r="O10049" s="1" t="s">
        <v>205</v>
      </c>
      <c r="P10049">
        <v>99014</v>
      </c>
      <c r="Q10049" s="1" t="s">
        <v>1869</v>
      </c>
      <c r="R10049">
        <v>47923</v>
      </c>
      <c r="S10049" s="1" t="s">
        <v>84157</v>
      </c>
      <c r="T10049" s="1" t="s">
        <v>84158</v>
      </c>
      <c r="U10049" s="1" t="s">
        <v>51</v>
      </c>
      <c r="V10049" s="1" t="s">
        <v>44</v>
      </c>
      <c r="W10049" s="1" t="s">
        <v>44</v>
      </c>
      <c r="X10049" s="1" t="s">
        <v>44</v>
      </c>
      <c r="Y10049" s="1" t="s">
        <v>44</v>
      </c>
      <c r="Z10049" s="1" t="s">
        <v>44</v>
      </c>
      <c r="AA10049" s="1" t="s">
        <v>44</v>
      </c>
      <c r="AB10049" s="1" t="s">
        <v>44</v>
      </c>
      <c r="AC10049" s="1" t="s">
        <v>44</v>
      </c>
      <c r="AD10049" s="1" t="s">
        <v>84159</v>
      </c>
      <c r="AE10049" s="1" t="s">
        <v>44</v>
      </c>
      <c r="AF10049" s="1" t="s">
        <v>44</v>
      </c>
      <c r="AG10049" s="1" t="s">
        <v>44</v>
      </c>
      <c r="AH10049" s="1" t="s">
        <v>44</v>
      </c>
      <c r="AI10049" s="2">
        <v>44314</v>
      </c>
      <c r="AJ10049">
        <v>0</v>
      </c>
      <c r="AK10049" s="1" t="s">
        <v>44</v>
      </c>
      <c r="AL10049" s="2">
        <v>44685</v>
      </c>
      <c r="AM10049" s="3">
        <v>0.42033564814814817</v>
      </c>
    </row>
    <row r="10050" spans="1:39" x14ac:dyDescent="0.25">
      <c r="A10050">
        <v>10049</v>
      </c>
      <c r="B10050" s="1" t="s">
        <v>84160</v>
      </c>
      <c r="C10050" s="1" t="s">
        <v>84161</v>
      </c>
      <c r="D10050">
        <v>92034870094</v>
      </c>
      <c r="E10050" s="1" t="s">
        <v>41</v>
      </c>
      <c r="F10050" s="1" t="s">
        <v>291</v>
      </c>
      <c r="H10050" s="1" t="s">
        <v>44</v>
      </c>
      <c r="I10050" s="1" t="s">
        <v>44</v>
      </c>
      <c r="J10050" s="1" t="s">
        <v>44</v>
      </c>
      <c r="L10050" s="1" t="s">
        <v>44</v>
      </c>
      <c r="M10050" s="1" t="s">
        <v>28992</v>
      </c>
      <c r="N10050" s="1" t="s">
        <v>84162</v>
      </c>
      <c r="O10050" s="1" t="s">
        <v>205</v>
      </c>
      <c r="P10050">
        <v>9056</v>
      </c>
      <c r="Q10050" s="1" t="s">
        <v>8313</v>
      </c>
      <c r="R10050">
        <v>17100</v>
      </c>
      <c r="S10050" s="1" t="s">
        <v>84163</v>
      </c>
      <c r="T10050" s="1" t="s">
        <v>84164</v>
      </c>
      <c r="U10050" s="1" t="s">
        <v>51</v>
      </c>
      <c r="V10050" s="1" t="s">
        <v>84165</v>
      </c>
      <c r="W10050" s="1" t="s">
        <v>62</v>
      </c>
      <c r="X10050" s="1" t="s">
        <v>44</v>
      </c>
      <c r="Y10050" s="1" t="s">
        <v>44</v>
      </c>
      <c r="Z10050" s="1" t="s">
        <v>44</v>
      </c>
      <c r="AA10050" s="1" t="s">
        <v>44</v>
      </c>
      <c r="AB10050" s="1" t="s">
        <v>44</v>
      </c>
      <c r="AC10050" s="1" t="s">
        <v>44</v>
      </c>
      <c r="AD10050" s="1" t="s">
        <v>84166</v>
      </c>
      <c r="AE10050" s="1" t="s">
        <v>44</v>
      </c>
      <c r="AF10050" s="1" t="s">
        <v>44</v>
      </c>
      <c r="AG10050" s="1" t="s">
        <v>44</v>
      </c>
      <c r="AH10050" s="1" t="s">
        <v>44</v>
      </c>
      <c r="AI10050" s="2">
        <v>44230</v>
      </c>
      <c r="AJ10050">
        <v>1</v>
      </c>
      <c r="AK10050" s="1" t="s">
        <v>84167</v>
      </c>
      <c r="AL10050" s="2">
        <v>44685</v>
      </c>
      <c r="AM10050" s="3">
        <v>0.42049768518518521</v>
      </c>
    </row>
    <row r="10051" spans="1:39" x14ac:dyDescent="0.25">
      <c r="A10051">
        <v>10050</v>
      </c>
      <c r="B10051" s="1" t="s">
        <v>84168</v>
      </c>
      <c r="C10051" s="1" t="s">
        <v>84169</v>
      </c>
      <c r="D10051">
        <v>80006770319</v>
      </c>
      <c r="E10051" s="1" t="s">
        <v>41</v>
      </c>
      <c r="F10051" s="1" t="s">
        <v>291</v>
      </c>
      <c r="H10051" s="1" t="s">
        <v>44</v>
      </c>
      <c r="I10051" s="1" t="s">
        <v>44</v>
      </c>
      <c r="J10051" s="1" t="s">
        <v>44</v>
      </c>
      <c r="L10051" s="1" t="s">
        <v>78341</v>
      </c>
      <c r="M10051" s="1" t="s">
        <v>4307</v>
      </c>
      <c r="N10051" s="1" t="s">
        <v>84170</v>
      </c>
      <c r="O10051" s="1" t="s">
        <v>205</v>
      </c>
      <c r="P10051">
        <v>31007</v>
      </c>
      <c r="Q10051" s="1" t="s">
        <v>2206</v>
      </c>
      <c r="R10051">
        <v>34170</v>
      </c>
      <c r="S10051" s="1" t="s">
        <v>84171</v>
      </c>
      <c r="T10051" s="1" t="s">
        <v>84172</v>
      </c>
      <c r="U10051" s="1" t="s">
        <v>51</v>
      </c>
      <c r="V10051" s="1" t="s">
        <v>84173</v>
      </c>
      <c r="W10051" s="1" t="s">
        <v>62</v>
      </c>
      <c r="X10051" s="1" t="s">
        <v>44</v>
      </c>
      <c r="Y10051" s="1" t="s">
        <v>44</v>
      </c>
      <c r="Z10051" s="1" t="s">
        <v>44</v>
      </c>
      <c r="AA10051" s="1" t="s">
        <v>44</v>
      </c>
      <c r="AB10051" s="1" t="s">
        <v>44</v>
      </c>
      <c r="AC10051" s="1" t="s">
        <v>44</v>
      </c>
      <c r="AD10051" s="1" t="s">
        <v>84174</v>
      </c>
      <c r="AE10051" s="1" t="s">
        <v>84175</v>
      </c>
      <c r="AF10051" s="1" t="s">
        <v>44</v>
      </c>
      <c r="AG10051" s="1" t="s">
        <v>44</v>
      </c>
      <c r="AH10051" s="1" t="s">
        <v>44</v>
      </c>
      <c r="AI10051" s="2">
        <v>44140</v>
      </c>
      <c r="AJ10051">
        <v>1</v>
      </c>
      <c r="AK10051" s="1" t="s">
        <v>84176</v>
      </c>
      <c r="AL10051" s="2">
        <v>44685</v>
      </c>
      <c r="AM10051" s="3">
        <v>0.42064814814814816</v>
      </c>
    </row>
    <row r="10052" spans="1:39" x14ac:dyDescent="0.25">
      <c r="A10052">
        <v>10051</v>
      </c>
      <c r="B10052" s="1" t="s">
        <v>84177</v>
      </c>
      <c r="C10052" s="1" t="s">
        <v>84178</v>
      </c>
      <c r="D10052">
        <v>14649011005</v>
      </c>
      <c r="E10052" s="1" t="s">
        <v>41</v>
      </c>
      <c r="F10052" s="1" t="s">
        <v>1672</v>
      </c>
      <c r="G10052">
        <v>2790</v>
      </c>
      <c r="H10052" s="1" t="s">
        <v>4183</v>
      </c>
      <c r="I10052" s="1" t="s">
        <v>44</v>
      </c>
      <c r="J10052" s="1" t="s">
        <v>44</v>
      </c>
      <c r="K10052">
        <v>764158</v>
      </c>
      <c r="L10052" s="1" t="s">
        <v>44</v>
      </c>
      <c r="M10052" s="1" t="s">
        <v>1424</v>
      </c>
      <c r="N10052" s="1" t="s">
        <v>84179</v>
      </c>
      <c r="O10052" s="1" t="s">
        <v>205</v>
      </c>
      <c r="P10052">
        <v>58091</v>
      </c>
      <c r="Q10052" s="1" t="s">
        <v>245</v>
      </c>
      <c r="R10052">
        <v>191</v>
      </c>
      <c r="S10052" s="1" t="s">
        <v>84180</v>
      </c>
      <c r="T10052" s="1" t="s">
        <v>84181</v>
      </c>
      <c r="U10052" s="1" t="s">
        <v>51</v>
      </c>
      <c r="V10052" s="1" t="s">
        <v>84182</v>
      </c>
      <c r="W10052" s="1" t="s">
        <v>62</v>
      </c>
      <c r="X10052" s="1" t="s">
        <v>44</v>
      </c>
      <c r="Y10052" s="1" t="s">
        <v>44</v>
      </c>
      <c r="Z10052" s="1" t="s">
        <v>44</v>
      </c>
      <c r="AA10052" s="1" t="s">
        <v>44</v>
      </c>
      <c r="AB10052" s="1" t="s">
        <v>44</v>
      </c>
      <c r="AC10052" s="1" t="s">
        <v>44</v>
      </c>
      <c r="AD10052" s="1" t="s">
        <v>84183</v>
      </c>
      <c r="AE10052" s="1" t="s">
        <v>44</v>
      </c>
      <c r="AF10052" s="1" t="s">
        <v>44</v>
      </c>
      <c r="AG10052" s="1" t="s">
        <v>44</v>
      </c>
      <c r="AH10052" s="1" t="s">
        <v>44</v>
      </c>
      <c r="AI10052" s="2">
        <v>44644</v>
      </c>
      <c r="AJ10052">
        <v>0</v>
      </c>
      <c r="AK10052" s="1" t="s">
        <v>44</v>
      </c>
      <c r="AL10052" s="2">
        <v>44685</v>
      </c>
      <c r="AM10052" s="3">
        <v>0.42082175925925924</v>
      </c>
    </row>
    <row r="10053" spans="1:39" x14ac:dyDescent="0.25">
      <c r="A10053">
        <v>10052</v>
      </c>
      <c r="B10053" s="1" t="s">
        <v>84184</v>
      </c>
      <c r="C10053" s="1" t="s">
        <v>84185</v>
      </c>
      <c r="D10053">
        <v>93030150663</v>
      </c>
      <c r="E10053" s="1" t="s">
        <v>41</v>
      </c>
      <c r="F10053" s="1" t="s">
        <v>291</v>
      </c>
      <c r="H10053" s="1" t="s">
        <v>44</v>
      </c>
      <c r="I10053" s="1" t="s">
        <v>44</v>
      </c>
      <c r="J10053" s="1" t="s">
        <v>44</v>
      </c>
      <c r="L10053" s="1" t="s">
        <v>84186</v>
      </c>
      <c r="M10053" s="1" t="s">
        <v>7237</v>
      </c>
      <c r="N10053" s="1" t="s">
        <v>3207</v>
      </c>
      <c r="O10053" s="1" t="s">
        <v>205</v>
      </c>
      <c r="P10053">
        <v>66049</v>
      </c>
      <c r="Q10053" s="1" t="s">
        <v>1372</v>
      </c>
      <c r="R10053">
        <v>67100</v>
      </c>
      <c r="S10053" s="1" t="s">
        <v>84187</v>
      </c>
      <c r="T10053" s="1" t="s">
        <v>84188</v>
      </c>
      <c r="U10053" s="1" t="s">
        <v>51</v>
      </c>
      <c r="V10053" s="1" t="s">
        <v>84189</v>
      </c>
      <c r="W10053" s="1" t="s">
        <v>62</v>
      </c>
      <c r="X10053" s="1" t="s">
        <v>84190</v>
      </c>
      <c r="Y10053" s="1" t="s">
        <v>62</v>
      </c>
      <c r="Z10053" s="1" t="s">
        <v>44</v>
      </c>
      <c r="AA10053" s="1" t="s">
        <v>44</v>
      </c>
      <c r="AB10053" s="1" t="s">
        <v>44</v>
      </c>
      <c r="AC10053" s="1" t="s">
        <v>44</v>
      </c>
      <c r="AD10053" s="1" t="s">
        <v>84191</v>
      </c>
      <c r="AE10053" s="1" t="s">
        <v>44</v>
      </c>
      <c r="AF10053" s="1" t="s">
        <v>44</v>
      </c>
      <c r="AG10053" s="1" t="s">
        <v>44</v>
      </c>
      <c r="AH10053" s="1" t="s">
        <v>44</v>
      </c>
      <c r="AI10053" s="2">
        <v>44194</v>
      </c>
      <c r="AJ10053">
        <v>1</v>
      </c>
      <c r="AK10053" s="1" t="s">
        <v>84192</v>
      </c>
      <c r="AL10053" s="2">
        <v>44685</v>
      </c>
      <c r="AM10053" s="3">
        <v>0.4203587962962963</v>
      </c>
    </row>
    <row r="10054" spans="1:39" x14ac:dyDescent="0.25">
      <c r="A10054">
        <v>10053</v>
      </c>
      <c r="B10054" s="1" t="s">
        <v>84193</v>
      </c>
      <c r="C10054" s="1" t="s">
        <v>84194</v>
      </c>
      <c r="D10054">
        <v>92015710053</v>
      </c>
      <c r="E10054" s="1" t="s">
        <v>41</v>
      </c>
      <c r="F10054" s="1" t="s">
        <v>291</v>
      </c>
      <c r="H10054" s="1" t="s">
        <v>44</v>
      </c>
      <c r="I10054" s="1" t="s">
        <v>44</v>
      </c>
      <c r="J10054" s="1" t="s">
        <v>44</v>
      </c>
      <c r="L10054" s="1" t="s">
        <v>44</v>
      </c>
      <c r="M10054" s="1" t="s">
        <v>4066</v>
      </c>
      <c r="N10054" s="1" t="s">
        <v>84195</v>
      </c>
      <c r="O10054" s="1" t="s">
        <v>205</v>
      </c>
      <c r="P10054">
        <v>5005</v>
      </c>
      <c r="Q10054" s="1" t="s">
        <v>1954</v>
      </c>
      <c r="R10054">
        <v>14100</v>
      </c>
      <c r="S10054" s="1" t="s">
        <v>84196</v>
      </c>
      <c r="T10054" s="1" t="s">
        <v>84197</v>
      </c>
      <c r="U10054" s="1" t="s">
        <v>51</v>
      </c>
      <c r="V10054" s="1" t="s">
        <v>84198</v>
      </c>
      <c r="W10054" s="1" t="s">
        <v>62</v>
      </c>
      <c r="X10054" s="1" t="s">
        <v>44</v>
      </c>
      <c r="Y10054" s="1" t="s">
        <v>44</v>
      </c>
      <c r="Z10054" s="1" t="s">
        <v>44</v>
      </c>
      <c r="AA10054" s="1" t="s">
        <v>44</v>
      </c>
      <c r="AB10054" s="1" t="s">
        <v>44</v>
      </c>
      <c r="AC10054" s="1" t="s">
        <v>44</v>
      </c>
      <c r="AD10054" s="1" t="s">
        <v>84199</v>
      </c>
      <c r="AE10054" s="1" t="s">
        <v>44</v>
      </c>
      <c r="AF10054" s="1" t="s">
        <v>44</v>
      </c>
      <c r="AG10054" s="1" t="s">
        <v>44</v>
      </c>
      <c r="AH10054" s="1" t="s">
        <v>44</v>
      </c>
      <c r="AI10054" s="2">
        <v>44665</v>
      </c>
      <c r="AJ10054">
        <v>0</v>
      </c>
      <c r="AK10054" s="1" t="s">
        <v>44</v>
      </c>
      <c r="AL10054" s="2">
        <v>44685</v>
      </c>
      <c r="AM10054" s="3">
        <v>0.42055555555555557</v>
      </c>
    </row>
    <row r="10055" spans="1:39" x14ac:dyDescent="0.25">
      <c r="A10055">
        <v>10054</v>
      </c>
      <c r="B10055" s="1" t="s">
        <v>84200</v>
      </c>
      <c r="C10055" s="1" t="s">
        <v>84201</v>
      </c>
      <c r="D10055">
        <v>80034370413</v>
      </c>
      <c r="E10055" s="1" t="s">
        <v>41</v>
      </c>
      <c r="F10055" s="1" t="s">
        <v>291</v>
      </c>
      <c r="H10055" s="1" t="s">
        <v>44</v>
      </c>
      <c r="I10055" s="1" t="s">
        <v>44</v>
      </c>
      <c r="J10055" s="1" t="s">
        <v>44</v>
      </c>
      <c r="L10055" s="1" t="s">
        <v>44</v>
      </c>
      <c r="M10055" s="1" t="s">
        <v>405</v>
      </c>
      <c r="N10055" s="1" t="s">
        <v>84202</v>
      </c>
      <c r="O10055" s="1" t="s">
        <v>205</v>
      </c>
      <c r="P10055">
        <v>41044</v>
      </c>
      <c r="Q10055" s="1" t="s">
        <v>1185</v>
      </c>
      <c r="R10055">
        <v>61121</v>
      </c>
      <c r="S10055" s="1" t="s">
        <v>84203</v>
      </c>
      <c r="T10055" s="1" t="s">
        <v>84204</v>
      </c>
      <c r="U10055" s="1" t="s">
        <v>51</v>
      </c>
      <c r="V10055" s="1" t="s">
        <v>84205</v>
      </c>
      <c r="W10055" s="1" t="s">
        <v>62</v>
      </c>
      <c r="X10055" s="1" t="s">
        <v>44</v>
      </c>
      <c r="Y10055" s="1" t="s">
        <v>44</v>
      </c>
      <c r="Z10055" s="1" t="s">
        <v>44</v>
      </c>
      <c r="AA10055" s="1" t="s">
        <v>44</v>
      </c>
      <c r="AB10055" s="1" t="s">
        <v>44</v>
      </c>
      <c r="AC10055" s="1" t="s">
        <v>44</v>
      </c>
      <c r="AD10055" s="1" t="s">
        <v>84206</v>
      </c>
      <c r="AE10055" s="1" t="s">
        <v>44</v>
      </c>
      <c r="AF10055" s="1" t="s">
        <v>44</v>
      </c>
      <c r="AG10055" s="1" t="s">
        <v>44</v>
      </c>
      <c r="AH10055" s="1" t="s">
        <v>44</v>
      </c>
      <c r="AI10055" s="2">
        <v>44179</v>
      </c>
      <c r="AJ10055">
        <v>0</v>
      </c>
      <c r="AK10055" s="1" t="s">
        <v>44</v>
      </c>
      <c r="AL10055" s="2">
        <v>44685</v>
      </c>
      <c r="AM10055" s="3">
        <v>0.42071759259259262</v>
      </c>
    </row>
    <row r="10056" spans="1:39" x14ac:dyDescent="0.25">
      <c r="A10056">
        <v>10055</v>
      </c>
      <c r="B10056" s="1" t="s">
        <v>84207</v>
      </c>
      <c r="C10056" s="1" t="s">
        <v>84208</v>
      </c>
      <c r="D10056">
        <v>93367390726</v>
      </c>
      <c r="E10056" s="1" t="s">
        <v>41</v>
      </c>
      <c r="F10056" s="1" t="s">
        <v>291</v>
      </c>
      <c r="H10056" s="1" t="s">
        <v>44</v>
      </c>
      <c r="I10056" s="1" t="s">
        <v>44</v>
      </c>
      <c r="J10056" s="1" t="s">
        <v>44</v>
      </c>
      <c r="L10056" s="1" t="s">
        <v>84209</v>
      </c>
      <c r="M10056" s="1" t="s">
        <v>598</v>
      </c>
      <c r="N10056" s="1" t="s">
        <v>44407</v>
      </c>
      <c r="O10056" s="1" t="s">
        <v>205</v>
      </c>
      <c r="P10056">
        <v>110009</v>
      </c>
      <c r="Q10056" s="1" t="s">
        <v>71690</v>
      </c>
      <c r="R10056">
        <v>76125</v>
      </c>
      <c r="S10056" s="1" t="s">
        <v>84210</v>
      </c>
      <c r="T10056" s="1" t="s">
        <v>84211</v>
      </c>
      <c r="U10056" s="1" t="s">
        <v>51</v>
      </c>
      <c r="V10056" s="1" t="s">
        <v>84212</v>
      </c>
      <c r="W10056" s="1" t="s">
        <v>62</v>
      </c>
      <c r="X10056" s="1" t="s">
        <v>84213</v>
      </c>
      <c r="Y10056" s="1" t="s">
        <v>62</v>
      </c>
      <c r="Z10056" s="1" t="s">
        <v>44</v>
      </c>
      <c r="AA10056" s="1" t="s">
        <v>44</v>
      </c>
      <c r="AB10056" s="1" t="s">
        <v>44</v>
      </c>
      <c r="AC10056" s="1" t="s">
        <v>44</v>
      </c>
      <c r="AD10056" s="1" t="s">
        <v>84214</v>
      </c>
      <c r="AE10056" s="1" t="s">
        <v>44</v>
      </c>
      <c r="AF10056" s="1" t="s">
        <v>44</v>
      </c>
      <c r="AG10056" s="1" t="s">
        <v>44</v>
      </c>
      <c r="AH10056" s="1" t="s">
        <v>44</v>
      </c>
      <c r="AI10056" s="2">
        <v>43187</v>
      </c>
      <c r="AJ10056">
        <v>0</v>
      </c>
      <c r="AK10056" s="1" t="s">
        <v>44</v>
      </c>
      <c r="AL10056" s="2">
        <v>44685</v>
      </c>
      <c r="AM10056" s="3">
        <v>0.42074074074074075</v>
      </c>
    </row>
    <row r="10057" spans="1:39" x14ac:dyDescent="0.25">
      <c r="A10057">
        <v>10056</v>
      </c>
      <c r="B10057" s="1" t="s">
        <v>84215</v>
      </c>
      <c r="C10057" s="1" t="s">
        <v>84216</v>
      </c>
      <c r="D10057">
        <v>91047760268</v>
      </c>
      <c r="E10057" s="1" t="s">
        <v>41</v>
      </c>
      <c r="F10057" s="1" t="s">
        <v>291</v>
      </c>
      <c r="H10057" s="1" t="s">
        <v>44</v>
      </c>
      <c r="I10057" s="1" t="s">
        <v>44</v>
      </c>
      <c r="J10057" s="1" t="s">
        <v>44</v>
      </c>
      <c r="L10057" s="1" t="s">
        <v>44</v>
      </c>
      <c r="M10057" s="1" t="s">
        <v>81935</v>
      </c>
      <c r="N10057" s="1" t="s">
        <v>81936</v>
      </c>
      <c r="O10057" s="1" t="s">
        <v>205</v>
      </c>
      <c r="P10057">
        <v>26021</v>
      </c>
      <c r="Q10057" s="1" t="s">
        <v>3141</v>
      </c>
      <c r="R10057">
        <v>31015</v>
      </c>
      <c r="S10057" s="1" t="s">
        <v>84217</v>
      </c>
      <c r="T10057" s="1" t="s">
        <v>84218</v>
      </c>
      <c r="U10057" s="1" t="s">
        <v>51</v>
      </c>
      <c r="V10057" s="1" t="s">
        <v>44</v>
      </c>
      <c r="W10057" s="1" t="s">
        <v>44</v>
      </c>
      <c r="X10057" s="1" t="s">
        <v>44</v>
      </c>
      <c r="Y10057" s="1" t="s">
        <v>44</v>
      </c>
      <c r="Z10057" s="1" t="s">
        <v>44</v>
      </c>
      <c r="AA10057" s="1" t="s">
        <v>44</v>
      </c>
      <c r="AB10057" s="1" t="s">
        <v>44</v>
      </c>
      <c r="AC10057" s="1" t="s">
        <v>44</v>
      </c>
      <c r="AD10057" s="1" t="s">
        <v>44</v>
      </c>
      <c r="AE10057" s="1" t="s">
        <v>44</v>
      </c>
      <c r="AF10057" s="1" t="s">
        <v>44</v>
      </c>
      <c r="AG10057" s="1" t="s">
        <v>44</v>
      </c>
      <c r="AH10057" s="1" t="s">
        <v>44</v>
      </c>
      <c r="AI10057" s="2">
        <v>44049</v>
      </c>
      <c r="AJ10057">
        <v>0</v>
      </c>
      <c r="AK10057" s="1" t="s">
        <v>44</v>
      </c>
      <c r="AL10057" s="2">
        <v>44685</v>
      </c>
      <c r="AM10057" s="3">
        <v>0.42074074074074075</v>
      </c>
    </row>
    <row r="10058" spans="1:39" x14ac:dyDescent="0.25">
      <c r="A10058">
        <v>10057</v>
      </c>
      <c r="B10058" s="1" t="s">
        <v>84219</v>
      </c>
      <c r="C10058" s="1" t="s">
        <v>84220</v>
      </c>
      <c r="D10058">
        <v>80010910331</v>
      </c>
      <c r="E10058" s="1" t="s">
        <v>41</v>
      </c>
      <c r="F10058" s="1" t="s">
        <v>291</v>
      </c>
      <c r="H10058" s="1" t="s">
        <v>44</v>
      </c>
      <c r="I10058" s="1" t="s">
        <v>44</v>
      </c>
      <c r="J10058" s="1" t="s">
        <v>44</v>
      </c>
      <c r="L10058" s="1" t="s">
        <v>84221</v>
      </c>
      <c r="M10058" s="1" t="s">
        <v>3290</v>
      </c>
      <c r="N10058" s="1" t="s">
        <v>84222</v>
      </c>
      <c r="O10058" s="1" t="s">
        <v>205</v>
      </c>
      <c r="P10058">
        <v>33032</v>
      </c>
      <c r="Q10058" s="1" t="s">
        <v>2529</v>
      </c>
      <c r="R10058">
        <v>29122</v>
      </c>
      <c r="S10058" s="1" t="s">
        <v>84223</v>
      </c>
      <c r="T10058" s="1" t="s">
        <v>84224</v>
      </c>
      <c r="U10058" s="1" t="s">
        <v>51</v>
      </c>
      <c r="V10058" s="1" t="s">
        <v>84225</v>
      </c>
      <c r="W10058" s="1" t="s">
        <v>62</v>
      </c>
      <c r="X10058" s="1" t="s">
        <v>44</v>
      </c>
      <c r="Y10058" s="1" t="s">
        <v>44</v>
      </c>
      <c r="Z10058" s="1" t="s">
        <v>44</v>
      </c>
      <c r="AA10058" s="1" t="s">
        <v>44</v>
      </c>
      <c r="AB10058" s="1" t="s">
        <v>44</v>
      </c>
      <c r="AC10058" s="1" t="s">
        <v>44</v>
      </c>
      <c r="AD10058" s="1" t="s">
        <v>84226</v>
      </c>
      <c r="AE10058" s="1" t="s">
        <v>84227</v>
      </c>
      <c r="AF10058" s="1" t="s">
        <v>44</v>
      </c>
      <c r="AG10058" s="1" t="s">
        <v>44</v>
      </c>
      <c r="AH10058" s="1" t="s">
        <v>44</v>
      </c>
      <c r="AI10058" s="2">
        <v>44245</v>
      </c>
      <c r="AJ10058">
        <v>0</v>
      </c>
      <c r="AK10058" s="1" t="s">
        <v>44</v>
      </c>
      <c r="AL10058" s="2">
        <v>44685</v>
      </c>
      <c r="AM10058" s="3">
        <v>0.42019675925925926</v>
      </c>
    </row>
    <row r="10059" spans="1:39" x14ac:dyDescent="0.25">
      <c r="A10059">
        <v>10058</v>
      </c>
      <c r="B10059" s="1" t="s">
        <v>84228</v>
      </c>
      <c r="C10059" s="1" t="s">
        <v>84229</v>
      </c>
      <c r="D10059">
        <v>80006480075</v>
      </c>
      <c r="E10059" s="1" t="s">
        <v>41</v>
      </c>
      <c r="F10059" s="1" t="s">
        <v>291</v>
      </c>
      <c r="H10059" s="1" t="s">
        <v>44</v>
      </c>
      <c r="I10059" s="1" t="s">
        <v>44</v>
      </c>
      <c r="J10059" s="1" t="s">
        <v>44</v>
      </c>
      <c r="L10059" s="1" t="s">
        <v>44</v>
      </c>
      <c r="M10059" s="1" t="s">
        <v>9826</v>
      </c>
      <c r="N10059" s="1" t="s">
        <v>84230</v>
      </c>
      <c r="O10059" s="1" t="s">
        <v>205</v>
      </c>
      <c r="P10059">
        <v>7003</v>
      </c>
      <c r="Q10059" s="1" t="s">
        <v>1903</v>
      </c>
      <c r="R10059">
        <v>11100</v>
      </c>
      <c r="S10059" s="1" t="s">
        <v>81964</v>
      </c>
      <c r="T10059" s="1" t="s">
        <v>84231</v>
      </c>
      <c r="U10059" s="1" t="s">
        <v>51</v>
      </c>
      <c r="V10059" s="1" t="s">
        <v>84232</v>
      </c>
      <c r="W10059" s="1" t="s">
        <v>62</v>
      </c>
      <c r="X10059" s="1" t="s">
        <v>44</v>
      </c>
      <c r="Y10059" s="1" t="s">
        <v>44</v>
      </c>
      <c r="Z10059" s="1" t="s">
        <v>44</v>
      </c>
      <c r="AA10059" s="1" t="s">
        <v>44</v>
      </c>
      <c r="AB10059" s="1" t="s">
        <v>44</v>
      </c>
      <c r="AC10059" s="1" t="s">
        <v>44</v>
      </c>
      <c r="AD10059" s="1" t="s">
        <v>84233</v>
      </c>
      <c r="AE10059" s="1" t="s">
        <v>44</v>
      </c>
      <c r="AF10059" s="1" t="s">
        <v>44</v>
      </c>
      <c r="AG10059" s="1" t="s">
        <v>44</v>
      </c>
      <c r="AH10059" s="1" t="s">
        <v>44</v>
      </c>
      <c r="AI10059" s="2">
        <v>43066</v>
      </c>
      <c r="AJ10059">
        <v>0</v>
      </c>
      <c r="AK10059" s="1" t="s">
        <v>44</v>
      </c>
      <c r="AL10059" s="2">
        <v>44685</v>
      </c>
      <c r="AM10059" s="3">
        <v>0.42021990740740739</v>
      </c>
    </row>
    <row r="10060" spans="1:39" x14ac:dyDescent="0.25">
      <c r="A10060">
        <v>10059</v>
      </c>
      <c r="B10060" s="1" t="s">
        <v>84234</v>
      </c>
      <c r="C10060" s="1" t="s">
        <v>84235</v>
      </c>
      <c r="D10060">
        <v>80000370140</v>
      </c>
      <c r="E10060" s="1" t="s">
        <v>41</v>
      </c>
      <c r="F10060" s="1" t="s">
        <v>291</v>
      </c>
      <c r="H10060" s="1" t="s">
        <v>44</v>
      </c>
      <c r="I10060" s="1" t="s">
        <v>44</v>
      </c>
      <c r="J10060" s="1" t="s">
        <v>44</v>
      </c>
      <c r="L10060" s="1" t="s">
        <v>84236</v>
      </c>
      <c r="M10060" s="1" t="s">
        <v>79518</v>
      </c>
      <c r="N10060" s="1" t="s">
        <v>598</v>
      </c>
      <c r="O10060" s="1" t="s">
        <v>205</v>
      </c>
      <c r="P10060">
        <v>14061</v>
      </c>
      <c r="Q10060" s="1" t="s">
        <v>2801</v>
      </c>
      <c r="R10060">
        <v>23100</v>
      </c>
      <c r="S10060" s="1" t="s">
        <v>84237</v>
      </c>
      <c r="T10060" s="1" t="s">
        <v>84238</v>
      </c>
      <c r="U10060" s="1" t="s">
        <v>51</v>
      </c>
      <c r="V10060" s="1" t="s">
        <v>84239</v>
      </c>
      <c r="W10060" s="1" t="s">
        <v>62</v>
      </c>
      <c r="X10060" s="1" t="s">
        <v>44</v>
      </c>
      <c r="Y10060" s="1" t="s">
        <v>44</v>
      </c>
      <c r="Z10060" s="1" t="s">
        <v>44</v>
      </c>
      <c r="AA10060" s="1" t="s">
        <v>44</v>
      </c>
      <c r="AB10060" s="1" t="s">
        <v>44</v>
      </c>
      <c r="AC10060" s="1" t="s">
        <v>44</v>
      </c>
      <c r="AD10060" s="1" t="s">
        <v>84240</v>
      </c>
      <c r="AE10060" s="1" t="s">
        <v>84241</v>
      </c>
      <c r="AF10060" s="1" t="s">
        <v>44</v>
      </c>
      <c r="AG10060" s="1" t="s">
        <v>44</v>
      </c>
      <c r="AH10060" s="1" t="s">
        <v>44</v>
      </c>
      <c r="AI10060" s="2">
        <v>44460</v>
      </c>
      <c r="AJ10060">
        <v>1</v>
      </c>
      <c r="AK10060" s="1" t="s">
        <v>84242</v>
      </c>
      <c r="AL10060" s="2">
        <v>44685</v>
      </c>
      <c r="AM10060" s="3">
        <v>0.42037037037037039</v>
      </c>
    </row>
    <row r="10061" spans="1:39" x14ac:dyDescent="0.25">
      <c r="A10061">
        <v>10060</v>
      </c>
      <c r="B10061" s="1" t="s">
        <v>84243</v>
      </c>
      <c r="C10061" s="1" t="s">
        <v>84244</v>
      </c>
      <c r="D10061">
        <v>80009380918</v>
      </c>
      <c r="E10061" s="1" t="s">
        <v>41</v>
      </c>
      <c r="F10061" s="1" t="s">
        <v>291</v>
      </c>
      <c r="H10061" s="1" t="s">
        <v>44</v>
      </c>
      <c r="I10061" s="1" t="s">
        <v>44</v>
      </c>
      <c r="J10061" s="1" t="s">
        <v>44</v>
      </c>
      <c r="L10061" s="1" t="s">
        <v>44</v>
      </c>
      <c r="M10061" s="1" t="s">
        <v>644</v>
      </c>
      <c r="N10061" s="1" t="s">
        <v>84245</v>
      </c>
      <c r="O10061" s="1" t="s">
        <v>205</v>
      </c>
      <c r="P10061">
        <v>91051</v>
      </c>
      <c r="Q10061" s="1" t="s">
        <v>576</v>
      </c>
      <c r="R10061">
        <v>8100</v>
      </c>
      <c r="S10061" s="1" t="s">
        <v>84246</v>
      </c>
      <c r="T10061" s="1" t="s">
        <v>84247</v>
      </c>
      <c r="U10061" s="1" t="s">
        <v>51</v>
      </c>
      <c r="V10061" s="1" t="s">
        <v>44</v>
      </c>
      <c r="W10061" s="1" t="s">
        <v>44</v>
      </c>
      <c r="X10061" s="1" t="s">
        <v>44</v>
      </c>
      <c r="Y10061" s="1" t="s">
        <v>44</v>
      </c>
      <c r="Z10061" s="1" t="s">
        <v>44</v>
      </c>
      <c r="AA10061" s="1" t="s">
        <v>44</v>
      </c>
      <c r="AB10061" s="1" t="s">
        <v>44</v>
      </c>
      <c r="AC10061" s="1" t="s">
        <v>44</v>
      </c>
      <c r="AD10061" s="1" t="s">
        <v>84248</v>
      </c>
      <c r="AE10061" s="1" t="s">
        <v>44</v>
      </c>
      <c r="AF10061" s="1" t="s">
        <v>44</v>
      </c>
      <c r="AG10061" s="1" t="s">
        <v>44</v>
      </c>
      <c r="AH10061" s="1" t="s">
        <v>44</v>
      </c>
      <c r="AI10061" s="2">
        <v>43066</v>
      </c>
      <c r="AJ10061">
        <v>1</v>
      </c>
      <c r="AK10061" s="1" t="s">
        <v>84249</v>
      </c>
      <c r="AL10061" s="2">
        <v>44685</v>
      </c>
      <c r="AM10061" s="3">
        <v>0.42061342592592593</v>
      </c>
    </row>
    <row r="10062" spans="1:39" x14ac:dyDescent="0.25">
      <c r="A10062">
        <v>10061</v>
      </c>
      <c r="B10062" s="1" t="s">
        <v>84250</v>
      </c>
      <c r="C10062" s="1" t="s">
        <v>84251</v>
      </c>
      <c r="D10062">
        <v>80000010340</v>
      </c>
      <c r="E10062" s="1" t="s">
        <v>41</v>
      </c>
      <c r="F10062" s="1" t="s">
        <v>291</v>
      </c>
      <c r="H10062" s="1" t="s">
        <v>44</v>
      </c>
      <c r="I10062" s="1" t="s">
        <v>44</v>
      </c>
      <c r="J10062" s="1" t="s">
        <v>44</v>
      </c>
      <c r="L10062" s="1" t="s">
        <v>84252</v>
      </c>
      <c r="M10062" s="1" t="s">
        <v>11419</v>
      </c>
      <c r="N10062" s="1" t="s">
        <v>84253</v>
      </c>
      <c r="O10062" s="1" t="s">
        <v>84254</v>
      </c>
      <c r="P10062">
        <v>34027</v>
      </c>
      <c r="Q10062" s="1" t="s">
        <v>1840</v>
      </c>
      <c r="R10062">
        <v>43125</v>
      </c>
      <c r="S10062" s="1" t="s">
        <v>84255</v>
      </c>
      <c r="T10062" s="1" t="s">
        <v>84256</v>
      </c>
      <c r="U10062" s="1" t="s">
        <v>51</v>
      </c>
      <c r="V10062" s="1" t="s">
        <v>84257</v>
      </c>
      <c r="W10062" s="1" t="s">
        <v>62</v>
      </c>
      <c r="X10062" s="1" t="s">
        <v>44</v>
      </c>
      <c r="Y10062" s="1" t="s">
        <v>44</v>
      </c>
      <c r="Z10062" s="1" t="s">
        <v>44</v>
      </c>
      <c r="AA10062" s="1" t="s">
        <v>44</v>
      </c>
      <c r="AB10062" s="1" t="s">
        <v>44</v>
      </c>
      <c r="AC10062" s="1" t="s">
        <v>44</v>
      </c>
      <c r="AD10062" s="1" t="s">
        <v>84258</v>
      </c>
      <c r="AE10062" s="1" t="s">
        <v>84259</v>
      </c>
      <c r="AF10062" s="1" t="s">
        <v>44</v>
      </c>
      <c r="AG10062" s="1" t="s">
        <v>44</v>
      </c>
      <c r="AH10062" s="1" t="s">
        <v>44</v>
      </c>
      <c r="AI10062" s="2">
        <v>44400</v>
      </c>
      <c r="AJ10062">
        <v>1</v>
      </c>
      <c r="AK10062" s="1" t="s">
        <v>84260</v>
      </c>
      <c r="AL10062" s="2">
        <v>44685</v>
      </c>
      <c r="AM10062" s="3">
        <v>0.42077546296296298</v>
      </c>
    </row>
    <row r="10063" spans="1:39" x14ac:dyDescent="0.25">
      <c r="A10063">
        <v>10062</v>
      </c>
      <c r="B10063" s="1" t="s">
        <v>84261</v>
      </c>
      <c r="C10063" s="1" t="s">
        <v>84262</v>
      </c>
      <c r="D10063">
        <v>80152320372</v>
      </c>
      <c r="E10063" s="1" t="s">
        <v>41</v>
      </c>
      <c r="F10063" s="1" t="s">
        <v>291</v>
      </c>
      <c r="H10063" s="1" t="s">
        <v>44</v>
      </c>
      <c r="I10063" s="1" t="s">
        <v>44</v>
      </c>
      <c r="J10063" s="1" t="s">
        <v>44</v>
      </c>
      <c r="L10063" s="1" t="s">
        <v>84263</v>
      </c>
      <c r="M10063" s="1" t="s">
        <v>2811</v>
      </c>
      <c r="N10063" s="1" t="s">
        <v>84264</v>
      </c>
      <c r="O10063" s="1" t="s">
        <v>205</v>
      </c>
      <c r="P10063">
        <v>37006</v>
      </c>
      <c r="Q10063" s="1" t="s">
        <v>1284</v>
      </c>
      <c r="R10063">
        <v>40138</v>
      </c>
      <c r="S10063" s="1" t="s">
        <v>84265</v>
      </c>
      <c r="T10063" s="1" t="s">
        <v>84266</v>
      </c>
      <c r="U10063" s="1" t="s">
        <v>51</v>
      </c>
      <c r="V10063" s="1" t="s">
        <v>84267</v>
      </c>
      <c r="W10063" s="1" t="s">
        <v>62</v>
      </c>
      <c r="X10063" s="1" t="s">
        <v>44</v>
      </c>
      <c r="Y10063" s="1" t="s">
        <v>44</v>
      </c>
      <c r="Z10063" s="1" t="s">
        <v>44</v>
      </c>
      <c r="AA10063" s="1" t="s">
        <v>44</v>
      </c>
      <c r="AB10063" s="1" t="s">
        <v>44</v>
      </c>
      <c r="AC10063" s="1" t="s">
        <v>44</v>
      </c>
      <c r="AD10063" s="1" t="s">
        <v>84268</v>
      </c>
      <c r="AE10063" s="1" t="s">
        <v>44</v>
      </c>
      <c r="AF10063" s="1" t="s">
        <v>44</v>
      </c>
      <c r="AG10063" s="1" t="s">
        <v>44</v>
      </c>
      <c r="AH10063" s="1" t="s">
        <v>44</v>
      </c>
      <c r="AI10063" s="2">
        <v>44606</v>
      </c>
      <c r="AJ10063">
        <v>1</v>
      </c>
      <c r="AK10063" s="1" t="s">
        <v>84269</v>
      </c>
      <c r="AL10063" s="2">
        <v>44685</v>
      </c>
      <c r="AM10063" s="3">
        <v>0.42031249999999998</v>
      </c>
    </row>
    <row r="10064" spans="1:39" x14ac:dyDescent="0.25">
      <c r="A10064">
        <v>10063</v>
      </c>
      <c r="B10064" s="1" t="s">
        <v>84270</v>
      </c>
      <c r="C10064" s="1" t="s">
        <v>84271</v>
      </c>
      <c r="D10064">
        <v>491270302</v>
      </c>
      <c r="E10064" s="1" t="s">
        <v>41</v>
      </c>
      <c r="F10064" s="1" t="s">
        <v>291</v>
      </c>
      <c r="H10064" s="1" t="s">
        <v>44</v>
      </c>
      <c r="I10064" s="1" t="s">
        <v>44</v>
      </c>
      <c r="J10064" s="1" t="s">
        <v>44</v>
      </c>
      <c r="L10064" s="1" t="s">
        <v>78341</v>
      </c>
      <c r="M10064" s="1" t="s">
        <v>203</v>
      </c>
      <c r="N10064" s="1" t="s">
        <v>84272</v>
      </c>
      <c r="O10064" s="1" t="s">
        <v>205</v>
      </c>
      <c r="P10064">
        <v>30129</v>
      </c>
      <c r="Q10064" s="1" t="s">
        <v>274</v>
      </c>
      <c r="R10064">
        <v>33100</v>
      </c>
      <c r="S10064" s="1" t="s">
        <v>84273</v>
      </c>
      <c r="T10064" s="1" t="s">
        <v>84274</v>
      </c>
      <c r="U10064" s="1" t="s">
        <v>51</v>
      </c>
      <c r="V10064" s="1" t="s">
        <v>84275</v>
      </c>
      <c r="W10064" s="1" t="s">
        <v>62</v>
      </c>
      <c r="X10064" s="1" t="s">
        <v>44</v>
      </c>
      <c r="Y10064" s="1" t="s">
        <v>44</v>
      </c>
      <c r="Z10064" s="1" t="s">
        <v>44</v>
      </c>
      <c r="AA10064" s="1" t="s">
        <v>44</v>
      </c>
      <c r="AB10064" s="1" t="s">
        <v>44</v>
      </c>
      <c r="AC10064" s="1" t="s">
        <v>44</v>
      </c>
      <c r="AD10064" s="1" t="s">
        <v>84276</v>
      </c>
      <c r="AE10064" s="1" t="s">
        <v>44</v>
      </c>
      <c r="AF10064" s="1" t="s">
        <v>44</v>
      </c>
      <c r="AG10064" s="1" t="s">
        <v>44</v>
      </c>
      <c r="AH10064" s="1" t="s">
        <v>44</v>
      </c>
      <c r="AI10064" s="2">
        <v>44532</v>
      </c>
      <c r="AJ10064">
        <v>1</v>
      </c>
      <c r="AK10064" s="1" t="s">
        <v>84277</v>
      </c>
      <c r="AL10064" s="2">
        <v>44685</v>
      </c>
      <c r="AM10064" s="3">
        <v>0.42050925925925925</v>
      </c>
    </row>
    <row r="10065" spans="1:39" x14ac:dyDescent="0.25">
      <c r="A10065">
        <v>10064</v>
      </c>
      <c r="B10065" s="1" t="s">
        <v>84278</v>
      </c>
      <c r="C10065" s="1" t="s">
        <v>84279</v>
      </c>
      <c r="D10065">
        <v>80017010184</v>
      </c>
      <c r="E10065" s="1" t="s">
        <v>41</v>
      </c>
      <c r="F10065" s="1" t="s">
        <v>291</v>
      </c>
      <c r="H10065" s="1" t="s">
        <v>44</v>
      </c>
      <c r="I10065" s="1" t="s">
        <v>44</v>
      </c>
      <c r="J10065" s="1" t="s">
        <v>44</v>
      </c>
      <c r="L10065" s="1" t="s">
        <v>84280</v>
      </c>
      <c r="M10065" s="1" t="s">
        <v>84281</v>
      </c>
      <c r="N10065" s="1" t="s">
        <v>84282</v>
      </c>
      <c r="O10065" s="1" t="s">
        <v>205</v>
      </c>
      <c r="P10065">
        <v>18110</v>
      </c>
      <c r="Q10065" s="1" t="s">
        <v>2460</v>
      </c>
      <c r="R10065">
        <v>27100</v>
      </c>
      <c r="S10065" s="1" t="s">
        <v>84283</v>
      </c>
      <c r="T10065" s="1" t="s">
        <v>84284</v>
      </c>
      <c r="U10065" s="1" t="s">
        <v>51</v>
      </c>
      <c r="V10065" s="1" t="s">
        <v>84285</v>
      </c>
      <c r="W10065" s="1" t="s">
        <v>62</v>
      </c>
      <c r="X10065" s="1" t="s">
        <v>44</v>
      </c>
      <c r="Y10065" s="1" t="s">
        <v>44</v>
      </c>
      <c r="Z10065" s="1" t="s">
        <v>44</v>
      </c>
      <c r="AA10065" s="1" t="s">
        <v>44</v>
      </c>
      <c r="AB10065" s="1" t="s">
        <v>44</v>
      </c>
      <c r="AC10065" s="1" t="s">
        <v>44</v>
      </c>
      <c r="AD10065" s="1" t="s">
        <v>84286</v>
      </c>
      <c r="AE10065" s="1" t="s">
        <v>44</v>
      </c>
      <c r="AF10065" s="1" t="s">
        <v>44</v>
      </c>
      <c r="AG10065" s="1" t="s">
        <v>44</v>
      </c>
      <c r="AH10065" s="1" t="s">
        <v>44</v>
      </c>
      <c r="AI10065" s="2">
        <v>43704</v>
      </c>
      <c r="AJ10065">
        <v>1</v>
      </c>
      <c r="AK10065" s="1" t="s">
        <v>84287</v>
      </c>
      <c r="AL10065" s="2">
        <v>44685</v>
      </c>
      <c r="AM10065" s="3">
        <v>0.42079861111111111</v>
      </c>
    </row>
    <row r="10066" spans="1:39" x14ac:dyDescent="0.25">
      <c r="A10066">
        <v>10065</v>
      </c>
      <c r="B10066" s="1" t="s">
        <v>84288</v>
      </c>
      <c r="C10066" s="1" t="s">
        <v>84289</v>
      </c>
      <c r="D10066">
        <v>80036990283</v>
      </c>
      <c r="E10066" s="1" t="s">
        <v>41</v>
      </c>
      <c r="F10066" s="1" t="s">
        <v>291</v>
      </c>
      <c r="H10066" s="1" t="s">
        <v>44</v>
      </c>
      <c r="I10066" s="1" t="s">
        <v>44</v>
      </c>
      <c r="J10066" s="1" t="s">
        <v>44</v>
      </c>
      <c r="L10066" s="1" t="s">
        <v>84290</v>
      </c>
      <c r="M10066" s="1" t="s">
        <v>1531</v>
      </c>
      <c r="N10066" s="1" t="s">
        <v>84291</v>
      </c>
      <c r="O10066" s="1" t="s">
        <v>205</v>
      </c>
      <c r="P10066">
        <v>28069</v>
      </c>
      <c r="Q10066" s="1" t="s">
        <v>56310</v>
      </c>
      <c r="R10066">
        <v>35020</v>
      </c>
      <c r="S10066" s="1" t="s">
        <v>84292</v>
      </c>
      <c r="T10066" s="1" t="s">
        <v>84293</v>
      </c>
      <c r="U10066" s="1" t="s">
        <v>51</v>
      </c>
      <c r="V10066" s="1" t="s">
        <v>84294</v>
      </c>
      <c r="W10066" s="1" t="s">
        <v>62</v>
      </c>
      <c r="X10066" s="1" t="s">
        <v>44</v>
      </c>
      <c r="Y10066" s="1" t="s">
        <v>44</v>
      </c>
      <c r="Z10066" s="1" t="s">
        <v>44</v>
      </c>
      <c r="AA10066" s="1" t="s">
        <v>44</v>
      </c>
      <c r="AB10066" s="1" t="s">
        <v>44</v>
      </c>
      <c r="AC10066" s="1" t="s">
        <v>44</v>
      </c>
      <c r="AD10066" s="1" t="s">
        <v>84295</v>
      </c>
      <c r="AE10066" s="1" t="s">
        <v>44</v>
      </c>
      <c r="AF10066" s="1" t="s">
        <v>44</v>
      </c>
      <c r="AG10066" s="1" t="s">
        <v>44</v>
      </c>
      <c r="AH10066" s="1" t="s">
        <v>44</v>
      </c>
      <c r="AI10066" s="2">
        <v>44138</v>
      </c>
      <c r="AJ10066">
        <v>1</v>
      </c>
      <c r="AK10066" s="1" t="s">
        <v>84296</v>
      </c>
      <c r="AL10066" s="2">
        <v>44685</v>
      </c>
      <c r="AM10066" s="3">
        <v>0.42031249999999998</v>
      </c>
    </row>
    <row r="10067" spans="1:39" x14ac:dyDescent="0.25">
      <c r="A10067">
        <v>10066</v>
      </c>
      <c r="B10067" s="1" t="s">
        <v>84297</v>
      </c>
      <c r="C10067" s="1" t="s">
        <v>84298</v>
      </c>
      <c r="D10067">
        <v>80032590582</v>
      </c>
      <c r="E10067" s="1" t="s">
        <v>84299</v>
      </c>
      <c r="F10067" s="1" t="s">
        <v>84300</v>
      </c>
      <c r="G10067">
        <v>1710</v>
      </c>
      <c r="H10067" s="1" t="s">
        <v>84301</v>
      </c>
      <c r="I10067" s="1" t="s">
        <v>44</v>
      </c>
      <c r="J10067" s="1" t="s">
        <v>44</v>
      </c>
      <c r="K10067">
        <v>712282</v>
      </c>
      <c r="L10067" s="1" t="s">
        <v>84302</v>
      </c>
      <c r="M10067" s="1" t="s">
        <v>84303</v>
      </c>
      <c r="N10067" s="1" t="s">
        <v>84304</v>
      </c>
      <c r="O10067" s="1" t="s">
        <v>47</v>
      </c>
      <c r="P10067">
        <v>58091</v>
      </c>
      <c r="Q10067" s="1" t="s">
        <v>245</v>
      </c>
      <c r="R10067">
        <v>196</v>
      </c>
      <c r="S10067" s="1" t="s">
        <v>84305</v>
      </c>
      <c r="T10067" s="1" t="s">
        <v>84306</v>
      </c>
      <c r="U10067" s="1" t="s">
        <v>51</v>
      </c>
      <c r="V10067" s="1" t="s">
        <v>84307</v>
      </c>
      <c r="W10067" s="1" t="s">
        <v>51</v>
      </c>
      <c r="X10067" s="1" t="s">
        <v>84308</v>
      </c>
      <c r="Y10067" s="1" t="s">
        <v>51</v>
      </c>
      <c r="Z10067" s="1" t="s">
        <v>84309</v>
      </c>
      <c r="AA10067" s="1" t="s">
        <v>51</v>
      </c>
      <c r="AB10067" s="1" t="s">
        <v>44</v>
      </c>
      <c r="AC10067" s="1" t="s">
        <v>44</v>
      </c>
      <c r="AD10067" s="1" t="s">
        <v>84310</v>
      </c>
      <c r="AE10067" s="1" t="s">
        <v>44</v>
      </c>
      <c r="AF10067" s="1" t="s">
        <v>44</v>
      </c>
      <c r="AG10067" s="1" t="s">
        <v>44</v>
      </c>
      <c r="AH10067" s="1" t="s">
        <v>44</v>
      </c>
      <c r="AI10067" s="2">
        <v>44440</v>
      </c>
      <c r="AJ10067">
        <v>1</v>
      </c>
      <c r="AK10067" s="1" t="s">
        <v>84311</v>
      </c>
      <c r="AL10067" s="2">
        <v>44685</v>
      </c>
      <c r="AM10067" s="3">
        <v>0.42050925925925925</v>
      </c>
    </row>
    <row r="10068" spans="1:39" x14ac:dyDescent="0.25">
      <c r="A10068">
        <v>10067</v>
      </c>
      <c r="B10068" s="1" t="s">
        <v>84312</v>
      </c>
      <c r="C10068" s="1" t="s">
        <v>84313</v>
      </c>
      <c r="D10068">
        <v>92028110135</v>
      </c>
      <c r="E10068" s="1" t="s">
        <v>41</v>
      </c>
      <c r="F10068" s="1" t="s">
        <v>291</v>
      </c>
      <c r="H10068" s="1" t="s">
        <v>44</v>
      </c>
      <c r="I10068" s="1" t="s">
        <v>44</v>
      </c>
      <c r="J10068" s="1" t="s">
        <v>44</v>
      </c>
      <c r="L10068" s="1" t="s">
        <v>44</v>
      </c>
      <c r="M10068" s="1" t="s">
        <v>1531</v>
      </c>
      <c r="N10068" s="1" t="s">
        <v>17579</v>
      </c>
      <c r="O10068" s="1" t="s">
        <v>205</v>
      </c>
      <c r="P10068">
        <v>97042</v>
      </c>
      <c r="Q10068" s="1" t="s">
        <v>2288</v>
      </c>
      <c r="R10068">
        <v>23900</v>
      </c>
      <c r="S10068" s="1" t="s">
        <v>84314</v>
      </c>
      <c r="T10068" s="1" t="s">
        <v>84315</v>
      </c>
      <c r="U10068" s="1" t="s">
        <v>51</v>
      </c>
      <c r="V10068" s="1" t="s">
        <v>84316</v>
      </c>
      <c r="W10068" s="1" t="s">
        <v>62</v>
      </c>
      <c r="X10068" s="1" t="s">
        <v>44</v>
      </c>
      <c r="Y10068" s="1" t="s">
        <v>44</v>
      </c>
      <c r="Z10068" s="1" t="s">
        <v>44</v>
      </c>
      <c r="AA10068" s="1" t="s">
        <v>44</v>
      </c>
      <c r="AB10068" s="1" t="s">
        <v>44</v>
      </c>
      <c r="AC10068" s="1" t="s">
        <v>44</v>
      </c>
      <c r="AD10068" s="1" t="s">
        <v>84317</v>
      </c>
      <c r="AE10068" s="1" t="s">
        <v>44</v>
      </c>
      <c r="AF10068" s="1" t="s">
        <v>44</v>
      </c>
      <c r="AG10068" s="1" t="s">
        <v>44</v>
      </c>
      <c r="AH10068" s="1" t="s">
        <v>44</v>
      </c>
      <c r="AI10068" s="2">
        <v>43579</v>
      </c>
      <c r="AJ10068">
        <v>0</v>
      </c>
      <c r="AK10068" s="1" t="s">
        <v>44</v>
      </c>
      <c r="AL10068" s="2">
        <v>44685</v>
      </c>
      <c r="AM10068" s="3">
        <v>0.4206597222222222</v>
      </c>
    </row>
    <row r="10069" spans="1:39" x14ac:dyDescent="0.25">
      <c r="A10069">
        <v>10068</v>
      </c>
      <c r="B10069" s="1" t="s">
        <v>84318</v>
      </c>
      <c r="C10069" s="1" t="s">
        <v>84319</v>
      </c>
      <c r="D10069">
        <v>94011930032</v>
      </c>
      <c r="E10069" s="1" t="s">
        <v>41</v>
      </c>
      <c r="F10069" s="1" t="s">
        <v>903</v>
      </c>
      <c r="H10069" s="1" t="s">
        <v>80785</v>
      </c>
      <c r="I10069" s="1" t="s">
        <v>44</v>
      </c>
      <c r="J10069" s="1" t="s">
        <v>44</v>
      </c>
      <c r="L10069" s="1" t="s">
        <v>44</v>
      </c>
      <c r="M10069" s="1" t="s">
        <v>2517</v>
      </c>
      <c r="N10069" s="1" t="s">
        <v>69294</v>
      </c>
      <c r="O10069" s="1" t="s">
        <v>84320</v>
      </c>
      <c r="P10069">
        <v>3108</v>
      </c>
      <c r="Q10069" s="1" t="s">
        <v>50818</v>
      </c>
      <c r="R10069">
        <v>28047</v>
      </c>
      <c r="S10069" s="1" t="s">
        <v>84321</v>
      </c>
      <c r="T10069" s="1" t="s">
        <v>84322</v>
      </c>
      <c r="U10069" s="1" t="s">
        <v>62</v>
      </c>
      <c r="V10069" s="1" t="s">
        <v>84323</v>
      </c>
      <c r="W10069" s="1" t="s">
        <v>62</v>
      </c>
      <c r="X10069" s="1" t="s">
        <v>44</v>
      </c>
      <c r="Y10069" s="1" t="s">
        <v>44</v>
      </c>
      <c r="Z10069" s="1" t="s">
        <v>44</v>
      </c>
      <c r="AA10069" s="1" t="s">
        <v>44</v>
      </c>
      <c r="AB10069" s="1" t="s">
        <v>44</v>
      </c>
      <c r="AC10069" s="1" t="s">
        <v>44</v>
      </c>
      <c r="AD10069" s="1" t="s">
        <v>84324</v>
      </c>
      <c r="AE10069" s="1" t="s">
        <v>44</v>
      </c>
      <c r="AF10069" s="1" t="s">
        <v>44</v>
      </c>
      <c r="AG10069" s="1" t="s">
        <v>44</v>
      </c>
      <c r="AH10069" s="1" t="s">
        <v>44</v>
      </c>
      <c r="AI10069" s="2">
        <v>43066</v>
      </c>
      <c r="AJ10069">
        <v>0</v>
      </c>
      <c r="AK10069" s="1" t="s">
        <v>44</v>
      </c>
      <c r="AL10069" s="2">
        <v>44685</v>
      </c>
      <c r="AM10069" s="3">
        <v>0.42068287037037039</v>
      </c>
    </row>
    <row r="10070" spans="1:39" x14ac:dyDescent="0.25">
      <c r="A10070">
        <v>10069</v>
      </c>
      <c r="B10070" s="1" t="s">
        <v>84325</v>
      </c>
      <c r="C10070" s="1" t="s">
        <v>84326</v>
      </c>
      <c r="D10070">
        <v>2777380136</v>
      </c>
      <c r="E10070" s="1" t="s">
        <v>41</v>
      </c>
      <c r="F10070" s="1" t="s">
        <v>589</v>
      </c>
      <c r="G10070">
        <v>2740</v>
      </c>
      <c r="H10070" s="1" t="s">
        <v>80785</v>
      </c>
      <c r="I10070" s="1" t="s">
        <v>44</v>
      </c>
      <c r="J10070" s="1" t="s">
        <v>44</v>
      </c>
      <c r="L10070" s="1" t="s">
        <v>44</v>
      </c>
      <c r="M10070" s="1" t="s">
        <v>84327</v>
      </c>
      <c r="N10070" s="1" t="s">
        <v>84328</v>
      </c>
      <c r="O10070" s="1" t="s">
        <v>583</v>
      </c>
      <c r="P10070">
        <v>13042</v>
      </c>
      <c r="Q10070" s="1" t="s">
        <v>22487</v>
      </c>
      <c r="R10070">
        <v>22035</v>
      </c>
      <c r="S10070" s="1" t="s">
        <v>84329</v>
      </c>
      <c r="T10070" s="1" t="s">
        <v>84330</v>
      </c>
      <c r="U10070" s="1" t="s">
        <v>51</v>
      </c>
      <c r="V10070" s="1" t="s">
        <v>44</v>
      </c>
      <c r="W10070" s="1" t="s">
        <v>44</v>
      </c>
      <c r="X10070" s="1" t="s">
        <v>44</v>
      </c>
      <c r="Y10070" s="1" t="s">
        <v>44</v>
      </c>
      <c r="Z10070" s="1" t="s">
        <v>44</v>
      </c>
      <c r="AA10070" s="1" t="s">
        <v>44</v>
      </c>
      <c r="AB10070" s="1" t="s">
        <v>44</v>
      </c>
      <c r="AC10070" s="1" t="s">
        <v>44</v>
      </c>
      <c r="AD10070" s="1" t="s">
        <v>44</v>
      </c>
      <c r="AE10070" s="1" t="s">
        <v>44</v>
      </c>
      <c r="AF10070" s="1" t="s">
        <v>44</v>
      </c>
      <c r="AG10070" s="1" t="s">
        <v>44</v>
      </c>
      <c r="AH10070" s="1" t="s">
        <v>44</v>
      </c>
      <c r="AI10070" s="2">
        <v>43319</v>
      </c>
      <c r="AJ10070">
        <v>0</v>
      </c>
      <c r="AK10070" s="1" t="s">
        <v>44</v>
      </c>
      <c r="AL10070" s="2">
        <v>44685</v>
      </c>
      <c r="AM10070" s="3">
        <v>0.42068287037037039</v>
      </c>
    </row>
    <row r="10071" spans="1:39" x14ac:dyDescent="0.25">
      <c r="A10071">
        <v>10070</v>
      </c>
      <c r="B10071" s="1" t="s">
        <v>84331</v>
      </c>
      <c r="C10071" s="1" t="s">
        <v>84332</v>
      </c>
      <c r="D10071">
        <v>93005390435</v>
      </c>
      <c r="E10071" s="1" t="s">
        <v>41</v>
      </c>
      <c r="F10071" s="1" t="s">
        <v>291</v>
      </c>
      <c r="H10071" s="1" t="s">
        <v>44</v>
      </c>
      <c r="I10071" s="1" t="s">
        <v>44</v>
      </c>
      <c r="J10071" s="1" t="s">
        <v>44</v>
      </c>
      <c r="L10071" s="1" t="s">
        <v>84333</v>
      </c>
      <c r="M10071" s="1" t="s">
        <v>1072</v>
      </c>
      <c r="N10071" s="1" t="s">
        <v>84334</v>
      </c>
      <c r="O10071" s="1" t="s">
        <v>205</v>
      </c>
      <c r="P10071">
        <v>43023</v>
      </c>
      <c r="Q10071" s="1" t="s">
        <v>1074</v>
      </c>
      <c r="R10071">
        <v>62100</v>
      </c>
      <c r="S10071" s="1" t="s">
        <v>84335</v>
      </c>
      <c r="T10071" s="1" t="s">
        <v>84336</v>
      </c>
      <c r="U10071" s="1" t="s">
        <v>51</v>
      </c>
      <c r="V10071" s="1" t="s">
        <v>84337</v>
      </c>
      <c r="W10071" s="1" t="s">
        <v>62</v>
      </c>
      <c r="X10071" s="1" t="s">
        <v>44</v>
      </c>
      <c r="Y10071" s="1" t="s">
        <v>44</v>
      </c>
      <c r="Z10071" s="1" t="s">
        <v>44</v>
      </c>
      <c r="AA10071" s="1" t="s">
        <v>44</v>
      </c>
      <c r="AB10071" s="1" t="s">
        <v>44</v>
      </c>
      <c r="AC10071" s="1" t="s">
        <v>44</v>
      </c>
      <c r="AD10071" s="1" t="s">
        <v>84338</v>
      </c>
      <c r="AE10071" s="1" t="s">
        <v>44</v>
      </c>
      <c r="AF10071" s="1" t="s">
        <v>44</v>
      </c>
      <c r="AG10071" s="1" t="s">
        <v>44</v>
      </c>
      <c r="AH10071" s="1" t="s">
        <v>44</v>
      </c>
      <c r="AI10071" s="2">
        <v>44488</v>
      </c>
      <c r="AJ10071">
        <v>1</v>
      </c>
      <c r="AK10071" s="1" t="s">
        <v>84339</v>
      </c>
      <c r="AL10071" s="2">
        <v>44685</v>
      </c>
      <c r="AM10071" s="3">
        <v>0.42019675925925926</v>
      </c>
    </row>
    <row r="10072" spans="1:39" x14ac:dyDescent="0.25">
      <c r="A10072">
        <v>10071</v>
      </c>
      <c r="B10072" s="1" t="s">
        <v>84340</v>
      </c>
      <c r="C10072" s="1" t="s">
        <v>84341</v>
      </c>
      <c r="D10072">
        <v>205980923</v>
      </c>
      <c r="E10072" s="1" t="s">
        <v>89</v>
      </c>
      <c r="F10072" s="1" t="s">
        <v>90</v>
      </c>
      <c r="H10072" s="1" t="s">
        <v>44</v>
      </c>
      <c r="I10072" s="1" t="s">
        <v>44</v>
      </c>
      <c r="J10072" s="1" t="s">
        <v>44</v>
      </c>
      <c r="L10072" s="1" t="s">
        <v>84340</v>
      </c>
      <c r="M10072" s="1" t="s">
        <v>5567</v>
      </c>
      <c r="N10072" s="1" t="s">
        <v>75714</v>
      </c>
      <c r="O10072" s="1" t="s">
        <v>34175</v>
      </c>
      <c r="P10072">
        <v>111096</v>
      </c>
      <c r="Q10072" s="1" t="s">
        <v>75291</v>
      </c>
      <c r="R10072">
        <v>9039</v>
      </c>
      <c r="S10072" s="1" t="s">
        <v>84342</v>
      </c>
      <c r="T10072" s="1" t="s">
        <v>84343</v>
      </c>
      <c r="U10072" s="1" t="s">
        <v>51</v>
      </c>
      <c r="V10072" s="1" t="s">
        <v>44</v>
      </c>
      <c r="W10072" s="1" t="s">
        <v>44</v>
      </c>
      <c r="X10072" s="1" t="s">
        <v>44</v>
      </c>
      <c r="Y10072" s="1" t="s">
        <v>44</v>
      </c>
      <c r="Z10072" s="1" t="s">
        <v>44</v>
      </c>
      <c r="AA10072" s="1" t="s">
        <v>44</v>
      </c>
      <c r="AB10072" s="1" t="s">
        <v>44</v>
      </c>
      <c r="AC10072" s="1" t="s">
        <v>44</v>
      </c>
      <c r="AD10072" s="1" t="s">
        <v>84344</v>
      </c>
      <c r="AE10072" s="1" t="s">
        <v>44</v>
      </c>
      <c r="AF10072" s="1" t="s">
        <v>44</v>
      </c>
      <c r="AG10072" s="1" t="s">
        <v>44</v>
      </c>
      <c r="AH10072" s="1" t="s">
        <v>44</v>
      </c>
      <c r="AI10072" s="2">
        <v>43648</v>
      </c>
      <c r="AJ10072">
        <v>0</v>
      </c>
      <c r="AK10072" s="1" t="s">
        <v>44</v>
      </c>
      <c r="AL10072" s="2">
        <v>44685</v>
      </c>
      <c r="AM10072" s="3">
        <v>0.42037037037037039</v>
      </c>
    </row>
    <row r="10073" spans="1:39" x14ac:dyDescent="0.25">
      <c r="A10073">
        <v>10072</v>
      </c>
      <c r="B10073" s="1" t="s">
        <v>84345</v>
      </c>
      <c r="C10073" s="1" t="s">
        <v>84346</v>
      </c>
      <c r="D10073">
        <v>2944890835</v>
      </c>
      <c r="E10073" s="1" t="s">
        <v>41</v>
      </c>
      <c r="F10073" s="1" t="s">
        <v>903</v>
      </c>
      <c r="H10073" s="1" t="s">
        <v>44</v>
      </c>
      <c r="I10073" s="1" t="s">
        <v>44</v>
      </c>
      <c r="J10073" s="1" t="s">
        <v>44</v>
      </c>
      <c r="L10073" s="1" t="s">
        <v>44</v>
      </c>
      <c r="M10073" s="1" t="s">
        <v>84347</v>
      </c>
      <c r="N10073" s="1" t="s">
        <v>84348</v>
      </c>
      <c r="O10073" s="1" t="s">
        <v>93</v>
      </c>
      <c r="P10073">
        <v>83065</v>
      </c>
      <c r="Q10073" s="1" t="s">
        <v>52255</v>
      </c>
      <c r="R10073">
        <v>98020</v>
      </c>
      <c r="S10073" s="1" t="s">
        <v>84349</v>
      </c>
      <c r="T10073" s="1" t="s">
        <v>52257</v>
      </c>
      <c r="U10073" s="1" t="s">
        <v>51</v>
      </c>
      <c r="V10073" s="1" t="s">
        <v>44</v>
      </c>
      <c r="W10073" s="1" t="s">
        <v>44</v>
      </c>
      <c r="X10073" s="1" t="s">
        <v>44</v>
      </c>
      <c r="Y10073" s="1" t="s">
        <v>44</v>
      </c>
      <c r="Z10073" s="1" t="s">
        <v>44</v>
      </c>
      <c r="AA10073" s="1" t="s">
        <v>44</v>
      </c>
      <c r="AB10073" s="1" t="s">
        <v>44</v>
      </c>
      <c r="AC10073" s="1" t="s">
        <v>44</v>
      </c>
      <c r="AD10073" s="1" t="s">
        <v>44</v>
      </c>
      <c r="AE10073" s="1" t="s">
        <v>44</v>
      </c>
      <c r="AF10073" s="1" t="s">
        <v>44</v>
      </c>
      <c r="AG10073" s="1" t="s">
        <v>44</v>
      </c>
      <c r="AH10073" s="1" t="s">
        <v>44</v>
      </c>
      <c r="AI10073" s="2">
        <v>43066</v>
      </c>
      <c r="AJ10073">
        <v>0</v>
      </c>
      <c r="AK10073" s="1" t="s">
        <v>44</v>
      </c>
      <c r="AL10073" s="2">
        <v>44685</v>
      </c>
      <c r="AM10073" s="3">
        <v>0.42037037037037039</v>
      </c>
    </row>
    <row r="10074" spans="1:39" x14ac:dyDescent="0.25">
      <c r="A10074">
        <v>10073</v>
      </c>
      <c r="B10074" s="1" t="s">
        <v>84350</v>
      </c>
      <c r="C10074" s="1" t="s">
        <v>84351</v>
      </c>
      <c r="D10074">
        <v>80002770917</v>
      </c>
      <c r="E10074" s="1" t="s">
        <v>152</v>
      </c>
      <c r="F10074" s="1" t="s">
        <v>153</v>
      </c>
      <c r="H10074" s="1" t="s">
        <v>44</v>
      </c>
      <c r="I10074" s="1" t="s">
        <v>44</v>
      </c>
      <c r="J10074" s="1" t="s">
        <v>44</v>
      </c>
      <c r="L10074" s="1" t="s">
        <v>84352</v>
      </c>
      <c r="M10074" s="1" t="s">
        <v>84353</v>
      </c>
      <c r="N10074" s="1" t="s">
        <v>30706</v>
      </c>
      <c r="O10074" s="1" t="s">
        <v>47</v>
      </c>
      <c r="P10074">
        <v>91051</v>
      </c>
      <c r="Q10074" s="1" t="s">
        <v>576</v>
      </c>
      <c r="R10074">
        <v>8100</v>
      </c>
      <c r="S10074" s="1" t="s">
        <v>84354</v>
      </c>
      <c r="T10074" s="1" t="s">
        <v>84355</v>
      </c>
      <c r="U10074" s="1" t="s">
        <v>51</v>
      </c>
      <c r="V10074" s="1" t="s">
        <v>84356</v>
      </c>
      <c r="W10074" s="1" t="s">
        <v>62</v>
      </c>
      <c r="X10074" s="1" t="s">
        <v>44</v>
      </c>
      <c r="Y10074" s="1" t="s">
        <v>44</v>
      </c>
      <c r="Z10074" s="1" t="s">
        <v>44</v>
      </c>
      <c r="AA10074" s="1" t="s">
        <v>44</v>
      </c>
      <c r="AB10074" s="1" t="s">
        <v>44</v>
      </c>
      <c r="AC10074" s="1" t="s">
        <v>44</v>
      </c>
      <c r="AD10074" s="1" t="s">
        <v>84357</v>
      </c>
      <c r="AE10074" s="1" t="s">
        <v>44</v>
      </c>
      <c r="AF10074" s="1" t="s">
        <v>44</v>
      </c>
      <c r="AG10074" s="1" t="s">
        <v>44</v>
      </c>
      <c r="AH10074" s="1" t="s">
        <v>44</v>
      </c>
      <c r="AI10074" s="2">
        <v>44209</v>
      </c>
      <c r="AJ10074">
        <v>0</v>
      </c>
      <c r="AK10074" s="1" t="s">
        <v>44</v>
      </c>
      <c r="AL10074" s="2">
        <v>44685</v>
      </c>
      <c r="AM10074" s="3">
        <v>0.42053240740740738</v>
      </c>
    </row>
    <row r="10075" spans="1:39" x14ac:dyDescent="0.25">
      <c r="A10075">
        <v>10074</v>
      </c>
      <c r="B10075" s="1" t="s">
        <v>84358</v>
      </c>
      <c r="C10075" s="1" t="s">
        <v>84359</v>
      </c>
      <c r="D10075">
        <v>82004630909</v>
      </c>
      <c r="E10075" s="1" t="s">
        <v>89</v>
      </c>
      <c r="F10075" s="1" t="s">
        <v>90</v>
      </c>
      <c r="H10075" s="1" t="s">
        <v>2851</v>
      </c>
      <c r="I10075" s="1" t="s">
        <v>44</v>
      </c>
      <c r="J10075" s="1" t="s">
        <v>44</v>
      </c>
      <c r="L10075" s="1" t="s">
        <v>84360</v>
      </c>
      <c r="M10075" s="1" t="s">
        <v>71135</v>
      </c>
      <c r="N10075" s="1" t="s">
        <v>84361</v>
      </c>
      <c r="O10075" s="1" t="s">
        <v>3131</v>
      </c>
      <c r="P10075">
        <v>90047</v>
      </c>
      <c r="Q10075" s="1" t="s">
        <v>624</v>
      </c>
      <c r="R10075">
        <v>7026</v>
      </c>
      <c r="S10075" s="1" t="s">
        <v>84362</v>
      </c>
      <c r="T10075" s="1" t="s">
        <v>84363</v>
      </c>
      <c r="U10075" s="1" t="s">
        <v>51</v>
      </c>
      <c r="V10075" s="1" t="s">
        <v>44</v>
      </c>
      <c r="W10075" s="1" t="s">
        <v>44</v>
      </c>
      <c r="X10075" s="1" t="s">
        <v>44</v>
      </c>
      <c r="Y10075" s="1" t="s">
        <v>44</v>
      </c>
      <c r="Z10075" s="1" t="s">
        <v>44</v>
      </c>
      <c r="AA10075" s="1" t="s">
        <v>44</v>
      </c>
      <c r="AB10075" s="1" t="s">
        <v>44</v>
      </c>
      <c r="AC10075" s="1" t="s">
        <v>44</v>
      </c>
      <c r="AD10075" s="1" t="s">
        <v>84364</v>
      </c>
      <c r="AE10075" s="1" t="s">
        <v>44</v>
      </c>
      <c r="AF10075" s="1" t="s">
        <v>44</v>
      </c>
      <c r="AG10075" s="1" t="s">
        <v>44</v>
      </c>
      <c r="AH10075" s="1" t="s">
        <v>44</v>
      </c>
      <c r="AI10075" s="2">
        <v>43592</v>
      </c>
      <c r="AJ10075">
        <v>0</v>
      </c>
      <c r="AK10075" s="1" t="s">
        <v>44</v>
      </c>
      <c r="AL10075" s="2">
        <v>44685</v>
      </c>
      <c r="AM10075" s="3">
        <v>0.42070601851851852</v>
      </c>
    </row>
    <row r="10076" spans="1:39" x14ac:dyDescent="0.25">
      <c r="A10076">
        <v>10075</v>
      </c>
      <c r="B10076" s="1" t="s">
        <v>84365</v>
      </c>
      <c r="C10076" s="1" t="s">
        <v>84366</v>
      </c>
      <c r="D10076">
        <v>124720905</v>
      </c>
      <c r="E10076" s="1" t="s">
        <v>89</v>
      </c>
      <c r="F10076" s="1" t="s">
        <v>90</v>
      </c>
      <c r="H10076" s="1" t="s">
        <v>7950</v>
      </c>
      <c r="I10076" s="1" t="s">
        <v>44</v>
      </c>
      <c r="J10076" s="1" t="s">
        <v>44</v>
      </c>
      <c r="L10076" s="1" t="s">
        <v>84367</v>
      </c>
      <c r="M10076" s="1" t="s">
        <v>4212</v>
      </c>
      <c r="N10076" s="1" t="s">
        <v>79605</v>
      </c>
      <c r="O10076" s="1" t="s">
        <v>205</v>
      </c>
      <c r="P10076">
        <v>90064</v>
      </c>
      <c r="Q10076" s="1" t="s">
        <v>456</v>
      </c>
      <c r="R10076">
        <v>7100</v>
      </c>
      <c r="S10076" s="1" t="s">
        <v>84368</v>
      </c>
      <c r="T10076" s="1" t="s">
        <v>84369</v>
      </c>
      <c r="U10076" s="1" t="s">
        <v>51</v>
      </c>
      <c r="V10076" s="1" t="s">
        <v>84370</v>
      </c>
      <c r="W10076" s="1" t="s">
        <v>62</v>
      </c>
      <c r="X10076" s="1" t="s">
        <v>44</v>
      </c>
      <c r="Y10076" s="1" t="s">
        <v>44</v>
      </c>
      <c r="Z10076" s="1" t="s">
        <v>44</v>
      </c>
      <c r="AA10076" s="1" t="s">
        <v>44</v>
      </c>
      <c r="AB10076" s="1" t="s">
        <v>44</v>
      </c>
      <c r="AC10076" s="1" t="s">
        <v>44</v>
      </c>
      <c r="AD10076" s="1" t="s">
        <v>84371</v>
      </c>
      <c r="AE10076" s="1" t="s">
        <v>44</v>
      </c>
      <c r="AF10076" s="1" t="s">
        <v>44</v>
      </c>
      <c r="AG10076" s="1" t="s">
        <v>44</v>
      </c>
      <c r="AH10076" s="1" t="s">
        <v>44</v>
      </c>
      <c r="AI10076" s="2">
        <v>43817</v>
      </c>
      <c r="AJ10076">
        <v>1</v>
      </c>
      <c r="AK10076" s="1" t="s">
        <v>84372</v>
      </c>
      <c r="AL10076" s="2">
        <v>44685</v>
      </c>
      <c r="AM10076" s="3">
        <v>0.42024305555555558</v>
      </c>
    </row>
    <row r="10077" spans="1:39" x14ac:dyDescent="0.25">
      <c r="A10077">
        <v>10076</v>
      </c>
      <c r="B10077" s="1" t="s">
        <v>84373</v>
      </c>
      <c r="C10077" s="1" t="s">
        <v>84374</v>
      </c>
      <c r="D10077">
        <v>80009660525</v>
      </c>
      <c r="E10077" s="1" t="s">
        <v>41</v>
      </c>
      <c r="F10077" s="1" t="s">
        <v>291</v>
      </c>
      <c r="H10077" s="1" t="s">
        <v>44</v>
      </c>
      <c r="I10077" s="1" t="s">
        <v>44</v>
      </c>
      <c r="J10077" s="1" t="s">
        <v>44</v>
      </c>
      <c r="L10077" s="1" t="s">
        <v>44</v>
      </c>
      <c r="M10077" s="1" t="s">
        <v>1183</v>
      </c>
      <c r="N10077" s="1" t="s">
        <v>84375</v>
      </c>
      <c r="O10077" s="1" t="s">
        <v>205</v>
      </c>
      <c r="P10077">
        <v>52032</v>
      </c>
      <c r="Q10077" s="1" t="s">
        <v>2779</v>
      </c>
      <c r="R10077">
        <v>53100</v>
      </c>
      <c r="S10077" s="1" t="s">
        <v>84376</v>
      </c>
      <c r="T10077" s="1" t="s">
        <v>84377</v>
      </c>
      <c r="U10077" s="1" t="s">
        <v>51</v>
      </c>
      <c r="V10077" s="1" t="s">
        <v>84378</v>
      </c>
      <c r="W10077" s="1" t="s">
        <v>62</v>
      </c>
      <c r="X10077" s="1" t="s">
        <v>44</v>
      </c>
      <c r="Y10077" s="1" t="s">
        <v>44</v>
      </c>
      <c r="Z10077" s="1" t="s">
        <v>44</v>
      </c>
      <c r="AA10077" s="1" t="s">
        <v>44</v>
      </c>
      <c r="AB10077" s="1" t="s">
        <v>44</v>
      </c>
      <c r="AC10077" s="1" t="s">
        <v>44</v>
      </c>
      <c r="AD10077" s="1" t="s">
        <v>84379</v>
      </c>
      <c r="AE10077" s="1" t="s">
        <v>44</v>
      </c>
      <c r="AF10077" s="1" t="s">
        <v>44</v>
      </c>
      <c r="AG10077" s="1" t="s">
        <v>44</v>
      </c>
      <c r="AH10077" s="1" t="s">
        <v>44</v>
      </c>
      <c r="AI10077" s="2">
        <v>44631</v>
      </c>
      <c r="AJ10077">
        <v>0</v>
      </c>
      <c r="AK10077" s="1" t="s">
        <v>44</v>
      </c>
      <c r="AL10077" s="2">
        <v>44685</v>
      </c>
      <c r="AM10077" s="3">
        <v>0.42041666666666666</v>
      </c>
    </row>
    <row r="10078" spans="1:39" x14ac:dyDescent="0.25">
      <c r="A10078">
        <v>10077</v>
      </c>
      <c r="B10078" s="1" t="s">
        <v>84380</v>
      </c>
      <c r="C10078" s="1" t="s">
        <v>84381</v>
      </c>
      <c r="D10078">
        <v>83004140188</v>
      </c>
      <c r="E10078" s="1" t="s">
        <v>41</v>
      </c>
      <c r="F10078" s="1" t="s">
        <v>903</v>
      </c>
      <c r="H10078" s="1" t="s">
        <v>3454</v>
      </c>
      <c r="I10078" s="1" t="s">
        <v>44</v>
      </c>
      <c r="J10078" s="1" t="s">
        <v>44</v>
      </c>
      <c r="L10078" s="1" t="s">
        <v>84382</v>
      </c>
      <c r="M10078" s="1" t="s">
        <v>598</v>
      </c>
      <c r="N10078" s="1" t="s">
        <v>26530</v>
      </c>
      <c r="O10078" s="1" t="s">
        <v>205</v>
      </c>
      <c r="P10078">
        <v>18102</v>
      </c>
      <c r="Q10078" s="1" t="s">
        <v>49133</v>
      </c>
      <c r="R10078">
        <v>27036</v>
      </c>
      <c r="S10078" s="1" t="s">
        <v>84383</v>
      </c>
      <c r="T10078" s="1" t="s">
        <v>84384</v>
      </c>
      <c r="U10078" s="1" t="s">
        <v>51</v>
      </c>
      <c r="V10078" s="1" t="s">
        <v>44</v>
      </c>
      <c r="W10078" s="1" t="s">
        <v>44</v>
      </c>
      <c r="X10078" s="1" t="s">
        <v>44</v>
      </c>
      <c r="Y10078" s="1" t="s">
        <v>44</v>
      </c>
      <c r="Z10078" s="1" t="s">
        <v>44</v>
      </c>
      <c r="AA10078" s="1" t="s">
        <v>44</v>
      </c>
      <c r="AB10078" s="1" t="s">
        <v>44</v>
      </c>
      <c r="AC10078" s="1" t="s">
        <v>44</v>
      </c>
      <c r="AD10078" s="1" t="s">
        <v>44</v>
      </c>
      <c r="AE10078" s="1" t="s">
        <v>44</v>
      </c>
      <c r="AF10078" s="1" t="s">
        <v>44</v>
      </c>
      <c r="AG10078" s="1" t="s">
        <v>44</v>
      </c>
      <c r="AH10078" s="1" t="s">
        <v>44</v>
      </c>
      <c r="AI10078" s="2">
        <v>43066</v>
      </c>
      <c r="AJ10078">
        <v>0</v>
      </c>
      <c r="AK10078" s="1" t="s">
        <v>44</v>
      </c>
      <c r="AL10078" s="2">
        <v>44685</v>
      </c>
      <c r="AM10078" s="3">
        <v>0.42041666666666666</v>
      </c>
    </row>
    <row r="10079" spans="1:39" x14ac:dyDescent="0.25">
      <c r="A10079">
        <v>10078</v>
      </c>
      <c r="B10079" s="1" t="s">
        <v>84385</v>
      </c>
      <c r="C10079" s="1" t="s">
        <v>84386</v>
      </c>
      <c r="D10079">
        <v>1878250024</v>
      </c>
      <c r="E10079" s="1" t="s">
        <v>41</v>
      </c>
      <c r="F10079" s="1" t="s">
        <v>903</v>
      </c>
      <c r="G10079">
        <v>2740</v>
      </c>
      <c r="H10079" s="1" t="s">
        <v>3914</v>
      </c>
      <c r="I10079" s="1" t="s">
        <v>44</v>
      </c>
      <c r="J10079" s="1" t="s">
        <v>44</v>
      </c>
      <c r="K10079">
        <v>11096237</v>
      </c>
      <c r="L10079" s="1" t="s">
        <v>84114</v>
      </c>
      <c r="M10079" s="1" t="s">
        <v>445</v>
      </c>
      <c r="N10079" s="1" t="s">
        <v>83818</v>
      </c>
      <c r="O10079" s="1" t="s">
        <v>47</v>
      </c>
      <c r="P10079">
        <v>2133</v>
      </c>
      <c r="Q10079" s="1" t="s">
        <v>65390</v>
      </c>
      <c r="R10079">
        <v>13048</v>
      </c>
      <c r="S10079" s="1" t="s">
        <v>84387</v>
      </c>
      <c r="T10079" s="1" t="s">
        <v>84388</v>
      </c>
      <c r="U10079" s="1" t="s">
        <v>51</v>
      </c>
      <c r="V10079" s="1" t="s">
        <v>84389</v>
      </c>
      <c r="W10079" s="1" t="s">
        <v>62</v>
      </c>
      <c r="X10079" s="1" t="s">
        <v>44</v>
      </c>
      <c r="Y10079" s="1" t="s">
        <v>44</v>
      </c>
      <c r="Z10079" s="1" t="s">
        <v>44</v>
      </c>
      <c r="AA10079" s="1" t="s">
        <v>44</v>
      </c>
      <c r="AB10079" s="1" t="s">
        <v>44</v>
      </c>
      <c r="AC10079" s="1" t="s">
        <v>44</v>
      </c>
      <c r="AD10079" s="1" t="s">
        <v>84390</v>
      </c>
      <c r="AE10079" s="1" t="s">
        <v>44</v>
      </c>
      <c r="AF10079" s="1" t="s">
        <v>44</v>
      </c>
      <c r="AG10079" s="1" t="s">
        <v>44</v>
      </c>
      <c r="AH10079" s="1" t="s">
        <v>44</v>
      </c>
      <c r="AI10079" s="2">
        <v>43593</v>
      </c>
      <c r="AJ10079">
        <v>0</v>
      </c>
      <c r="AK10079" s="1" t="s">
        <v>44</v>
      </c>
      <c r="AL10079" s="2">
        <v>44685</v>
      </c>
      <c r="AM10079" s="3">
        <v>0.42060185185185184</v>
      </c>
    </row>
    <row r="10080" spans="1:39" x14ac:dyDescent="0.25">
      <c r="A10080">
        <v>10079</v>
      </c>
      <c r="B10080" s="1" t="s">
        <v>84391</v>
      </c>
      <c r="C10080" s="1" t="s">
        <v>84392</v>
      </c>
      <c r="D10080">
        <v>95001410794</v>
      </c>
      <c r="E10080" s="1" t="s">
        <v>41</v>
      </c>
      <c r="F10080" s="1" t="s">
        <v>903</v>
      </c>
      <c r="H10080" s="1" t="s">
        <v>44</v>
      </c>
      <c r="I10080" s="1" t="s">
        <v>44</v>
      </c>
      <c r="J10080" s="1" t="s">
        <v>44</v>
      </c>
      <c r="L10080" s="1" t="s">
        <v>44</v>
      </c>
      <c r="M10080" s="1" t="s">
        <v>84393</v>
      </c>
      <c r="N10080" s="1" t="s">
        <v>84394</v>
      </c>
      <c r="O10080" s="1" t="s">
        <v>583</v>
      </c>
      <c r="P10080">
        <v>102044</v>
      </c>
      <c r="Q10080" s="1" t="s">
        <v>72399</v>
      </c>
      <c r="R10080">
        <v>89861</v>
      </c>
      <c r="S10080" s="1" t="s">
        <v>84395</v>
      </c>
      <c r="T10080" s="1" t="s">
        <v>84396</v>
      </c>
      <c r="U10080" s="1" t="s">
        <v>51</v>
      </c>
      <c r="V10080" s="1" t="s">
        <v>44</v>
      </c>
      <c r="W10080" s="1" t="s">
        <v>44</v>
      </c>
      <c r="X10080" s="1" t="s">
        <v>44</v>
      </c>
      <c r="Y10080" s="1" t="s">
        <v>44</v>
      </c>
      <c r="Z10080" s="1" t="s">
        <v>44</v>
      </c>
      <c r="AA10080" s="1" t="s">
        <v>44</v>
      </c>
      <c r="AB10080" s="1" t="s">
        <v>44</v>
      </c>
      <c r="AC10080" s="1" t="s">
        <v>44</v>
      </c>
      <c r="AD10080" s="1" t="s">
        <v>44</v>
      </c>
      <c r="AE10080" s="1" t="s">
        <v>44</v>
      </c>
      <c r="AF10080" s="1" t="s">
        <v>44</v>
      </c>
      <c r="AG10080" s="1" t="s">
        <v>44</v>
      </c>
      <c r="AH10080" s="1" t="s">
        <v>44</v>
      </c>
      <c r="AI10080" s="2">
        <v>43066</v>
      </c>
      <c r="AJ10080">
        <v>0</v>
      </c>
      <c r="AK10080" s="1" t="s">
        <v>44</v>
      </c>
      <c r="AL10080" s="2">
        <v>44685</v>
      </c>
      <c r="AM10080" s="3">
        <v>0.42060185185185184</v>
      </c>
    </row>
    <row r="10081" spans="1:39" x14ac:dyDescent="0.25">
      <c r="A10081">
        <v>10080</v>
      </c>
      <c r="B10081" s="1" t="s">
        <v>84397</v>
      </c>
      <c r="C10081" s="1" t="s">
        <v>84398</v>
      </c>
      <c r="D10081">
        <v>4377540655</v>
      </c>
      <c r="E10081" s="1" t="s">
        <v>41</v>
      </c>
      <c r="F10081" s="1" t="s">
        <v>589</v>
      </c>
      <c r="H10081" s="1" t="s">
        <v>44</v>
      </c>
      <c r="I10081" s="1" t="s">
        <v>44</v>
      </c>
      <c r="J10081" s="1" t="s">
        <v>44</v>
      </c>
      <c r="L10081" s="1" t="s">
        <v>44</v>
      </c>
      <c r="M10081" s="1" t="s">
        <v>56</v>
      </c>
      <c r="N10081" s="1" t="s">
        <v>70864</v>
      </c>
      <c r="O10081" s="1" t="s">
        <v>205</v>
      </c>
      <c r="P10081">
        <v>65147</v>
      </c>
      <c r="Q10081" s="1" t="s">
        <v>70865</v>
      </c>
      <c r="R10081">
        <v>84076</v>
      </c>
      <c r="S10081" s="1" t="s">
        <v>11689</v>
      </c>
      <c r="T10081" s="1" t="s">
        <v>84399</v>
      </c>
      <c r="U10081" s="1" t="s">
        <v>62</v>
      </c>
      <c r="V10081" s="1" t="s">
        <v>44</v>
      </c>
      <c r="W10081" s="1" t="s">
        <v>44</v>
      </c>
      <c r="X10081" s="1" t="s">
        <v>44</v>
      </c>
      <c r="Y10081" s="1" t="s">
        <v>44</v>
      </c>
      <c r="Z10081" s="1" t="s">
        <v>44</v>
      </c>
      <c r="AA10081" s="1" t="s">
        <v>44</v>
      </c>
      <c r="AB10081" s="1" t="s">
        <v>44</v>
      </c>
      <c r="AC10081" s="1" t="s">
        <v>44</v>
      </c>
      <c r="AD10081" s="1" t="s">
        <v>44</v>
      </c>
      <c r="AE10081" s="1" t="s">
        <v>44</v>
      </c>
      <c r="AF10081" s="1" t="s">
        <v>44</v>
      </c>
      <c r="AG10081" s="1" t="s">
        <v>44</v>
      </c>
      <c r="AH10081" s="1" t="s">
        <v>44</v>
      </c>
      <c r="AI10081" s="2">
        <v>43246</v>
      </c>
      <c r="AJ10081">
        <v>0</v>
      </c>
      <c r="AK10081" s="1" t="s">
        <v>44</v>
      </c>
      <c r="AL10081" s="2">
        <v>44685</v>
      </c>
      <c r="AM10081" s="3">
        <v>0.42060185185185184</v>
      </c>
    </row>
    <row r="10082" spans="1:39" x14ac:dyDescent="0.25">
      <c r="A10082">
        <v>10081</v>
      </c>
      <c r="B10082" s="1" t="s">
        <v>84400</v>
      </c>
      <c r="C10082" s="1" t="s">
        <v>84401</v>
      </c>
      <c r="D10082">
        <v>80005320025</v>
      </c>
      <c r="E10082" s="1" t="s">
        <v>41</v>
      </c>
      <c r="F10082" s="1" t="s">
        <v>291</v>
      </c>
      <c r="H10082" s="1" t="s">
        <v>44</v>
      </c>
      <c r="I10082" s="1" t="s">
        <v>44</v>
      </c>
      <c r="J10082" s="1" t="s">
        <v>44</v>
      </c>
      <c r="L10082" s="1" t="s">
        <v>44</v>
      </c>
      <c r="M10082" s="1" t="s">
        <v>468</v>
      </c>
      <c r="N10082" s="1" t="s">
        <v>84402</v>
      </c>
      <c r="O10082" s="1" t="s">
        <v>205</v>
      </c>
      <c r="P10082">
        <v>2158</v>
      </c>
      <c r="Q10082" s="1" t="s">
        <v>3075</v>
      </c>
      <c r="R10082">
        <v>13100</v>
      </c>
      <c r="S10082" s="1" t="s">
        <v>84403</v>
      </c>
      <c r="T10082" s="1" t="s">
        <v>84404</v>
      </c>
      <c r="U10082" s="1" t="s">
        <v>51</v>
      </c>
      <c r="V10082" s="1" t="s">
        <v>44</v>
      </c>
      <c r="W10082" s="1" t="s">
        <v>44</v>
      </c>
      <c r="X10082" s="1" t="s">
        <v>44</v>
      </c>
      <c r="Y10082" s="1" t="s">
        <v>44</v>
      </c>
      <c r="Z10082" s="1" t="s">
        <v>44</v>
      </c>
      <c r="AA10082" s="1" t="s">
        <v>44</v>
      </c>
      <c r="AB10082" s="1" t="s">
        <v>44</v>
      </c>
      <c r="AC10082" s="1" t="s">
        <v>44</v>
      </c>
      <c r="AD10082" s="1" t="s">
        <v>84405</v>
      </c>
      <c r="AE10082" s="1" t="s">
        <v>44</v>
      </c>
      <c r="AF10082" s="1" t="s">
        <v>44</v>
      </c>
      <c r="AG10082" s="1" t="s">
        <v>44</v>
      </c>
      <c r="AH10082" s="1" t="s">
        <v>44</v>
      </c>
      <c r="AI10082" s="2">
        <v>43703</v>
      </c>
      <c r="AJ10082">
        <v>0</v>
      </c>
      <c r="AK10082" s="1" t="s">
        <v>44</v>
      </c>
      <c r="AL10082" s="2">
        <v>44685</v>
      </c>
      <c r="AM10082" s="3">
        <v>0.42075231481481479</v>
      </c>
    </row>
    <row r="10083" spans="1:39" x14ac:dyDescent="0.25">
      <c r="A10083">
        <v>10082</v>
      </c>
      <c r="B10083" s="1" t="s">
        <v>84406</v>
      </c>
      <c r="C10083" s="1" t="s">
        <v>84407</v>
      </c>
      <c r="D10083">
        <v>91016930488</v>
      </c>
      <c r="E10083" s="1" t="s">
        <v>41</v>
      </c>
      <c r="F10083" s="1" t="s">
        <v>362</v>
      </c>
      <c r="G10083">
        <v>2450</v>
      </c>
      <c r="H10083" s="1" t="s">
        <v>184</v>
      </c>
      <c r="I10083" s="1" t="s">
        <v>44</v>
      </c>
      <c r="J10083" s="1" t="s">
        <v>44</v>
      </c>
      <c r="K10083">
        <v>18631164</v>
      </c>
      <c r="L10083" s="1" t="s">
        <v>44</v>
      </c>
      <c r="M10083" s="1" t="s">
        <v>33839</v>
      </c>
      <c r="N10083" s="1" t="s">
        <v>33840</v>
      </c>
      <c r="O10083" s="1" t="s">
        <v>205</v>
      </c>
      <c r="P10083">
        <v>48014</v>
      </c>
      <c r="Q10083" s="1" t="s">
        <v>33841</v>
      </c>
      <c r="R10083">
        <v>50053</v>
      </c>
      <c r="S10083" s="1" t="s">
        <v>84408</v>
      </c>
      <c r="T10083" s="1" t="s">
        <v>84409</v>
      </c>
      <c r="U10083" s="1" t="s">
        <v>51</v>
      </c>
      <c r="V10083" s="1" t="s">
        <v>84410</v>
      </c>
      <c r="W10083" s="1" t="s">
        <v>62</v>
      </c>
      <c r="X10083" s="1" t="s">
        <v>44</v>
      </c>
      <c r="Y10083" s="1" t="s">
        <v>44</v>
      </c>
      <c r="Z10083" s="1" t="s">
        <v>44</v>
      </c>
      <c r="AA10083" s="1" t="s">
        <v>44</v>
      </c>
      <c r="AB10083" s="1" t="s">
        <v>44</v>
      </c>
      <c r="AC10083" s="1" t="s">
        <v>44</v>
      </c>
      <c r="AD10083" s="1" t="s">
        <v>84411</v>
      </c>
      <c r="AE10083" s="1" t="s">
        <v>84412</v>
      </c>
      <c r="AF10083" s="1" t="s">
        <v>44</v>
      </c>
      <c r="AG10083" s="1" t="s">
        <v>84413</v>
      </c>
      <c r="AH10083" s="1" t="s">
        <v>84414</v>
      </c>
      <c r="AI10083" s="2">
        <v>43277</v>
      </c>
      <c r="AJ10083">
        <v>0</v>
      </c>
      <c r="AK10083" s="1" t="s">
        <v>44</v>
      </c>
      <c r="AL10083" s="2">
        <v>44685</v>
      </c>
      <c r="AM10083" s="3">
        <v>0.42021990740740739</v>
      </c>
    </row>
    <row r="10084" spans="1:39" x14ac:dyDescent="0.25">
      <c r="A10084">
        <v>10083</v>
      </c>
      <c r="B10084" s="1" t="s">
        <v>84415</v>
      </c>
      <c r="C10084" s="1" t="s">
        <v>84416</v>
      </c>
      <c r="D10084">
        <v>92054820094</v>
      </c>
      <c r="E10084" s="1" t="s">
        <v>89</v>
      </c>
      <c r="F10084" s="1" t="s">
        <v>90</v>
      </c>
      <c r="H10084" s="1" t="s">
        <v>2005</v>
      </c>
      <c r="I10084" s="1" t="s">
        <v>44</v>
      </c>
      <c r="J10084" s="1" t="s">
        <v>44</v>
      </c>
      <c r="L10084" s="1" t="s">
        <v>84417</v>
      </c>
      <c r="M10084" s="1" t="s">
        <v>854</v>
      </c>
      <c r="N10084" s="1" t="s">
        <v>84418</v>
      </c>
      <c r="O10084" s="1" t="s">
        <v>47</v>
      </c>
      <c r="P10084">
        <v>9027</v>
      </c>
      <c r="Q10084" s="1" t="s">
        <v>33038</v>
      </c>
      <c r="R10084">
        <v>17058</v>
      </c>
      <c r="S10084" s="1" t="s">
        <v>84419</v>
      </c>
      <c r="T10084" s="1" t="s">
        <v>84420</v>
      </c>
      <c r="U10084" s="1" t="s">
        <v>51</v>
      </c>
      <c r="V10084" s="1" t="s">
        <v>84421</v>
      </c>
      <c r="W10084" s="1" t="s">
        <v>62</v>
      </c>
      <c r="X10084" s="1" t="s">
        <v>44</v>
      </c>
      <c r="Y10084" s="1" t="s">
        <v>44</v>
      </c>
      <c r="Z10084" s="1" t="s">
        <v>44</v>
      </c>
      <c r="AA10084" s="1" t="s">
        <v>44</v>
      </c>
      <c r="AB10084" s="1" t="s">
        <v>44</v>
      </c>
      <c r="AC10084" s="1" t="s">
        <v>44</v>
      </c>
      <c r="AD10084" s="1" t="s">
        <v>84422</v>
      </c>
      <c r="AE10084" s="1" t="s">
        <v>44</v>
      </c>
      <c r="AF10084" s="1" t="s">
        <v>44</v>
      </c>
      <c r="AG10084" s="1" t="s">
        <v>44</v>
      </c>
      <c r="AH10084" s="1" t="s">
        <v>44</v>
      </c>
      <c r="AI10084" s="2">
        <v>44174</v>
      </c>
      <c r="AJ10084">
        <v>1</v>
      </c>
      <c r="AK10084" s="1" t="s">
        <v>84423</v>
      </c>
      <c r="AL10084" s="2">
        <v>44685</v>
      </c>
      <c r="AM10084" s="3">
        <v>0.42042824074074076</v>
      </c>
    </row>
    <row r="10085" spans="1:39" x14ac:dyDescent="0.25">
      <c r="A10085">
        <v>10084</v>
      </c>
      <c r="B10085" s="1" t="s">
        <v>84424</v>
      </c>
      <c r="C10085" s="1" t="s">
        <v>84425</v>
      </c>
      <c r="D10085">
        <v>4434750727</v>
      </c>
      <c r="E10085" s="1" t="s">
        <v>41</v>
      </c>
      <c r="F10085" s="1" t="s">
        <v>79976</v>
      </c>
      <c r="G10085">
        <v>2740</v>
      </c>
      <c r="H10085" s="1" t="s">
        <v>6276</v>
      </c>
      <c r="I10085" s="1" t="s">
        <v>44</v>
      </c>
      <c r="J10085" s="1" t="s">
        <v>44</v>
      </c>
      <c r="K10085">
        <v>3650660</v>
      </c>
      <c r="L10085" s="1" t="s">
        <v>84426</v>
      </c>
      <c r="M10085" s="1" t="s">
        <v>10807</v>
      </c>
      <c r="N10085" s="1" t="s">
        <v>84427</v>
      </c>
      <c r="O10085" s="1" t="s">
        <v>47</v>
      </c>
      <c r="P10085">
        <v>72006</v>
      </c>
      <c r="Q10085" s="1" t="s">
        <v>1297</v>
      </c>
      <c r="R10085">
        <v>70121</v>
      </c>
      <c r="S10085" s="1" t="s">
        <v>10763</v>
      </c>
      <c r="T10085" s="1" t="s">
        <v>84428</v>
      </c>
      <c r="U10085" s="1" t="s">
        <v>51</v>
      </c>
      <c r="V10085" s="1" t="s">
        <v>84429</v>
      </c>
      <c r="W10085" s="1" t="s">
        <v>62</v>
      </c>
      <c r="X10085" s="1" t="s">
        <v>44</v>
      </c>
      <c r="Y10085" s="1" t="s">
        <v>44</v>
      </c>
      <c r="Z10085" s="1" t="s">
        <v>44</v>
      </c>
      <c r="AA10085" s="1" t="s">
        <v>44</v>
      </c>
      <c r="AB10085" s="1" t="s">
        <v>44</v>
      </c>
      <c r="AC10085" s="1" t="s">
        <v>44</v>
      </c>
      <c r="AD10085" s="1" t="s">
        <v>84430</v>
      </c>
      <c r="AE10085" s="1" t="s">
        <v>44</v>
      </c>
      <c r="AF10085" s="1" t="s">
        <v>44</v>
      </c>
      <c r="AG10085" s="1" t="s">
        <v>44</v>
      </c>
      <c r="AH10085" s="1" t="s">
        <v>44</v>
      </c>
      <c r="AI10085" s="2">
        <v>44628</v>
      </c>
      <c r="AJ10085">
        <v>0</v>
      </c>
      <c r="AK10085" s="1" t="s">
        <v>44</v>
      </c>
      <c r="AL10085" s="2">
        <v>44685</v>
      </c>
      <c r="AM10085" s="3">
        <v>0.42045138888888889</v>
      </c>
    </row>
    <row r="10086" spans="1:39" x14ac:dyDescent="0.25">
      <c r="A10086">
        <v>10085</v>
      </c>
      <c r="B10086" s="1" t="s">
        <v>84431</v>
      </c>
      <c r="C10086" s="1" t="s">
        <v>84432</v>
      </c>
      <c r="D10086">
        <v>3916050820</v>
      </c>
      <c r="E10086" s="1" t="s">
        <v>89</v>
      </c>
      <c r="F10086" s="1" t="s">
        <v>90</v>
      </c>
      <c r="H10086" s="1" t="s">
        <v>8233</v>
      </c>
      <c r="I10086" s="1" t="s">
        <v>44</v>
      </c>
      <c r="J10086" s="1" t="s">
        <v>44</v>
      </c>
      <c r="L10086" s="1" t="s">
        <v>84433</v>
      </c>
      <c r="M10086" s="1" t="s">
        <v>12938</v>
      </c>
      <c r="N10086" s="1" t="s">
        <v>84434</v>
      </c>
      <c r="O10086" s="1" t="s">
        <v>583</v>
      </c>
      <c r="P10086">
        <v>82011</v>
      </c>
      <c r="Q10086" s="1" t="s">
        <v>18075</v>
      </c>
      <c r="R10086">
        <v>90030</v>
      </c>
      <c r="S10086" s="1" t="s">
        <v>84435</v>
      </c>
      <c r="T10086" s="1" t="s">
        <v>84436</v>
      </c>
      <c r="U10086" s="1" t="s">
        <v>51</v>
      </c>
      <c r="V10086" s="1" t="s">
        <v>44</v>
      </c>
      <c r="W10086" s="1" t="s">
        <v>44</v>
      </c>
      <c r="X10086" s="1" t="s">
        <v>44</v>
      </c>
      <c r="Y10086" s="1" t="s">
        <v>44</v>
      </c>
      <c r="Z10086" s="1" t="s">
        <v>44</v>
      </c>
      <c r="AA10086" s="1" t="s">
        <v>44</v>
      </c>
      <c r="AB10086" s="1" t="s">
        <v>44</v>
      </c>
      <c r="AC10086" s="1" t="s">
        <v>44</v>
      </c>
      <c r="AD10086" s="1" t="s">
        <v>84437</v>
      </c>
      <c r="AE10086" s="1" t="s">
        <v>44</v>
      </c>
      <c r="AF10086" s="1" t="s">
        <v>44</v>
      </c>
      <c r="AG10086" s="1" t="s">
        <v>44</v>
      </c>
      <c r="AH10086" s="1" t="s">
        <v>44</v>
      </c>
      <c r="AI10086" s="2">
        <v>43322</v>
      </c>
      <c r="AJ10086">
        <v>1</v>
      </c>
      <c r="AK10086" s="1" t="s">
        <v>84438</v>
      </c>
      <c r="AL10086" s="2">
        <v>44685</v>
      </c>
      <c r="AM10086" s="3">
        <v>0.4205902777777778</v>
      </c>
    </row>
    <row r="10087" spans="1:39" x14ac:dyDescent="0.25">
      <c r="A10087">
        <v>10086</v>
      </c>
      <c r="B10087" s="1" t="s">
        <v>84439</v>
      </c>
      <c r="C10087" s="1" t="s">
        <v>84440</v>
      </c>
      <c r="D10087">
        <v>90009410102</v>
      </c>
      <c r="E10087" s="1" t="s">
        <v>41</v>
      </c>
      <c r="F10087" s="1" t="s">
        <v>903</v>
      </c>
      <c r="H10087" s="1" t="s">
        <v>1093</v>
      </c>
      <c r="I10087" s="1" t="s">
        <v>44</v>
      </c>
      <c r="J10087" s="1" t="s">
        <v>44</v>
      </c>
      <c r="L10087" s="1" t="s">
        <v>44</v>
      </c>
      <c r="M10087" s="1" t="s">
        <v>529</v>
      </c>
      <c r="N10087" s="1" t="s">
        <v>84441</v>
      </c>
      <c r="O10087" s="1" t="s">
        <v>205</v>
      </c>
      <c r="P10087">
        <v>10016</v>
      </c>
      <c r="Q10087" s="1" t="s">
        <v>29346</v>
      </c>
      <c r="R10087">
        <v>16044</v>
      </c>
      <c r="S10087" s="1" t="s">
        <v>84442</v>
      </c>
      <c r="T10087" s="1" t="s">
        <v>84443</v>
      </c>
      <c r="U10087" s="1" t="s">
        <v>51</v>
      </c>
      <c r="V10087" s="1" t="s">
        <v>84444</v>
      </c>
      <c r="W10087" s="1" t="s">
        <v>62</v>
      </c>
      <c r="X10087" s="1" t="s">
        <v>44</v>
      </c>
      <c r="Y10087" s="1" t="s">
        <v>44</v>
      </c>
      <c r="Z10087" s="1" t="s">
        <v>44</v>
      </c>
      <c r="AA10087" s="1" t="s">
        <v>44</v>
      </c>
      <c r="AB10087" s="1" t="s">
        <v>44</v>
      </c>
      <c r="AC10087" s="1" t="s">
        <v>44</v>
      </c>
      <c r="AD10087" s="1" t="s">
        <v>84445</v>
      </c>
      <c r="AE10087" s="1" t="s">
        <v>44</v>
      </c>
      <c r="AF10087" s="1" t="s">
        <v>44</v>
      </c>
      <c r="AG10087" s="1" t="s">
        <v>44</v>
      </c>
      <c r="AH10087" s="1" t="s">
        <v>44</v>
      </c>
      <c r="AI10087" s="2">
        <v>44159</v>
      </c>
      <c r="AJ10087">
        <v>1</v>
      </c>
      <c r="AK10087" s="1" t="s">
        <v>1191</v>
      </c>
      <c r="AL10087" s="2">
        <v>44685</v>
      </c>
      <c r="AM10087" s="3">
        <v>0.4208101851851852</v>
      </c>
    </row>
    <row r="10088" spans="1:39" x14ac:dyDescent="0.25">
      <c r="A10088">
        <v>10087</v>
      </c>
      <c r="B10088" s="1" t="s">
        <v>84446</v>
      </c>
      <c r="C10088" s="1" t="s">
        <v>84447</v>
      </c>
      <c r="D10088">
        <v>4579740483</v>
      </c>
      <c r="E10088" s="1" t="s">
        <v>41</v>
      </c>
      <c r="F10088" s="1" t="s">
        <v>79976</v>
      </c>
      <c r="G10088">
        <v>1510</v>
      </c>
      <c r="H10088" s="1" t="s">
        <v>83916</v>
      </c>
      <c r="I10088" s="1" t="s">
        <v>44</v>
      </c>
      <c r="J10088" s="1" t="s">
        <v>44</v>
      </c>
      <c r="K10088">
        <v>16198781</v>
      </c>
      <c r="L10088" s="1" t="s">
        <v>84448</v>
      </c>
      <c r="M10088" s="1" t="s">
        <v>1674</v>
      </c>
      <c r="N10088" s="1" t="s">
        <v>84449</v>
      </c>
      <c r="O10088" s="1" t="s">
        <v>205</v>
      </c>
      <c r="P10088">
        <v>48017</v>
      </c>
      <c r="Q10088" s="1" t="s">
        <v>791</v>
      </c>
      <c r="R10088">
        <v>50121</v>
      </c>
      <c r="S10088" s="1" t="s">
        <v>84100</v>
      </c>
      <c r="T10088" s="1" t="s">
        <v>84450</v>
      </c>
      <c r="U10088" s="1" t="s">
        <v>51</v>
      </c>
      <c r="V10088" s="1" t="s">
        <v>44</v>
      </c>
      <c r="W10088" s="1" t="s">
        <v>44</v>
      </c>
      <c r="X10088" s="1" t="s">
        <v>44</v>
      </c>
      <c r="Y10088" s="1" t="s">
        <v>44</v>
      </c>
      <c r="Z10088" s="1" t="s">
        <v>44</v>
      </c>
      <c r="AA10088" s="1" t="s">
        <v>44</v>
      </c>
      <c r="AB10088" s="1" t="s">
        <v>44</v>
      </c>
      <c r="AC10088" s="1" t="s">
        <v>44</v>
      </c>
      <c r="AD10088" s="1" t="s">
        <v>84451</v>
      </c>
      <c r="AE10088" s="1" t="s">
        <v>44</v>
      </c>
      <c r="AF10088" s="1" t="s">
        <v>44</v>
      </c>
      <c r="AG10088" s="1" t="s">
        <v>44</v>
      </c>
      <c r="AH10088" s="1" t="s">
        <v>44</v>
      </c>
      <c r="AI10088" s="2">
        <v>44308</v>
      </c>
      <c r="AJ10088">
        <v>0</v>
      </c>
      <c r="AK10088" s="1" t="s">
        <v>44</v>
      </c>
      <c r="AL10088" s="2">
        <v>44685</v>
      </c>
      <c r="AM10088" s="3">
        <v>0.42027777777777775</v>
      </c>
    </row>
    <row r="10089" spans="1:39" x14ac:dyDescent="0.25">
      <c r="A10089">
        <v>10088</v>
      </c>
      <c r="B10089" s="1" t="s">
        <v>84452</v>
      </c>
      <c r="C10089" s="1" t="s">
        <v>84453</v>
      </c>
      <c r="D10089">
        <v>4763550722</v>
      </c>
      <c r="E10089" s="1" t="s">
        <v>41</v>
      </c>
      <c r="F10089" s="1" t="s">
        <v>79976</v>
      </c>
      <c r="H10089" s="1" t="s">
        <v>79977</v>
      </c>
      <c r="I10089" s="1" t="s">
        <v>44</v>
      </c>
      <c r="J10089" s="1" t="s">
        <v>44</v>
      </c>
      <c r="L10089" s="1" t="s">
        <v>84454</v>
      </c>
      <c r="M10089" s="1" t="s">
        <v>15173</v>
      </c>
      <c r="N10089" s="1" t="s">
        <v>84455</v>
      </c>
      <c r="O10089" s="1" t="s">
        <v>205</v>
      </c>
      <c r="P10089">
        <v>72006</v>
      </c>
      <c r="Q10089" s="1" t="s">
        <v>1297</v>
      </c>
      <c r="R10089">
        <v>70121</v>
      </c>
      <c r="S10089" s="1" t="s">
        <v>10763</v>
      </c>
      <c r="T10089" s="1" t="s">
        <v>84456</v>
      </c>
      <c r="U10089" s="1" t="s">
        <v>51</v>
      </c>
      <c r="V10089" s="1" t="s">
        <v>44</v>
      </c>
      <c r="W10089" s="1" t="s">
        <v>44</v>
      </c>
      <c r="X10089" s="1" t="s">
        <v>44</v>
      </c>
      <c r="Y10089" s="1" t="s">
        <v>44</v>
      </c>
      <c r="Z10089" s="1" t="s">
        <v>44</v>
      </c>
      <c r="AA10089" s="1" t="s">
        <v>44</v>
      </c>
      <c r="AB10089" s="1" t="s">
        <v>44</v>
      </c>
      <c r="AC10089" s="1" t="s">
        <v>44</v>
      </c>
      <c r="AD10089" s="1" t="s">
        <v>84457</v>
      </c>
      <c r="AE10089" s="1" t="s">
        <v>44</v>
      </c>
      <c r="AF10089" s="1" t="s">
        <v>44</v>
      </c>
      <c r="AG10089" s="1" t="s">
        <v>44</v>
      </c>
      <c r="AH10089" s="1" t="s">
        <v>44</v>
      </c>
      <c r="AI10089" s="2">
        <v>43066</v>
      </c>
      <c r="AJ10089">
        <v>0</v>
      </c>
      <c r="AK10089" s="1" t="s">
        <v>44</v>
      </c>
      <c r="AL10089" s="2">
        <v>44685</v>
      </c>
      <c r="AM10089" s="3">
        <v>0.42043981481481479</v>
      </c>
    </row>
    <row r="10090" spans="1:39" x14ac:dyDescent="0.25">
      <c r="A10090">
        <v>10089</v>
      </c>
      <c r="B10090" s="1" t="s">
        <v>84458</v>
      </c>
      <c r="C10090" s="1" t="s">
        <v>84459</v>
      </c>
      <c r="D10090">
        <v>724810676</v>
      </c>
      <c r="E10090" s="1" t="s">
        <v>41</v>
      </c>
      <c r="F10090" s="1" t="s">
        <v>202</v>
      </c>
      <c r="H10090" s="1" t="s">
        <v>10204</v>
      </c>
      <c r="I10090" s="1" t="s">
        <v>44</v>
      </c>
      <c r="J10090" s="1" t="s">
        <v>44</v>
      </c>
      <c r="L10090" s="1" t="s">
        <v>84460</v>
      </c>
      <c r="M10090" s="1" t="s">
        <v>529</v>
      </c>
      <c r="N10090" s="1" t="s">
        <v>81769</v>
      </c>
      <c r="O10090" s="1" t="s">
        <v>205</v>
      </c>
      <c r="P10090">
        <v>67032</v>
      </c>
      <c r="Q10090" s="1" t="s">
        <v>50293</v>
      </c>
      <c r="R10090">
        <v>64024</v>
      </c>
      <c r="S10090" s="1" t="s">
        <v>84461</v>
      </c>
      <c r="T10090" s="1" t="s">
        <v>84462</v>
      </c>
      <c r="U10090" s="1" t="s">
        <v>51</v>
      </c>
      <c r="V10090" s="1" t="s">
        <v>84463</v>
      </c>
      <c r="W10090" s="1" t="s">
        <v>62</v>
      </c>
      <c r="X10090" s="1" t="s">
        <v>44</v>
      </c>
      <c r="Y10090" s="1" t="s">
        <v>44</v>
      </c>
      <c r="Z10090" s="1" t="s">
        <v>44</v>
      </c>
      <c r="AA10090" s="1" t="s">
        <v>44</v>
      </c>
      <c r="AB10090" s="1" t="s">
        <v>44</v>
      </c>
      <c r="AC10090" s="1" t="s">
        <v>44</v>
      </c>
      <c r="AD10090" s="1" t="s">
        <v>84464</v>
      </c>
      <c r="AE10090" s="1" t="s">
        <v>44</v>
      </c>
      <c r="AF10090" s="1" t="s">
        <v>44</v>
      </c>
      <c r="AG10090" s="1" t="s">
        <v>44</v>
      </c>
      <c r="AH10090" s="1" t="s">
        <v>44</v>
      </c>
      <c r="AI10090" s="2">
        <v>43066</v>
      </c>
      <c r="AJ10090">
        <v>0</v>
      </c>
      <c r="AK10090" s="1" t="s">
        <v>44</v>
      </c>
      <c r="AL10090" s="2">
        <v>44685</v>
      </c>
      <c r="AM10090" s="3">
        <v>0.42046296296296298</v>
      </c>
    </row>
    <row r="10091" spans="1:39" x14ac:dyDescent="0.25">
      <c r="A10091">
        <v>10090</v>
      </c>
      <c r="B10091" s="1" t="s">
        <v>84465</v>
      </c>
      <c r="C10091" s="1" t="s">
        <v>84466</v>
      </c>
      <c r="D10091">
        <v>97106400589</v>
      </c>
      <c r="E10091" s="1" t="s">
        <v>41</v>
      </c>
      <c r="F10091" s="1" t="s">
        <v>79976</v>
      </c>
      <c r="H10091" s="1" t="s">
        <v>84044</v>
      </c>
      <c r="I10091" s="1" t="s">
        <v>44</v>
      </c>
      <c r="J10091" s="1" t="s">
        <v>44</v>
      </c>
      <c r="L10091" s="1" t="s">
        <v>84467</v>
      </c>
      <c r="M10091" s="1" t="s">
        <v>84468</v>
      </c>
      <c r="N10091" s="1" t="s">
        <v>84469</v>
      </c>
      <c r="O10091" s="1" t="s">
        <v>205</v>
      </c>
      <c r="P10091">
        <v>15146</v>
      </c>
      <c r="Q10091" s="1" t="s">
        <v>1724</v>
      </c>
      <c r="R10091">
        <v>20156</v>
      </c>
      <c r="S10091" s="1" t="s">
        <v>84470</v>
      </c>
      <c r="T10091" s="1" t="s">
        <v>84471</v>
      </c>
      <c r="U10091" s="1" t="s">
        <v>51</v>
      </c>
      <c r="V10091" s="1" t="s">
        <v>44</v>
      </c>
      <c r="W10091" s="1" t="s">
        <v>44</v>
      </c>
      <c r="X10091" s="1" t="s">
        <v>44</v>
      </c>
      <c r="Y10091" s="1" t="s">
        <v>44</v>
      </c>
      <c r="Z10091" s="1" t="s">
        <v>44</v>
      </c>
      <c r="AA10091" s="1" t="s">
        <v>44</v>
      </c>
      <c r="AB10091" s="1" t="s">
        <v>44</v>
      </c>
      <c r="AC10091" s="1" t="s">
        <v>44</v>
      </c>
      <c r="AD10091" s="1" t="s">
        <v>84472</v>
      </c>
      <c r="AE10091" s="1" t="s">
        <v>44</v>
      </c>
      <c r="AF10091" s="1" t="s">
        <v>44</v>
      </c>
      <c r="AG10091" s="1" t="s">
        <v>44</v>
      </c>
      <c r="AH10091" s="1" t="s">
        <v>44</v>
      </c>
      <c r="AI10091" s="2">
        <v>43454</v>
      </c>
      <c r="AJ10091">
        <v>0</v>
      </c>
      <c r="AK10091" s="1" t="s">
        <v>44</v>
      </c>
      <c r="AL10091" s="2">
        <v>44685</v>
      </c>
      <c r="AM10091" s="3">
        <v>0.42061342592592593</v>
      </c>
    </row>
    <row r="10092" spans="1:39" x14ac:dyDescent="0.25">
      <c r="A10092">
        <v>10091</v>
      </c>
      <c r="B10092" s="1" t="s">
        <v>84473</v>
      </c>
      <c r="C10092" s="1" t="s">
        <v>84474</v>
      </c>
      <c r="D10092">
        <v>90015440135</v>
      </c>
      <c r="E10092" s="1" t="s">
        <v>41</v>
      </c>
      <c r="F10092" s="1" t="s">
        <v>903</v>
      </c>
      <c r="G10092">
        <v>2740</v>
      </c>
      <c r="H10092" s="1" t="s">
        <v>3914</v>
      </c>
      <c r="I10092" s="1" t="s">
        <v>44</v>
      </c>
      <c r="J10092" s="1" t="s">
        <v>44</v>
      </c>
      <c r="K10092">
        <v>18458567</v>
      </c>
      <c r="L10092" s="1" t="s">
        <v>44</v>
      </c>
      <c r="M10092" s="1" t="s">
        <v>529</v>
      </c>
      <c r="N10092" s="1" t="s">
        <v>84475</v>
      </c>
      <c r="O10092" s="1" t="s">
        <v>205</v>
      </c>
      <c r="P10092">
        <v>13055</v>
      </c>
      <c r="Q10092" s="1" t="s">
        <v>25052</v>
      </c>
      <c r="R10092">
        <v>22070</v>
      </c>
      <c r="S10092" s="1" t="s">
        <v>84476</v>
      </c>
      <c r="T10092" s="1" t="s">
        <v>84477</v>
      </c>
      <c r="U10092" s="1" t="s">
        <v>51</v>
      </c>
      <c r="V10092" s="1" t="s">
        <v>84478</v>
      </c>
      <c r="W10092" s="1" t="s">
        <v>62</v>
      </c>
      <c r="X10092" s="1" t="s">
        <v>84479</v>
      </c>
      <c r="Y10092" s="1" t="s">
        <v>62</v>
      </c>
      <c r="Z10092" s="1" t="s">
        <v>84480</v>
      </c>
      <c r="AA10092" s="1" t="s">
        <v>62</v>
      </c>
      <c r="AB10092" s="1" t="s">
        <v>84481</v>
      </c>
      <c r="AC10092" s="1" t="s">
        <v>62</v>
      </c>
      <c r="AD10092" s="1" t="s">
        <v>84482</v>
      </c>
      <c r="AE10092" s="1" t="s">
        <v>44</v>
      </c>
      <c r="AF10092" s="1" t="s">
        <v>44</v>
      </c>
      <c r="AG10092" s="1" t="s">
        <v>44</v>
      </c>
      <c r="AH10092" s="1" t="s">
        <v>44</v>
      </c>
      <c r="AI10092" s="2">
        <v>44204</v>
      </c>
      <c r="AJ10092">
        <v>1</v>
      </c>
      <c r="AK10092" s="1" t="s">
        <v>1191</v>
      </c>
      <c r="AL10092" s="2">
        <v>44685</v>
      </c>
      <c r="AM10092" s="3">
        <v>0.42077546296296298</v>
      </c>
    </row>
    <row r="10093" spans="1:39" x14ac:dyDescent="0.25">
      <c r="A10093">
        <v>10092</v>
      </c>
      <c r="B10093" s="1" t="s">
        <v>84483</v>
      </c>
      <c r="C10093" s="1" t="s">
        <v>84484</v>
      </c>
      <c r="D10093">
        <v>96020760011</v>
      </c>
      <c r="E10093" s="1" t="s">
        <v>41</v>
      </c>
      <c r="F10093" s="1" t="s">
        <v>903</v>
      </c>
      <c r="G10093">
        <v>2740</v>
      </c>
      <c r="H10093" s="1" t="s">
        <v>3914</v>
      </c>
      <c r="I10093" s="1" t="s">
        <v>44</v>
      </c>
      <c r="J10093" s="1" t="s">
        <v>44</v>
      </c>
      <c r="K10093">
        <v>10739077</v>
      </c>
      <c r="L10093" s="1" t="s">
        <v>84485</v>
      </c>
      <c r="M10093" s="1" t="s">
        <v>7974</v>
      </c>
      <c r="N10093" s="1" t="s">
        <v>84486</v>
      </c>
      <c r="O10093" s="1" t="s">
        <v>47</v>
      </c>
      <c r="P10093">
        <v>1270</v>
      </c>
      <c r="Q10093" s="1" t="s">
        <v>69621</v>
      </c>
      <c r="R10093">
        <v>10059</v>
      </c>
      <c r="S10093" s="1" t="s">
        <v>84487</v>
      </c>
      <c r="T10093" s="1" t="s">
        <v>84488</v>
      </c>
      <c r="U10093" s="1" t="s">
        <v>51</v>
      </c>
      <c r="V10093" s="1" t="s">
        <v>84489</v>
      </c>
      <c r="W10093" s="1" t="s">
        <v>62</v>
      </c>
      <c r="X10093" s="1" t="s">
        <v>44</v>
      </c>
      <c r="Y10093" s="1" t="s">
        <v>44</v>
      </c>
      <c r="Z10093" s="1" t="s">
        <v>44</v>
      </c>
      <c r="AA10093" s="1" t="s">
        <v>44</v>
      </c>
      <c r="AB10093" s="1" t="s">
        <v>44</v>
      </c>
      <c r="AC10093" s="1" t="s">
        <v>44</v>
      </c>
      <c r="AD10093" s="1" t="s">
        <v>84490</v>
      </c>
      <c r="AE10093" s="1" t="s">
        <v>44</v>
      </c>
      <c r="AF10093" s="1" t="s">
        <v>44</v>
      </c>
      <c r="AG10093" s="1" t="s">
        <v>44</v>
      </c>
      <c r="AH10093" s="1" t="s">
        <v>44</v>
      </c>
      <c r="AI10093" s="2">
        <v>44453</v>
      </c>
      <c r="AJ10093">
        <v>1</v>
      </c>
      <c r="AK10093" s="1" t="s">
        <v>84491</v>
      </c>
      <c r="AL10093" s="2">
        <v>44685</v>
      </c>
      <c r="AM10093" s="3">
        <v>0.42027777777777775</v>
      </c>
    </row>
    <row r="10094" spans="1:39" x14ac:dyDescent="0.25">
      <c r="A10094">
        <v>10093</v>
      </c>
      <c r="B10094" s="1" t="s">
        <v>84492</v>
      </c>
      <c r="C10094" s="1" t="s">
        <v>84493</v>
      </c>
      <c r="D10094">
        <v>95551120017</v>
      </c>
      <c r="E10094" s="1" t="s">
        <v>41</v>
      </c>
      <c r="F10094" s="1" t="s">
        <v>903</v>
      </c>
      <c r="G10094">
        <v>2740</v>
      </c>
      <c r="H10094" s="1" t="s">
        <v>3914</v>
      </c>
      <c r="I10094" s="1" t="s">
        <v>44</v>
      </c>
      <c r="J10094" s="1" t="s">
        <v>44</v>
      </c>
      <c r="K10094">
        <v>10739039</v>
      </c>
      <c r="L10094" s="1" t="s">
        <v>44</v>
      </c>
      <c r="M10094" s="1" t="s">
        <v>696</v>
      </c>
      <c r="N10094" s="1" t="s">
        <v>84494</v>
      </c>
      <c r="O10094" s="1" t="s">
        <v>47</v>
      </c>
      <c r="P10094">
        <v>1171</v>
      </c>
      <c r="Q10094" s="1" t="s">
        <v>5148</v>
      </c>
      <c r="R10094">
        <v>10043</v>
      </c>
      <c r="S10094" s="1" t="s">
        <v>84495</v>
      </c>
      <c r="T10094" s="1" t="s">
        <v>84496</v>
      </c>
      <c r="U10094" s="1" t="s">
        <v>51</v>
      </c>
      <c r="V10094" s="1" t="s">
        <v>84497</v>
      </c>
      <c r="W10094" s="1" t="s">
        <v>62</v>
      </c>
      <c r="X10094" s="1" t="s">
        <v>44</v>
      </c>
      <c r="Y10094" s="1" t="s">
        <v>44</v>
      </c>
      <c r="Z10094" s="1" t="s">
        <v>44</v>
      </c>
      <c r="AA10094" s="1" t="s">
        <v>44</v>
      </c>
      <c r="AB10094" s="1" t="s">
        <v>44</v>
      </c>
      <c r="AC10094" s="1" t="s">
        <v>44</v>
      </c>
      <c r="AD10094" s="1" t="s">
        <v>84498</v>
      </c>
      <c r="AE10094" s="1" t="s">
        <v>44</v>
      </c>
      <c r="AF10094" s="1" t="s">
        <v>44</v>
      </c>
      <c r="AG10094" s="1" t="s">
        <v>44</v>
      </c>
      <c r="AH10094" s="1" t="s">
        <v>44</v>
      </c>
      <c r="AI10094" s="2">
        <v>43256</v>
      </c>
      <c r="AJ10094">
        <v>1</v>
      </c>
      <c r="AK10094" s="1" t="s">
        <v>84499</v>
      </c>
      <c r="AL10094" s="2">
        <v>44685</v>
      </c>
      <c r="AM10094" s="3">
        <v>0.42043981481481479</v>
      </c>
    </row>
    <row r="10095" spans="1:39" x14ac:dyDescent="0.25">
      <c r="A10095">
        <v>10094</v>
      </c>
      <c r="B10095" s="1" t="s">
        <v>84500</v>
      </c>
      <c r="C10095" s="1" t="s">
        <v>84501</v>
      </c>
      <c r="D10095">
        <v>91005820922</v>
      </c>
      <c r="E10095" s="1" t="s">
        <v>41</v>
      </c>
      <c r="F10095" s="1" t="s">
        <v>903</v>
      </c>
      <c r="H10095" s="1" t="s">
        <v>2905</v>
      </c>
      <c r="I10095" s="1" t="s">
        <v>44</v>
      </c>
      <c r="J10095" s="1" t="s">
        <v>44</v>
      </c>
      <c r="L10095" s="1" t="s">
        <v>84502</v>
      </c>
      <c r="M10095" s="1" t="s">
        <v>3733</v>
      </c>
      <c r="N10095" s="1" t="s">
        <v>84503</v>
      </c>
      <c r="O10095" s="1" t="s">
        <v>205</v>
      </c>
      <c r="P10095">
        <v>111077</v>
      </c>
      <c r="Q10095" s="1" t="s">
        <v>67318</v>
      </c>
      <c r="R10095">
        <v>9038</v>
      </c>
      <c r="S10095" s="1" t="s">
        <v>84504</v>
      </c>
      <c r="T10095" s="1" t="s">
        <v>84505</v>
      </c>
      <c r="U10095" s="1" t="s">
        <v>51</v>
      </c>
      <c r="V10095" s="1" t="s">
        <v>44</v>
      </c>
      <c r="W10095" s="1" t="s">
        <v>44</v>
      </c>
      <c r="X10095" s="1" t="s">
        <v>44</v>
      </c>
      <c r="Y10095" s="1" t="s">
        <v>44</v>
      </c>
      <c r="Z10095" s="1" t="s">
        <v>44</v>
      </c>
      <c r="AA10095" s="1" t="s">
        <v>44</v>
      </c>
      <c r="AB10095" s="1" t="s">
        <v>44</v>
      </c>
      <c r="AC10095" s="1" t="s">
        <v>44</v>
      </c>
      <c r="AD10095" s="1" t="s">
        <v>84506</v>
      </c>
      <c r="AE10095" s="1" t="s">
        <v>44</v>
      </c>
      <c r="AF10095" s="1" t="s">
        <v>44</v>
      </c>
      <c r="AG10095" s="1" t="s">
        <v>44</v>
      </c>
      <c r="AH10095" s="1" t="s">
        <v>44</v>
      </c>
      <c r="AI10095" s="2">
        <v>43383</v>
      </c>
      <c r="AJ10095">
        <v>1</v>
      </c>
      <c r="AK10095" s="1" t="s">
        <v>84507</v>
      </c>
      <c r="AL10095" s="2">
        <v>44685</v>
      </c>
      <c r="AM10095" s="3">
        <v>0.42060185185185184</v>
      </c>
    </row>
    <row r="10096" spans="1:39" x14ac:dyDescent="0.25">
      <c r="A10096">
        <v>10095</v>
      </c>
      <c r="B10096" s="1" t="s">
        <v>84508</v>
      </c>
      <c r="C10096" s="1" t="s">
        <v>84509</v>
      </c>
      <c r="D10096">
        <v>1177050059</v>
      </c>
      <c r="E10096" s="1" t="s">
        <v>41</v>
      </c>
      <c r="F10096" s="1" t="s">
        <v>589</v>
      </c>
      <c r="G10096">
        <v>2740</v>
      </c>
      <c r="H10096" s="1" t="s">
        <v>3914</v>
      </c>
      <c r="I10096" s="1" t="s">
        <v>44</v>
      </c>
      <c r="J10096" s="1" t="s">
        <v>44</v>
      </c>
      <c r="K10096">
        <v>10716047</v>
      </c>
      <c r="L10096" s="1" t="s">
        <v>44</v>
      </c>
      <c r="M10096" s="1" t="s">
        <v>1390</v>
      </c>
      <c r="N10096" s="1" t="s">
        <v>84510</v>
      </c>
      <c r="O10096" s="1" t="s">
        <v>47</v>
      </c>
      <c r="P10096">
        <v>5080</v>
      </c>
      <c r="Q10096" s="1" t="s">
        <v>50024</v>
      </c>
      <c r="R10096">
        <v>14049</v>
      </c>
      <c r="S10096" s="1" t="s">
        <v>84511</v>
      </c>
      <c r="T10096" s="1" t="s">
        <v>84512</v>
      </c>
      <c r="U10096" s="1" t="s">
        <v>51</v>
      </c>
      <c r="V10096" s="1" t="s">
        <v>84513</v>
      </c>
      <c r="W10096" s="1" t="s">
        <v>62</v>
      </c>
      <c r="X10096" s="1" t="s">
        <v>44</v>
      </c>
      <c r="Y10096" s="1" t="s">
        <v>44</v>
      </c>
      <c r="Z10096" s="1" t="s">
        <v>44</v>
      </c>
      <c r="AA10096" s="1" t="s">
        <v>44</v>
      </c>
      <c r="AB10096" s="1" t="s">
        <v>44</v>
      </c>
      <c r="AC10096" s="1" t="s">
        <v>44</v>
      </c>
      <c r="AD10096" s="1" t="s">
        <v>84514</v>
      </c>
      <c r="AE10096" s="1" t="s">
        <v>44</v>
      </c>
      <c r="AF10096" s="1" t="s">
        <v>44</v>
      </c>
      <c r="AG10096" s="1" t="s">
        <v>44</v>
      </c>
      <c r="AH10096" s="1" t="s">
        <v>44</v>
      </c>
      <c r="AI10096" s="2">
        <v>44095</v>
      </c>
      <c r="AJ10096">
        <v>1</v>
      </c>
      <c r="AK10096" s="1" t="s">
        <v>1191</v>
      </c>
      <c r="AL10096" s="2">
        <v>44685</v>
      </c>
      <c r="AM10096" s="3">
        <v>0.42020833333333335</v>
      </c>
    </row>
    <row r="10097" spans="1:39" x14ac:dyDescent="0.25">
      <c r="A10097">
        <v>10096</v>
      </c>
      <c r="B10097" s="1" t="s">
        <v>84515</v>
      </c>
      <c r="C10097" s="1" t="s">
        <v>84516</v>
      </c>
      <c r="D10097">
        <v>7306200010</v>
      </c>
      <c r="E10097" s="1" t="s">
        <v>41</v>
      </c>
      <c r="F10097" s="1" t="s">
        <v>903</v>
      </c>
      <c r="G10097">
        <v>2740</v>
      </c>
      <c r="H10097" s="1" t="s">
        <v>3914</v>
      </c>
      <c r="I10097" s="1" t="s">
        <v>44</v>
      </c>
      <c r="J10097" s="1" t="s">
        <v>44</v>
      </c>
      <c r="K10097">
        <v>11096727</v>
      </c>
      <c r="L10097" s="1" t="s">
        <v>44</v>
      </c>
      <c r="M10097" s="1" t="s">
        <v>68</v>
      </c>
      <c r="N10097" s="1" t="s">
        <v>63788</v>
      </c>
      <c r="O10097" s="1" t="s">
        <v>47</v>
      </c>
      <c r="P10097">
        <v>1112</v>
      </c>
      <c r="Q10097" s="1" t="s">
        <v>37341</v>
      </c>
      <c r="R10097">
        <v>10090</v>
      </c>
      <c r="S10097" s="1" t="s">
        <v>84517</v>
      </c>
      <c r="T10097" s="1" t="s">
        <v>84518</v>
      </c>
      <c r="U10097" s="1" t="s">
        <v>51</v>
      </c>
      <c r="V10097" s="1" t="s">
        <v>84519</v>
      </c>
      <c r="W10097" s="1" t="s">
        <v>62</v>
      </c>
      <c r="X10097" s="1" t="s">
        <v>44</v>
      </c>
      <c r="Y10097" s="1" t="s">
        <v>44</v>
      </c>
      <c r="Z10097" s="1" t="s">
        <v>44</v>
      </c>
      <c r="AA10097" s="1" t="s">
        <v>44</v>
      </c>
      <c r="AB10097" s="1" t="s">
        <v>44</v>
      </c>
      <c r="AC10097" s="1" t="s">
        <v>44</v>
      </c>
      <c r="AD10097" s="1" t="s">
        <v>84520</v>
      </c>
      <c r="AE10097" s="1" t="s">
        <v>84521</v>
      </c>
      <c r="AF10097" s="1" t="s">
        <v>44</v>
      </c>
      <c r="AG10097" s="1" t="s">
        <v>44</v>
      </c>
      <c r="AH10097" s="1" t="s">
        <v>84522</v>
      </c>
      <c r="AI10097" s="2">
        <v>44084</v>
      </c>
      <c r="AJ10097">
        <v>1</v>
      </c>
      <c r="AK10097" s="1" t="s">
        <v>1191</v>
      </c>
      <c r="AL10097" s="2">
        <v>44685</v>
      </c>
      <c r="AM10097" s="3">
        <v>0.42045138888888889</v>
      </c>
    </row>
    <row r="10098" spans="1:39" x14ac:dyDescent="0.25">
      <c r="A10098">
        <v>10097</v>
      </c>
      <c r="B10098" s="1" t="s">
        <v>84523</v>
      </c>
      <c r="C10098" s="1" t="s">
        <v>84524</v>
      </c>
      <c r="D10098">
        <v>94035580011</v>
      </c>
      <c r="E10098" s="1" t="s">
        <v>41</v>
      </c>
      <c r="F10098" s="1" t="s">
        <v>903</v>
      </c>
      <c r="G10098">
        <v>2740</v>
      </c>
      <c r="H10098" s="1" t="s">
        <v>3914</v>
      </c>
      <c r="I10098" s="1" t="s">
        <v>44</v>
      </c>
      <c r="J10098" s="1" t="s">
        <v>44</v>
      </c>
      <c r="K10098">
        <v>10738794</v>
      </c>
      <c r="L10098" s="1" t="s">
        <v>44</v>
      </c>
      <c r="M10098" s="1" t="s">
        <v>5506</v>
      </c>
      <c r="N10098" s="1" t="s">
        <v>84525</v>
      </c>
      <c r="O10098" s="1" t="s">
        <v>47</v>
      </c>
      <c r="P10098">
        <v>1164</v>
      </c>
      <c r="Q10098" s="1" t="s">
        <v>49931</v>
      </c>
      <c r="R10098">
        <v>10042</v>
      </c>
      <c r="S10098" s="1" t="s">
        <v>84526</v>
      </c>
      <c r="T10098" s="1" t="s">
        <v>84527</v>
      </c>
      <c r="U10098" s="1" t="s">
        <v>51</v>
      </c>
      <c r="V10098" s="1" t="s">
        <v>84528</v>
      </c>
      <c r="W10098" s="1" t="s">
        <v>62</v>
      </c>
      <c r="X10098" s="1" t="s">
        <v>44</v>
      </c>
      <c r="Y10098" s="1" t="s">
        <v>44</v>
      </c>
      <c r="Z10098" s="1" t="s">
        <v>44</v>
      </c>
      <c r="AA10098" s="1" t="s">
        <v>44</v>
      </c>
      <c r="AB10098" s="1" t="s">
        <v>44</v>
      </c>
      <c r="AC10098" s="1" t="s">
        <v>44</v>
      </c>
      <c r="AD10098" s="1" t="s">
        <v>84529</v>
      </c>
      <c r="AE10098" s="1" t="s">
        <v>44</v>
      </c>
      <c r="AF10098" s="1" t="s">
        <v>44</v>
      </c>
      <c r="AG10098" s="1" t="s">
        <v>44</v>
      </c>
      <c r="AH10098" s="1" t="s">
        <v>44</v>
      </c>
      <c r="AI10098" s="2">
        <v>44225</v>
      </c>
      <c r="AJ10098">
        <v>0</v>
      </c>
      <c r="AK10098" s="1" t="s">
        <v>44</v>
      </c>
      <c r="AL10098" s="2">
        <v>44685</v>
      </c>
      <c r="AM10098" s="3">
        <v>0.42063657407407407</v>
      </c>
    </row>
    <row r="10099" spans="1:39" x14ac:dyDescent="0.25">
      <c r="A10099">
        <v>10098</v>
      </c>
      <c r="B10099" s="1" t="s">
        <v>84530</v>
      </c>
      <c r="C10099" s="1" t="s">
        <v>84531</v>
      </c>
      <c r="D10099">
        <v>7584640010</v>
      </c>
      <c r="E10099" s="1" t="s">
        <v>41</v>
      </c>
      <c r="F10099" s="1" t="s">
        <v>903</v>
      </c>
      <c r="G10099">
        <v>2740</v>
      </c>
      <c r="H10099" s="1" t="s">
        <v>3914</v>
      </c>
      <c r="I10099" s="1" t="s">
        <v>44</v>
      </c>
      <c r="J10099" s="1" t="s">
        <v>44</v>
      </c>
      <c r="K10099">
        <v>12609218</v>
      </c>
      <c r="L10099" s="1" t="s">
        <v>84532</v>
      </c>
      <c r="M10099" s="1" t="s">
        <v>69041</v>
      </c>
      <c r="N10099" s="1" t="s">
        <v>1275</v>
      </c>
      <c r="O10099" s="1" t="s">
        <v>3131</v>
      </c>
      <c r="P10099">
        <v>1059</v>
      </c>
      <c r="Q10099" s="1" t="s">
        <v>23516</v>
      </c>
      <c r="R10099">
        <v>10022</v>
      </c>
      <c r="S10099" s="1" t="s">
        <v>84533</v>
      </c>
      <c r="T10099" s="1" t="s">
        <v>84534</v>
      </c>
      <c r="U10099" s="1" t="s">
        <v>51</v>
      </c>
      <c r="V10099" s="1" t="s">
        <v>84535</v>
      </c>
      <c r="W10099" s="1" t="s">
        <v>62</v>
      </c>
      <c r="X10099" s="1" t="s">
        <v>44</v>
      </c>
      <c r="Y10099" s="1" t="s">
        <v>44</v>
      </c>
      <c r="Z10099" s="1" t="s">
        <v>44</v>
      </c>
      <c r="AA10099" s="1" t="s">
        <v>44</v>
      </c>
      <c r="AB10099" s="1" t="s">
        <v>44</v>
      </c>
      <c r="AC10099" s="1" t="s">
        <v>44</v>
      </c>
      <c r="AD10099" s="1" t="s">
        <v>84536</v>
      </c>
      <c r="AE10099" s="1" t="s">
        <v>44</v>
      </c>
      <c r="AF10099" s="1" t="s">
        <v>44</v>
      </c>
      <c r="AG10099" s="1" t="s">
        <v>44</v>
      </c>
      <c r="AH10099" s="1" t="s">
        <v>44</v>
      </c>
      <c r="AI10099" s="2">
        <v>44196</v>
      </c>
      <c r="AJ10099">
        <v>0</v>
      </c>
      <c r="AK10099" s="1" t="s">
        <v>44</v>
      </c>
      <c r="AL10099" s="2">
        <v>44685</v>
      </c>
      <c r="AM10099" s="3">
        <v>0.42015046296296299</v>
      </c>
    </row>
    <row r="10100" spans="1:39" x14ac:dyDescent="0.25">
      <c r="A10100">
        <v>10099</v>
      </c>
      <c r="B10100" s="1" t="s">
        <v>84537</v>
      </c>
      <c r="C10100" s="1" t="s">
        <v>84538</v>
      </c>
      <c r="D10100">
        <v>1741580060</v>
      </c>
      <c r="E10100" s="1" t="s">
        <v>41</v>
      </c>
      <c r="F10100" s="1" t="s">
        <v>903</v>
      </c>
      <c r="G10100">
        <v>2740</v>
      </c>
      <c r="H10100" s="1" t="s">
        <v>3914</v>
      </c>
      <c r="I10100" s="1" t="s">
        <v>44</v>
      </c>
      <c r="J10100" s="1" t="s">
        <v>44</v>
      </c>
      <c r="K10100">
        <v>10720677</v>
      </c>
      <c r="L10100" s="1" t="s">
        <v>84539</v>
      </c>
      <c r="M10100" s="1" t="s">
        <v>2327</v>
      </c>
      <c r="N10100" s="1" t="s">
        <v>84540</v>
      </c>
      <c r="O10100" s="1" t="s">
        <v>205</v>
      </c>
      <c r="P10100">
        <v>6174</v>
      </c>
      <c r="Q10100" s="1" t="s">
        <v>71508</v>
      </c>
      <c r="R10100">
        <v>15057</v>
      </c>
      <c r="S10100" s="1" t="s">
        <v>84541</v>
      </c>
      <c r="T10100" s="1" t="s">
        <v>84542</v>
      </c>
      <c r="U10100" s="1" t="s">
        <v>51</v>
      </c>
      <c r="V10100" s="1" t="s">
        <v>84543</v>
      </c>
      <c r="W10100" s="1" t="s">
        <v>62</v>
      </c>
      <c r="X10100" s="1" t="s">
        <v>44</v>
      </c>
      <c r="Y10100" s="1" t="s">
        <v>44</v>
      </c>
      <c r="Z10100" s="1" t="s">
        <v>44</v>
      </c>
      <c r="AA10100" s="1" t="s">
        <v>44</v>
      </c>
      <c r="AB10100" s="1" t="s">
        <v>44</v>
      </c>
      <c r="AC10100" s="1" t="s">
        <v>44</v>
      </c>
      <c r="AD10100" s="1" t="s">
        <v>84544</v>
      </c>
      <c r="AE10100" s="1" t="s">
        <v>84545</v>
      </c>
      <c r="AF10100" s="1" t="s">
        <v>44</v>
      </c>
      <c r="AG10100" s="1" t="s">
        <v>44</v>
      </c>
      <c r="AH10100" s="1" t="s">
        <v>44</v>
      </c>
      <c r="AI10100" s="2">
        <v>44666</v>
      </c>
      <c r="AJ10100">
        <v>1</v>
      </c>
      <c r="AK10100" s="1" t="s">
        <v>1191</v>
      </c>
      <c r="AL10100" s="2">
        <v>44685</v>
      </c>
      <c r="AM10100" s="3">
        <v>0.42038194444444443</v>
      </c>
    </row>
    <row r="10101" spans="1:39" x14ac:dyDescent="0.25">
      <c r="A10101">
        <v>10100</v>
      </c>
      <c r="B10101" s="1" t="s">
        <v>84546</v>
      </c>
      <c r="C10101" s="1" t="s">
        <v>84547</v>
      </c>
      <c r="D10101">
        <v>2465520746</v>
      </c>
      <c r="E10101" s="1" t="s">
        <v>41</v>
      </c>
      <c r="F10101" s="1" t="s">
        <v>903</v>
      </c>
      <c r="H10101" s="1" t="s">
        <v>80842</v>
      </c>
      <c r="I10101" s="1" t="s">
        <v>44</v>
      </c>
      <c r="J10101" s="1" t="s">
        <v>44</v>
      </c>
      <c r="L10101" s="1" t="s">
        <v>84548</v>
      </c>
      <c r="M10101" s="1" t="s">
        <v>2458</v>
      </c>
      <c r="N10101" s="1" t="s">
        <v>84549</v>
      </c>
      <c r="O10101" s="1" t="s">
        <v>47</v>
      </c>
      <c r="P10101">
        <v>74007</v>
      </c>
      <c r="Q10101" s="1" t="s">
        <v>9175</v>
      </c>
      <c r="R10101">
        <v>72015</v>
      </c>
      <c r="S10101" s="1" t="s">
        <v>84550</v>
      </c>
      <c r="T10101" s="1" t="s">
        <v>84551</v>
      </c>
      <c r="U10101" s="1" t="s">
        <v>51</v>
      </c>
      <c r="V10101" s="1" t="s">
        <v>44</v>
      </c>
      <c r="W10101" s="1" t="s">
        <v>44</v>
      </c>
      <c r="X10101" s="1" t="s">
        <v>44</v>
      </c>
      <c r="Y10101" s="1" t="s">
        <v>44</v>
      </c>
      <c r="Z10101" s="1" t="s">
        <v>44</v>
      </c>
      <c r="AA10101" s="1" t="s">
        <v>44</v>
      </c>
      <c r="AB10101" s="1" t="s">
        <v>44</v>
      </c>
      <c r="AC10101" s="1" t="s">
        <v>44</v>
      </c>
      <c r="AD10101" s="1" t="s">
        <v>84552</v>
      </c>
      <c r="AE10101" s="1" t="s">
        <v>44</v>
      </c>
      <c r="AF10101" s="1" t="s">
        <v>44</v>
      </c>
      <c r="AG10101" s="1" t="s">
        <v>44</v>
      </c>
      <c r="AH10101" s="1" t="s">
        <v>44</v>
      </c>
      <c r="AI10101" s="2">
        <v>43066</v>
      </c>
      <c r="AJ10101">
        <v>0</v>
      </c>
      <c r="AK10101" s="1" t="s">
        <v>44</v>
      </c>
      <c r="AL10101" s="2">
        <v>44685</v>
      </c>
      <c r="AM10101" s="3">
        <v>0.42053240740740738</v>
      </c>
    </row>
    <row r="10102" spans="1:39" x14ac:dyDescent="0.25">
      <c r="A10102">
        <v>10101</v>
      </c>
      <c r="B10102" s="1" t="s">
        <v>84553</v>
      </c>
      <c r="C10102" s="1" t="s">
        <v>84554</v>
      </c>
      <c r="D10102">
        <v>7289540010</v>
      </c>
      <c r="E10102" s="1" t="s">
        <v>41</v>
      </c>
      <c r="F10102" s="1" t="s">
        <v>903</v>
      </c>
      <c r="G10102">
        <v>2740</v>
      </c>
      <c r="H10102" s="1" t="s">
        <v>3914</v>
      </c>
      <c r="I10102" s="1" t="s">
        <v>44</v>
      </c>
      <c r="J10102" s="1" t="s">
        <v>44</v>
      </c>
      <c r="K10102">
        <v>10734598</v>
      </c>
      <c r="L10102" s="1" t="s">
        <v>84502</v>
      </c>
      <c r="M10102" s="1" t="s">
        <v>1317</v>
      </c>
      <c r="N10102" s="1" t="s">
        <v>8841</v>
      </c>
      <c r="O10102" s="1" t="s">
        <v>47</v>
      </c>
      <c r="P10102">
        <v>1219</v>
      </c>
      <c r="Q10102" s="1" t="s">
        <v>59244</v>
      </c>
      <c r="R10102">
        <v>10098</v>
      </c>
      <c r="S10102" s="1" t="s">
        <v>84555</v>
      </c>
      <c r="T10102" s="1" t="s">
        <v>84556</v>
      </c>
      <c r="U10102" s="1" t="s">
        <v>51</v>
      </c>
      <c r="V10102" s="1" t="s">
        <v>84557</v>
      </c>
      <c r="W10102" s="1" t="s">
        <v>62</v>
      </c>
      <c r="X10102" s="1" t="s">
        <v>44</v>
      </c>
      <c r="Y10102" s="1" t="s">
        <v>44</v>
      </c>
      <c r="Z10102" s="1" t="s">
        <v>44</v>
      </c>
      <c r="AA10102" s="1" t="s">
        <v>44</v>
      </c>
      <c r="AB10102" s="1" t="s">
        <v>44</v>
      </c>
      <c r="AC10102" s="1" t="s">
        <v>44</v>
      </c>
      <c r="AD10102" s="1" t="s">
        <v>84558</v>
      </c>
      <c r="AE10102" s="1" t="s">
        <v>44</v>
      </c>
      <c r="AF10102" s="1" t="s">
        <v>44</v>
      </c>
      <c r="AG10102" s="1" t="s">
        <v>44</v>
      </c>
      <c r="AH10102" s="1" t="s">
        <v>44</v>
      </c>
      <c r="AI10102" s="2">
        <v>43066</v>
      </c>
      <c r="AJ10102">
        <v>0</v>
      </c>
      <c r="AK10102" s="1" t="s">
        <v>44</v>
      </c>
      <c r="AL10102" s="2">
        <v>44685</v>
      </c>
      <c r="AM10102" s="3">
        <v>0.42068287037037039</v>
      </c>
    </row>
    <row r="10103" spans="1:39" x14ac:dyDescent="0.25">
      <c r="A10103">
        <v>10102</v>
      </c>
      <c r="B10103" s="1" t="s">
        <v>84559</v>
      </c>
      <c r="C10103" s="1" t="s">
        <v>84560</v>
      </c>
      <c r="D10103">
        <v>7233850010</v>
      </c>
      <c r="E10103" s="1" t="s">
        <v>41</v>
      </c>
      <c r="F10103" s="1" t="s">
        <v>903</v>
      </c>
      <c r="G10103">
        <v>2740</v>
      </c>
      <c r="H10103" s="1" t="s">
        <v>3914</v>
      </c>
      <c r="I10103" s="1" t="s">
        <v>44</v>
      </c>
      <c r="J10103" s="1" t="s">
        <v>44</v>
      </c>
      <c r="K10103">
        <v>10734234</v>
      </c>
      <c r="L10103" s="1" t="s">
        <v>84561</v>
      </c>
      <c r="M10103" s="1" t="s">
        <v>2389</v>
      </c>
      <c r="N10103" s="1" t="s">
        <v>73447</v>
      </c>
      <c r="O10103" s="1" t="s">
        <v>47</v>
      </c>
      <c r="P10103">
        <v>1086</v>
      </c>
      <c r="Q10103" s="1" t="s">
        <v>29660</v>
      </c>
      <c r="R10103">
        <v>10073</v>
      </c>
      <c r="S10103" s="1" t="s">
        <v>84562</v>
      </c>
      <c r="T10103" s="1" t="s">
        <v>84563</v>
      </c>
      <c r="U10103" s="1" t="s">
        <v>51</v>
      </c>
      <c r="V10103" s="1" t="s">
        <v>84564</v>
      </c>
      <c r="W10103" s="1" t="s">
        <v>62</v>
      </c>
      <c r="X10103" s="1" t="s">
        <v>44</v>
      </c>
      <c r="Y10103" s="1" t="s">
        <v>44</v>
      </c>
      <c r="Z10103" s="1" t="s">
        <v>44</v>
      </c>
      <c r="AA10103" s="1" t="s">
        <v>44</v>
      </c>
      <c r="AB10103" s="1" t="s">
        <v>44</v>
      </c>
      <c r="AC10103" s="1" t="s">
        <v>44</v>
      </c>
      <c r="AD10103" s="1" t="s">
        <v>84565</v>
      </c>
      <c r="AE10103" s="1" t="s">
        <v>44</v>
      </c>
      <c r="AF10103" s="1" t="s">
        <v>44</v>
      </c>
      <c r="AG10103" s="1" t="s">
        <v>44</v>
      </c>
      <c r="AH10103" s="1" t="s">
        <v>44</v>
      </c>
      <c r="AI10103" s="2">
        <v>44312</v>
      </c>
      <c r="AJ10103">
        <v>0</v>
      </c>
      <c r="AK10103" s="1" t="s">
        <v>44</v>
      </c>
      <c r="AL10103" s="2">
        <v>44685</v>
      </c>
      <c r="AM10103" s="3">
        <v>0.42082175925925924</v>
      </c>
    </row>
    <row r="10104" spans="1:39" x14ac:dyDescent="0.25">
      <c r="A10104">
        <v>10103</v>
      </c>
      <c r="B10104" s="1" t="s">
        <v>84566</v>
      </c>
      <c r="C10104" s="1" t="s">
        <v>84567</v>
      </c>
      <c r="D10104">
        <v>93005600239</v>
      </c>
      <c r="E10104" s="1" t="s">
        <v>41</v>
      </c>
      <c r="F10104" s="1" t="s">
        <v>589</v>
      </c>
      <c r="H10104" s="1" t="s">
        <v>3635</v>
      </c>
      <c r="I10104" s="1" t="s">
        <v>44</v>
      </c>
      <c r="J10104" s="1" t="s">
        <v>44</v>
      </c>
      <c r="L10104" s="1" t="s">
        <v>44</v>
      </c>
      <c r="M10104" s="1" t="s">
        <v>12141</v>
      </c>
      <c r="N10104" s="1" t="s">
        <v>84568</v>
      </c>
      <c r="O10104" s="1" t="s">
        <v>205</v>
      </c>
      <c r="P10104">
        <v>23091</v>
      </c>
      <c r="Q10104" s="1" t="s">
        <v>3054</v>
      </c>
      <c r="R10104">
        <v>37100</v>
      </c>
      <c r="S10104" s="1" t="s">
        <v>84569</v>
      </c>
      <c r="T10104" s="1" t="s">
        <v>84570</v>
      </c>
      <c r="U10104" s="1" t="s">
        <v>51</v>
      </c>
      <c r="V10104" s="1" t="s">
        <v>84571</v>
      </c>
      <c r="W10104" s="1" t="s">
        <v>62</v>
      </c>
      <c r="X10104" s="1" t="s">
        <v>44</v>
      </c>
      <c r="Y10104" s="1" t="s">
        <v>44</v>
      </c>
      <c r="Z10104" s="1" t="s">
        <v>44</v>
      </c>
      <c r="AA10104" s="1" t="s">
        <v>44</v>
      </c>
      <c r="AB10104" s="1" t="s">
        <v>44</v>
      </c>
      <c r="AC10104" s="1" t="s">
        <v>44</v>
      </c>
      <c r="AD10104" s="1" t="s">
        <v>84572</v>
      </c>
      <c r="AE10104" s="1" t="s">
        <v>44</v>
      </c>
      <c r="AF10104" s="1" t="s">
        <v>44</v>
      </c>
      <c r="AG10104" s="1" t="s">
        <v>44</v>
      </c>
      <c r="AH10104" s="1" t="s">
        <v>44</v>
      </c>
      <c r="AI10104" s="2">
        <v>44126</v>
      </c>
      <c r="AJ10104">
        <v>0</v>
      </c>
      <c r="AK10104" s="1" t="s">
        <v>44</v>
      </c>
      <c r="AL10104" s="2">
        <v>44685</v>
      </c>
      <c r="AM10104" s="3">
        <v>0.42026620370370371</v>
      </c>
    </row>
    <row r="10105" spans="1:39" x14ac:dyDescent="0.25">
      <c r="A10105">
        <v>10104</v>
      </c>
      <c r="B10105" s="1" t="s">
        <v>84573</v>
      </c>
      <c r="C10105" s="1" t="s">
        <v>84574</v>
      </c>
      <c r="D10105">
        <v>3076160831</v>
      </c>
      <c r="E10105" s="1" t="s">
        <v>41</v>
      </c>
      <c r="F10105" s="1" t="s">
        <v>79976</v>
      </c>
      <c r="H10105" s="1" t="s">
        <v>84044</v>
      </c>
      <c r="I10105" s="1" t="s">
        <v>44</v>
      </c>
      <c r="J10105" s="1" t="s">
        <v>44</v>
      </c>
      <c r="L10105" s="1" t="s">
        <v>84575</v>
      </c>
      <c r="M10105" s="1" t="s">
        <v>566</v>
      </c>
      <c r="N10105" s="1" t="s">
        <v>84576</v>
      </c>
      <c r="O10105" s="1" t="s">
        <v>93</v>
      </c>
      <c r="P10105">
        <v>83048</v>
      </c>
      <c r="Q10105" s="1" t="s">
        <v>425</v>
      </c>
      <c r="R10105">
        <v>98100</v>
      </c>
      <c r="S10105" s="1" t="s">
        <v>84577</v>
      </c>
      <c r="T10105" s="1" t="s">
        <v>84578</v>
      </c>
      <c r="U10105" s="1" t="s">
        <v>51</v>
      </c>
      <c r="V10105" s="1" t="s">
        <v>44</v>
      </c>
      <c r="W10105" s="1" t="s">
        <v>44</v>
      </c>
      <c r="X10105" s="1" t="s">
        <v>44</v>
      </c>
      <c r="Y10105" s="1" t="s">
        <v>44</v>
      </c>
      <c r="Z10105" s="1" t="s">
        <v>44</v>
      </c>
      <c r="AA10105" s="1" t="s">
        <v>44</v>
      </c>
      <c r="AB10105" s="1" t="s">
        <v>44</v>
      </c>
      <c r="AC10105" s="1" t="s">
        <v>44</v>
      </c>
      <c r="AD10105" s="1" t="s">
        <v>84579</v>
      </c>
      <c r="AE10105" s="1" t="s">
        <v>44</v>
      </c>
      <c r="AF10105" s="1" t="s">
        <v>44</v>
      </c>
      <c r="AG10105" s="1" t="s">
        <v>44</v>
      </c>
      <c r="AH10105" s="1" t="s">
        <v>44</v>
      </c>
      <c r="AI10105" s="2">
        <v>43066</v>
      </c>
      <c r="AJ10105">
        <v>0</v>
      </c>
      <c r="AK10105" s="1" t="s">
        <v>44</v>
      </c>
      <c r="AL10105" s="2">
        <v>44685</v>
      </c>
      <c r="AM10105" s="3">
        <v>0.42050925925925925</v>
      </c>
    </row>
    <row r="10106" spans="1:39" x14ac:dyDescent="0.25">
      <c r="A10106">
        <v>10105</v>
      </c>
      <c r="B10106" s="1" t="s">
        <v>84580</v>
      </c>
      <c r="C10106" s="1" t="s">
        <v>84581</v>
      </c>
      <c r="D10106">
        <v>1201390638</v>
      </c>
      <c r="E10106" s="1" t="s">
        <v>41</v>
      </c>
      <c r="F10106" s="1" t="s">
        <v>589</v>
      </c>
      <c r="H10106" s="1" t="s">
        <v>44</v>
      </c>
      <c r="I10106" s="1" t="s">
        <v>44</v>
      </c>
      <c r="J10106" s="1" t="s">
        <v>44</v>
      </c>
      <c r="L10106" s="1" t="s">
        <v>44</v>
      </c>
      <c r="M10106" s="1" t="s">
        <v>24896</v>
      </c>
      <c r="N10106" s="1" t="s">
        <v>84582</v>
      </c>
      <c r="O10106" s="1" t="s">
        <v>583</v>
      </c>
      <c r="P10106">
        <v>63037</v>
      </c>
      <c r="Q10106" s="1" t="s">
        <v>982</v>
      </c>
      <c r="R10106">
        <v>80077</v>
      </c>
      <c r="S10106" s="1" t="s">
        <v>84583</v>
      </c>
      <c r="T10106" s="1" t="s">
        <v>84584</v>
      </c>
      <c r="U10106" s="1" t="s">
        <v>51</v>
      </c>
      <c r="V10106" s="1" t="s">
        <v>44</v>
      </c>
      <c r="W10106" s="1" t="s">
        <v>44</v>
      </c>
      <c r="X10106" s="1" t="s">
        <v>44</v>
      </c>
      <c r="Y10106" s="1" t="s">
        <v>44</v>
      </c>
      <c r="Z10106" s="1" t="s">
        <v>44</v>
      </c>
      <c r="AA10106" s="1" t="s">
        <v>44</v>
      </c>
      <c r="AB10106" s="1" t="s">
        <v>44</v>
      </c>
      <c r="AC10106" s="1" t="s">
        <v>44</v>
      </c>
      <c r="AD10106" s="1" t="s">
        <v>44</v>
      </c>
      <c r="AE10106" s="1" t="s">
        <v>44</v>
      </c>
      <c r="AF10106" s="1" t="s">
        <v>44</v>
      </c>
      <c r="AG10106" s="1" t="s">
        <v>44</v>
      </c>
      <c r="AH10106" s="1" t="s">
        <v>44</v>
      </c>
      <c r="AI10106" s="2">
        <v>44007</v>
      </c>
      <c r="AJ10106">
        <v>0</v>
      </c>
      <c r="AK10106" s="1" t="s">
        <v>44</v>
      </c>
      <c r="AL10106" s="2">
        <v>44685</v>
      </c>
      <c r="AM10106" s="3">
        <v>0.42050925925925925</v>
      </c>
    </row>
    <row r="10107" spans="1:39" x14ac:dyDescent="0.25">
      <c r="A10107">
        <v>10106</v>
      </c>
      <c r="B10107" s="1" t="s">
        <v>84585</v>
      </c>
      <c r="C10107" s="1" t="s">
        <v>84586</v>
      </c>
      <c r="D10107">
        <v>96184870580</v>
      </c>
      <c r="E10107" s="1" t="s">
        <v>41</v>
      </c>
      <c r="F10107" s="1" t="s">
        <v>221</v>
      </c>
      <c r="G10107">
        <v>1710</v>
      </c>
      <c r="H10107" s="1" t="s">
        <v>4593</v>
      </c>
      <c r="I10107" s="1" t="s">
        <v>44</v>
      </c>
      <c r="J10107" s="1" t="s">
        <v>44</v>
      </c>
      <c r="K10107">
        <v>763501</v>
      </c>
      <c r="L10107" s="1" t="s">
        <v>44</v>
      </c>
      <c r="M10107" s="1" t="s">
        <v>2517</v>
      </c>
      <c r="N10107" s="1" t="s">
        <v>84587</v>
      </c>
      <c r="O10107" s="1" t="s">
        <v>81746</v>
      </c>
      <c r="P10107">
        <v>58091</v>
      </c>
      <c r="Q10107" s="1" t="s">
        <v>245</v>
      </c>
      <c r="R10107">
        <v>187</v>
      </c>
      <c r="S10107" s="1" t="s">
        <v>84588</v>
      </c>
      <c r="T10107" s="1" t="s">
        <v>84589</v>
      </c>
      <c r="U10107" s="1" t="s">
        <v>51</v>
      </c>
      <c r="V10107" s="1" t="s">
        <v>44</v>
      </c>
      <c r="W10107" s="1" t="s">
        <v>44</v>
      </c>
      <c r="X10107" s="1" t="s">
        <v>44</v>
      </c>
      <c r="Y10107" s="1" t="s">
        <v>44</v>
      </c>
      <c r="Z10107" s="1" t="s">
        <v>44</v>
      </c>
      <c r="AA10107" s="1" t="s">
        <v>44</v>
      </c>
      <c r="AB10107" s="1" t="s">
        <v>44</v>
      </c>
      <c r="AC10107" s="1" t="s">
        <v>44</v>
      </c>
      <c r="AD10107" s="1" t="s">
        <v>84590</v>
      </c>
      <c r="AE10107" s="1" t="s">
        <v>44</v>
      </c>
      <c r="AF10107" s="1" t="s">
        <v>44</v>
      </c>
      <c r="AG10107" s="1" t="s">
        <v>44</v>
      </c>
      <c r="AH10107" s="1" t="s">
        <v>44</v>
      </c>
      <c r="AI10107" s="2">
        <v>44126</v>
      </c>
      <c r="AJ10107">
        <v>0</v>
      </c>
      <c r="AK10107" s="1" t="s">
        <v>44</v>
      </c>
      <c r="AL10107" s="2">
        <v>44685</v>
      </c>
      <c r="AM10107" s="3">
        <v>0.42072916666666665</v>
      </c>
    </row>
    <row r="10108" spans="1:39" x14ac:dyDescent="0.25">
      <c r="A10108">
        <v>10107</v>
      </c>
      <c r="B10108" s="1" t="s">
        <v>84591</v>
      </c>
      <c r="C10108" s="1" t="s">
        <v>84592</v>
      </c>
      <c r="D10108">
        <v>461070039</v>
      </c>
      <c r="E10108" s="1" t="s">
        <v>41</v>
      </c>
      <c r="F10108" s="1" t="s">
        <v>903</v>
      </c>
      <c r="H10108" s="1" t="s">
        <v>2005</v>
      </c>
      <c r="I10108" s="1" t="s">
        <v>44</v>
      </c>
      <c r="J10108" s="1" t="s">
        <v>44</v>
      </c>
      <c r="L10108" s="1" t="s">
        <v>44</v>
      </c>
      <c r="M10108" s="1" t="s">
        <v>1847</v>
      </c>
      <c r="N10108" s="1" t="s">
        <v>84593</v>
      </c>
      <c r="O10108" s="1" t="s">
        <v>47</v>
      </c>
      <c r="P10108">
        <v>3066</v>
      </c>
      <c r="Q10108" s="1" t="s">
        <v>35564</v>
      </c>
      <c r="R10108">
        <v>28010</v>
      </c>
      <c r="S10108" s="1" t="s">
        <v>29120</v>
      </c>
      <c r="T10108" s="1" t="s">
        <v>84594</v>
      </c>
      <c r="U10108" s="1" t="s">
        <v>51</v>
      </c>
      <c r="V10108" s="1" t="s">
        <v>84595</v>
      </c>
      <c r="W10108" s="1" t="s">
        <v>62</v>
      </c>
      <c r="X10108" s="1" t="s">
        <v>44</v>
      </c>
      <c r="Y10108" s="1" t="s">
        <v>44</v>
      </c>
      <c r="Z10108" s="1" t="s">
        <v>44</v>
      </c>
      <c r="AA10108" s="1" t="s">
        <v>44</v>
      </c>
      <c r="AB10108" s="1" t="s">
        <v>44</v>
      </c>
      <c r="AC10108" s="1" t="s">
        <v>44</v>
      </c>
      <c r="AD10108" s="1" t="s">
        <v>44</v>
      </c>
      <c r="AE10108" s="1" t="s">
        <v>44</v>
      </c>
      <c r="AF10108" s="1" t="s">
        <v>44</v>
      </c>
      <c r="AG10108" s="1" t="s">
        <v>44</v>
      </c>
      <c r="AH10108" s="1" t="s">
        <v>44</v>
      </c>
      <c r="AI10108" s="2">
        <v>43066</v>
      </c>
      <c r="AJ10108">
        <v>0</v>
      </c>
      <c r="AK10108" s="1" t="s">
        <v>44</v>
      </c>
      <c r="AL10108" s="2">
        <v>44685</v>
      </c>
      <c r="AM10108" s="3">
        <v>0.42072916666666665</v>
      </c>
    </row>
    <row r="10109" spans="1:39" x14ac:dyDescent="0.25">
      <c r="A10109">
        <v>10108</v>
      </c>
      <c r="B10109" s="1" t="s">
        <v>84596</v>
      </c>
      <c r="C10109" s="1" t="s">
        <v>84597</v>
      </c>
      <c r="D10109">
        <v>93045400897</v>
      </c>
      <c r="E10109" s="1" t="s">
        <v>41</v>
      </c>
      <c r="F10109" s="1" t="s">
        <v>903</v>
      </c>
      <c r="G10109">
        <v>2740</v>
      </c>
      <c r="H10109" s="1" t="s">
        <v>904</v>
      </c>
      <c r="I10109" s="1" t="s">
        <v>44</v>
      </c>
      <c r="J10109" s="1" t="s">
        <v>44</v>
      </c>
      <c r="K10109">
        <v>21004487</v>
      </c>
      <c r="L10109" s="1" t="s">
        <v>44</v>
      </c>
      <c r="M10109" s="1" t="s">
        <v>2643</v>
      </c>
      <c r="N10109" s="1" t="s">
        <v>84598</v>
      </c>
      <c r="O10109" s="1" t="s">
        <v>23741</v>
      </c>
      <c r="P10109">
        <v>89017</v>
      </c>
      <c r="Q10109" s="1" t="s">
        <v>615</v>
      </c>
      <c r="R10109">
        <v>96100</v>
      </c>
      <c r="S10109" s="1" t="s">
        <v>84599</v>
      </c>
      <c r="T10109" s="1" t="s">
        <v>84600</v>
      </c>
      <c r="U10109" s="1" t="s">
        <v>51</v>
      </c>
      <c r="V10109" s="1" t="s">
        <v>84601</v>
      </c>
      <c r="W10109" s="1" t="s">
        <v>62</v>
      </c>
      <c r="X10109" s="1" t="s">
        <v>44</v>
      </c>
      <c r="Y10109" s="1" t="s">
        <v>44</v>
      </c>
      <c r="Z10109" s="1" t="s">
        <v>44</v>
      </c>
      <c r="AA10109" s="1" t="s">
        <v>44</v>
      </c>
      <c r="AB10109" s="1" t="s">
        <v>44</v>
      </c>
      <c r="AC10109" s="1" t="s">
        <v>44</v>
      </c>
      <c r="AD10109" s="1" t="s">
        <v>44</v>
      </c>
      <c r="AE10109" s="1" t="s">
        <v>44</v>
      </c>
      <c r="AF10109" s="1" t="s">
        <v>44</v>
      </c>
      <c r="AG10109" s="1" t="s">
        <v>44</v>
      </c>
      <c r="AH10109" s="1" t="s">
        <v>44</v>
      </c>
      <c r="AI10109" s="2">
        <v>43066</v>
      </c>
      <c r="AJ10109">
        <v>0</v>
      </c>
      <c r="AK10109" s="1" t="s">
        <v>44</v>
      </c>
      <c r="AL10109" s="2">
        <v>44685</v>
      </c>
      <c r="AM10109" s="3">
        <v>0.42072916666666665</v>
      </c>
    </row>
    <row r="10110" spans="1:39" x14ac:dyDescent="0.25">
      <c r="A10110">
        <v>10109</v>
      </c>
      <c r="B10110" s="1" t="s">
        <v>84602</v>
      </c>
      <c r="C10110" s="1" t="s">
        <v>84603</v>
      </c>
      <c r="D10110">
        <v>7048090588</v>
      </c>
      <c r="E10110" s="1" t="s">
        <v>41</v>
      </c>
      <c r="F10110" s="1" t="s">
        <v>903</v>
      </c>
      <c r="H10110" s="1" t="s">
        <v>44</v>
      </c>
      <c r="I10110" s="1" t="s">
        <v>44</v>
      </c>
      <c r="J10110" s="1" t="s">
        <v>44</v>
      </c>
      <c r="L10110" s="1" t="s">
        <v>44</v>
      </c>
      <c r="M10110" s="1" t="s">
        <v>5174</v>
      </c>
      <c r="N10110" s="1" t="s">
        <v>5361</v>
      </c>
      <c r="O10110" s="1" t="s">
        <v>47</v>
      </c>
      <c r="P10110">
        <v>58075</v>
      </c>
      <c r="Q10110" s="1" t="s">
        <v>52676</v>
      </c>
      <c r="R10110">
        <v>18</v>
      </c>
      <c r="S10110" s="1" t="s">
        <v>84604</v>
      </c>
      <c r="T10110" s="1" t="s">
        <v>84605</v>
      </c>
      <c r="U10110" s="1" t="s">
        <v>51</v>
      </c>
      <c r="V10110" s="1" t="s">
        <v>84606</v>
      </c>
      <c r="W10110" s="1" t="s">
        <v>62</v>
      </c>
      <c r="X10110" s="1" t="s">
        <v>44</v>
      </c>
      <c r="Y10110" s="1" t="s">
        <v>44</v>
      </c>
      <c r="Z10110" s="1" t="s">
        <v>44</v>
      </c>
      <c r="AA10110" s="1" t="s">
        <v>44</v>
      </c>
      <c r="AB10110" s="1" t="s">
        <v>44</v>
      </c>
      <c r="AC10110" s="1" t="s">
        <v>44</v>
      </c>
      <c r="AD10110" s="1" t="s">
        <v>84607</v>
      </c>
      <c r="AE10110" s="1" t="s">
        <v>44</v>
      </c>
      <c r="AF10110" s="1" t="s">
        <v>44</v>
      </c>
      <c r="AG10110" s="1" t="s">
        <v>44</v>
      </c>
      <c r="AH10110" s="1" t="s">
        <v>44</v>
      </c>
      <c r="AI10110" s="2">
        <v>43066</v>
      </c>
      <c r="AJ10110">
        <v>0</v>
      </c>
      <c r="AK10110" s="1" t="s">
        <v>44</v>
      </c>
      <c r="AL10110" s="2">
        <v>44685</v>
      </c>
      <c r="AM10110" s="3">
        <v>0.42075231481481479</v>
      </c>
    </row>
    <row r="10111" spans="1:39" x14ac:dyDescent="0.25">
      <c r="A10111">
        <v>10110</v>
      </c>
      <c r="B10111" s="1" t="s">
        <v>84608</v>
      </c>
      <c r="C10111" s="1" t="s">
        <v>84609</v>
      </c>
      <c r="D10111">
        <v>1743780122</v>
      </c>
      <c r="E10111" s="1" t="s">
        <v>41</v>
      </c>
      <c r="F10111" s="1" t="s">
        <v>903</v>
      </c>
      <c r="G10111">
        <v>2740</v>
      </c>
      <c r="H10111" s="1" t="s">
        <v>3083</v>
      </c>
      <c r="I10111" s="1" t="s">
        <v>44</v>
      </c>
      <c r="J10111" s="1" t="s">
        <v>44</v>
      </c>
      <c r="L10111" s="1" t="s">
        <v>84610</v>
      </c>
      <c r="M10111" s="1" t="s">
        <v>1072</v>
      </c>
      <c r="N10111" s="1" t="s">
        <v>84611</v>
      </c>
      <c r="O10111" s="1" t="s">
        <v>583</v>
      </c>
      <c r="P10111">
        <v>12123</v>
      </c>
      <c r="Q10111" s="1" t="s">
        <v>68337</v>
      </c>
      <c r="R10111">
        <v>21019</v>
      </c>
      <c r="S10111" s="1" t="s">
        <v>39810</v>
      </c>
      <c r="T10111" s="1" t="s">
        <v>84612</v>
      </c>
      <c r="U10111" s="1" t="s">
        <v>51</v>
      </c>
      <c r="V10111" s="1" t="s">
        <v>84613</v>
      </c>
      <c r="W10111" s="1" t="s">
        <v>62</v>
      </c>
      <c r="X10111" s="1" t="s">
        <v>44</v>
      </c>
      <c r="Y10111" s="1" t="s">
        <v>44</v>
      </c>
      <c r="Z10111" s="1" t="s">
        <v>44</v>
      </c>
      <c r="AA10111" s="1" t="s">
        <v>44</v>
      </c>
      <c r="AB10111" s="1" t="s">
        <v>44</v>
      </c>
      <c r="AC10111" s="1" t="s">
        <v>44</v>
      </c>
      <c r="AD10111" s="1" t="s">
        <v>84614</v>
      </c>
      <c r="AE10111" s="1" t="s">
        <v>44</v>
      </c>
      <c r="AF10111" s="1" t="s">
        <v>44</v>
      </c>
      <c r="AG10111" s="1" t="s">
        <v>44</v>
      </c>
      <c r="AH10111" s="1" t="s">
        <v>44</v>
      </c>
      <c r="AI10111" s="2">
        <v>43066</v>
      </c>
      <c r="AJ10111">
        <v>0</v>
      </c>
      <c r="AK10111" s="1" t="s">
        <v>44</v>
      </c>
      <c r="AL10111" s="2">
        <v>44685</v>
      </c>
      <c r="AM10111" s="3">
        <v>0.42077546296296298</v>
      </c>
    </row>
    <row r="10112" spans="1:39" x14ac:dyDescent="0.25">
      <c r="A10112">
        <v>10111</v>
      </c>
      <c r="B10112" s="1" t="s">
        <v>84615</v>
      </c>
      <c r="C10112" s="1" t="s">
        <v>84616</v>
      </c>
      <c r="D10112">
        <v>7224580014</v>
      </c>
      <c r="E10112" s="1" t="s">
        <v>41</v>
      </c>
      <c r="F10112" s="1" t="s">
        <v>589</v>
      </c>
      <c r="G10112">
        <v>2740</v>
      </c>
      <c r="H10112" s="1" t="s">
        <v>3914</v>
      </c>
      <c r="I10112" s="1" t="s">
        <v>44</v>
      </c>
      <c r="J10112" s="1" t="s">
        <v>44</v>
      </c>
      <c r="K10112">
        <v>10734161</v>
      </c>
      <c r="L10112" s="1" t="s">
        <v>83817</v>
      </c>
      <c r="M10112" s="1" t="s">
        <v>20316</v>
      </c>
      <c r="N10112" s="1" t="s">
        <v>2095</v>
      </c>
      <c r="O10112" s="1" t="s">
        <v>47</v>
      </c>
      <c r="P10112">
        <v>1082</v>
      </c>
      <c r="Q10112" s="1" t="s">
        <v>8429</v>
      </c>
      <c r="R10112">
        <v>10034</v>
      </c>
      <c r="S10112" s="1" t="s">
        <v>84617</v>
      </c>
      <c r="T10112" s="1" t="s">
        <v>84618</v>
      </c>
      <c r="U10112" s="1" t="s">
        <v>51</v>
      </c>
      <c r="V10112" s="1" t="s">
        <v>44</v>
      </c>
      <c r="W10112" s="1" t="s">
        <v>44</v>
      </c>
      <c r="X10112" s="1" t="s">
        <v>44</v>
      </c>
      <c r="Y10112" s="1" t="s">
        <v>44</v>
      </c>
      <c r="Z10112" s="1" t="s">
        <v>44</v>
      </c>
      <c r="AA10112" s="1" t="s">
        <v>44</v>
      </c>
      <c r="AB10112" s="1" t="s">
        <v>44</v>
      </c>
      <c r="AC10112" s="1" t="s">
        <v>44</v>
      </c>
      <c r="AD10112" s="1" t="s">
        <v>84619</v>
      </c>
      <c r="AE10112" s="1" t="s">
        <v>44</v>
      </c>
      <c r="AF10112" s="1" t="s">
        <v>44</v>
      </c>
      <c r="AG10112" s="1" t="s">
        <v>44</v>
      </c>
      <c r="AH10112" s="1" t="s">
        <v>44</v>
      </c>
      <c r="AI10112" s="2">
        <v>44620</v>
      </c>
      <c r="AJ10112">
        <v>1</v>
      </c>
      <c r="AK10112" s="1" t="s">
        <v>84620</v>
      </c>
      <c r="AL10112" s="2">
        <v>44685</v>
      </c>
      <c r="AM10112" s="3">
        <v>0.42027777777777775</v>
      </c>
    </row>
    <row r="10113" spans="1:39" x14ac:dyDescent="0.25">
      <c r="A10113">
        <v>10112</v>
      </c>
      <c r="B10113" s="1" t="s">
        <v>84621</v>
      </c>
      <c r="C10113" s="1" t="s">
        <v>84622</v>
      </c>
      <c r="D10113">
        <v>2536070044</v>
      </c>
      <c r="E10113" s="1" t="s">
        <v>41</v>
      </c>
      <c r="F10113" s="1" t="s">
        <v>589</v>
      </c>
      <c r="G10113">
        <v>2740</v>
      </c>
      <c r="H10113" s="1" t="s">
        <v>3914</v>
      </c>
      <c r="I10113" s="1" t="s">
        <v>44</v>
      </c>
      <c r="J10113" s="1" t="s">
        <v>44</v>
      </c>
      <c r="K10113">
        <v>10726214</v>
      </c>
      <c r="L10113" s="1" t="s">
        <v>84623</v>
      </c>
      <c r="M10113" s="1" t="s">
        <v>789</v>
      </c>
      <c r="N10113" s="1" t="s">
        <v>84624</v>
      </c>
      <c r="O10113" s="1" t="s">
        <v>47</v>
      </c>
      <c r="P10113">
        <v>4130</v>
      </c>
      <c r="Q10113" s="1" t="s">
        <v>46399</v>
      </c>
      <c r="R10113">
        <v>12084</v>
      </c>
      <c r="S10113" s="1" t="s">
        <v>84625</v>
      </c>
      <c r="T10113" s="1" t="s">
        <v>84626</v>
      </c>
      <c r="U10113" s="1" t="s">
        <v>51</v>
      </c>
      <c r="V10113" s="1" t="s">
        <v>84627</v>
      </c>
      <c r="W10113" s="1" t="s">
        <v>62</v>
      </c>
      <c r="X10113" s="1" t="s">
        <v>44</v>
      </c>
      <c r="Y10113" s="1" t="s">
        <v>44</v>
      </c>
      <c r="Z10113" s="1" t="s">
        <v>44</v>
      </c>
      <c r="AA10113" s="1" t="s">
        <v>44</v>
      </c>
      <c r="AB10113" s="1" t="s">
        <v>44</v>
      </c>
      <c r="AC10113" s="1" t="s">
        <v>44</v>
      </c>
      <c r="AD10113" s="1" t="s">
        <v>84628</v>
      </c>
      <c r="AE10113" s="1" t="s">
        <v>44</v>
      </c>
      <c r="AF10113" s="1" t="s">
        <v>44</v>
      </c>
      <c r="AG10113" s="1" t="s">
        <v>44</v>
      </c>
      <c r="AH10113" s="1" t="s">
        <v>44</v>
      </c>
      <c r="AI10113" s="2">
        <v>44253</v>
      </c>
      <c r="AJ10113">
        <v>1</v>
      </c>
      <c r="AK10113" s="1" t="s">
        <v>84629</v>
      </c>
      <c r="AL10113" s="2">
        <v>44685</v>
      </c>
      <c r="AM10113" s="3">
        <v>0.42049768518518521</v>
      </c>
    </row>
    <row r="10114" spans="1:39" x14ac:dyDescent="0.25">
      <c r="A10114">
        <v>10113</v>
      </c>
      <c r="B10114" s="1" t="s">
        <v>84630</v>
      </c>
      <c r="C10114" s="1" t="s">
        <v>84631</v>
      </c>
      <c r="D10114">
        <v>1608900039</v>
      </c>
      <c r="E10114" s="1" t="s">
        <v>41</v>
      </c>
      <c r="F10114" s="1" t="s">
        <v>903</v>
      </c>
      <c r="G10114">
        <v>2740</v>
      </c>
      <c r="H10114" s="1" t="s">
        <v>3914</v>
      </c>
      <c r="I10114" s="1" t="s">
        <v>44</v>
      </c>
      <c r="J10114" s="1" t="s">
        <v>44</v>
      </c>
      <c r="K10114">
        <v>10719301</v>
      </c>
      <c r="L10114" s="1" t="s">
        <v>84632</v>
      </c>
      <c r="M10114" s="1" t="s">
        <v>529</v>
      </c>
      <c r="N10114" s="1" t="s">
        <v>32762</v>
      </c>
      <c r="O10114" s="1" t="s">
        <v>47</v>
      </c>
      <c r="P10114">
        <v>103050</v>
      </c>
      <c r="Q10114" s="1" t="s">
        <v>8486</v>
      </c>
      <c r="R10114">
        <v>28887</v>
      </c>
      <c r="S10114" s="1" t="s">
        <v>84633</v>
      </c>
      <c r="T10114" s="1" t="s">
        <v>84634</v>
      </c>
      <c r="U10114" s="1" t="s">
        <v>51</v>
      </c>
      <c r="V10114" s="1" t="s">
        <v>84635</v>
      </c>
      <c r="W10114" s="1" t="s">
        <v>62</v>
      </c>
      <c r="X10114" s="1" t="s">
        <v>84636</v>
      </c>
      <c r="Y10114" s="1" t="s">
        <v>62</v>
      </c>
      <c r="Z10114" s="1" t="s">
        <v>44</v>
      </c>
      <c r="AA10114" s="1" t="s">
        <v>44</v>
      </c>
      <c r="AB10114" s="1" t="s">
        <v>44</v>
      </c>
      <c r="AC10114" s="1" t="s">
        <v>44</v>
      </c>
      <c r="AD10114" s="1" t="s">
        <v>84637</v>
      </c>
      <c r="AE10114" s="1" t="s">
        <v>44</v>
      </c>
      <c r="AF10114" s="1" t="s">
        <v>44</v>
      </c>
      <c r="AG10114" s="1" t="s">
        <v>44</v>
      </c>
      <c r="AH10114" s="1" t="s">
        <v>44</v>
      </c>
      <c r="AI10114" s="2">
        <v>44546</v>
      </c>
      <c r="AJ10114">
        <v>1</v>
      </c>
      <c r="AK10114" s="1" t="s">
        <v>84638</v>
      </c>
      <c r="AL10114" s="2">
        <v>44685</v>
      </c>
      <c r="AM10114" s="3">
        <v>0.42070601851851852</v>
      </c>
    </row>
    <row r="10115" spans="1:39" x14ac:dyDescent="0.25">
      <c r="A10115">
        <v>10114</v>
      </c>
      <c r="B10115" s="1" t="s">
        <v>84639</v>
      </c>
      <c r="C10115" s="1" t="s">
        <v>84640</v>
      </c>
      <c r="D10115">
        <v>90035880021</v>
      </c>
      <c r="E10115" s="1" t="s">
        <v>41</v>
      </c>
      <c r="F10115" s="1" t="s">
        <v>903</v>
      </c>
      <c r="G10115">
        <v>2740</v>
      </c>
      <c r="H10115" s="1" t="s">
        <v>3914</v>
      </c>
      <c r="I10115" s="1" t="s">
        <v>44</v>
      </c>
      <c r="J10115" s="1" t="s">
        <v>44</v>
      </c>
      <c r="K10115">
        <v>735130</v>
      </c>
      <c r="L10115" s="1" t="s">
        <v>84641</v>
      </c>
      <c r="M10115" s="1" t="s">
        <v>999</v>
      </c>
      <c r="N10115" s="1" t="s">
        <v>84642</v>
      </c>
      <c r="O10115" s="1" t="s">
        <v>47</v>
      </c>
      <c r="P10115">
        <v>96004</v>
      </c>
      <c r="Q10115" s="1" t="s">
        <v>2256</v>
      </c>
      <c r="R10115">
        <v>13900</v>
      </c>
      <c r="S10115" s="1" t="s">
        <v>84643</v>
      </c>
      <c r="T10115" s="1" t="s">
        <v>84644</v>
      </c>
      <c r="U10115" s="1" t="s">
        <v>51</v>
      </c>
      <c r="V10115" s="1" t="s">
        <v>84645</v>
      </c>
      <c r="W10115" s="1" t="s">
        <v>62</v>
      </c>
      <c r="X10115" s="1" t="s">
        <v>44</v>
      </c>
      <c r="Y10115" s="1" t="s">
        <v>44</v>
      </c>
      <c r="Z10115" s="1" t="s">
        <v>44</v>
      </c>
      <c r="AA10115" s="1" t="s">
        <v>44</v>
      </c>
      <c r="AB10115" s="1" t="s">
        <v>44</v>
      </c>
      <c r="AC10115" s="1" t="s">
        <v>44</v>
      </c>
      <c r="AD10115" s="1" t="s">
        <v>84646</v>
      </c>
      <c r="AE10115" s="1" t="s">
        <v>44</v>
      </c>
      <c r="AF10115" s="1" t="s">
        <v>44</v>
      </c>
      <c r="AG10115" s="1" t="s">
        <v>44</v>
      </c>
      <c r="AH10115" s="1" t="s">
        <v>44</v>
      </c>
      <c r="AI10115" s="2">
        <v>44272</v>
      </c>
      <c r="AJ10115">
        <v>0</v>
      </c>
      <c r="AK10115" s="1" t="s">
        <v>44</v>
      </c>
      <c r="AL10115" s="2">
        <v>44685</v>
      </c>
      <c r="AM10115" s="3">
        <v>0.4201388888888889</v>
      </c>
    </row>
    <row r="10116" spans="1:39" x14ac:dyDescent="0.25">
      <c r="A10116">
        <v>10115</v>
      </c>
      <c r="B10116" s="1" t="s">
        <v>84647</v>
      </c>
      <c r="C10116" s="1" t="s">
        <v>84648</v>
      </c>
      <c r="D10116">
        <v>7239020014</v>
      </c>
      <c r="E10116" s="1" t="s">
        <v>41</v>
      </c>
      <c r="F10116" s="1" t="s">
        <v>903</v>
      </c>
      <c r="G10116">
        <v>2740</v>
      </c>
      <c r="H10116" s="1" t="s">
        <v>3914</v>
      </c>
      <c r="I10116" s="1" t="s">
        <v>44</v>
      </c>
      <c r="J10116" s="1" t="s">
        <v>44</v>
      </c>
      <c r="K10116">
        <v>11096721</v>
      </c>
      <c r="L10116" s="1" t="s">
        <v>44</v>
      </c>
      <c r="M10116" s="1" t="s">
        <v>5174</v>
      </c>
      <c r="N10116" s="1" t="s">
        <v>84649</v>
      </c>
      <c r="O10116" s="1" t="s">
        <v>47</v>
      </c>
      <c r="P10116">
        <v>1189</v>
      </c>
      <c r="Q10116" s="1" t="s">
        <v>54348</v>
      </c>
      <c r="R10116">
        <v>10044</v>
      </c>
      <c r="S10116" s="1" t="s">
        <v>84650</v>
      </c>
      <c r="T10116" s="1" t="s">
        <v>84651</v>
      </c>
      <c r="U10116" s="1" t="s">
        <v>51</v>
      </c>
      <c r="V10116" s="1" t="s">
        <v>84652</v>
      </c>
      <c r="W10116" s="1" t="s">
        <v>62</v>
      </c>
      <c r="X10116" s="1" t="s">
        <v>44</v>
      </c>
      <c r="Y10116" s="1" t="s">
        <v>44</v>
      </c>
      <c r="Z10116" s="1" t="s">
        <v>44</v>
      </c>
      <c r="AA10116" s="1" t="s">
        <v>44</v>
      </c>
      <c r="AB10116" s="1" t="s">
        <v>44</v>
      </c>
      <c r="AC10116" s="1" t="s">
        <v>44</v>
      </c>
      <c r="AD10116" s="1" t="s">
        <v>84653</v>
      </c>
      <c r="AE10116" s="1" t="s">
        <v>44</v>
      </c>
      <c r="AF10116" s="1" t="s">
        <v>44</v>
      </c>
      <c r="AG10116" s="1" t="s">
        <v>44</v>
      </c>
      <c r="AH10116" s="1" t="s">
        <v>44</v>
      </c>
      <c r="AI10116" s="2">
        <v>44455</v>
      </c>
      <c r="AJ10116">
        <v>0</v>
      </c>
      <c r="AK10116" s="1" t="s">
        <v>44</v>
      </c>
      <c r="AL10116" s="2">
        <v>44685</v>
      </c>
      <c r="AM10116" s="3">
        <v>0.42028935185185184</v>
      </c>
    </row>
    <row r="10117" spans="1:39" x14ac:dyDescent="0.25">
      <c r="A10117">
        <v>10116</v>
      </c>
      <c r="B10117" s="1" t="s">
        <v>84654</v>
      </c>
      <c r="C10117" s="1" t="s">
        <v>84655</v>
      </c>
      <c r="D10117">
        <v>92007810028</v>
      </c>
      <c r="E10117" s="1" t="s">
        <v>41</v>
      </c>
      <c r="F10117" s="1" t="s">
        <v>903</v>
      </c>
      <c r="G10117">
        <v>2740</v>
      </c>
      <c r="H10117" s="1" t="s">
        <v>3914</v>
      </c>
      <c r="I10117" s="1" t="s">
        <v>44</v>
      </c>
      <c r="J10117" s="1" t="s">
        <v>44</v>
      </c>
      <c r="K10117">
        <v>7563342</v>
      </c>
      <c r="L10117" s="1" t="s">
        <v>84656</v>
      </c>
      <c r="M10117" s="1" t="s">
        <v>2964</v>
      </c>
      <c r="N10117" s="1" t="s">
        <v>80026</v>
      </c>
      <c r="O10117" s="1" t="s">
        <v>47</v>
      </c>
      <c r="P10117">
        <v>96020</v>
      </c>
      <c r="Q10117" s="1" t="s">
        <v>32022</v>
      </c>
      <c r="R10117">
        <v>13836</v>
      </c>
      <c r="S10117" s="1" t="s">
        <v>84657</v>
      </c>
      <c r="T10117" s="1" t="s">
        <v>84658</v>
      </c>
      <c r="U10117" s="1" t="s">
        <v>51</v>
      </c>
      <c r="V10117" s="1" t="s">
        <v>84659</v>
      </c>
      <c r="W10117" s="1" t="s">
        <v>62</v>
      </c>
      <c r="X10117" s="1" t="s">
        <v>44</v>
      </c>
      <c r="Y10117" s="1" t="s">
        <v>44</v>
      </c>
      <c r="Z10117" s="1" t="s">
        <v>44</v>
      </c>
      <c r="AA10117" s="1" t="s">
        <v>44</v>
      </c>
      <c r="AB10117" s="1" t="s">
        <v>44</v>
      </c>
      <c r="AC10117" s="1" t="s">
        <v>44</v>
      </c>
      <c r="AD10117" s="1" t="s">
        <v>84660</v>
      </c>
      <c r="AE10117" s="1" t="s">
        <v>44</v>
      </c>
      <c r="AF10117" s="1" t="s">
        <v>44</v>
      </c>
      <c r="AG10117" s="1" t="s">
        <v>44</v>
      </c>
      <c r="AH10117" s="1" t="s">
        <v>44</v>
      </c>
      <c r="AI10117" s="2">
        <v>44279</v>
      </c>
      <c r="AJ10117">
        <v>0</v>
      </c>
      <c r="AK10117" s="1" t="s">
        <v>44</v>
      </c>
      <c r="AL10117" s="2">
        <v>44685</v>
      </c>
      <c r="AM10117" s="3">
        <v>0.42043981481481479</v>
      </c>
    </row>
    <row r="10118" spans="1:39" x14ac:dyDescent="0.25">
      <c r="A10118">
        <v>10117</v>
      </c>
      <c r="B10118" s="1" t="s">
        <v>84661</v>
      </c>
      <c r="C10118" s="1" t="s">
        <v>84662</v>
      </c>
      <c r="D10118">
        <v>7264440012</v>
      </c>
      <c r="E10118" s="1" t="s">
        <v>41</v>
      </c>
      <c r="F10118" s="1" t="s">
        <v>589</v>
      </c>
      <c r="G10118">
        <v>2740</v>
      </c>
      <c r="H10118" s="1" t="s">
        <v>3914</v>
      </c>
      <c r="I10118" s="1" t="s">
        <v>44</v>
      </c>
      <c r="J10118" s="1" t="s">
        <v>44</v>
      </c>
      <c r="K10118">
        <v>11096723</v>
      </c>
      <c r="L10118" s="1" t="s">
        <v>84663</v>
      </c>
      <c r="M10118" s="1" t="s">
        <v>14597</v>
      </c>
      <c r="N10118" s="1" t="s">
        <v>84664</v>
      </c>
      <c r="O10118" s="1" t="s">
        <v>47</v>
      </c>
      <c r="P10118">
        <v>1047</v>
      </c>
      <c r="Q10118" s="1" t="s">
        <v>21088</v>
      </c>
      <c r="R10118">
        <v>10014</v>
      </c>
      <c r="S10118" s="1" t="s">
        <v>12720</v>
      </c>
      <c r="T10118" s="1" t="s">
        <v>84665</v>
      </c>
      <c r="U10118" s="1" t="s">
        <v>51</v>
      </c>
      <c r="V10118" s="1" t="s">
        <v>84666</v>
      </c>
      <c r="W10118" s="1" t="s">
        <v>62</v>
      </c>
      <c r="X10118" s="1" t="s">
        <v>44</v>
      </c>
      <c r="Y10118" s="1" t="s">
        <v>44</v>
      </c>
      <c r="Z10118" s="1" t="s">
        <v>44</v>
      </c>
      <c r="AA10118" s="1" t="s">
        <v>44</v>
      </c>
      <c r="AB10118" s="1" t="s">
        <v>44</v>
      </c>
      <c r="AC10118" s="1" t="s">
        <v>44</v>
      </c>
      <c r="AD10118" s="1" t="s">
        <v>84667</v>
      </c>
      <c r="AE10118" s="1" t="s">
        <v>44</v>
      </c>
      <c r="AF10118" s="1" t="s">
        <v>44</v>
      </c>
      <c r="AG10118" s="1" t="s">
        <v>44</v>
      </c>
      <c r="AH10118" s="1" t="s">
        <v>44</v>
      </c>
      <c r="AI10118" s="2">
        <v>44111</v>
      </c>
      <c r="AJ10118">
        <v>1</v>
      </c>
      <c r="AK10118" s="1" t="s">
        <v>84668</v>
      </c>
      <c r="AL10118" s="2">
        <v>44685</v>
      </c>
      <c r="AM10118" s="3">
        <v>0.42064814814814816</v>
      </c>
    </row>
    <row r="10119" spans="1:39" x14ac:dyDescent="0.25">
      <c r="A10119">
        <v>10118</v>
      </c>
      <c r="B10119" s="1" t="s">
        <v>84669</v>
      </c>
      <c r="C10119" s="1" t="s">
        <v>84670</v>
      </c>
      <c r="D10119">
        <v>2304990183</v>
      </c>
      <c r="E10119" s="1" t="s">
        <v>41</v>
      </c>
      <c r="F10119" s="1" t="s">
        <v>903</v>
      </c>
      <c r="G10119">
        <v>2740</v>
      </c>
      <c r="H10119" s="1" t="s">
        <v>3914</v>
      </c>
      <c r="I10119" s="1" t="s">
        <v>44</v>
      </c>
      <c r="J10119" s="1" t="s">
        <v>44</v>
      </c>
      <c r="K10119">
        <v>25616987</v>
      </c>
      <c r="L10119" s="1" t="s">
        <v>84051</v>
      </c>
      <c r="M10119" s="1" t="s">
        <v>21808</v>
      </c>
      <c r="N10119" s="1" t="s">
        <v>84671</v>
      </c>
      <c r="O10119" s="1" t="s">
        <v>205</v>
      </c>
      <c r="P10119">
        <v>18110</v>
      </c>
      <c r="Q10119" s="1" t="s">
        <v>2460</v>
      </c>
      <c r="R10119">
        <v>27100</v>
      </c>
      <c r="S10119" s="1" t="s">
        <v>84672</v>
      </c>
      <c r="T10119" s="1" t="s">
        <v>84673</v>
      </c>
      <c r="U10119" s="1" t="s">
        <v>51</v>
      </c>
      <c r="V10119" s="1" t="s">
        <v>44</v>
      </c>
      <c r="W10119" s="1" t="s">
        <v>44</v>
      </c>
      <c r="X10119" s="1" t="s">
        <v>44</v>
      </c>
      <c r="Y10119" s="1" t="s">
        <v>44</v>
      </c>
      <c r="Z10119" s="1" t="s">
        <v>44</v>
      </c>
      <c r="AA10119" s="1" t="s">
        <v>44</v>
      </c>
      <c r="AB10119" s="1" t="s">
        <v>44</v>
      </c>
      <c r="AC10119" s="1" t="s">
        <v>44</v>
      </c>
      <c r="AD10119" s="1" t="s">
        <v>53280</v>
      </c>
      <c r="AE10119" s="1" t="s">
        <v>44</v>
      </c>
      <c r="AF10119" s="1" t="s">
        <v>44</v>
      </c>
      <c r="AG10119" s="1" t="s">
        <v>44</v>
      </c>
      <c r="AH10119" s="1" t="s">
        <v>44</v>
      </c>
      <c r="AI10119" s="2">
        <v>43066</v>
      </c>
      <c r="AJ10119">
        <v>0</v>
      </c>
      <c r="AK10119" s="1" t="s">
        <v>44</v>
      </c>
      <c r="AL10119" s="2">
        <v>44685</v>
      </c>
      <c r="AM10119" s="3">
        <v>0.4201388888888889</v>
      </c>
    </row>
    <row r="10120" spans="1:39" x14ac:dyDescent="0.25">
      <c r="A10120">
        <v>10119</v>
      </c>
      <c r="B10120" s="1" t="s">
        <v>84674</v>
      </c>
      <c r="C10120" s="1" t="s">
        <v>84675</v>
      </c>
      <c r="D10120">
        <v>7329610013</v>
      </c>
      <c r="E10120" s="1" t="s">
        <v>41</v>
      </c>
      <c r="F10120" s="1" t="s">
        <v>903</v>
      </c>
      <c r="G10120">
        <v>2740</v>
      </c>
      <c r="H10120" s="1" t="s">
        <v>3914</v>
      </c>
      <c r="I10120" s="1" t="s">
        <v>44</v>
      </c>
      <c r="J10120" s="1" t="s">
        <v>44</v>
      </c>
      <c r="K10120">
        <v>11100403</v>
      </c>
      <c r="L10120" s="1" t="s">
        <v>83817</v>
      </c>
      <c r="M10120" s="1" t="s">
        <v>84676</v>
      </c>
      <c r="N10120" s="1" t="s">
        <v>84677</v>
      </c>
      <c r="O10120" s="1" t="s">
        <v>47</v>
      </c>
      <c r="P10120">
        <v>1191</v>
      </c>
      <c r="Q10120" s="1" t="s">
        <v>55091</v>
      </c>
      <c r="R10120">
        <v>10064</v>
      </c>
      <c r="S10120" s="1" t="s">
        <v>84678</v>
      </c>
      <c r="T10120" s="1" t="s">
        <v>84679</v>
      </c>
      <c r="U10120" s="1" t="s">
        <v>51</v>
      </c>
      <c r="V10120" s="1" t="s">
        <v>84680</v>
      </c>
      <c r="W10120" s="1" t="s">
        <v>62</v>
      </c>
      <c r="X10120" s="1" t="s">
        <v>84681</v>
      </c>
      <c r="Y10120" s="1" t="s">
        <v>62</v>
      </c>
      <c r="Z10120" s="1" t="s">
        <v>44</v>
      </c>
      <c r="AA10120" s="1" t="s">
        <v>44</v>
      </c>
      <c r="AB10120" s="1" t="s">
        <v>44</v>
      </c>
      <c r="AC10120" s="1" t="s">
        <v>44</v>
      </c>
      <c r="AD10120" s="1" t="s">
        <v>84682</v>
      </c>
      <c r="AE10120" s="1" t="s">
        <v>44</v>
      </c>
      <c r="AF10120" s="1" t="s">
        <v>44</v>
      </c>
      <c r="AG10120" s="1" t="s">
        <v>44</v>
      </c>
      <c r="AH10120" s="1" t="s">
        <v>44</v>
      </c>
      <c r="AI10120" s="2">
        <v>44334</v>
      </c>
      <c r="AJ10120">
        <v>0</v>
      </c>
      <c r="AK10120" s="1" t="s">
        <v>44</v>
      </c>
      <c r="AL10120" s="2">
        <v>44685</v>
      </c>
      <c r="AM10120" s="3">
        <v>0.42027777777777775</v>
      </c>
    </row>
    <row r="10121" spans="1:39" x14ac:dyDescent="0.25">
      <c r="A10121">
        <v>10120</v>
      </c>
      <c r="B10121" s="1" t="s">
        <v>84683</v>
      </c>
      <c r="C10121" s="1" t="s">
        <v>84684</v>
      </c>
      <c r="D10121">
        <v>2345700229</v>
      </c>
      <c r="E10121" s="1" t="s">
        <v>41</v>
      </c>
      <c r="F10121" s="1" t="s">
        <v>903</v>
      </c>
      <c r="H10121" s="1" t="s">
        <v>84685</v>
      </c>
      <c r="I10121" s="1" t="s">
        <v>44</v>
      </c>
      <c r="J10121" s="1" t="s">
        <v>44</v>
      </c>
      <c r="L10121" s="1" t="s">
        <v>84686</v>
      </c>
      <c r="M10121" s="1" t="s">
        <v>7799</v>
      </c>
      <c r="N10121" s="1" t="s">
        <v>84687</v>
      </c>
      <c r="O10121" s="1" t="s">
        <v>47</v>
      </c>
      <c r="P10121">
        <v>22110</v>
      </c>
      <c r="Q10121" s="1" t="s">
        <v>9835</v>
      </c>
      <c r="R10121">
        <v>38027</v>
      </c>
      <c r="S10121" s="1" t="s">
        <v>84688</v>
      </c>
      <c r="T10121" s="1" t="s">
        <v>84689</v>
      </c>
      <c r="U10121" s="1" t="s">
        <v>51</v>
      </c>
      <c r="V10121" s="1" t="s">
        <v>84690</v>
      </c>
      <c r="W10121" s="1" t="s">
        <v>62</v>
      </c>
      <c r="X10121" s="1" t="s">
        <v>44</v>
      </c>
      <c r="Y10121" s="1" t="s">
        <v>44</v>
      </c>
      <c r="Z10121" s="1" t="s">
        <v>44</v>
      </c>
      <c r="AA10121" s="1" t="s">
        <v>44</v>
      </c>
      <c r="AB10121" s="1" t="s">
        <v>44</v>
      </c>
      <c r="AC10121" s="1" t="s">
        <v>44</v>
      </c>
      <c r="AD10121" s="1" t="s">
        <v>84691</v>
      </c>
      <c r="AE10121" s="1" t="s">
        <v>44</v>
      </c>
      <c r="AF10121" s="1" t="s">
        <v>44</v>
      </c>
      <c r="AG10121" s="1" t="s">
        <v>44</v>
      </c>
      <c r="AH10121" s="1" t="s">
        <v>44</v>
      </c>
      <c r="AI10121" s="2">
        <v>44635</v>
      </c>
      <c r="AJ10121">
        <v>0</v>
      </c>
      <c r="AK10121" s="1" t="s">
        <v>44</v>
      </c>
      <c r="AL10121" s="2">
        <v>44685</v>
      </c>
      <c r="AM10121" s="3">
        <v>0.42043981481481479</v>
      </c>
    </row>
    <row r="10122" spans="1:39" x14ac:dyDescent="0.25">
      <c r="A10122">
        <v>10121</v>
      </c>
      <c r="B10122" s="1" t="s">
        <v>84692</v>
      </c>
      <c r="C10122" s="1" t="s">
        <v>84693</v>
      </c>
      <c r="D10122">
        <v>80023360094</v>
      </c>
      <c r="E10122" s="1" t="s">
        <v>41</v>
      </c>
      <c r="F10122" s="1" t="s">
        <v>291</v>
      </c>
      <c r="H10122" s="1" t="s">
        <v>44</v>
      </c>
      <c r="I10122" s="1" t="s">
        <v>44</v>
      </c>
      <c r="J10122" s="1" t="s">
        <v>44</v>
      </c>
      <c r="L10122" s="1" t="s">
        <v>84694</v>
      </c>
      <c r="M10122" s="1" t="s">
        <v>4485</v>
      </c>
      <c r="N10122" s="1" t="s">
        <v>53329</v>
      </c>
      <c r="O10122" s="1" t="s">
        <v>205</v>
      </c>
      <c r="P10122">
        <v>9056</v>
      </c>
      <c r="Q10122" s="1" t="s">
        <v>8313</v>
      </c>
      <c r="R10122">
        <v>17100</v>
      </c>
      <c r="S10122" s="1" t="s">
        <v>84695</v>
      </c>
      <c r="T10122" s="1" t="s">
        <v>84696</v>
      </c>
      <c r="U10122" s="1" t="s">
        <v>51</v>
      </c>
      <c r="V10122" s="1" t="s">
        <v>84697</v>
      </c>
      <c r="W10122" s="1" t="s">
        <v>62</v>
      </c>
      <c r="X10122" s="1" t="s">
        <v>44</v>
      </c>
      <c r="Y10122" s="1" t="s">
        <v>44</v>
      </c>
      <c r="Z10122" s="1" t="s">
        <v>44</v>
      </c>
      <c r="AA10122" s="1" t="s">
        <v>44</v>
      </c>
      <c r="AB10122" s="1" t="s">
        <v>44</v>
      </c>
      <c r="AC10122" s="1" t="s">
        <v>44</v>
      </c>
      <c r="AD10122" s="1" t="s">
        <v>84698</v>
      </c>
      <c r="AE10122" s="1" t="s">
        <v>84699</v>
      </c>
      <c r="AF10122" s="1" t="s">
        <v>44</v>
      </c>
      <c r="AG10122" s="1" t="s">
        <v>44</v>
      </c>
      <c r="AH10122" s="1" t="s">
        <v>44</v>
      </c>
      <c r="AI10122" s="2">
        <v>44617</v>
      </c>
      <c r="AJ10122">
        <v>0</v>
      </c>
      <c r="AK10122" s="1" t="s">
        <v>44</v>
      </c>
      <c r="AL10122" s="2">
        <v>44685</v>
      </c>
      <c r="AM10122" s="3">
        <v>0.42063657407407407</v>
      </c>
    </row>
    <row r="10123" spans="1:39" x14ac:dyDescent="0.25">
      <c r="A10123">
        <v>10122</v>
      </c>
      <c r="B10123" s="1" t="s">
        <v>84700</v>
      </c>
      <c r="C10123" s="1" t="s">
        <v>84701</v>
      </c>
      <c r="D10123">
        <v>97503930014</v>
      </c>
      <c r="E10123" s="1" t="s">
        <v>41</v>
      </c>
      <c r="F10123" s="1" t="s">
        <v>589</v>
      </c>
      <c r="H10123" s="1" t="s">
        <v>2168</v>
      </c>
      <c r="I10123" s="1" t="s">
        <v>44</v>
      </c>
      <c r="J10123" s="1" t="s">
        <v>44</v>
      </c>
      <c r="L10123" s="1" t="s">
        <v>84702</v>
      </c>
      <c r="M10123" s="1" t="s">
        <v>317</v>
      </c>
      <c r="N10123" s="1" t="s">
        <v>84703</v>
      </c>
      <c r="O10123" s="1" t="s">
        <v>47</v>
      </c>
      <c r="P10123">
        <v>1272</v>
      </c>
      <c r="Q10123" s="1" t="s">
        <v>373</v>
      </c>
      <c r="R10123">
        <v>10122</v>
      </c>
      <c r="S10123" s="1" t="s">
        <v>84704</v>
      </c>
      <c r="T10123" s="1" t="s">
        <v>84705</v>
      </c>
      <c r="U10123" s="1" t="s">
        <v>51</v>
      </c>
      <c r="V10123" s="1" t="s">
        <v>44</v>
      </c>
      <c r="W10123" s="1" t="s">
        <v>44</v>
      </c>
      <c r="X10123" s="1" t="s">
        <v>44</v>
      </c>
      <c r="Y10123" s="1" t="s">
        <v>44</v>
      </c>
      <c r="Z10123" s="1" t="s">
        <v>44</v>
      </c>
      <c r="AA10123" s="1" t="s">
        <v>44</v>
      </c>
      <c r="AB10123" s="1" t="s">
        <v>44</v>
      </c>
      <c r="AC10123" s="1" t="s">
        <v>44</v>
      </c>
      <c r="AD10123" s="1" t="s">
        <v>84706</v>
      </c>
      <c r="AE10123" s="1" t="s">
        <v>44</v>
      </c>
      <c r="AF10123" s="1" t="s">
        <v>44</v>
      </c>
      <c r="AG10123" s="1" t="s">
        <v>44</v>
      </c>
      <c r="AH10123" s="1" t="s">
        <v>44</v>
      </c>
      <c r="AI10123" s="2">
        <v>44504</v>
      </c>
      <c r="AJ10123">
        <v>0</v>
      </c>
      <c r="AK10123" s="1" t="s">
        <v>44</v>
      </c>
      <c r="AL10123" s="2">
        <v>44685</v>
      </c>
      <c r="AM10123" s="3">
        <v>0.42016203703703703</v>
      </c>
    </row>
    <row r="10124" spans="1:39" x14ac:dyDescent="0.25">
      <c r="A10124">
        <v>10123</v>
      </c>
      <c r="B10124" s="1" t="s">
        <v>84707</v>
      </c>
      <c r="C10124" s="1" t="s">
        <v>84708</v>
      </c>
      <c r="D10124">
        <v>1475970834</v>
      </c>
      <c r="E10124" s="1" t="s">
        <v>41</v>
      </c>
      <c r="F10124" s="1" t="s">
        <v>903</v>
      </c>
      <c r="H10124" s="1" t="s">
        <v>4316</v>
      </c>
      <c r="I10124" s="1" t="s">
        <v>44</v>
      </c>
      <c r="J10124" s="1" t="s">
        <v>44</v>
      </c>
      <c r="L10124" s="1" t="s">
        <v>84709</v>
      </c>
      <c r="M10124" s="1" t="s">
        <v>1008</v>
      </c>
      <c r="N10124" s="1" t="s">
        <v>84710</v>
      </c>
      <c r="O10124" s="1" t="s">
        <v>205</v>
      </c>
      <c r="P10124">
        <v>83043</v>
      </c>
      <c r="Q10124" s="1" t="s">
        <v>43214</v>
      </c>
      <c r="R10124">
        <v>98050</v>
      </c>
      <c r="S10124" s="1" t="s">
        <v>84711</v>
      </c>
      <c r="T10124" s="1" t="s">
        <v>84712</v>
      </c>
      <c r="U10124" s="1" t="s">
        <v>51</v>
      </c>
      <c r="V10124" s="1" t="s">
        <v>84713</v>
      </c>
      <c r="W10124" s="1" t="s">
        <v>62</v>
      </c>
      <c r="X10124" s="1" t="s">
        <v>44</v>
      </c>
      <c r="Y10124" s="1" t="s">
        <v>44</v>
      </c>
      <c r="Z10124" s="1" t="s">
        <v>44</v>
      </c>
      <c r="AA10124" s="1" t="s">
        <v>44</v>
      </c>
      <c r="AB10124" s="1" t="s">
        <v>44</v>
      </c>
      <c r="AC10124" s="1" t="s">
        <v>44</v>
      </c>
      <c r="AD10124" s="1" t="s">
        <v>84714</v>
      </c>
      <c r="AE10124" s="1" t="s">
        <v>44</v>
      </c>
      <c r="AF10124" s="1" t="s">
        <v>44</v>
      </c>
      <c r="AG10124" s="1" t="s">
        <v>44</v>
      </c>
      <c r="AH10124" s="1" t="s">
        <v>44</v>
      </c>
      <c r="AI10124" s="2">
        <v>43066</v>
      </c>
      <c r="AJ10124">
        <v>1</v>
      </c>
      <c r="AK10124" s="1" t="s">
        <v>84715</v>
      </c>
      <c r="AL10124" s="2">
        <v>44685</v>
      </c>
      <c r="AM10124" s="3">
        <v>0.42031249999999998</v>
      </c>
    </row>
    <row r="10125" spans="1:39" x14ac:dyDescent="0.25">
      <c r="A10125">
        <v>10124</v>
      </c>
      <c r="B10125" s="1" t="s">
        <v>84716</v>
      </c>
      <c r="C10125" s="1" t="s">
        <v>84717</v>
      </c>
      <c r="D10125">
        <v>100070614</v>
      </c>
      <c r="E10125" s="1" t="s">
        <v>41</v>
      </c>
      <c r="F10125" s="1" t="s">
        <v>903</v>
      </c>
      <c r="H10125" s="1" t="s">
        <v>2005</v>
      </c>
      <c r="I10125" s="1" t="s">
        <v>44</v>
      </c>
      <c r="J10125" s="1" t="s">
        <v>44</v>
      </c>
      <c r="L10125" s="1" t="s">
        <v>44</v>
      </c>
      <c r="M10125" s="1" t="s">
        <v>2185</v>
      </c>
      <c r="N10125" s="1" t="s">
        <v>84718</v>
      </c>
      <c r="O10125" s="1" t="s">
        <v>93</v>
      </c>
      <c r="P10125">
        <v>61022</v>
      </c>
      <c r="Q10125" s="1" t="s">
        <v>1468</v>
      </c>
      <c r="R10125">
        <v>81100</v>
      </c>
      <c r="S10125" s="1" t="s">
        <v>84719</v>
      </c>
      <c r="T10125" s="1" t="s">
        <v>84720</v>
      </c>
      <c r="U10125" s="1" t="s">
        <v>51</v>
      </c>
      <c r="V10125" s="1" t="s">
        <v>84721</v>
      </c>
      <c r="W10125" s="1" t="s">
        <v>62</v>
      </c>
      <c r="X10125" s="1" t="s">
        <v>44</v>
      </c>
      <c r="Y10125" s="1" t="s">
        <v>44</v>
      </c>
      <c r="Z10125" s="1" t="s">
        <v>44</v>
      </c>
      <c r="AA10125" s="1" t="s">
        <v>44</v>
      </c>
      <c r="AB10125" s="1" t="s">
        <v>44</v>
      </c>
      <c r="AC10125" s="1" t="s">
        <v>44</v>
      </c>
      <c r="AD10125" s="1" t="s">
        <v>84722</v>
      </c>
      <c r="AE10125" s="1" t="s">
        <v>44</v>
      </c>
      <c r="AF10125" s="1" t="s">
        <v>44</v>
      </c>
      <c r="AG10125" s="1" t="s">
        <v>44</v>
      </c>
      <c r="AH10125" s="1" t="s">
        <v>44</v>
      </c>
      <c r="AI10125" s="2">
        <v>44672</v>
      </c>
      <c r="AJ10125">
        <v>0</v>
      </c>
      <c r="AK10125" s="1" t="s">
        <v>44</v>
      </c>
      <c r="AL10125" s="2">
        <v>44685</v>
      </c>
      <c r="AM10125" s="3">
        <v>0.42047453703703702</v>
      </c>
    </row>
    <row r="10126" spans="1:39" x14ac:dyDescent="0.25">
      <c r="A10126">
        <v>10125</v>
      </c>
      <c r="B10126" s="1" t="s">
        <v>84723</v>
      </c>
      <c r="C10126" s="1" t="s">
        <v>84724</v>
      </c>
      <c r="D10126">
        <v>94001430837</v>
      </c>
      <c r="E10126" s="1" t="s">
        <v>41</v>
      </c>
      <c r="F10126" s="1" t="s">
        <v>903</v>
      </c>
      <c r="H10126" s="1" t="s">
        <v>44</v>
      </c>
      <c r="I10126" s="1" t="s">
        <v>44</v>
      </c>
      <c r="J10126" s="1" t="s">
        <v>44</v>
      </c>
      <c r="L10126" s="1" t="s">
        <v>44</v>
      </c>
      <c r="M10126" s="1" t="s">
        <v>4460</v>
      </c>
      <c r="N10126" s="1" t="s">
        <v>84725</v>
      </c>
      <c r="O10126" s="1" t="s">
        <v>2855</v>
      </c>
      <c r="P10126">
        <v>83066</v>
      </c>
      <c r="Q10126" s="1" t="s">
        <v>53198</v>
      </c>
      <c r="R10126">
        <v>98066</v>
      </c>
      <c r="S10126" s="1" t="s">
        <v>84726</v>
      </c>
      <c r="T10126" s="1" t="s">
        <v>84727</v>
      </c>
      <c r="U10126" s="1" t="s">
        <v>51</v>
      </c>
      <c r="V10126" s="1" t="s">
        <v>84728</v>
      </c>
      <c r="W10126" s="1" t="s">
        <v>62</v>
      </c>
      <c r="X10126" s="1" t="s">
        <v>44</v>
      </c>
      <c r="Y10126" s="1" t="s">
        <v>44</v>
      </c>
      <c r="Z10126" s="1" t="s">
        <v>44</v>
      </c>
      <c r="AA10126" s="1" t="s">
        <v>44</v>
      </c>
      <c r="AB10126" s="1" t="s">
        <v>44</v>
      </c>
      <c r="AC10126" s="1" t="s">
        <v>44</v>
      </c>
      <c r="AD10126" s="1" t="s">
        <v>84729</v>
      </c>
      <c r="AE10126" s="1" t="s">
        <v>44</v>
      </c>
      <c r="AF10126" s="1" t="s">
        <v>44</v>
      </c>
      <c r="AG10126" s="1" t="s">
        <v>44</v>
      </c>
      <c r="AH10126" s="1" t="s">
        <v>44</v>
      </c>
      <c r="AI10126" s="2">
        <v>43397</v>
      </c>
      <c r="AJ10126">
        <v>1</v>
      </c>
      <c r="AK10126" s="1" t="s">
        <v>84730</v>
      </c>
      <c r="AL10126" s="2">
        <v>44685</v>
      </c>
      <c r="AM10126" s="3">
        <v>0.42071759259259262</v>
      </c>
    </row>
    <row r="10127" spans="1:39" x14ac:dyDescent="0.25">
      <c r="A10127">
        <v>10126</v>
      </c>
      <c r="B10127" s="1" t="s">
        <v>84731</v>
      </c>
      <c r="C10127" s="1" t="s">
        <v>84732</v>
      </c>
      <c r="D10127">
        <v>93023280667</v>
      </c>
      <c r="E10127" s="1" t="s">
        <v>41</v>
      </c>
      <c r="F10127" s="1" t="s">
        <v>291</v>
      </c>
      <c r="H10127" s="1" t="s">
        <v>44</v>
      </c>
      <c r="I10127" s="1" t="s">
        <v>44</v>
      </c>
      <c r="J10127" s="1" t="s">
        <v>44</v>
      </c>
      <c r="L10127" s="1" t="s">
        <v>44</v>
      </c>
      <c r="M10127" s="1" t="s">
        <v>529</v>
      </c>
      <c r="N10127" s="1" t="s">
        <v>81769</v>
      </c>
      <c r="O10127" s="1" t="s">
        <v>205</v>
      </c>
      <c r="P10127">
        <v>66006</v>
      </c>
      <c r="Q10127" s="1" t="s">
        <v>608</v>
      </c>
      <c r="R10127">
        <v>67051</v>
      </c>
      <c r="S10127" s="1" t="s">
        <v>84733</v>
      </c>
      <c r="T10127" s="1" t="s">
        <v>84734</v>
      </c>
      <c r="U10127" s="1" t="s">
        <v>51</v>
      </c>
      <c r="V10127" s="1" t="s">
        <v>84735</v>
      </c>
      <c r="W10127" s="1" t="s">
        <v>62</v>
      </c>
      <c r="X10127" s="1" t="s">
        <v>84736</v>
      </c>
      <c r="Y10127" s="1" t="s">
        <v>62</v>
      </c>
      <c r="Z10127" s="1" t="s">
        <v>44</v>
      </c>
      <c r="AA10127" s="1" t="s">
        <v>44</v>
      </c>
      <c r="AB10127" s="1" t="s">
        <v>44</v>
      </c>
      <c r="AC10127" s="1" t="s">
        <v>44</v>
      </c>
      <c r="AD10127" s="1" t="s">
        <v>84737</v>
      </c>
      <c r="AE10127" s="1" t="s">
        <v>44</v>
      </c>
      <c r="AF10127" s="1" t="s">
        <v>44</v>
      </c>
      <c r="AG10127" s="1" t="s">
        <v>44</v>
      </c>
      <c r="AH10127" s="1" t="s">
        <v>44</v>
      </c>
      <c r="AI10127" s="2">
        <v>44629</v>
      </c>
      <c r="AJ10127">
        <v>0</v>
      </c>
      <c r="AK10127" s="1" t="s">
        <v>44</v>
      </c>
      <c r="AL10127" s="2">
        <v>44685</v>
      </c>
      <c r="AM10127" s="3">
        <v>0.42025462962962962</v>
      </c>
    </row>
    <row r="10128" spans="1:39" x14ac:dyDescent="0.25">
      <c r="A10128">
        <v>10127</v>
      </c>
      <c r="B10128" s="1" t="s">
        <v>84738</v>
      </c>
      <c r="C10128" s="1" t="s">
        <v>84739</v>
      </c>
      <c r="D10128">
        <v>80003240027</v>
      </c>
      <c r="E10128" s="1" t="s">
        <v>41</v>
      </c>
      <c r="F10128" s="1" t="s">
        <v>291</v>
      </c>
      <c r="H10128" s="1" t="s">
        <v>44</v>
      </c>
      <c r="I10128" s="1" t="s">
        <v>44</v>
      </c>
      <c r="J10128" s="1" t="s">
        <v>44</v>
      </c>
      <c r="L10128" s="1" t="s">
        <v>44</v>
      </c>
      <c r="M10128" s="1" t="s">
        <v>5443</v>
      </c>
      <c r="N10128" s="1" t="s">
        <v>54834</v>
      </c>
      <c r="O10128" s="1" t="s">
        <v>84740</v>
      </c>
      <c r="P10128">
        <v>96004</v>
      </c>
      <c r="Q10128" s="1" t="s">
        <v>2256</v>
      </c>
      <c r="R10128">
        <v>13900</v>
      </c>
      <c r="S10128" s="1" t="s">
        <v>84741</v>
      </c>
      <c r="T10128" s="1" t="s">
        <v>84742</v>
      </c>
      <c r="U10128" s="1" t="s">
        <v>51</v>
      </c>
      <c r="V10128" s="1" t="s">
        <v>84743</v>
      </c>
      <c r="W10128" s="1" t="s">
        <v>62</v>
      </c>
      <c r="X10128" s="1" t="s">
        <v>44</v>
      </c>
      <c r="Y10128" s="1" t="s">
        <v>44</v>
      </c>
      <c r="Z10128" s="1" t="s">
        <v>44</v>
      </c>
      <c r="AA10128" s="1" t="s">
        <v>44</v>
      </c>
      <c r="AB10128" s="1" t="s">
        <v>44</v>
      </c>
      <c r="AC10128" s="1" t="s">
        <v>44</v>
      </c>
      <c r="AD10128" s="1" t="s">
        <v>84744</v>
      </c>
      <c r="AE10128" s="1" t="s">
        <v>44</v>
      </c>
      <c r="AF10128" s="1" t="s">
        <v>44</v>
      </c>
      <c r="AG10128" s="1" t="s">
        <v>44</v>
      </c>
      <c r="AH10128" s="1" t="s">
        <v>44</v>
      </c>
      <c r="AI10128" s="2">
        <v>44223</v>
      </c>
      <c r="AJ10128">
        <v>1</v>
      </c>
      <c r="AK10128" s="1" t="s">
        <v>84745</v>
      </c>
      <c r="AL10128" s="2">
        <v>44685</v>
      </c>
      <c r="AM10128" s="3">
        <v>0.42046296296296298</v>
      </c>
    </row>
    <row r="10129" spans="1:39" x14ac:dyDescent="0.25">
      <c r="A10129">
        <v>10128</v>
      </c>
      <c r="B10129" s="1" t="s">
        <v>84746</v>
      </c>
      <c r="C10129" s="1" t="s">
        <v>84747</v>
      </c>
      <c r="D10129">
        <v>80019990037</v>
      </c>
      <c r="E10129" s="1" t="s">
        <v>41</v>
      </c>
      <c r="F10129" s="1" t="s">
        <v>291</v>
      </c>
      <c r="H10129" s="1" t="s">
        <v>44</v>
      </c>
      <c r="I10129" s="1" t="s">
        <v>44</v>
      </c>
      <c r="J10129" s="1" t="s">
        <v>44</v>
      </c>
      <c r="L10129" s="1" t="s">
        <v>44</v>
      </c>
      <c r="M10129" s="1" t="s">
        <v>744</v>
      </c>
      <c r="N10129" s="1" t="s">
        <v>20382</v>
      </c>
      <c r="O10129" s="1" t="s">
        <v>205</v>
      </c>
      <c r="P10129">
        <v>3106</v>
      </c>
      <c r="Q10129" s="1" t="s">
        <v>431</v>
      </c>
      <c r="R10129">
        <v>28100</v>
      </c>
      <c r="S10129" s="1" t="s">
        <v>84748</v>
      </c>
      <c r="T10129" s="1" t="s">
        <v>84749</v>
      </c>
      <c r="U10129" s="1" t="s">
        <v>51</v>
      </c>
      <c r="V10129" s="1" t="s">
        <v>44</v>
      </c>
      <c r="W10129" s="1" t="s">
        <v>44</v>
      </c>
      <c r="X10129" s="1" t="s">
        <v>44</v>
      </c>
      <c r="Y10129" s="1" t="s">
        <v>44</v>
      </c>
      <c r="Z10129" s="1" t="s">
        <v>44</v>
      </c>
      <c r="AA10129" s="1" t="s">
        <v>44</v>
      </c>
      <c r="AB10129" s="1" t="s">
        <v>44</v>
      </c>
      <c r="AC10129" s="1" t="s">
        <v>44</v>
      </c>
      <c r="AD10129" s="1" t="s">
        <v>84750</v>
      </c>
      <c r="AE10129" s="1" t="s">
        <v>44</v>
      </c>
      <c r="AF10129" s="1" t="s">
        <v>44</v>
      </c>
      <c r="AG10129" s="1" t="s">
        <v>44</v>
      </c>
      <c r="AH10129" s="1" t="s">
        <v>44</v>
      </c>
      <c r="AI10129" s="2">
        <v>44620</v>
      </c>
      <c r="AJ10129">
        <v>1</v>
      </c>
      <c r="AK10129" s="1" t="s">
        <v>84751</v>
      </c>
      <c r="AL10129" s="2">
        <v>44685</v>
      </c>
      <c r="AM10129" s="3">
        <v>0.42069444444444443</v>
      </c>
    </row>
    <row r="10130" spans="1:39" x14ac:dyDescent="0.25">
      <c r="A10130">
        <v>10129</v>
      </c>
      <c r="B10130" s="1" t="s">
        <v>84752</v>
      </c>
      <c r="C10130" s="1" t="s">
        <v>84753</v>
      </c>
      <c r="D10130">
        <v>1321400192</v>
      </c>
      <c r="E10130" s="1" t="s">
        <v>89</v>
      </c>
      <c r="F10130" s="1" t="s">
        <v>324</v>
      </c>
      <c r="H10130" s="1" t="s">
        <v>80165</v>
      </c>
      <c r="I10130" s="1" t="s">
        <v>44</v>
      </c>
      <c r="J10130" s="1" t="s">
        <v>44</v>
      </c>
      <c r="L10130" s="1" t="s">
        <v>84754</v>
      </c>
      <c r="M10130" s="1" t="s">
        <v>1782</v>
      </c>
      <c r="N10130" s="1" t="s">
        <v>84755</v>
      </c>
      <c r="O10130" s="1" t="s">
        <v>205</v>
      </c>
      <c r="P10130">
        <v>19035</v>
      </c>
      <c r="Q10130" s="1" t="s">
        <v>9552</v>
      </c>
      <c r="R10130">
        <v>26013</v>
      </c>
      <c r="S10130" s="1" t="s">
        <v>84756</v>
      </c>
      <c r="T10130" s="1" t="s">
        <v>84757</v>
      </c>
      <c r="U10130" s="1" t="s">
        <v>51</v>
      </c>
      <c r="V10130" s="1" t="s">
        <v>44</v>
      </c>
      <c r="W10130" s="1" t="s">
        <v>44</v>
      </c>
      <c r="X10130" s="1" t="s">
        <v>44</v>
      </c>
      <c r="Y10130" s="1" t="s">
        <v>44</v>
      </c>
      <c r="Z10130" s="1" t="s">
        <v>44</v>
      </c>
      <c r="AA10130" s="1" t="s">
        <v>44</v>
      </c>
      <c r="AB10130" s="1" t="s">
        <v>44</v>
      </c>
      <c r="AC10130" s="1" t="s">
        <v>44</v>
      </c>
      <c r="AD10130" s="1" t="s">
        <v>84758</v>
      </c>
      <c r="AE10130" s="1" t="s">
        <v>44</v>
      </c>
      <c r="AF10130" s="1" t="s">
        <v>44</v>
      </c>
      <c r="AG10130" s="1" t="s">
        <v>44</v>
      </c>
      <c r="AH10130" s="1" t="s">
        <v>44</v>
      </c>
      <c r="AI10130" s="2">
        <v>44649</v>
      </c>
      <c r="AJ10130">
        <v>1</v>
      </c>
      <c r="AK10130" s="1" t="s">
        <v>84759</v>
      </c>
      <c r="AL10130" s="2">
        <v>44685</v>
      </c>
      <c r="AM10130" s="3">
        <v>0.42020833333333335</v>
      </c>
    </row>
    <row r="10131" spans="1:39" x14ac:dyDescent="0.25">
      <c r="A10131">
        <v>10130</v>
      </c>
      <c r="B10131" s="1" t="s">
        <v>84760</v>
      </c>
      <c r="C10131" s="1" t="s">
        <v>84761</v>
      </c>
      <c r="D10131">
        <v>43810621</v>
      </c>
      <c r="E10131" s="1" t="s">
        <v>41</v>
      </c>
      <c r="F10131" s="1" t="s">
        <v>589</v>
      </c>
      <c r="H10131" s="1" t="s">
        <v>79828</v>
      </c>
      <c r="I10131" s="1" t="s">
        <v>44</v>
      </c>
      <c r="J10131" s="1" t="s">
        <v>44</v>
      </c>
      <c r="L10131" s="1" t="s">
        <v>44</v>
      </c>
      <c r="M10131" s="1" t="s">
        <v>2185</v>
      </c>
      <c r="N10131" s="1" t="s">
        <v>84762</v>
      </c>
      <c r="O10131" s="1" t="s">
        <v>205</v>
      </c>
      <c r="P10131">
        <v>62074</v>
      </c>
      <c r="Q10131" s="1" t="s">
        <v>70040</v>
      </c>
      <c r="R10131">
        <v>82037</v>
      </c>
      <c r="S10131" s="1" t="s">
        <v>70041</v>
      </c>
      <c r="T10131" s="1" t="s">
        <v>84763</v>
      </c>
      <c r="U10131" s="1" t="s">
        <v>51</v>
      </c>
      <c r="V10131" s="1" t="s">
        <v>44</v>
      </c>
      <c r="W10131" s="1" t="s">
        <v>44</v>
      </c>
      <c r="X10131" s="1" t="s">
        <v>44</v>
      </c>
      <c r="Y10131" s="1" t="s">
        <v>44</v>
      </c>
      <c r="Z10131" s="1" t="s">
        <v>44</v>
      </c>
      <c r="AA10131" s="1" t="s">
        <v>44</v>
      </c>
      <c r="AB10131" s="1" t="s">
        <v>44</v>
      </c>
      <c r="AC10131" s="1" t="s">
        <v>44</v>
      </c>
      <c r="AD10131" s="1" t="s">
        <v>44</v>
      </c>
      <c r="AE10131" s="1" t="s">
        <v>44</v>
      </c>
      <c r="AF10131" s="1" t="s">
        <v>44</v>
      </c>
      <c r="AG10131" s="1" t="s">
        <v>44</v>
      </c>
      <c r="AH10131" s="1" t="s">
        <v>44</v>
      </c>
      <c r="AI10131" s="2">
        <v>43066</v>
      </c>
      <c r="AJ10131">
        <v>0</v>
      </c>
      <c r="AK10131" s="1" t="s">
        <v>44</v>
      </c>
      <c r="AL10131" s="2">
        <v>44685</v>
      </c>
      <c r="AM10131" s="3">
        <v>0.42020833333333335</v>
      </c>
    </row>
    <row r="10132" spans="1:39" x14ac:dyDescent="0.25">
      <c r="A10132">
        <v>10131</v>
      </c>
      <c r="B10132" s="1" t="s">
        <v>84764</v>
      </c>
      <c r="C10132" s="1" t="s">
        <v>84765</v>
      </c>
      <c r="D10132">
        <v>97083170833</v>
      </c>
      <c r="E10132" s="1" t="s">
        <v>41</v>
      </c>
      <c r="F10132" s="1" t="s">
        <v>903</v>
      </c>
      <c r="H10132" s="1" t="s">
        <v>44</v>
      </c>
      <c r="I10132" s="1" t="s">
        <v>44</v>
      </c>
      <c r="J10132" s="1" t="s">
        <v>44</v>
      </c>
      <c r="L10132" s="1" t="s">
        <v>44</v>
      </c>
      <c r="M10132" s="1" t="s">
        <v>84347</v>
      </c>
      <c r="N10132" s="1" t="s">
        <v>84348</v>
      </c>
      <c r="O10132" s="1" t="s">
        <v>93</v>
      </c>
      <c r="P10132">
        <v>83065</v>
      </c>
      <c r="Q10132" s="1" t="s">
        <v>52255</v>
      </c>
      <c r="R10132">
        <v>98020</v>
      </c>
      <c r="S10132" s="1" t="s">
        <v>84349</v>
      </c>
      <c r="T10132" s="1" t="s">
        <v>52257</v>
      </c>
      <c r="U10132" s="1" t="s">
        <v>51</v>
      </c>
      <c r="V10132" s="1" t="s">
        <v>44</v>
      </c>
      <c r="W10132" s="1" t="s">
        <v>44</v>
      </c>
      <c r="X10132" s="1" t="s">
        <v>44</v>
      </c>
      <c r="Y10132" s="1" t="s">
        <v>44</v>
      </c>
      <c r="Z10132" s="1" t="s">
        <v>44</v>
      </c>
      <c r="AA10132" s="1" t="s">
        <v>44</v>
      </c>
      <c r="AB10132" s="1" t="s">
        <v>44</v>
      </c>
      <c r="AC10132" s="1" t="s">
        <v>44</v>
      </c>
      <c r="AD10132" s="1" t="s">
        <v>44</v>
      </c>
      <c r="AE10132" s="1" t="s">
        <v>44</v>
      </c>
      <c r="AF10132" s="1" t="s">
        <v>44</v>
      </c>
      <c r="AG10132" s="1" t="s">
        <v>44</v>
      </c>
      <c r="AH10132" s="1" t="s">
        <v>44</v>
      </c>
      <c r="AI10132" s="2">
        <v>43066</v>
      </c>
      <c r="AJ10132">
        <v>0</v>
      </c>
      <c r="AK10132" s="1" t="s">
        <v>44</v>
      </c>
      <c r="AL10132" s="2">
        <v>44685</v>
      </c>
      <c r="AM10132" s="3">
        <v>0.42020833333333335</v>
      </c>
    </row>
    <row r="10133" spans="1:39" x14ac:dyDescent="0.25">
      <c r="A10133">
        <v>10132</v>
      </c>
      <c r="B10133" s="1" t="s">
        <v>84766</v>
      </c>
      <c r="C10133" s="1" t="s">
        <v>84767</v>
      </c>
      <c r="D10133">
        <v>97083160834</v>
      </c>
      <c r="E10133" s="1" t="s">
        <v>41</v>
      </c>
      <c r="F10133" s="1" t="s">
        <v>903</v>
      </c>
      <c r="H10133" s="1" t="s">
        <v>44</v>
      </c>
      <c r="I10133" s="1" t="s">
        <v>44</v>
      </c>
      <c r="J10133" s="1" t="s">
        <v>44</v>
      </c>
      <c r="L10133" s="1" t="s">
        <v>44</v>
      </c>
      <c r="M10133" s="1" t="s">
        <v>84347</v>
      </c>
      <c r="N10133" s="1" t="s">
        <v>84348</v>
      </c>
      <c r="O10133" s="1" t="s">
        <v>93</v>
      </c>
      <c r="P10133">
        <v>83065</v>
      </c>
      <c r="Q10133" s="1" t="s">
        <v>52255</v>
      </c>
      <c r="R10133">
        <v>98020</v>
      </c>
      <c r="S10133" s="1" t="s">
        <v>84349</v>
      </c>
      <c r="T10133" s="1" t="s">
        <v>52257</v>
      </c>
      <c r="U10133" s="1" t="s">
        <v>51</v>
      </c>
      <c r="V10133" s="1" t="s">
        <v>44</v>
      </c>
      <c r="W10133" s="1" t="s">
        <v>44</v>
      </c>
      <c r="X10133" s="1" t="s">
        <v>44</v>
      </c>
      <c r="Y10133" s="1" t="s">
        <v>44</v>
      </c>
      <c r="Z10133" s="1" t="s">
        <v>44</v>
      </c>
      <c r="AA10133" s="1" t="s">
        <v>44</v>
      </c>
      <c r="AB10133" s="1" t="s">
        <v>44</v>
      </c>
      <c r="AC10133" s="1" t="s">
        <v>44</v>
      </c>
      <c r="AD10133" s="1" t="s">
        <v>44</v>
      </c>
      <c r="AE10133" s="1" t="s">
        <v>44</v>
      </c>
      <c r="AF10133" s="1" t="s">
        <v>44</v>
      </c>
      <c r="AG10133" s="1" t="s">
        <v>44</v>
      </c>
      <c r="AH10133" s="1" t="s">
        <v>44</v>
      </c>
      <c r="AI10133" s="2">
        <v>43066</v>
      </c>
      <c r="AJ10133">
        <v>0</v>
      </c>
      <c r="AK10133" s="1" t="s">
        <v>44</v>
      </c>
      <c r="AL10133" s="2">
        <v>44685</v>
      </c>
      <c r="AM10133" s="3">
        <v>0.42020833333333335</v>
      </c>
    </row>
    <row r="10134" spans="1:39" x14ac:dyDescent="0.25">
      <c r="A10134">
        <v>10133</v>
      </c>
      <c r="B10134" s="1" t="s">
        <v>84768</v>
      </c>
      <c r="C10134" s="1" t="s">
        <v>84769</v>
      </c>
      <c r="D10134">
        <v>2944920830</v>
      </c>
      <c r="E10134" s="1" t="s">
        <v>41</v>
      </c>
      <c r="F10134" s="1" t="s">
        <v>903</v>
      </c>
      <c r="H10134" s="1" t="s">
        <v>44</v>
      </c>
      <c r="I10134" s="1" t="s">
        <v>44</v>
      </c>
      <c r="J10134" s="1" t="s">
        <v>44</v>
      </c>
      <c r="L10134" s="1" t="s">
        <v>44</v>
      </c>
      <c r="M10134" s="1" t="s">
        <v>84347</v>
      </c>
      <c r="N10134" s="1" t="s">
        <v>84348</v>
      </c>
      <c r="O10134" s="1" t="s">
        <v>93</v>
      </c>
      <c r="P10134">
        <v>83065</v>
      </c>
      <c r="Q10134" s="1" t="s">
        <v>52255</v>
      </c>
      <c r="R10134">
        <v>98020</v>
      </c>
      <c r="S10134" s="1" t="s">
        <v>84349</v>
      </c>
      <c r="T10134" s="1" t="s">
        <v>52257</v>
      </c>
      <c r="U10134" s="1" t="s">
        <v>51</v>
      </c>
      <c r="V10134" s="1" t="s">
        <v>44</v>
      </c>
      <c r="W10134" s="1" t="s">
        <v>44</v>
      </c>
      <c r="X10134" s="1" t="s">
        <v>44</v>
      </c>
      <c r="Y10134" s="1" t="s">
        <v>44</v>
      </c>
      <c r="Z10134" s="1" t="s">
        <v>44</v>
      </c>
      <c r="AA10134" s="1" t="s">
        <v>44</v>
      </c>
      <c r="AB10134" s="1" t="s">
        <v>44</v>
      </c>
      <c r="AC10134" s="1" t="s">
        <v>44</v>
      </c>
      <c r="AD10134" s="1" t="s">
        <v>44</v>
      </c>
      <c r="AE10134" s="1" t="s">
        <v>44</v>
      </c>
      <c r="AF10134" s="1" t="s">
        <v>44</v>
      </c>
      <c r="AG10134" s="1" t="s">
        <v>44</v>
      </c>
      <c r="AH10134" s="1" t="s">
        <v>44</v>
      </c>
      <c r="AI10134" s="2">
        <v>43066</v>
      </c>
      <c r="AJ10134">
        <v>0</v>
      </c>
      <c r="AK10134" s="1" t="s">
        <v>44</v>
      </c>
      <c r="AL10134" s="2">
        <v>44685</v>
      </c>
      <c r="AM10134" s="3">
        <v>0.42020833333333335</v>
      </c>
    </row>
    <row r="10135" spans="1:39" x14ac:dyDescent="0.25">
      <c r="A10135">
        <v>10134</v>
      </c>
      <c r="B10135" s="1" t="s">
        <v>84770</v>
      </c>
      <c r="C10135" s="1" t="s">
        <v>84771</v>
      </c>
      <c r="D10135">
        <v>95000040121</v>
      </c>
      <c r="E10135" s="1" t="s">
        <v>41</v>
      </c>
      <c r="F10135" s="1" t="s">
        <v>291</v>
      </c>
      <c r="H10135" s="1" t="s">
        <v>44</v>
      </c>
      <c r="I10135" s="1" t="s">
        <v>44</v>
      </c>
      <c r="J10135" s="1" t="s">
        <v>44</v>
      </c>
      <c r="L10135" s="1" t="s">
        <v>84772</v>
      </c>
      <c r="M10135" s="1" t="s">
        <v>2441</v>
      </c>
      <c r="N10135" s="1" t="s">
        <v>9356</v>
      </c>
      <c r="O10135" s="1" t="s">
        <v>205</v>
      </c>
      <c r="P10135">
        <v>12133</v>
      </c>
      <c r="Q10135" s="1" t="s">
        <v>1912</v>
      </c>
      <c r="R10135">
        <v>21100</v>
      </c>
      <c r="S10135" s="1" t="s">
        <v>84773</v>
      </c>
      <c r="T10135" s="1" t="s">
        <v>84774</v>
      </c>
      <c r="U10135" s="1" t="s">
        <v>51</v>
      </c>
      <c r="V10135" s="1" t="s">
        <v>84775</v>
      </c>
      <c r="W10135" s="1" t="s">
        <v>62</v>
      </c>
      <c r="X10135" s="1" t="s">
        <v>44</v>
      </c>
      <c r="Y10135" s="1" t="s">
        <v>44</v>
      </c>
      <c r="Z10135" s="1" t="s">
        <v>44</v>
      </c>
      <c r="AA10135" s="1" t="s">
        <v>44</v>
      </c>
      <c r="AB10135" s="1" t="s">
        <v>44</v>
      </c>
      <c r="AC10135" s="1" t="s">
        <v>44</v>
      </c>
      <c r="AD10135" s="1" t="s">
        <v>84776</v>
      </c>
      <c r="AE10135" s="1" t="s">
        <v>44</v>
      </c>
      <c r="AF10135" s="1" t="s">
        <v>44</v>
      </c>
      <c r="AG10135" s="1" t="s">
        <v>44</v>
      </c>
      <c r="AH10135" s="1" t="s">
        <v>44</v>
      </c>
      <c r="AI10135" s="2">
        <v>44396</v>
      </c>
      <c r="AJ10135">
        <v>1</v>
      </c>
      <c r="AK10135" s="1" t="s">
        <v>84777</v>
      </c>
      <c r="AL10135" s="2">
        <v>44685</v>
      </c>
      <c r="AM10135" s="3">
        <v>0.42039351851851853</v>
      </c>
    </row>
    <row r="10136" spans="1:39" x14ac:dyDescent="0.25">
      <c r="A10136">
        <v>10135</v>
      </c>
      <c r="B10136" s="1" t="s">
        <v>84778</v>
      </c>
      <c r="C10136" s="1" t="s">
        <v>84779</v>
      </c>
      <c r="D10136">
        <v>80024400238</v>
      </c>
      <c r="E10136" s="1" t="s">
        <v>41</v>
      </c>
      <c r="F10136" s="1" t="s">
        <v>291</v>
      </c>
      <c r="H10136" s="1" t="s">
        <v>44</v>
      </c>
      <c r="I10136" s="1" t="s">
        <v>44</v>
      </c>
      <c r="J10136" s="1" t="s">
        <v>44</v>
      </c>
      <c r="L10136" s="1" t="s">
        <v>44</v>
      </c>
      <c r="M10136" s="1" t="s">
        <v>8779</v>
      </c>
      <c r="N10136" s="1" t="s">
        <v>84780</v>
      </c>
      <c r="O10136" s="1" t="s">
        <v>205</v>
      </c>
      <c r="P10136">
        <v>23091</v>
      </c>
      <c r="Q10136" s="1" t="s">
        <v>3054</v>
      </c>
      <c r="R10136">
        <v>37124</v>
      </c>
      <c r="S10136" s="1" t="s">
        <v>84781</v>
      </c>
      <c r="T10136" s="1" t="s">
        <v>84782</v>
      </c>
      <c r="U10136" s="1" t="s">
        <v>51</v>
      </c>
      <c r="V10136" s="1" t="s">
        <v>84783</v>
      </c>
      <c r="W10136" s="1" t="s">
        <v>62</v>
      </c>
      <c r="X10136" s="1" t="s">
        <v>44</v>
      </c>
      <c r="Y10136" s="1" t="s">
        <v>44</v>
      </c>
      <c r="Z10136" s="1" t="s">
        <v>44</v>
      </c>
      <c r="AA10136" s="1" t="s">
        <v>44</v>
      </c>
      <c r="AB10136" s="1" t="s">
        <v>44</v>
      </c>
      <c r="AC10136" s="1" t="s">
        <v>44</v>
      </c>
      <c r="AD10136" s="1" t="s">
        <v>84784</v>
      </c>
      <c r="AE10136" s="1" t="s">
        <v>44</v>
      </c>
      <c r="AF10136" s="1" t="s">
        <v>44</v>
      </c>
      <c r="AG10136" s="1" t="s">
        <v>44</v>
      </c>
      <c r="AH10136" s="1" t="s">
        <v>44</v>
      </c>
      <c r="AI10136" s="2">
        <v>43263</v>
      </c>
      <c r="AJ10136">
        <v>1</v>
      </c>
      <c r="AK10136" s="1" t="s">
        <v>84785</v>
      </c>
      <c r="AL10136" s="2">
        <v>44685</v>
      </c>
      <c r="AM10136" s="3">
        <v>0.42061342592592593</v>
      </c>
    </row>
    <row r="10137" spans="1:39" x14ac:dyDescent="0.25">
      <c r="A10137">
        <v>10136</v>
      </c>
      <c r="B10137" s="1" t="s">
        <v>84786</v>
      </c>
      <c r="C10137" s="1" t="s">
        <v>84787</v>
      </c>
      <c r="D10137">
        <v>1684460783</v>
      </c>
      <c r="E10137" s="1" t="s">
        <v>41</v>
      </c>
      <c r="F10137" s="1" t="s">
        <v>903</v>
      </c>
      <c r="H10137" s="1" t="s">
        <v>5388</v>
      </c>
      <c r="I10137" s="1" t="s">
        <v>44</v>
      </c>
      <c r="J10137" s="1" t="s">
        <v>44</v>
      </c>
      <c r="L10137" s="1" t="s">
        <v>44</v>
      </c>
      <c r="M10137" s="1" t="s">
        <v>405</v>
      </c>
      <c r="N10137" s="1" t="s">
        <v>84788</v>
      </c>
      <c r="O10137" s="1" t="s">
        <v>205</v>
      </c>
      <c r="P10137">
        <v>78139</v>
      </c>
      <c r="Q10137" s="1" t="s">
        <v>33200</v>
      </c>
      <c r="R10137">
        <v>87057</v>
      </c>
      <c r="S10137" s="1" t="s">
        <v>1630</v>
      </c>
      <c r="T10137" s="1" t="s">
        <v>84789</v>
      </c>
      <c r="U10137" s="1" t="s">
        <v>51</v>
      </c>
      <c r="V10137" s="1" t="s">
        <v>84790</v>
      </c>
      <c r="W10137" s="1" t="s">
        <v>62</v>
      </c>
      <c r="X10137" s="1" t="s">
        <v>44</v>
      </c>
      <c r="Y10137" s="1" t="s">
        <v>44</v>
      </c>
      <c r="Z10137" s="1" t="s">
        <v>44</v>
      </c>
      <c r="AA10137" s="1" t="s">
        <v>44</v>
      </c>
      <c r="AB10137" s="1" t="s">
        <v>44</v>
      </c>
      <c r="AC10137" s="1" t="s">
        <v>44</v>
      </c>
      <c r="AD10137" s="1" t="s">
        <v>84791</v>
      </c>
      <c r="AE10137" s="1" t="s">
        <v>44</v>
      </c>
      <c r="AF10137" s="1" t="s">
        <v>44</v>
      </c>
      <c r="AG10137" s="1" t="s">
        <v>44</v>
      </c>
      <c r="AH10137" s="1" t="s">
        <v>44</v>
      </c>
      <c r="AI10137" s="2">
        <v>43066</v>
      </c>
      <c r="AJ10137">
        <v>0</v>
      </c>
      <c r="AK10137" s="1" t="s">
        <v>44</v>
      </c>
      <c r="AL10137" s="2">
        <v>44685</v>
      </c>
      <c r="AM10137" s="3">
        <v>0.42077546296296298</v>
      </c>
    </row>
    <row r="10138" spans="1:39" x14ac:dyDescent="0.25">
      <c r="A10138">
        <v>10137</v>
      </c>
      <c r="B10138" s="1" t="s">
        <v>84792</v>
      </c>
      <c r="C10138" s="1" t="s">
        <v>84793</v>
      </c>
      <c r="D10138">
        <v>82000690253</v>
      </c>
      <c r="E10138" s="1" t="s">
        <v>41</v>
      </c>
      <c r="F10138" s="1" t="s">
        <v>589</v>
      </c>
      <c r="H10138" s="1" t="s">
        <v>184</v>
      </c>
      <c r="I10138" s="1" t="s">
        <v>44</v>
      </c>
      <c r="J10138" s="1" t="s">
        <v>44</v>
      </c>
      <c r="L10138" s="1" t="s">
        <v>44</v>
      </c>
      <c r="M10138" s="1" t="s">
        <v>2280</v>
      </c>
      <c r="N10138" s="1" t="s">
        <v>2095</v>
      </c>
      <c r="O10138" s="1" t="s">
        <v>47</v>
      </c>
      <c r="P10138">
        <v>25022</v>
      </c>
      <c r="Q10138" s="1" t="s">
        <v>35659</v>
      </c>
      <c r="R10138">
        <v>32030</v>
      </c>
      <c r="S10138" s="1" t="s">
        <v>35660</v>
      </c>
      <c r="T10138" s="1" t="s">
        <v>79322</v>
      </c>
      <c r="U10138" s="1" t="s">
        <v>51</v>
      </c>
      <c r="V10138" s="1" t="s">
        <v>44</v>
      </c>
      <c r="W10138" s="1" t="s">
        <v>44</v>
      </c>
      <c r="X10138" s="1" t="s">
        <v>44</v>
      </c>
      <c r="Y10138" s="1" t="s">
        <v>44</v>
      </c>
      <c r="Z10138" s="1" t="s">
        <v>44</v>
      </c>
      <c r="AA10138" s="1" t="s">
        <v>44</v>
      </c>
      <c r="AB10138" s="1" t="s">
        <v>44</v>
      </c>
      <c r="AC10138" s="1" t="s">
        <v>44</v>
      </c>
      <c r="AD10138" s="1" t="s">
        <v>44</v>
      </c>
      <c r="AE10138" s="1" t="s">
        <v>44</v>
      </c>
      <c r="AF10138" s="1" t="s">
        <v>44</v>
      </c>
      <c r="AG10138" s="1" t="s">
        <v>44</v>
      </c>
      <c r="AH10138" s="1" t="s">
        <v>44</v>
      </c>
      <c r="AI10138" s="2">
        <v>43066</v>
      </c>
      <c r="AJ10138">
        <v>0</v>
      </c>
      <c r="AK10138" s="1" t="s">
        <v>44</v>
      </c>
      <c r="AL10138" s="2">
        <v>44685</v>
      </c>
      <c r="AM10138" s="3">
        <v>0.42077546296296298</v>
      </c>
    </row>
    <row r="10139" spans="1:39" x14ac:dyDescent="0.25">
      <c r="A10139">
        <v>10138</v>
      </c>
      <c r="B10139" s="1" t="s">
        <v>84794</v>
      </c>
      <c r="C10139" s="1" t="s">
        <v>84795</v>
      </c>
      <c r="D10139">
        <v>1376600696</v>
      </c>
      <c r="E10139" s="1" t="s">
        <v>41</v>
      </c>
      <c r="F10139" s="1" t="s">
        <v>202</v>
      </c>
      <c r="H10139" s="1" t="s">
        <v>1093</v>
      </c>
      <c r="I10139" s="1" t="s">
        <v>44</v>
      </c>
      <c r="J10139" s="1" t="s">
        <v>44</v>
      </c>
      <c r="L10139" s="1" t="s">
        <v>84796</v>
      </c>
      <c r="M10139" s="1" t="s">
        <v>4212</v>
      </c>
      <c r="N10139" s="1" t="s">
        <v>84797</v>
      </c>
      <c r="O10139" s="1" t="s">
        <v>102</v>
      </c>
      <c r="P10139">
        <v>69028</v>
      </c>
      <c r="Q10139" s="1" t="s">
        <v>32725</v>
      </c>
      <c r="R10139">
        <v>66051</v>
      </c>
      <c r="S10139" s="1" t="s">
        <v>84798</v>
      </c>
      <c r="T10139" s="1" t="s">
        <v>84799</v>
      </c>
      <c r="U10139" s="1" t="s">
        <v>51</v>
      </c>
      <c r="V10139" s="1" t="s">
        <v>84800</v>
      </c>
      <c r="W10139" s="1" t="s">
        <v>62</v>
      </c>
      <c r="X10139" s="1" t="s">
        <v>44</v>
      </c>
      <c r="Y10139" s="1" t="s">
        <v>44</v>
      </c>
      <c r="Z10139" s="1" t="s">
        <v>44</v>
      </c>
      <c r="AA10139" s="1" t="s">
        <v>44</v>
      </c>
      <c r="AB10139" s="1" t="s">
        <v>44</v>
      </c>
      <c r="AC10139" s="1" t="s">
        <v>44</v>
      </c>
      <c r="AD10139" s="1" t="s">
        <v>84801</v>
      </c>
      <c r="AE10139" s="1" t="s">
        <v>44</v>
      </c>
      <c r="AF10139" s="1" t="s">
        <v>44</v>
      </c>
      <c r="AG10139" s="1" t="s">
        <v>44</v>
      </c>
      <c r="AH10139" s="1" t="s">
        <v>44</v>
      </c>
      <c r="AI10139" s="2">
        <v>44580</v>
      </c>
      <c r="AJ10139">
        <v>1</v>
      </c>
      <c r="AK10139" s="1" t="s">
        <v>84802</v>
      </c>
      <c r="AL10139" s="2">
        <v>44685</v>
      </c>
      <c r="AM10139" s="3">
        <v>0.42023148148148148</v>
      </c>
    </row>
    <row r="10140" spans="1:39" x14ac:dyDescent="0.25">
      <c r="A10140">
        <v>10139</v>
      </c>
      <c r="B10140" s="1" t="s">
        <v>84803</v>
      </c>
      <c r="C10140" s="1" t="s">
        <v>84804</v>
      </c>
      <c r="D10140">
        <v>95009520834</v>
      </c>
      <c r="E10140" s="1" t="s">
        <v>41</v>
      </c>
      <c r="F10140" s="1" t="s">
        <v>903</v>
      </c>
      <c r="G10140">
        <v>2740</v>
      </c>
      <c r="H10140" s="1" t="s">
        <v>184</v>
      </c>
      <c r="I10140" s="1" t="s">
        <v>44</v>
      </c>
      <c r="J10140" s="1" t="s">
        <v>44</v>
      </c>
      <c r="K10140">
        <v>20213491</v>
      </c>
      <c r="L10140" s="1" t="s">
        <v>44</v>
      </c>
      <c r="M10140" s="1" t="s">
        <v>84805</v>
      </c>
      <c r="N10140" s="1" t="s">
        <v>84806</v>
      </c>
      <c r="O10140" s="1" t="s">
        <v>205</v>
      </c>
      <c r="P10140">
        <v>83101</v>
      </c>
      <c r="Q10140" s="1" t="s">
        <v>72579</v>
      </c>
      <c r="R10140">
        <v>98079</v>
      </c>
      <c r="S10140" s="1" t="s">
        <v>84807</v>
      </c>
      <c r="T10140" s="1" t="s">
        <v>84808</v>
      </c>
      <c r="U10140" s="1" t="s">
        <v>51</v>
      </c>
      <c r="V10140" s="1" t="s">
        <v>84809</v>
      </c>
      <c r="W10140" s="1" t="s">
        <v>62</v>
      </c>
      <c r="X10140" s="1" t="s">
        <v>44</v>
      </c>
      <c r="Y10140" s="1" t="s">
        <v>44</v>
      </c>
      <c r="Z10140" s="1" t="s">
        <v>44</v>
      </c>
      <c r="AA10140" s="1" t="s">
        <v>44</v>
      </c>
      <c r="AB10140" s="1" t="s">
        <v>44</v>
      </c>
      <c r="AC10140" s="1" t="s">
        <v>44</v>
      </c>
      <c r="AD10140" s="1" t="s">
        <v>84810</v>
      </c>
      <c r="AE10140" s="1" t="s">
        <v>44</v>
      </c>
      <c r="AF10140" s="1" t="s">
        <v>44</v>
      </c>
      <c r="AG10140" s="1" t="s">
        <v>44</v>
      </c>
      <c r="AH10140" s="1" t="s">
        <v>44</v>
      </c>
      <c r="AI10140" s="2">
        <v>43066</v>
      </c>
      <c r="AJ10140">
        <v>1</v>
      </c>
      <c r="AK10140" s="1" t="s">
        <v>84811</v>
      </c>
      <c r="AL10140" s="2">
        <v>44685</v>
      </c>
      <c r="AM10140" s="3">
        <v>0.42056712962962961</v>
      </c>
    </row>
    <row r="10141" spans="1:39" x14ac:dyDescent="0.25">
      <c r="A10141">
        <v>10140</v>
      </c>
      <c r="B10141" s="1" t="s">
        <v>84812</v>
      </c>
      <c r="C10141" s="1" t="s">
        <v>84813</v>
      </c>
      <c r="D10141">
        <v>96008520791</v>
      </c>
      <c r="E10141" s="1" t="s">
        <v>41</v>
      </c>
      <c r="F10141" s="1" t="s">
        <v>291</v>
      </c>
      <c r="H10141" s="1" t="s">
        <v>44</v>
      </c>
      <c r="I10141" s="1" t="s">
        <v>44</v>
      </c>
      <c r="J10141" s="1" t="s">
        <v>44</v>
      </c>
      <c r="L10141" s="1" t="s">
        <v>84814</v>
      </c>
      <c r="M10141" s="1" t="s">
        <v>203</v>
      </c>
      <c r="N10141" s="1" t="s">
        <v>84815</v>
      </c>
      <c r="O10141" s="1" t="s">
        <v>205</v>
      </c>
      <c r="P10141">
        <v>102047</v>
      </c>
      <c r="Q10141" s="1" t="s">
        <v>145</v>
      </c>
      <c r="R10141">
        <v>89900</v>
      </c>
      <c r="S10141" s="1" t="s">
        <v>84816</v>
      </c>
      <c r="T10141" s="1" t="s">
        <v>84817</v>
      </c>
      <c r="U10141" s="1" t="s">
        <v>51</v>
      </c>
      <c r="V10141" s="1" t="s">
        <v>44</v>
      </c>
      <c r="W10141" s="1" t="s">
        <v>44</v>
      </c>
      <c r="X10141" s="1" t="s">
        <v>44</v>
      </c>
      <c r="Y10141" s="1" t="s">
        <v>44</v>
      </c>
      <c r="Z10141" s="1" t="s">
        <v>44</v>
      </c>
      <c r="AA10141" s="1" t="s">
        <v>44</v>
      </c>
      <c r="AB10141" s="1" t="s">
        <v>44</v>
      </c>
      <c r="AC10141" s="1" t="s">
        <v>44</v>
      </c>
      <c r="AD10141" s="1" t="s">
        <v>84818</v>
      </c>
      <c r="AE10141" s="1" t="s">
        <v>44</v>
      </c>
      <c r="AF10141" s="1" t="s">
        <v>44</v>
      </c>
      <c r="AG10141" s="1" t="s">
        <v>44</v>
      </c>
      <c r="AH10141" s="1" t="s">
        <v>44</v>
      </c>
      <c r="AI10141" s="2">
        <v>44623</v>
      </c>
      <c r="AJ10141">
        <v>0</v>
      </c>
      <c r="AK10141" s="1" t="s">
        <v>44</v>
      </c>
      <c r="AL10141" s="2">
        <v>44685</v>
      </c>
      <c r="AM10141" s="3">
        <v>0.42017361111111112</v>
      </c>
    </row>
    <row r="10142" spans="1:39" x14ac:dyDescent="0.25">
      <c r="A10142">
        <v>10141</v>
      </c>
      <c r="B10142" s="1" t="s">
        <v>84819</v>
      </c>
      <c r="C10142" s="1" t="s">
        <v>84820</v>
      </c>
      <c r="D10142">
        <v>92106340646</v>
      </c>
      <c r="E10142" s="1" t="s">
        <v>41</v>
      </c>
      <c r="F10142" s="1" t="s">
        <v>903</v>
      </c>
      <c r="G10142">
        <v>2740</v>
      </c>
      <c r="H10142" s="1" t="s">
        <v>2916</v>
      </c>
      <c r="I10142" s="1" t="s">
        <v>44</v>
      </c>
      <c r="J10142" s="1" t="s">
        <v>44</v>
      </c>
      <c r="K10142">
        <v>32205607</v>
      </c>
      <c r="L10142" s="1" t="s">
        <v>84821</v>
      </c>
      <c r="M10142" s="1" t="s">
        <v>84822</v>
      </c>
      <c r="N10142" s="1" t="s">
        <v>84823</v>
      </c>
      <c r="O10142" s="1" t="s">
        <v>205</v>
      </c>
      <c r="P10142">
        <v>64049</v>
      </c>
      <c r="Q10142" s="1" t="s">
        <v>45150</v>
      </c>
      <c r="R10142">
        <v>83013</v>
      </c>
      <c r="S10142" s="1" t="s">
        <v>12403</v>
      </c>
      <c r="T10142" s="1" t="s">
        <v>84824</v>
      </c>
      <c r="U10142" s="1" t="s">
        <v>51</v>
      </c>
      <c r="V10142" s="1" t="s">
        <v>44</v>
      </c>
      <c r="W10142" s="1" t="s">
        <v>44</v>
      </c>
      <c r="X10142" s="1" t="s">
        <v>44</v>
      </c>
      <c r="Y10142" s="1" t="s">
        <v>44</v>
      </c>
      <c r="Z10142" s="1" t="s">
        <v>44</v>
      </c>
      <c r="AA10142" s="1" t="s">
        <v>44</v>
      </c>
      <c r="AB10142" s="1" t="s">
        <v>44</v>
      </c>
      <c r="AC10142" s="1" t="s">
        <v>44</v>
      </c>
      <c r="AD10142" s="1" t="s">
        <v>84825</v>
      </c>
      <c r="AE10142" s="1" t="s">
        <v>44</v>
      </c>
      <c r="AF10142" s="1" t="s">
        <v>44</v>
      </c>
      <c r="AG10142" s="1" t="s">
        <v>44</v>
      </c>
      <c r="AH10142" s="1" t="s">
        <v>44</v>
      </c>
      <c r="AI10142" s="2">
        <v>43978</v>
      </c>
      <c r="AJ10142">
        <v>1</v>
      </c>
      <c r="AK10142" s="1" t="s">
        <v>1191</v>
      </c>
      <c r="AL10142" s="2">
        <v>44685</v>
      </c>
      <c r="AM10142" s="3">
        <v>0.42039351851851853</v>
      </c>
    </row>
    <row r="10143" spans="1:39" x14ac:dyDescent="0.25">
      <c r="A10143">
        <v>10142</v>
      </c>
      <c r="B10143" s="1" t="s">
        <v>84826</v>
      </c>
      <c r="C10143" s="1" t="s">
        <v>84827</v>
      </c>
      <c r="D10143">
        <v>80005640703</v>
      </c>
      <c r="E10143" s="1" t="s">
        <v>41</v>
      </c>
      <c r="F10143" s="1" t="s">
        <v>291</v>
      </c>
      <c r="H10143" s="1" t="s">
        <v>44</v>
      </c>
      <c r="I10143" s="1" t="s">
        <v>44</v>
      </c>
      <c r="J10143" s="1" t="s">
        <v>44</v>
      </c>
      <c r="L10143" s="1" t="s">
        <v>44</v>
      </c>
      <c r="M10143" s="1" t="s">
        <v>84828</v>
      </c>
      <c r="N10143" s="1" t="s">
        <v>84829</v>
      </c>
      <c r="O10143" s="1" t="s">
        <v>205</v>
      </c>
      <c r="P10143">
        <v>70023</v>
      </c>
      <c r="Q10143" s="1" t="s">
        <v>34760</v>
      </c>
      <c r="R10143">
        <v>86010</v>
      </c>
      <c r="S10143" s="1" t="s">
        <v>84830</v>
      </c>
      <c r="T10143" s="1" t="s">
        <v>84831</v>
      </c>
      <c r="U10143" s="1" t="s">
        <v>51</v>
      </c>
      <c r="V10143" s="1" t="s">
        <v>44</v>
      </c>
      <c r="W10143" s="1" t="s">
        <v>44</v>
      </c>
      <c r="X10143" s="1" t="s">
        <v>44</v>
      </c>
      <c r="Y10143" s="1" t="s">
        <v>44</v>
      </c>
      <c r="Z10143" s="1" t="s">
        <v>44</v>
      </c>
      <c r="AA10143" s="1" t="s">
        <v>44</v>
      </c>
      <c r="AB10143" s="1" t="s">
        <v>44</v>
      </c>
      <c r="AC10143" s="1" t="s">
        <v>44</v>
      </c>
      <c r="AD10143" s="1" t="s">
        <v>84832</v>
      </c>
      <c r="AE10143" s="1" t="s">
        <v>44</v>
      </c>
      <c r="AF10143" s="1" t="s">
        <v>44</v>
      </c>
      <c r="AG10143" s="1" t="s">
        <v>44</v>
      </c>
      <c r="AH10143" s="1" t="s">
        <v>44</v>
      </c>
      <c r="AI10143" s="2">
        <v>44308</v>
      </c>
      <c r="AJ10143">
        <v>0</v>
      </c>
      <c r="AK10143" s="1" t="s">
        <v>44</v>
      </c>
      <c r="AL10143" s="2">
        <v>44685</v>
      </c>
      <c r="AM10143" s="3">
        <v>0.42056712962962961</v>
      </c>
    </row>
    <row r="10144" spans="1:39" x14ac:dyDescent="0.25">
      <c r="A10144">
        <v>10143</v>
      </c>
      <c r="B10144" s="1" t="s">
        <v>84833</v>
      </c>
      <c r="C10144" s="1" t="s">
        <v>84834</v>
      </c>
      <c r="D10144">
        <v>160240917</v>
      </c>
      <c r="E10144" s="1" t="s">
        <v>41</v>
      </c>
      <c r="F10144" s="1" t="s">
        <v>589</v>
      </c>
      <c r="G10144">
        <v>2430</v>
      </c>
      <c r="H10144" s="1" t="s">
        <v>184</v>
      </c>
      <c r="I10144" s="1" t="s">
        <v>44</v>
      </c>
      <c r="J10144" s="1" t="s">
        <v>44</v>
      </c>
      <c r="K10144">
        <v>11116817</v>
      </c>
      <c r="L10144" s="1" t="s">
        <v>44</v>
      </c>
      <c r="M10144" s="1" t="s">
        <v>883</v>
      </c>
      <c r="N10144" s="1" t="s">
        <v>10924</v>
      </c>
      <c r="O10144" s="1" t="s">
        <v>866</v>
      </c>
      <c r="P10144">
        <v>91100</v>
      </c>
      <c r="Q10144" s="1" t="s">
        <v>84835</v>
      </c>
      <c r="R10144">
        <v>8040</v>
      </c>
      <c r="S10144" s="1" t="s">
        <v>84836</v>
      </c>
      <c r="T10144" s="1" t="s">
        <v>84837</v>
      </c>
      <c r="U10144" s="1" t="s">
        <v>51</v>
      </c>
      <c r="V10144" s="1" t="s">
        <v>84838</v>
      </c>
      <c r="W10144" s="1" t="s">
        <v>51</v>
      </c>
      <c r="X10144" s="1" t="s">
        <v>84839</v>
      </c>
      <c r="Y10144" s="1" t="s">
        <v>51</v>
      </c>
      <c r="Z10144" s="1" t="s">
        <v>84840</v>
      </c>
      <c r="AA10144" s="1" t="s">
        <v>51</v>
      </c>
      <c r="AB10144" s="1" t="s">
        <v>84841</v>
      </c>
      <c r="AC10144" s="1" t="s">
        <v>51</v>
      </c>
      <c r="AD10144" s="1" t="s">
        <v>84842</v>
      </c>
      <c r="AE10144" s="1" t="s">
        <v>44</v>
      </c>
      <c r="AF10144" s="1" t="s">
        <v>44</v>
      </c>
      <c r="AG10144" s="1" t="s">
        <v>44</v>
      </c>
      <c r="AH10144" s="1" t="s">
        <v>44</v>
      </c>
      <c r="AI10144" s="2">
        <v>44662</v>
      </c>
      <c r="AJ10144">
        <v>0</v>
      </c>
      <c r="AK10144" s="1" t="s">
        <v>44</v>
      </c>
      <c r="AL10144" s="2">
        <v>44685</v>
      </c>
      <c r="AM10144" s="3">
        <v>0.42074074074074075</v>
      </c>
    </row>
    <row r="10145" spans="1:39" x14ac:dyDescent="0.25">
      <c r="A10145">
        <v>10144</v>
      </c>
      <c r="B10145" s="1" t="s">
        <v>84843</v>
      </c>
      <c r="C10145" s="1" t="s">
        <v>84844</v>
      </c>
      <c r="D10145">
        <v>85000650821</v>
      </c>
      <c r="E10145" s="1" t="s">
        <v>41</v>
      </c>
      <c r="F10145" s="1" t="s">
        <v>589</v>
      </c>
      <c r="G10145">
        <v>2430</v>
      </c>
      <c r="H10145" s="1" t="s">
        <v>184</v>
      </c>
      <c r="I10145" s="1" t="s">
        <v>44</v>
      </c>
      <c r="J10145" s="1" t="s">
        <v>44</v>
      </c>
      <c r="K10145">
        <v>727093</v>
      </c>
      <c r="L10145" s="1" t="s">
        <v>44</v>
      </c>
      <c r="M10145" s="1" t="s">
        <v>4441</v>
      </c>
      <c r="N10145" s="1" t="s">
        <v>22214</v>
      </c>
      <c r="O10145" s="1" t="s">
        <v>866</v>
      </c>
      <c r="P10145">
        <v>82078</v>
      </c>
      <c r="Q10145" s="1" t="s">
        <v>84845</v>
      </c>
      <c r="R10145">
        <v>90020</v>
      </c>
      <c r="S10145" s="1" t="s">
        <v>84846</v>
      </c>
      <c r="T10145" s="1" t="s">
        <v>84847</v>
      </c>
      <c r="U10145" s="1" t="s">
        <v>51</v>
      </c>
      <c r="V10145" s="1" t="s">
        <v>84848</v>
      </c>
      <c r="W10145" s="1" t="s">
        <v>62</v>
      </c>
      <c r="X10145" s="1" t="s">
        <v>44</v>
      </c>
      <c r="Y10145" s="1" t="s">
        <v>44</v>
      </c>
      <c r="Z10145" s="1" t="s">
        <v>44</v>
      </c>
      <c r="AA10145" s="1" t="s">
        <v>44</v>
      </c>
      <c r="AB10145" s="1" t="s">
        <v>44</v>
      </c>
      <c r="AC10145" s="1" t="s">
        <v>44</v>
      </c>
      <c r="AD10145" s="1" t="s">
        <v>84849</v>
      </c>
      <c r="AE10145" s="1" t="s">
        <v>44</v>
      </c>
      <c r="AF10145" s="1" t="s">
        <v>44</v>
      </c>
      <c r="AG10145" s="1" t="s">
        <v>44</v>
      </c>
      <c r="AH10145" s="1" t="s">
        <v>44</v>
      </c>
      <c r="AI10145" s="2">
        <v>44652</v>
      </c>
      <c r="AJ10145">
        <v>0</v>
      </c>
      <c r="AK10145" s="1" t="s">
        <v>44</v>
      </c>
      <c r="AL10145" s="2">
        <v>44685</v>
      </c>
      <c r="AM10145" s="3">
        <v>0.42026620370370371</v>
      </c>
    </row>
    <row r="10146" spans="1:39" x14ac:dyDescent="0.25">
      <c r="A10146">
        <v>10145</v>
      </c>
      <c r="B10146" s="1" t="s">
        <v>84850</v>
      </c>
      <c r="C10146" s="1" t="s">
        <v>84851</v>
      </c>
      <c r="D10146">
        <v>90011760809</v>
      </c>
      <c r="E10146" s="1" t="s">
        <v>41</v>
      </c>
      <c r="F10146" s="1" t="s">
        <v>903</v>
      </c>
      <c r="H10146" s="1" t="s">
        <v>10204</v>
      </c>
      <c r="I10146" s="1" t="s">
        <v>44</v>
      </c>
      <c r="J10146" s="1" t="s">
        <v>44</v>
      </c>
      <c r="L10146" s="1" t="s">
        <v>84852</v>
      </c>
      <c r="M10146" s="1" t="s">
        <v>1819</v>
      </c>
      <c r="N10146" s="1" t="s">
        <v>84853</v>
      </c>
      <c r="O10146" s="1" t="s">
        <v>205</v>
      </c>
      <c r="P10146">
        <v>80047</v>
      </c>
      <c r="Q10146" s="1" t="s">
        <v>44162</v>
      </c>
      <c r="R10146">
        <v>89040</v>
      </c>
      <c r="S10146" s="1" t="s">
        <v>84854</v>
      </c>
      <c r="T10146" s="1" t="s">
        <v>84855</v>
      </c>
      <c r="U10146" s="1" t="s">
        <v>51</v>
      </c>
      <c r="V10146" s="1" t="s">
        <v>44</v>
      </c>
      <c r="W10146" s="1" t="s">
        <v>44</v>
      </c>
      <c r="X10146" s="1" t="s">
        <v>44</v>
      </c>
      <c r="Y10146" s="1" t="s">
        <v>44</v>
      </c>
      <c r="Z10146" s="1" t="s">
        <v>44</v>
      </c>
      <c r="AA10146" s="1" t="s">
        <v>44</v>
      </c>
      <c r="AB10146" s="1" t="s">
        <v>44</v>
      </c>
      <c r="AC10146" s="1" t="s">
        <v>44</v>
      </c>
      <c r="AD10146" s="1" t="s">
        <v>84856</v>
      </c>
      <c r="AE10146" s="1" t="s">
        <v>44</v>
      </c>
      <c r="AF10146" s="1" t="s">
        <v>44</v>
      </c>
      <c r="AG10146" s="1" t="s">
        <v>44</v>
      </c>
      <c r="AH10146" s="1" t="s">
        <v>44</v>
      </c>
      <c r="AI10146" s="2">
        <v>43066</v>
      </c>
      <c r="AJ10146">
        <v>0</v>
      </c>
      <c r="AK10146" s="1" t="s">
        <v>44</v>
      </c>
      <c r="AL10146" s="2">
        <v>44685</v>
      </c>
      <c r="AM10146" s="3">
        <v>0.42028935185185184</v>
      </c>
    </row>
    <row r="10147" spans="1:39" x14ac:dyDescent="0.25">
      <c r="A10147">
        <v>10146</v>
      </c>
      <c r="B10147" s="1" t="s">
        <v>84857</v>
      </c>
      <c r="C10147" s="1" t="s">
        <v>84858</v>
      </c>
      <c r="D10147">
        <v>1962420830</v>
      </c>
      <c r="E10147" s="1" t="s">
        <v>41</v>
      </c>
      <c r="F10147" s="1" t="s">
        <v>787</v>
      </c>
      <c r="G10147">
        <v>2791</v>
      </c>
      <c r="H10147" s="1" t="s">
        <v>84859</v>
      </c>
      <c r="I10147" s="1" t="s">
        <v>44</v>
      </c>
      <c r="J10147" s="1" t="s">
        <v>44</v>
      </c>
      <c r="K10147">
        <v>10697216</v>
      </c>
      <c r="L10147" s="1" t="s">
        <v>84860</v>
      </c>
      <c r="M10147" s="1" t="s">
        <v>883</v>
      </c>
      <c r="N10147" s="1" t="s">
        <v>84861</v>
      </c>
      <c r="O10147" s="1" t="s">
        <v>205</v>
      </c>
      <c r="P10147">
        <v>83048</v>
      </c>
      <c r="Q10147" s="1" t="s">
        <v>425</v>
      </c>
      <c r="R10147">
        <v>98122</v>
      </c>
      <c r="S10147" s="1" t="s">
        <v>84862</v>
      </c>
      <c r="T10147" s="1" t="s">
        <v>84863</v>
      </c>
      <c r="U10147" s="1" t="s">
        <v>51</v>
      </c>
      <c r="V10147" s="1" t="s">
        <v>84864</v>
      </c>
      <c r="W10147" s="1" t="s">
        <v>62</v>
      </c>
      <c r="X10147" s="1" t="s">
        <v>84865</v>
      </c>
      <c r="Y10147" s="1" t="s">
        <v>62</v>
      </c>
      <c r="Z10147" s="1" t="s">
        <v>44</v>
      </c>
      <c r="AA10147" s="1" t="s">
        <v>44</v>
      </c>
      <c r="AB10147" s="1" t="s">
        <v>44</v>
      </c>
      <c r="AC10147" s="1" t="s">
        <v>44</v>
      </c>
      <c r="AD10147" s="1" t="s">
        <v>84866</v>
      </c>
      <c r="AE10147" s="1" t="s">
        <v>44</v>
      </c>
      <c r="AF10147" s="1" t="s">
        <v>44</v>
      </c>
      <c r="AG10147" s="1" t="s">
        <v>44</v>
      </c>
      <c r="AH10147" s="1" t="s">
        <v>44</v>
      </c>
      <c r="AI10147" s="2">
        <v>44222</v>
      </c>
      <c r="AJ10147">
        <v>1</v>
      </c>
      <c r="AK10147" s="1" t="s">
        <v>84867</v>
      </c>
      <c r="AL10147" s="2">
        <v>44685</v>
      </c>
      <c r="AM10147" s="3">
        <v>0.42049768518518521</v>
      </c>
    </row>
    <row r="10148" spans="1:39" x14ac:dyDescent="0.25">
      <c r="A10148">
        <v>10147</v>
      </c>
      <c r="B10148" s="1" t="s">
        <v>84868</v>
      </c>
      <c r="C10148" s="1" t="s">
        <v>84869</v>
      </c>
      <c r="D10148">
        <v>1875940023</v>
      </c>
      <c r="E10148" s="1" t="s">
        <v>41</v>
      </c>
      <c r="F10148" s="1" t="s">
        <v>589</v>
      </c>
      <c r="G10148">
        <v>2740</v>
      </c>
      <c r="H10148" s="1" t="s">
        <v>3914</v>
      </c>
      <c r="I10148" s="1" t="s">
        <v>44</v>
      </c>
      <c r="J10148" s="1" t="s">
        <v>44</v>
      </c>
      <c r="K10148">
        <v>10721744</v>
      </c>
      <c r="L10148" s="1" t="s">
        <v>84870</v>
      </c>
      <c r="M10148" s="1" t="s">
        <v>445</v>
      </c>
      <c r="N10148" s="1" t="s">
        <v>84871</v>
      </c>
      <c r="O10148" s="1" t="s">
        <v>47</v>
      </c>
      <c r="P10148">
        <v>2061</v>
      </c>
      <c r="Q10148" s="1" t="s">
        <v>37366</v>
      </c>
      <c r="R10148">
        <v>13045</v>
      </c>
      <c r="S10148" s="1" t="s">
        <v>84872</v>
      </c>
      <c r="T10148" s="1" t="s">
        <v>84873</v>
      </c>
      <c r="U10148" s="1" t="s">
        <v>51</v>
      </c>
      <c r="V10148" s="1" t="s">
        <v>84874</v>
      </c>
      <c r="W10148" s="1" t="s">
        <v>62</v>
      </c>
      <c r="X10148" s="1" t="s">
        <v>44</v>
      </c>
      <c r="Y10148" s="1" t="s">
        <v>44</v>
      </c>
      <c r="Z10148" s="1" t="s">
        <v>44</v>
      </c>
      <c r="AA10148" s="1" t="s">
        <v>44</v>
      </c>
      <c r="AB10148" s="1" t="s">
        <v>44</v>
      </c>
      <c r="AC10148" s="1" t="s">
        <v>44</v>
      </c>
      <c r="AD10148" s="1" t="s">
        <v>84875</v>
      </c>
      <c r="AE10148" s="1" t="s">
        <v>44</v>
      </c>
      <c r="AF10148" s="1" t="s">
        <v>44</v>
      </c>
      <c r="AG10148" s="1" t="s">
        <v>44</v>
      </c>
      <c r="AH10148" s="1" t="s">
        <v>44</v>
      </c>
      <c r="AI10148" s="2">
        <v>43066</v>
      </c>
      <c r="AJ10148">
        <v>0</v>
      </c>
      <c r="AK10148" s="1" t="s">
        <v>44</v>
      </c>
      <c r="AL10148" s="2">
        <v>44685</v>
      </c>
      <c r="AM10148" s="3">
        <v>0.42064814814814816</v>
      </c>
    </row>
    <row r="10149" spans="1:39" x14ac:dyDescent="0.25">
      <c r="A10149">
        <v>10148</v>
      </c>
      <c r="B10149" s="1" t="s">
        <v>84876</v>
      </c>
      <c r="C10149" s="1" t="s">
        <v>84877</v>
      </c>
      <c r="D10149">
        <v>251800843</v>
      </c>
      <c r="E10149" s="1" t="s">
        <v>41</v>
      </c>
      <c r="F10149" s="1" t="s">
        <v>78646</v>
      </c>
      <c r="H10149" s="1" t="s">
        <v>6835</v>
      </c>
      <c r="I10149" s="1" t="s">
        <v>44</v>
      </c>
      <c r="J10149" s="1" t="s">
        <v>44</v>
      </c>
      <c r="L10149" s="1" t="s">
        <v>84878</v>
      </c>
      <c r="M10149" s="1" t="s">
        <v>8910</v>
      </c>
      <c r="N10149" s="1" t="s">
        <v>25303</v>
      </c>
      <c r="O10149" s="1" t="s">
        <v>205</v>
      </c>
      <c r="P10149">
        <v>84003</v>
      </c>
      <c r="Q10149" s="1" t="s">
        <v>10434</v>
      </c>
      <c r="R10149">
        <v>92021</v>
      </c>
      <c r="S10149" s="1" t="s">
        <v>84879</v>
      </c>
      <c r="T10149" s="1" t="s">
        <v>84880</v>
      </c>
      <c r="U10149" s="1" t="s">
        <v>51</v>
      </c>
      <c r="V10149" s="1" t="s">
        <v>44</v>
      </c>
      <c r="W10149" s="1" t="s">
        <v>44</v>
      </c>
      <c r="X10149" s="1" t="s">
        <v>44</v>
      </c>
      <c r="Y10149" s="1" t="s">
        <v>44</v>
      </c>
      <c r="Z10149" s="1" t="s">
        <v>44</v>
      </c>
      <c r="AA10149" s="1" t="s">
        <v>44</v>
      </c>
      <c r="AB10149" s="1" t="s">
        <v>44</v>
      </c>
      <c r="AC10149" s="1" t="s">
        <v>44</v>
      </c>
      <c r="AD10149" s="1" t="s">
        <v>78652</v>
      </c>
      <c r="AE10149" s="1" t="s">
        <v>44</v>
      </c>
      <c r="AF10149" s="1" t="s">
        <v>44</v>
      </c>
      <c r="AG10149" s="1" t="s">
        <v>44</v>
      </c>
      <c r="AH10149" s="1" t="s">
        <v>44</v>
      </c>
      <c r="AI10149" s="2">
        <v>43066</v>
      </c>
      <c r="AJ10149">
        <v>0</v>
      </c>
      <c r="AK10149" s="1" t="s">
        <v>44</v>
      </c>
      <c r="AL10149" s="2">
        <v>44685</v>
      </c>
      <c r="AM10149" s="3">
        <v>0.42017361111111112</v>
      </c>
    </row>
    <row r="10150" spans="1:39" x14ac:dyDescent="0.25">
      <c r="A10150">
        <v>10149</v>
      </c>
      <c r="B10150" s="1" t="s">
        <v>84881</v>
      </c>
      <c r="C10150" s="1" t="s">
        <v>84882</v>
      </c>
      <c r="D10150">
        <v>176630747</v>
      </c>
      <c r="E10150" s="1" t="s">
        <v>41</v>
      </c>
      <c r="F10150" s="1" t="s">
        <v>78646</v>
      </c>
      <c r="H10150" s="1" t="s">
        <v>78884</v>
      </c>
      <c r="I10150" s="1" t="s">
        <v>44</v>
      </c>
      <c r="J10150" s="1" t="s">
        <v>44</v>
      </c>
      <c r="L10150" s="1" t="s">
        <v>84883</v>
      </c>
      <c r="M10150" s="1" t="s">
        <v>282</v>
      </c>
      <c r="N10150" s="1" t="s">
        <v>84884</v>
      </c>
      <c r="O10150" s="1" t="s">
        <v>47</v>
      </c>
      <c r="P10150">
        <v>74001</v>
      </c>
      <c r="Q10150" s="1" t="s">
        <v>2087</v>
      </c>
      <c r="R10150">
        <v>72100</v>
      </c>
      <c r="S10150" s="1" t="s">
        <v>84885</v>
      </c>
      <c r="T10150" s="1" t="s">
        <v>84886</v>
      </c>
      <c r="U10150" s="1" t="s">
        <v>51</v>
      </c>
      <c r="V10150" s="1" t="s">
        <v>84887</v>
      </c>
      <c r="W10150" s="1" t="s">
        <v>62</v>
      </c>
      <c r="X10150" s="1" t="s">
        <v>44</v>
      </c>
      <c r="Y10150" s="1" t="s">
        <v>44</v>
      </c>
      <c r="Z10150" s="1" t="s">
        <v>44</v>
      </c>
      <c r="AA10150" s="1" t="s">
        <v>44</v>
      </c>
      <c r="AB10150" s="1" t="s">
        <v>44</v>
      </c>
      <c r="AC10150" s="1" t="s">
        <v>44</v>
      </c>
      <c r="AD10150" s="1" t="s">
        <v>84888</v>
      </c>
      <c r="AE10150" s="1" t="s">
        <v>44</v>
      </c>
      <c r="AF10150" s="1" t="s">
        <v>44</v>
      </c>
      <c r="AG10150" s="1" t="s">
        <v>44</v>
      </c>
      <c r="AH10150" s="1" t="s">
        <v>44</v>
      </c>
      <c r="AI10150" s="2">
        <v>44540</v>
      </c>
      <c r="AJ10150">
        <v>0</v>
      </c>
      <c r="AK10150" s="1" t="s">
        <v>44</v>
      </c>
      <c r="AL10150" s="2">
        <v>44685</v>
      </c>
      <c r="AM10150" s="3">
        <v>0.42038194444444443</v>
      </c>
    </row>
    <row r="10151" spans="1:39" x14ac:dyDescent="0.25">
      <c r="A10151">
        <v>10150</v>
      </c>
      <c r="B10151" s="1" t="s">
        <v>84889</v>
      </c>
      <c r="C10151" s="1" t="s">
        <v>84890</v>
      </c>
      <c r="D10151">
        <v>80009240856</v>
      </c>
      <c r="E10151" s="1" t="s">
        <v>41</v>
      </c>
      <c r="F10151" s="1" t="s">
        <v>78646</v>
      </c>
      <c r="H10151" s="1" t="s">
        <v>78655</v>
      </c>
      <c r="I10151" s="1" t="s">
        <v>44</v>
      </c>
      <c r="J10151" s="1" t="s">
        <v>44</v>
      </c>
      <c r="L10151" s="1" t="s">
        <v>44</v>
      </c>
      <c r="M10151" s="1" t="s">
        <v>2280</v>
      </c>
      <c r="N10151" s="1" t="s">
        <v>84891</v>
      </c>
      <c r="O10151" s="1" t="s">
        <v>583</v>
      </c>
      <c r="P10151">
        <v>85004</v>
      </c>
      <c r="Q10151" s="1" t="s">
        <v>771</v>
      </c>
      <c r="R10151">
        <v>93100</v>
      </c>
      <c r="S10151" s="1" t="s">
        <v>84892</v>
      </c>
      <c r="T10151" s="1" t="s">
        <v>84893</v>
      </c>
      <c r="U10151" s="1" t="s">
        <v>51</v>
      </c>
      <c r="V10151" s="1" t="s">
        <v>44</v>
      </c>
      <c r="W10151" s="1" t="s">
        <v>44</v>
      </c>
      <c r="X10151" s="1" t="s">
        <v>44</v>
      </c>
      <c r="Y10151" s="1" t="s">
        <v>44</v>
      </c>
      <c r="Z10151" s="1" t="s">
        <v>44</v>
      </c>
      <c r="AA10151" s="1" t="s">
        <v>44</v>
      </c>
      <c r="AB10151" s="1" t="s">
        <v>44</v>
      </c>
      <c r="AC10151" s="1" t="s">
        <v>44</v>
      </c>
      <c r="AD10151" s="1" t="s">
        <v>78652</v>
      </c>
      <c r="AE10151" s="1" t="s">
        <v>44</v>
      </c>
      <c r="AF10151" s="1" t="s">
        <v>44</v>
      </c>
      <c r="AG10151" s="1" t="s">
        <v>44</v>
      </c>
      <c r="AH10151" s="1" t="s">
        <v>44</v>
      </c>
      <c r="AI10151" s="2">
        <v>43959</v>
      </c>
      <c r="AJ10151">
        <v>0</v>
      </c>
      <c r="AK10151" s="1" t="s">
        <v>44</v>
      </c>
      <c r="AL10151" s="2">
        <v>44685</v>
      </c>
      <c r="AM10151" s="3">
        <v>0.4205787037037037</v>
      </c>
    </row>
    <row r="10152" spans="1:39" x14ac:dyDescent="0.25">
      <c r="A10152">
        <v>10151</v>
      </c>
      <c r="B10152" s="1" t="s">
        <v>84894</v>
      </c>
      <c r="C10152" s="1" t="s">
        <v>84895</v>
      </c>
      <c r="D10152">
        <v>80002830869</v>
      </c>
      <c r="E10152" s="1" t="s">
        <v>41</v>
      </c>
      <c r="F10152" s="1" t="s">
        <v>78646</v>
      </c>
      <c r="H10152" s="1" t="s">
        <v>78655</v>
      </c>
      <c r="I10152" s="1" t="s">
        <v>44</v>
      </c>
      <c r="J10152" s="1" t="s">
        <v>44</v>
      </c>
      <c r="L10152" s="1" t="s">
        <v>44</v>
      </c>
      <c r="M10152" s="1" t="s">
        <v>22403</v>
      </c>
      <c r="N10152" s="1" t="s">
        <v>78648</v>
      </c>
      <c r="O10152" s="1" t="s">
        <v>583</v>
      </c>
      <c r="P10152">
        <v>86003</v>
      </c>
      <c r="Q10152" s="1" t="s">
        <v>15013</v>
      </c>
      <c r="R10152">
        <v>94010</v>
      </c>
      <c r="S10152" s="1" t="s">
        <v>84896</v>
      </c>
      <c r="T10152" s="1" t="s">
        <v>84897</v>
      </c>
      <c r="U10152" s="1" t="s">
        <v>51</v>
      </c>
      <c r="V10152" s="1" t="s">
        <v>84898</v>
      </c>
      <c r="W10152" s="1" t="s">
        <v>62</v>
      </c>
      <c r="X10152" s="1" t="s">
        <v>44</v>
      </c>
      <c r="Y10152" s="1" t="s">
        <v>44</v>
      </c>
      <c r="Z10152" s="1" t="s">
        <v>44</v>
      </c>
      <c r="AA10152" s="1" t="s">
        <v>44</v>
      </c>
      <c r="AB10152" s="1" t="s">
        <v>44</v>
      </c>
      <c r="AC10152" s="1" t="s">
        <v>44</v>
      </c>
      <c r="AD10152" s="1" t="s">
        <v>78652</v>
      </c>
      <c r="AE10152" s="1" t="s">
        <v>44</v>
      </c>
      <c r="AF10152" s="1" t="s">
        <v>44</v>
      </c>
      <c r="AG10152" s="1" t="s">
        <v>44</v>
      </c>
      <c r="AH10152" s="1" t="s">
        <v>44</v>
      </c>
      <c r="AI10152" s="2">
        <v>43374</v>
      </c>
      <c r="AJ10152">
        <v>0</v>
      </c>
      <c r="AK10152" s="1" t="s">
        <v>44</v>
      </c>
      <c r="AL10152" s="2">
        <v>44685</v>
      </c>
      <c r="AM10152" s="3">
        <v>0.42078703703703701</v>
      </c>
    </row>
    <row r="10153" spans="1:39" x14ac:dyDescent="0.25">
      <c r="A10153">
        <v>10152</v>
      </c>
      <c r="B10153" s="1" t="s">
        <v>84899</v>
      </c>
      <c r="C10153" s="1" t="s">
        <v>84900</v>
      </c>
      <c r="D10153">
        <v>94152640481</v>
      </c>
      <c r="E10153" s="1" t="s">
        <v>41</v>
      </c>
      <c r="F10153" s="1" t="s">
        <v>1997</v>
      </c>
      <c r="G10153">
        <v>2740</v>
      </c>
      <c r="H10153" s="1" t="s">
        <v>84901</v>
      </c>
      <c r="I10153" s="1" t="s">
        <v>44</v>
      </c>
      <c r="J10153" s="1" t="s">
        <v>44</v>
      </c>
      <c r="K10153">
        <v>25229666</v>
      </c>
      <c r="L10153" s="1" t="s">
        <v>44</v>
      </c>
      <c r="M10153" s="1" t="s">
        <v>8718</v>
      </c>
      <c r="N10153" s="1" t="s">
        <v>25225</v>
      </c>
      <c r="O10153" s="1" t="s">
        <v>136</v>
      </c>
      <c r="P10153">
        <v>48043</v>
      </c>
      <c r="Q10153" s="1" t="s">
        <v>67532</v>
      </c>
      <c r="R10153">
        <v>50019</v>
      </c>
      <c r="S10153" s="1" t="s">
        <v>84902</v>
      </c>
      <c r="T10153" s="1" t="s">
        <v>84903</v>
      </c>
      <c r="U10153" s="1" t="s">
        <v>51</v>
      </c>
      <c r="V10153" s="1" t="s">
        <v>44</v>
      </c>
      <c r="W10153" s="1" t="s">
        <v>44</v>
      </c>
      <c r="X10153" s="1" t="s">
        <v>44</v>
      </c>
      <c r="Y10153" s="1" t="s">
        <v>44</v>
      </c>
      <c r="Z10153" s="1" t="s">
        <v>44</v>
      </c>
      <c r="AA10153" s="1" t="s">
        <v>44</v>
      </c>
      <c r="AB10153" s="1" t="s">
        <v>44</v>
      </c>
      <c r="AC10153" s="1" t="s">
        <v>44</v>
      </c>
      <c r="AD10153" s="1" t="s">
        <v>84904</v>
      </c>
      <c r="AE10153" s="1" t="s">
        <v>44</v>
      </c>
      <c r="AF10153" s="1" t="s">
        <v>44</v>
      </c>
      <c r="AG10153" s="1" t="s">
        <v>44</v>
      </c>
      <c r="AH10153" s="1" t="s">
        <v>44</v>
      </c>
      <c r="AI10153" s="2">
        <v>43257</v>
      </c>
      <c r="AJ10153">
        <v>0</v>
      </c>
      <c r="AK10153" s="1" t="s">
        <v>44</v>
      </c>
      <c r="AL10153" s="2">
        <v>44685</v>
      </c>
      <c r="AM10153" s="3">
        <v>0.42032407407407407</v>
      </c>
    </row>
    <row r="10154" spans="1:39" x14ac:dyDescent="0.25">
      <c r="A10154">
        <v>10153</v>
      </c>
      <c r="B10154" s="1" t="s">
        <v>84905</v>
      </c>
      <c r="C10154" s="1" t="s">
        <v>84906</v>
      </c>
      <c r="D10154">
        <v>345000715</v>
      </c>
      <c r="E10154" s="1" t="s">
        <v>89</v>
      </c>
      <c r="F10154" s="1" t="s">
        <v>90</v>
      </c>
      <c r="H10154" s="1" t="s">
        <v>44</v>
      </c>
      <c r="I10154" s="1" t="s">
        <v>44</v>
      </c>
      <c r="J10154" s="1" t="s">
        <v>44</v>
      </c>
      <c r="L10154" s="1" t="s">
        <v>84907</v>
      </c>
      <c r="M10154" s="1" t="s">
        <v>598</v>
      </c>
      <c r="N10154" s="1" t="s">
        <v>3366</v>
      </c>
      <c r="O10154" s="1" t="s">
        <v>205</v>
      </c>
      <c r="P10154">
        <v>71024</v>
      </c>
      <c r="Q10154" s="1" t="s">
        <v>1362</v>
      </c>
      <c r="R10154">
        <v>71121</v>
      </c>
      <c r="S10154" s="1" t="s">
        <v>84908</v>
      </c>
      <c r="T10154" s="1" t="s">
        <v>84909</v>
      </c>
      <c r="U10154" s="1" t="s">
        <v>51</v>
      </c>
      <c r="V10154" s="1" t="s">
        <v>84910</v>
      </c>
      <c r="W10154" s="1" t="s">
        <v>62</v>
      </c>
      <c r="X10154" s="1" t="s">
        <v>44</v>
      </c>
      <c r="Y10154" s="1" t="s">
        <v>44</v>
      </c>
      <c r="Z10154" s="1" t="s">
        <v>44</v>
      </c>
      <c r="AA10154" s="1" t="s">
        <v>44</v>
      </c>
      <c r="AB10154" s="1" t="s">
        <v>44</v>
      </c>
      <c r="AC10154" s="1" t="s">
        <v>44</v>
      </c>
      <c r="AD10154" s="1" t="s">
        <v>84911</v>
      </c>
      <c r="AE10154" s="1" t="s">
        <v>44</v>
      </c>
      <c r="AF10154" s="1" t="s">
        <v>44</v>
      </c>
      <c r="AG10154" s="1" t="s">
        <v>44</v>
      </c>
      <c r="AH10154" s="1" t="s">
        <v>44</v>
      </c>
      <c r="AI10154" s="2">
        <v>44099</v>
      </c>
      <c r="AJ10154">
        <v>1</v>
      </c>
      <c r="AK10154" s="1" t="s">
        <v>84912</v>
      </c>
      <c r="AL10154" s="2">
        <v>44685</v>
      </c>
      <c r="AM10154" s="3">
        <v>0.42053240740740738</v>
      </c>
    </row>
    <row r="10155" spans="1:39" x14ac:dyDescent="0.25">
      <c r="A10155">
        <v>10154</v>
      </c>
      <c r="B10155" s="1" t="s">
        <v>84913</v>
      </c>
      <c r="C10155" s="1" t="s">
        <v>84914</v>
      </c>
      <c r="D10155">
        <v>91011040523</v>
      </c>
      <c r="E10155" s="1" t="s">
        <v>41</v>
      </c>
      <c r="F10155" s="1" t="s">
        <v>589</v>
      </c>
      <c r="H10155" s="1" t="s">
        <v>44</v>
      </c>
      <c r="I10155" s="1" t="s">
        <v>44</v>
      </c>
      <c r="J10155" s="1" t="s">
        <v>44</v>
      </c>
      <c r="L10155" s="1" t="s">
        <v>44</v>
      </c>
      <c r="M10155" s="1" t="s">
        <v>387</v>
      </c>
      <c r="N10155" s="1" t="s">
        <v>84915</v>
      </c>
      <c r="O10155" s="1" t="s">
        <v>205</v>
      </c>
      <c r="P10155">
        <v>52022</v>
      </c>
      <c r="Q10155" s="1" t="s">
        <v>55550</v>
      </c>
      <c r="R10155">
        <v>53036</v>
      </c>
      <c r="S10155" s="1" t="s">
        <v>84916</v>
      </c>
      <c r="T10155" s="1" t="s">
        <v>84917</v>
      </c>
      <c r="U10155" s="1" t="s">
        <v>51</v>
      </c>
      <c r="V10155" s="1" t="s">
        <v>44</v>
      </c>
      <c r="W10155" s="1" t="s">
        <v>44</v>
      </c>
      <c r="X10155" s="1" t="s">
        <v>44</v>
      </c>
      <c r="Y10155" s="1" t="s">
        <v>44</v>
      </c>
      <c r="Z10155" s="1" t="s">
        <v>44</v>
      </c>
      <c r="AA10155" s="1" t="s">
        <v>44</v>
      </c>
      <c r="AB10155" s="1" t="s">
        <v>44</v>
      </c>
      <c r="AC10155" s="1" t="s">
        <v>44</v>
      </c>
      <c r="AD10155" s="1" t="s">
        <v>55553</v>
      </c>
      <c r="AE10155" s="1" t="s">
        <v>44</v>
      </c>
      <c r="AF10155" s="1" t="s">
        <v>44</v>
      </c>
      <c r="AG10155" s="1" t="s">
        <v>44</v>
      </c>
      <c r="AH10155" s="1" t="s">
        <v>44</v>
      </c>
      <c r="AI10155" s="2">
        <v>44620</v>
      </c>
      <c r="AJ10155">
        <v>0</v>
      </c>
      <c r="AK10155" s="1" t="s">
        <v>44</v>
      </c>
      <c r="AL10155" s="2">
        <v>44685</v>
      </c>
      <c r="AM10155" s="3">
        <v>0.42074074074074075</v>
      </c>
    </row>
    <row r="10156" spans="1:39" x14ac:dyDescent="0.25">
      <c r="A10156">
        <v>10155</v>
      </c>
      <c r="B10156" s="1" t="s">
        <v>84918</v>
      </c>
      <c r="C10156" s="1" t="s">
        <v>84919</v>
      </c>
      <c r="D10156">
        <v>93056760635</v>
      </c>
      <c r="E10156" s="1" t="s">
        <v>41</v>
      </c>
      <c r="F10156" s="1" t="s">
        <v>252</v>
      </c>
      <c r="H10156" s="1" t="s">
        <v>44</v>
      </c>
      <c r="I10156" s="1" t="s">
        <v>44</v>
      </c>
      <c r="J10156" s="1" t="s">
        <v>84920</v>
      </c>
      <c r="L10156" s="1" t="s">
        <v>84921</v>
      </c>
      <c r="M10156" s="1" t="s">
        <v>809</v>
      </c>
      <c r="N10156" s="1" t="s">
        <v>84922</v>
      </c>
      <c r="O10156" s="1" t="s">
        <v>255</v>
      </c>
      <c r="P10156">
        <v>63023</v>
      </c>
      <c r="Q10156" s="1" t="s">
        <v>24907</v>
      </c>
      <c r="R10156">
        <v>80026</v>
      </c>
      <c r="S10156" s="1" t="s">
        <v>84923</v>
      </c>
      <c r="T10156" s="1" t="s">
        <v>84924</v>
      </c>
      <c r="U10156" s="1" t="s">
        <v>51</v>
      </c>
      <c r="V10156" s="1" t="s">
        <v>84925</v>
      </c>
      <c r="W10156" s="1" t="s">
        <v>62</v>
      </c>
      <c r="X10156" s="1" t="s">
        <v>44</v>
      </c>
      <c r="Y10156" s="1" t="s">
        <v>44</v>
      </c>
      <c r="Z10156" s="1" t="s">
        <v>44</v>
      </c>
      <c r="AA10156" s="1" t="s">
        <v>44</v>
      </c>
      <c r="AB10156" s="1" t="s">
        <v>44</v>
      </c>
      <c r="AC10156" s="1" t="s">
        <v>44</v>
      </c>
      <c r="AD10156" s="1" t="s">
        <v>84926</v>
      </c>
      <c r="AE10156" s="1" t="s">
        <v>44</v>
      </c>
      <c r="AF10156" s="1" t="s">
        <v>44</v>
      </c>
      <c r="AG10156" s="1" t="s">
        <v>44</v>
      </c>
      <c r="AH10156" s="1" t="s">
        <v>44</v>
      </c>
      <c r="AI10156" s="2">
        <v>44027</v>
      </c>
      <c r="AJ10156">
        <v>0</v>
      </c>
      <c r="AK10156" s="1" t="s">
        <v>44</v>
      </c>
      <c r="AL10156" s="2">
        <v>44685</v>
      </c>
      <c r="AM10156" s="3">
        <v>0.42075231481481479</v>
      </c>
    </row>
    <row r="10157" spans="1:39" x14ac:dyDescent="0.25">
      <c r="A10157">
        <v>10156</v>
      </c>
      <c r="B10157" s="1" t="s">
        <v>84927</v>
      </c>
      <c r="C10157" s="1" t="s">
        <v>84928</v>
      </c>
      <c r="D10157">
        <v>80010950428</v>
      </c>
      <c r="E10157" s="1" t="s">
        <v>41</v>
      </c>
      <c r="F10157" s="1" t="s">
        <v>291</v>
      </c>
      <c r="H10157" s="1" t="s">
        <v>44</v>
      </c>
      <c r="I10157" s="1" t="s">
        <v>44</v>
      </c>
      <c r="J10157" s="1" t="s">
        <v>44</v>
      </c>
      <c r="L10157" s="1" t="s">
        <v>44</v>
      </c>
      <c r="M10157" s="1" t="s">
        <v>644</v>
      </c>
      <c r="N10157" s="1" t="s">
        <v>84929</v>
      </c>
      <c r="O10157" s="1" t="s">
        <v>205</v>
      </c>
      <c r="P10157">
        <v>42002</v>
      </c>
      <c r="Q10157" s="1" t="s">
        <v>1095</v>
      </c>
      <c r="R10157">
        <v>60121</v>
      </c>
      <c r="S10157" s="1" t="s">
        <v>84930</v>
      </c>
      <c r="T10157" s="1" t="s">
        <v>84931</v>
      </c>
      <c r="U10157" s="1" t="s">
        <v>51</v>
      </c>
      <c r="V10157" s="1" t="s">
        <v>84932</v>
      </c>
      <c r="W10157" s="1" t="s">
        <v>62</v>
      </c>
      <c r="X10157" s="1" t="s">
        <v>44</v>
      </c>
      <c r="Y10157" s="1" t="s">
        <v>44</v>
      </c>
      <c r="Z10157" s="1" t="s">
        <v>44</v>
      </c>
      <c r="AA10157" s="1" t="s">
        <v>44</v>
      </c>
      <c r="AB10157" s="1" t="s">
        <v>44</v>
      </c>
      <c r="AC10157" s="1" t="s">
        <v>44</v>
      </c>
      <c r="AD10157" s="1" t="s">
        <v>84933</v>
      </c>
      <c r="AE10157" s="1" t="s">
        <v>44</v>
      </c>
      <c r="AF10157" s="1" t="s">
        <v>44</v>
      </c>
      <c r="AG10157" s="1" t="s">
        <v>44</v>
      </c>
      <c r="AH10157" s="1" t="s">
        <v>44</v>
      </c>
      <c r="AI10157" s="2">
        <v>44649</v>
      </c>
      <c r="AJ10157">
        <v>0</v>
      </c>
      <c r="AK10157" s="1" t="s">
        <v>44</v>
      </c>
      <c r="AL10157" s="2">
        <v>44685</v>
      </c>
      <c r="AM10157" s="3">
        <v>0.42023148148148148</v>
      </c>
    </row>
    <row r="10158" spans="1:39" x14ac:dyDescent="0.25">
      <c r="A10158">
        <v>10157</v>
      </c>
      <c r="B10158" s="1" t="s">
        <v>84934</v>
      </c>
      <c r="C10158" s="1" t="s">
        <v>84935</v>
      </c>
      <c r="D10158">
        <v>80015780879</v>
      </c>
      <c r="E10158" s="1" t="s">
        <v>41</v>
      </c>
      <c r="F10158" s="1" t="s">
        <v>291</v>
      </c>
      <c r="H10158" s="1" t="s">
        <v>44</v>
      </c>
      <c r="I10158" s="1" t="s">
        <v>44</v>
      </c>
      <c r="J10158" s="1" t="s">
        <v>44</v>
      </c>
      <c r="L10158" s="1" t="s">
        <v>44</v>
      </c>
      <c r="M10158" s="1" t="s">
        <v>2280</v>
      </c>
      <c r="N10158" s="1" t="s">
        <v>12077</v>
      </c>
      <c r="O10158" s="1" t="s">
        <v>205</v>
      </c>
      <c r="P10158">
        <v>87015</v>
      </c>
      <c r="Q10158" s="1" t="s">
        <v>779</v>
      </c>
      <c r="R10158">
        <v>95129</v>
      </c>
      <c r="S10158" s="1" t="s">
        <v>84936</v>
      </c>
      <c r="T10158" s="1" t="s">
        <v>84937</v>
      </c>
      <c r="U10158" s="1" t="s">
        <v>51</v>
      </c>
      <c r="V10158" s="1" t="s">
        <v>84938</v>
      </c>
      <c r="W10158" s="1" t="s">
        <v>62</v>
      </c>
      <c r="X10158" s="1" t="s">
        <v>44</v>
      </c>
      <c r="Y10158" s="1" t="s">
        <v>44</v>
      </c>
      <c r="Z10158" s="1" t="s">
        <v>44</v>
      </c>
      <c r="AA10158" s="1" t="s">
        <v>44</v>
      </c>
      <c r="AB10158" s="1" t="s">
        <v>44</v>
      </c>
      <c r="AC10158" s="1" t="s">
        <v>44</v>
      </c>
      <c r="AD10158" s="1" t="s">
        <v>84939</v>
      </c>
      <c r="AE10158" s="1" t="s">
        <v>44</v>
      </c>
      <c r="AF10158" s="1" t="s">
        <v>44</v>
      </c>
      <c r="AG10158" s="1" t="s">
        <v>44</v>
      </c>
      <c r="AH10158" s="1" t="s">
        <v>44</v>
      </c>
      <c r="AI10158" s="2">
        <v>44627</v>
      </c>
      <c r="AJ10158">
        <v>0</v>
      </c>
      <c r="AK10158" s="1" t="s">
        <v>44</v>
      </c>
      <c r="AL10158" s="2">
        <v>44685</v>
      </c>
      <c r="AM10158" s="3">
        <v>0.42040509259259257</v>
      </c>
    </row>
    <row r="10159" spans="1:39" x14ac:dyDescent="0.25">
      <c r="A10159">
        <v>10158</v>
      </c>
      <c r="B10159" s="1" t="s">
        <v>84940</v>
      </c>
      <c r="C10159" s="1" t="s">
        <v>84941</v>
      </c>
      <c r="D10159">
        <v>80004590461</v>
      </c>
      <c r="E10159" s="1" t="s">
        <v>41</v>
      </c>
      <c r="F10159" s="1" t="s">
        <v>291</v>
      </c>
      <c r="H10159" s="1" t="s">
        <v>44</v>
      </c>
      <c r="I10159" s="1" t="s">
        <v>44</v>
      </c>
      <c r="J10159" s="1" t="s">
        <v>44</v>
      </c>
      <c r="L10159" s="1" t="s">
        <v>84942</v>
      </c>
      <c r="M10159" s="1" t="s">
        <v>3084</v>
      </c>
      <c r="N10159" s="1" t="s">
        <v>26833</v>
      </c>
      <c r="O10159" s="1" t="s">
        <v>294</v>
      </c>
      <c r="P10159">
        <v>46017</v>
      </c>
      <c r="Q10159" s="1" t="s">
        <v>485</v>
      </c>
      <c r="R10159">
        <v>55100</v>
      </c>
      <c r="S10159" s="1" t="s">
        <v>84943</v>
      </c>
      <c r="T10159" s="1" t="s">
        <v>84944</v>
      </c>
      <c r="U10159" s="1" t="s">
        <v>51</v>
      </c>
      <c r="V10159" s="1" t="s">
        <v>44</v>
      </c>
      <c r="W10159" s="1" t="s">
        <v>44</v>
      </c>
      <c r="X10159" s="1" t="s">
        <v>44</v>
      </c>
      <c r="Y10159" s="1" t="s">
        <v>44</v>
      </c>
      <c r="Z10159" s="1" t="s">
        <v>44</v>
      </c>
      <c r="AA10159" s="1" t="s">
        <v>44</v>
      </c>
      <c r="AB10159" s="1" t="s">
        <v>44</v>
      </c>
      <c r="AC10159" s="1" t="s">
        <v>44</v>
      </c>
      <c r="AD10159" s="1" t="s">
        <v>84945</v>
      </c>
      <c r="AE10159" s="1" t="s">
        <v>44</v>
      </c>
      <c r="AF10159" s="1" t="s">
        <v>44</v>
      </c>
      <c r="AG10159" s="1" t="s">
        <v>44</v>
      </c>
      <c r="AH10159" s="1" t="s">
        <v>44</v>
      </c>
      <c r="AI10159" s="2">
        <v>43278</v>
      </c>
      <c r="AJ10159">
        <v>1</v>
      </c>
      <c r="AK10159" s="1" t="s">
        <v>84946</v>
      </c>
      <c r="AL10159" s="2">
        <v>44685</v>
      </c>
      <c r="AM10159" s="3">
        <v>0.42056712962962961</v>
      </c>
    </row>
    <row r="10160" spans="1:39" x14ac:dyDescent="0.25">
      <c r="A10160">
        <v>10159</v>
      </c>
      <c r="B10160" s="1" t="s">
        <v>84947</v>
      </c>
      <c r="C10160" s="1" t="s">
        <v>84948</v>
      </c>
      <c r="D10160">
        <v>80011090505</v>
      </c>
      <c r="E10160" s="1" t="s">
        <v>41</v>
      </c>
      <c r="F10160" s="1" t="s">
        <v>291</v>
      </c>
      <c r="H10160" s="1" t="s">
        <v>44</v>
      </c>
      <c r="I10160" s="1" t="s">
        <v>44</v>
      </c>
      <c r="J10160" s="1" t="s">
        <v>44</v>
      </c>
      <c r="L10160" s="1" t="s">
        <v>84949</v>
      </c>
      <c r="M10160" s="1" t="s">
        <v>38826</v>
      </c>
      <c r="N10160" s="1" t="s">
        <v>11236</v>
      </c>
      <c r="O10160" s="1" t="s">
        <v>205</v>
      </c>
      <c r="P10160">
        <v>50026</v>
      </c>
      <c r="Q10160" s="1" t="s">
        <v>2581</v>
      </c>
      <c r="R10160">
        <v>56125</v>
      </c>
      <c r="S10160" s="1" t="s">
        <v>84950</v>
      </c>
      <c r="T10160" s="1" t="s">
        <v>84951</v>
      </c>
      <c r="U10160" s="1" t="s">
        <v>51</v>
      </c>
      <c r="V10160" s="1" t="s">
        <v>84952</v>
      </c>
      <c r="W10160" s="1" t="s">
        <v>62</v>
      </c>
      <c r="X10160" s="1" t="s">
        <v>44</v>
      </c>
      <c r="Y10160" s="1" t="s">
        <v>44</v>
      </c>
      <c r="Z10160" s="1" t="s">
        <v>44</v>
      </c>
      <c r="AA10160" s="1" t="s">
        <v>44</v>
      </c>
      <c r="AB10160" s="1" t="s">
        <v>44</v>
      </c>
      <c r="AC10160" s="1" t="s">
        <v>44</v>
      </c>
      <c r="AD10160" s="1" t="s">
        <v>84953</v>
      </c>
      <c r="AE10160" s="1" t="s">
        <v>44</v>
      </c>
      <c r="AF10160" s="1" t="s">
        <v>44</v>
      </c>
      <c r="AG10160" s="1" t="s">
        <v>44</v>
      </c>
      <c r="AH10160" s="1" t="s">
        <v>44</v>
      </c>
      <c r="AI10160" s="2">
        <v>44624</v>
      </c>
      <c r="AJ10160">
        <v>0</v>
      </c>
      <c r="AK10160" s="1" t="s">
        <v>44</v>
      </c>
      <c r="AL10160" s="2">
        <v>44685</v>
      </c>
      <c r="AM10160" s="3">
        <v>0.42077546296296298</v>
      </c>
    </row>
    <row r="10161" spans="1:39" x14ac:dyDescent="0.25">
      <c r="A10161">
        <v>10160</v>
      </c>
      <c r="B10161" s="1" t="s">
        <v>84954</v>
      </c>
      <c r="C10161" s="1" t="s">
        <v>84955</v>
      </c>
      <c r="D10161">
        <v>80090390586</v>
      </c>
      <c r="E10161" s="1" t="s">
        <v>41</v>
      </c>
      <c r="F10161" s="1" t="s">
        <v>903</v>
      </c>
      <c r="G10161">
        <v>2740</v>
      </c>
      <c r="H10161" s="1" t="s">
        <v>943</v>
      </c>
      <c r="I10161" s="1" t="s">
        <v>44</v>
      </c>
      <c r="J10161" s="1" t="s">
        <v>44</v>
      </c>
      <c r="K10161">
        <v>714325</v>
      </c>
      <c r="L10161" s="1" t="s">
        <v>44</v>
      </c>
      <c r="M10161" s="1" t="s">
        <v>4803</v>
      </c>
      <c r="N10161" s="1" t="s">
        <v>84956</v>
      </c>
      <c r="O10161" s="1" t="s">
        <v>205</v>
      </c>
      <c r="P10161">
        <v>58091</v>
      </c>
      <c r="Q10161" s="1" t="s">
        <v>245</v>
      </c>
      <c r="R10161">
        <v>187</v>
      </c>
      <c r="S10161" s="1" t="s">
        <v>84957</v>
      </c>
      <c r="T10161" s="1" t="s">
        <v>84958</v>
      </c>
      <c r="U10161" s="1" t="s">
        <v>51</v>
      </c>
      <c r="V10161" s="1" t="s">
        <v>84959</v>
      </c>
      <c r="W10161" s="1" t="s">
        <v>62</v>
      </c>
      <c r="X10161" s="1" t="s">
        <v>44</v>
      </c>
      <c r="Y10161" s="1" t="s">
        <v>44</v>
      </c>
      <c r="Z10161" s="1" t="s">
        <v>44</v>
      </c>
      <c r="AA10161" s="1" t="s">
        <v>44</v>
      </c>
      <c r="AB10161" s="1" t="s">
        <v>44</v>
      </c>
      <c r="AC10161" s="1" t="s">
        <v>44</v>
      </c>
      <c r="AD10161" s="1" t="s">
        <v>84960</v>
      </c>
      <c r="AE10161" s="1" t="s">
        <v>44</v>
      </c>
      <c r="AF10161" s="1" t="s">
        <v>44</v>
      </c>
      <c r="AG10161" s="1" t="s">
        <v>44</v>
      </c>
      <c r="AH10161" s="1" t="s">
        <v>44</v>
      </c>
      <c r="AI10161" s="2">
        <v>43579</v>
      </c>
      <c r="AJ10161">
        <v>0</v>
      </c>
      <c r="AK10161" s="1" t="s">
        <v>44</v>
      </c>
      <c r="AL10161" s="2">
        <v>44685</v>
      </c>
      <c r="AM10161" s="3">
        <v>0.42079861111111111</v>
      </c>
    </row>
    <row r="10162" spans="1:39" x14ac:dyDescent="0.25">
      <c r="A10162">
        <v>10161</v>
      </c>
      <c r="B10162" s="1" t="s">
        <v>84961</v>
      </c>
      <c r="C10162" s="1" t="s">
        <v>84962</v>
      </c>
      <c r="D10162">
        <v>92001220877</v>
      </c>
      <c r="E10162" s="1" t="s">
        <v>41</v>
      </c>
      <c r="F10162" s="1" t="s">
        <v>903</v>
      </c>
      <c r="H10162" s="1" t="s">
        <v>2905</v>
      </c>
      <c r="I10162" s="1" t="s">
        <v>44</v>
      </c>
      <c r="J10162" s="1" t="s">
        <v>44</v>
      </c>
      <c r="L10162" s="1" t="s">
        <v>44</v>
      </c>
      <c r="M10162" s="1" t="s">
        <v>10703</v>
      </c>
      <c r="N10162" s="1" t="s">
        <v>3035</v>
      </c>
      <c r="O10162" s="1" t="s">
        <v>205</v>
      </c>
      <c r="P10162">
        <v>87023</v>
      </c>
      <c r="Q10162" s="1" t="s">
        <v>44245</v>
      </c>
      <c r="R10162">
        <v>95016</v>
      </c>
      <c r="S10162" s="1" t="s">
        <v>84963</v>
      </c>
      <c r="T10162" s="1" t="s">
        <v>84964</v>
      </c>
      <c r="U10162" s="1" t="s">
        <v>51</v>
      </c>
      <c r="V10162" s="1" t="s">
        <v>84965</v>
      </c>
      <c r="W10162" s="1" t="s">
        <v>62</v>
      </c>
      <c r="X10162" s="1" t="s">
        <v>44</v>
      </c>
      <c r="Y10162" s="1" t="s">
        <v>44</v>
      </c>
      <c r="Z10162" s="1" t="s">
        <v>44</v>
      </c>
      <c r="AA10162" s="1" t="s">
        <v>44</v>
      </c>
      <c r="AB10162" s="1" t="s">
        <v>44</v>
      </c>
      <c r="AC10162" s="1" t="s">
        <v>44</v>
      </c>
      <c r="AD10162" s="1" t="s">
        <v>84966</v>
      </c>
      <c r="AE10162" s="1" t="s">
        <v>44</v>
      </c>
      <c r="AF10162" s="1" t="s">
        <v>44</v>
      </c>
      <c r="AG10162" s="1" t="s">
        <v>44</v>
      </c>
      <c r="AH10162" s="1" t="s">
        <v>44</v>
      </c>
      <c r="AI10162" s="2">
        <v>43066</v>
      </c>
      <c r="AJ10162">
        <v>1</v>
      </c>
      <c r="AK10162" s="1" t="s">
        <v>84967</v>
      </c>
      <c r="AL10162" s="2">
        <v>44685</v>
      </c>
      <c r="AM10162" s="3">
        <v>0.42027777777777775</v>
      </c>
    </row>
    <row r="10163" spans="1:39" x14ac:dyDescent="0.25">
      <c r="A10163">
        <v>10162</v>
      </c>
      <c r="B10163" s="1" t="s">
        <v>84968</v>
      </c>
      <c r="C10163" s="1" t="s">
        <v>84969</v>
      </c>
      <c r="D10163">
        <v>1792240747</v>
      </c>
      <c r="E10163" s="1" t="s">
        <v>41</v>
      </c>
      <c r="F10163" s="1" t="s">
        <v>589</v>
      </c>
      <c r="H10163" s="1" t="s">
        <v>78884</v>
      </c>
      <c r="I10163" s="1" t="s">
        <v>44</v>
      </c>
      <c r="J10163" s="1" t="s">
        <v>44</v>
      </c>
      <c r="L10163" s="1" t="s">
        <v>84970</v>
      </c>
      <c r="M10163" s="1" t="s">
        <v>2185</v>
      </c>
      <c r="N10163" s="1" t="s">
        <v>12077</v>
      </c>
      <c r="O10163" s="1" t="s">
        <v>47</v>
      </c>
      <c r="P10163">
        <v>74010</v>
      </c>
      <c r="Q10163" s="1" t="s">
        <v>45224</v>
      </c>
      <c r="R10163">
        <v>72023</v>
      </c>
      <c r="S10163" s="1" t="s">
        <v>15881</v>
      </c>
      <c r="T10163" s="1" t="s">
        <v>84971</v>
      </c>
      <c r="U10163" s="1" t="s">
        <v>51</v>
      </c>
      <c r="V10163" s="1" t="s">
        <v>84972</v>
      </c>
      <c r="W10163" s="1" t="s">
        <v>62</v>
      </c>
      <c r="X10163" s="1" t="s">
        <v>44</v>
      </c>
      <c r="Y10163" s="1" t="s">
        <v>44</v>
      </c>
      <c r="Z10163" s="1" t="s">
        <v>44</v>
      </c>
      <c r="AA10163" s="1" t="s">
        <v>44</v>
      </c>
      <c r="AB10163" s="1" t="s">
        <v>44</v>
      </c>
      <c r="AC10163" s="1" t="s">
        <v>44</v>
      </c>
      <c r="AD10163" s="1" t="s">
        <v>45227</v>
      </c>
      <c r="AE10163" s="1" t="s">
        <v>44</v>
      </c>
      <c r="AF10163" s="1" t="s">
        <v>44</v>
      </c>
      <c r="AG10163" s="1" t="s">
        <v>44</v>
      </c>
      <c r="AH10163" s="1" t="s">
        <v>44</v>
      </c>
      <c r="AI10163" s="2">
        <v>43606</v>
      </c>
      <c r="AJ10163">
        <v>1</v>
      </c>
      <c r="AK10163" s="1" t="s">
        <v>45230</v>
      </c>
      <c r="AL10163" s="2">
        <v>44685</v>
      </c>
      <c r="AM10163" s="3">
        <v>0.42048611111111112</v>
      </c>
    </row>
    <row r="10164" spans="1:39" x14ac:dyDescent="0.25">
      <c r="A10164">
        <v>10163</v>
      </c>
      <c r="B10164" s="1" t="s">
        <v>84973</v>
      </c>
      <c r="C10164" s="1" t="s">
        <v>84974</v>
      </c>
      <c r="D10164">
        <v>3925400719</v>
      </c>
      <c r="E10164" s="1" t="s">
        <v>41</v>
      </c>
      <c r="F10164" s="1" t="s">
        <v>914</v>
      </c>
      <c r="H10164" s="1" t="s">
        <v>44</v>
      </c>
      <c r="I10164" s="1" t="s">
        <v>44</v>
      </c>
      <c r="J10164" s="1" t="s">
        <v>44</v>
      </c>
      <c r="L10164" s="1" t="s">
        <v>44</v>
      </c>
      <c r="M10164" s="1" t="s">
        <v>883</v>
      </c>
      <c r="N10164" s="1" t="s">
        <v>3657</v>
      </c>
      <c r="O10164" s="1" t="s">
        <v>698</v>
      </c>
      <c r="P10164">
        <v>71020</v>
      </c>
      <c r="Q10164" s="1" t="s">
        <v>28279</v>
      </c>
      <c r="R10164">
        <v>71042</v>
      </c>
      <c r="S10164" s="1" t="s">
        <v>84975</v>
      </c>
      <c r="T10164" s="1" t="s">
        <v>84976</v>
      </c>
      <c r="U10164" s="1" t="s">
        <v>51</v>
      </c>
      <c r="V10164" s="1" t="s">
        <v>44</v>
      </c>
      <c r="W10164" s="1" t="s">
        <v>44</v>
      </c>
      <c r="X10164" s="1" t="s">
        <v>44</v>
      </c>
      <c r="Y10164" s="1" t="s">
        <v>44</v>
      </c>
      <c r="Z10164" s="1" t="s">
        <v>44</v>
      </c>
      <c r="AA10164" s="1" t="s">
        <v>44</v>
      </c>
      <c r="AB10164" s="1" t="s">
        <v>44</v>
      </c>
      <c r="AC10164" s="1" t="s">
        <v>44</v>
      </c>
      <c r="AD10164" s="1" t="s">
        <v>28283</v>
      </c>
      <c r="AE10164" s="1" t="s">
        <v>44</v>
      </c>
      <c r="AF10164" s="1" t="s">
        <v>44</v>
      </c>
      <c r="AG10164" s="1" t="s">
        <v>44</v>
      </c>
      <c r="AH10164" s="1" t="s">
        <v>44</v>
      </c>
      <c r="AI10164" s="2">
        <v>43066</v>
      </c>
      <c r="AJ10164">
        <v>1</v>
      </c>
      <c r="AK10164" s="1" t="s">
        <v>1191</v>
      </c>
      <c r="AL10164" s="2">
        <v>44685</v>
      </c>
      <c r="AM10164" s="3">
        <v>0.42075231481481479</v>
      </c>
    </row>
    <row r="10165" spans="1:39" x14ac:dyDescent="0.25">
      <c r="A10165">
        <v>10164</v>
      </c>
      <c r="B10165" s="1" t="s">
        <v>84977</v>
      </c>
      <c r="C10165" s="1" t="s">
        <v>84978</v>
      </c>
      <c r="D10165">
        <v>6273760154</v>
      </c>
      <c r="E10165" s="1" t="s">
        <v>41</v>
      </c>
      <c r="F10165" s="1" t="s">
        <v>903</v>
      </c>
      <c r="H10165" s="1" t="s">
        <v>5183</v>
      </c>
      <c r="I10165" s="1" t="s">
        <v>44</v>
      </c>
      <c r="J10165" s="1" t="s">
        <v>44</v>
      </c>
      <c r="L10165" s="1" t="s">
        <v>84979</v>
      </c>
      <c r="M10165" s="1" t="s">
        <v>445</v>
      </c>
      <c r="N10165" s="1" t="s">
        <v>84980</v>
      </c>
      <c r="O10165" s="1" t="s">
        <v>47</v>
      </c>
      <c r="P10165">
        <v>98010</v>
      </c>
      <c r="Q10165" s="1" t="s">
        <v>24368</v>
      </c>
      <c r="R10165">
        <v>26841</v>
      </c>
      <c r="S10165" s="1" t="s">
        <v>84981</v>
      </c>
      <c r="T10165" s="1" t="s">
        <v>84982</v>
      </c>
      <c r="U10165" s="1" t="s">
        <v>51</v>
      </c>
      <c r="V10165" s="1" t="s">
        <v>84983</v>
      </c>
      <c r="W10165" s="1" t="s">
        <v>62</v>
      </c>
      <c r="X10165" s="1" t="s">
        <v>44</v>
      </c>
      <c r="Y10165" s="1" t="s">
        <v>44</v>
      </c>
      <c r="Z10165" s="1" t="s">
        <v>44</v>
      </c>
      <c r="AA10165" s="1" t="s">
        <v>44</v>
      </c>
      <c r="AB10165" s="1" t="s">
        <v>44</v>
      </c>
      <c r="AC10165" s="1" t="s">
        <v>44</v>
      </c>
      <c r="AD10165" s="1" t="s">
        <v>84984</v>
      </c>
      <c r="AE10165" s="1" t="s">
        <v>44</v>
      </c>
      <c r="AF10165" s="1" t="s">
        <v>44</v>
      </c>
      <c r="AG10165" s="1" t="s">
        <v>44</v>
      </c>
      <c r="AH10165" s="1" t="s">
        <v>44</v>
      </c>
      <c r="AI10165" s="2">
        <v>44630</v>
      </c>
      <c r="AJ10165">
        <v>1</v>
      </c>
      <c r="AK10165" s="1" t="s">
        <v>84985</v>
      </c>
      <c r="AL10165" s="2">
        <v>44685</v>
      </c>
      <c r="AM10165" s="3">
        <v>0.42021990740740739</v>
      </c>
    </row>
    <row r="10166" spans="1:39" x14ac:dyDescent="0.25">
      <c r="A10166">
        <v>10165</v>
      </c>
      <c r="B10166" s="1" t="s">
        <v>84986</v>
      </c>
      <c r="C10166" s="1" t="s">
        <v>84987</v>
      </c>
      <c r="D10166">
        <v>80011830561</v>
      </c>
      <c r="E10166" s="1" t="s">
        <v>41</v>
      </c>
      <c r="F10166" s="1" t="s">
        <v>903</v>
      </c>
      <c r="G10166">
        <v>2740</v>
      </c>
      <c r="H10166" s="1" t="s">
        <v>1673</v>
      </c>
      <c r="I10166" s="1" t="s">
        <v>44</v>
      </c>
      <c r="J10166" s="1" t="s">
        <v>44</v>
      </c>
      <c r="K10166">
        <v>707590</v>
      </c>
      <c r="L10166" s="1" t="s">
        <v>44</v>
      </c>
      <c r="M10166" s="1" t="s">
        <v>24340</v>
      </c>
      <c r="N10166" s="1" t="s">
        <v>317</v>
      </c>
      <c r="O10166" s="1" t="s">
        <v>102</v>
      </c>
      <c r="P10166">
        <v>56059</v>
      </c>
      <c r="Q10166" s="1" t="s">
        <v>70</v>
      </c>
      <c r="R10166">
        <v>1100</v>
      </c>
      <c r="S10166" s="1" t="s">
        <v>84988</v>
      </c>
      <c r="T10166" s="1" t="s">
        <v>84989</v>
      </c>
      <c r="U10166" s="1" t="s">
        <v>51</v>
      </c>
      <c r="V10166" s="1" t="s">
        <v>84990</v>
      </c>
      <c r="W10166" s="1" t="s">
        <v>62</v>
      </c>
      <c r="X10166" s="1" t="s">
        <v>84991</v>
      </c>
      <c r="Y10166" s="1" t="s">
        <v>62</v>
      </c>
      <c r="Z10166" s="1" t="s">
        <v>84992</v>
      </c>
      <c r="AA10166" s="1" t="s">
        <v>62</v>
      </c>
      <c r="AB10166" s="1" t="s">
        <v>44</v>
      </c>
      <c r="AC10166" s="1" t="s">
        <v>44</v>
      </c>
      <c r="AD10166" s="1" t="s">
        <v>84993</v>
      </c>
      <c r="AE10166" s="1" t="s">
        <v>44</v>
      </c>
      <c r="AF10166" s="1" t="s">
        <v>44</v>
      </c>
      <c r="AG10166" s="1" t="s">
        <v>44</v>
      </c>
      <c r="AH10166" s="1" t="s">
        <v>44</v>
      </c>
      <c r="AI10166" s="2">
        <v>43759</v>
      </c>
      <c r="AJ10166">
        <v>1</v>
      </c>
      <c r="AK10166" s="1" t="s">
        <v>84994</v>
      </c>
      <c r="AL10166" s="2">
        <v>44685</v>
      </c>
      <c r="AM10166" s="3">
        <v>0.42042824074074076</v>
      </c>
    </row>
    <row r="10167" spans="1:39" x14ac:dyDescent="0.25">
      <c r="A10167">
        <v>10166</v>
      </c>
      <c r="B10167" s="1" t="s">
        <v>84995</v>
      </c>
      <c r="C10167" s="1" t="s">
        <v>84996</v>
      </c>
      <c r="D10167">
        <v>87008610153</v>
      </c>
      <c r="E10167" s="1" t="s">
        <v>41</v>
      </c>
      <c r="F10167" s="1" t="s">
        <v>903</v>
      </c>
      <c r="H10167" s="1" t="s">
        <v>44</v>
      </c>
      <c r="I10167" s="1" t="s">
        <v>44</v>
      </c>
      <c r="J10167" s="1" t="s">
        <v>44</v>
      </c>
      <c r="L10167" s="1" t="s">
        <v>84997</v>
      </c>
      <c r="M10167" s="1" t="s">
        <v>41413</v>
      </c>
      <c r="N10167" s="1" t="s">
        <v>41414</v>
      </c>
      <c r="O10167" s="1" t="s">
        <v>205</v>
      </c>
      <c r="P10167">
        <v>108026</v>
      </c>
      <c r="Q10167" s="1" t="s">
        <v>41415</v>
      </c>
      <c r="R10167">
        <v>20855</v>
      </c>
      <c r="S10167" s="1" t="s">
        <v>38671</v>
      </c>
      <c r="T10167" s="1" t="s">
        <v>84998</v>
      </c>
      <c r="U10167" s="1" t="s">
        <v>51</v>
      </c>
      <c r="V10167" s="1" t="s">
        <v>84999</v>
      </c>
      <c r="W10167" s="1" t="s">
        <v>62</v>
      </c>
      <c r="X10167" s="1" t="s">
        <v>44</v>
      </c>
      <c r="Y10167" s="1" t="s">
        <v>44</v>
      </c>
      <c r="Z10167" s="1" t="s">
        <v>44</v>
      </c>
      <c r="AA10167" s="1" t="s">
        <v>44</v>
      </c>
      <c r="AB10167" s="1" t="s">
        <v>44</v>
      </c>
      <c r="AC10167" s="1" t="s">
        <v>44</v>
      </c>
      <c r="AD10167" s="1" t="s">
        <v>41419</v>
      </c>
      <c r="AE10167" s="1" t="s">
        <v>44</v>
      </c>
      <c r="AF10167" s="1" t="s">
        <v>44</v>
      </c>
      <c r="AG10167" s="1" t="s">
        <v>44</v>
      </c>
      <c r="AH10167" s="1" t="s">
        <v>44</v>
      </c>
      <c r="AI10167" s="2">
        <v>43066</v>
      </c>
      <c r="AJ10167">
        <v>0</v>
      </c>
      <c r="AK10167" s="1" t="s">
        <v>44</v>
      </c>
      <c r="AL10167" s="2">
        <v>44685</v>
      </c>
      <c r="AM10167" s="3">
        <v>0.4205902777777778</v>
      </c>
    </row>
    <row r="10168" spans="1:39" x14ac:dyDescent="0.25">
      <c r="A10168">
        <v>10167</v>
      </c>
      <c r="B10168" s="1" t="s">
        <v>85000</v>
      </c>
      <c r="C10168" s="1" t="s">
        <v>85001</v>
      </c>
      <c r="D10168">
        <v>92105880493</v>
      </c>
      <c r="E10168" s="1" t="s">
        <v>41</v>
      </c>
      <c r="F10168" s="1" t="s">
        <v>2194</v>
      </c>
      <c r="G10168">
        <v>2740</v>
      </c>
      <c r="H10168" s="1" t="s">
        <v>4438</v>
      </c>
      <c r="I10168" s="1" t="s">
        <v>44</v>
      </c>
      <c r="J10168" s="1" t="s">
        <v>44</v>
      </c>
      <c r="K10168">
        <v>26279456</v>
      </c>
      <c r="L10168" s="1" t="s">
        <v>44</v>
      </c>
      <c r="M10168" s="1" t="s">
        <v>3290</v>
      </c>
      <c r="N10168" s="1" t="s">
        <v>85002</v>
      </c>
      <c r="O10168" s="1" t="s">
        <v>583</v>
      </c>
      <c r="P10168">
        <v>49009</v>
      </c>
      <c r="Q10168" s="1" t="s">
        <v>2381</v>
      </c>
      <c r="R10168">
        <v>57123</v>
      </c>
      <c r="S10168" s="1" t="s">
        <v>85003</v>
      </c>
      <c r="T10168" s="1" t="s">
        <v>85004</v>
      </c>
      <c r="U10168" s="1" t="s">
        <v>51</v>
      </c>
      <c r="V10168" s="1" t="s">
        <v>44</v>
      </c>
      <c r="W10168" s="1" t="s">
        <v>44</v>
      </c>
      <c r="X10168" s="1" t="s">
        <v>44</v>
      </c>
      <c r="Y10168" s="1" t="s">
        <v>44</v>
      </c>
      <c r="Z10168" s="1" t="s">
        <v>44</v>
      </c>
      <c r="AA10168" s="1" t="s">
        <v>44</v>
      </c>
      <c r="AB10168" s="1" t="s">
        <v>44</v>
      </c>
      <c r="AC10168" s="1" t="s">
        <v>44</v>
      </c>
      <c r="AD10168" s="1" t="s">
        <v>85005</v>
      </c>
      <c r="AE10168" s="1" t="s">
        <v>44</v>
      </c>
      <c r="AF10168" s="1" t="s">
        <v>44</v>
      </c>
      <c r="AG10168" s="1" t="s">
        <v>44</v>
      </c>
      <c r="AH10168" s="1" t="s">
        <v>44</v>
      </c>
      <c r="AI10168" s="2">
        <v>44672</v>
      </c>
      <c r="AJ10168">
        <v>0</v>
      </c>
      <c r="AK10168" s="1" t="s">
        <v>44</v>
      </c>
      <c r="AL10168" s="2">
        <v>44685</v>
      </c>
      <c r="AM10168" s="3">
        <v>0.42082175925925924</v>
      </c>
    </row>
    <row r="10169" spans="1:39" x14ac:dyDescent="0.25">
      <c r="A10169">
        <v>10168</v>
      </c>
      <c r="B10169" s="1" t="s">
        <v>85006</v>
      </c>
      <c r="C10169" s="1" t="s">
        <v>85007</v>
      </c>
      <c r="D10169">
        <v>90037060747</v>
      </c>
      <c r="E10169" s="1" t="s">
        <v>41</v>
      </c>
      <c r="F10169" s="1" t="s">
        <v>2194</v>
      </c>
      <c r="G10169">
        <v>2740</v>
      </c>
      <c r="H10169" s="1" t="s">
        <v>4438</v>
      </c>
      <c r="I10169" s="1" t="s">
        <v>44</v>
      </c>
      <c r="J10169" s="1" t="s">
        <v>44</v>
      </c>
      <c r="K10169">
        <v>26786698</v>
      </c>
      <c r="L10169" s="1" t="s">
        <v>44</v>
      </c>
      <c r="M10169" s="1" t="s">
        <v>4875</v>
      </c>
      <c r="N10169" s="1" t="s">
        <v>85008</v>
      </c>
      <c r="O10169" s="1" t="s">
        <v>47</v>
      </c>
      <c r="P10169">
        <v>74012</v>
      </c>
      <c r="Q10169" s="1" t="s">
        <v>51904</v>
      </c>
      <c r="R10169">
        <v>72017</v>
      </c>
      <c r="S10169" s="1" t="s">
        <v>85009</v>
      </c>
      <c r="T10169" s="1" t="s">
        <v>85010</v>
      </c>
      <c r="U10169" s="1" t="s">
        <v>51</v>
      </c>
      <c r="V10169" s="1" t="s">
        <v>85011</v>
      </c>
      <c r="W10169" s="1" t="s">
        <v>62</v>
      </c>
      <c r="X10169" s="1" t="s">
        <v>44</v>
      </c>
      <c r="Y10169" s="1" t="s">
        <v>44</v>
      </c>
      <c r="Z10169" s="1" t="s">
        <v>44</v>
      </c>
      <c r="AA10169" s="1" t="s">
        <v>44</v>
      </c>
      <c r="AB10169" s="1" t="s">
        <v>44</v>
      </c>
      <c r="AC10169" s="1" t="s">
        <v>44</v>
      </c>
      <c r="AD10169" s="1" t="s">
        <v>85012</v>
      </c>
      <c r="AE10169" s="1" t="s">
        <v>44</v>
      </c>
      <c r="AF10169" s="1" t="s">
        <v>44</v>
      </c>
      <c r="AG10169" s="1" t="s">
        <v>44</v>
      </c>
      <c r="AH10169" s="1" t="s">
        <v>44</v>
      </c>
      <c r="AI10169" s="2">
        <v>43385</v>
      </c>
      <c r="AJ10169">
        <v>1</v>
      </c>
      <c r="AK10169" s="1" t="s">
        <v>85013</v>
      </c>
      <c r="AL10169" s="2">
        <v>44685</v>
      </c>
      <c r="AM10169" s="3">
        <v>0.42027777777777775</v>
      </c>
    </row>
    <row r="10170" spans="1:39" x14ac:dyDescent="0.25">
      <c r="A10170">
        <v>10169</v>
      </c>
      <c r="B10170" s="1" t="s">
        <v>85014</v>
      </c>
      <c r="C10170" s="1" t="s">
        <v>85015</v>
      </c>
      <c r="D10170">
        <v>1648880241</v>
      </c>
      <c r="E10170" s="1" t="s">
        <v>41</v>
      </c>
      <c r="F10170" s="1" t="s">
        <v>903</v>
      </c>
      <c r="H10170" s="1" t="s">
        <v>1093</v>
      </c>
      <c r="I10170" s="1" t="s">
        <v>44</v>
      </c>
      <c r="J10170" s="1" t="s">
        <v>44</v>
      </c>
      <c r="L10170" s="1" t="s">
        <v>85016</v>
      </c>
      <c r="M10170" s="1" t="s">
        <v>6638</v>
      </c>
      <c r="N10170" s="1" t="s">
        <v>77236</v>
      </c>
      <c r="O10170" s="1" t="s">
        <v>47</v>
      </c>
      <c r="P10170">
        <v>24116</v>
      </c>
      <c r="Q10170" s="1" t="s">
        <v>3046</v>
      </c>
      <c r="R10170">
        <v>36100</v>
      </c>
      <c r="S10170" s="1" t="s">
        <v>85017</v>
      </c>
      <c r="T10170" s="1" t="s">
        <v>85018</v>
      </c>
      <c r="U10170" s="1" t="s">
        <v>51</v>
      </c>
      <c r="V10170" s="1" t="s">
        <v>85019</v>
      </c>
      <c r="W10170" s="1" t="s">
        <v>62</v>
      </c>
      <c r="X10170" s="1" t="s">
        <v>85020</v>
      </c>
      <c r="Y10170" s="1" t="s">
        <v>62</v>
      </c>
      <c r="Z10170" s="1" t="s">
        <v>44</v>
      </c>
      <c r="AA10170" s="1" t="s">
        <v>44</v>
      </c>
      <c r="AB10170" s="1" t="s">
        <v>44</v>
      </c>
      <c r="AC10170" s="1" t="s">
        <v>44</v>
      </c>
      <c r="AD10170" s="1" t="s">
        <v>85021</v>
      </c>
      <c r="AE10170" s="1" t="s">
        <v>44</v>
      </c>
      <c r="AF10170" s="1" t="s">
        <v>44</v>
      </c>
      <c r="AG10170" s="1" t="s">
        <v>44</v>
      </c>
      <c r="AH10170" s="1" t="s">
        <v>44</v>
      </c>
      <c r="AI10170" s="2">
        <v>44179</v>
      </c>
      <c r="AJ10170">
        <v>0</v>
      </c>
      <c r="AK10170" s="1" t="s">
        <v>44</v>
      </c>
      <c r="AL10170" s="2">
        <v>44685</v>
      </c>
      <c r="AM10170" s="3">
        <v>0.42042824074074076</v>
      </c>
    </row>
    <row r="10171" spans="1:39" x14ac:dyDescent="0.25">
      <c r="A10171">
        <v>10170</v>
      </c>
      <c r="B10171" s="1" t="s">
        <v>85022</v>
      </c>
      <c r="C10171" s="1" t="s">
        <v>85023</v>
      </c>
      <c r="D10171">
        <v>92027370755</v>
      </c>
      <c r="E10171" s="1" t="s">
        <v>41</v>
      </c>
      <c r="F10171" s="1" t="s">
        <v>903</v>
      </c>
      <c r="H10171" s="1" t="s">
        <v>4006</v>
      </c>
      <c r="I10171" s="1" t="s">
        <v>44</v>
      </c>
      <c r="J10171" s="1" t="s">
        <v>44</v>
      </c>
      <c r="L10171" s="1" t="s">
        <v>44</v>
      </c>
      <c r="M10171" s="1" t="s">
        <v>85024</v>
      </c>
      <c r="N10171" s="1" t="s">
        <v>49478</v>
      </c>
      <c r="O10171" s="1" t="s">
        <v>205</v>
      </c>
      <c r="P10171">
        <v>75039</v>
      </c>
      <c r="Q10171" s="1" t="s">
        <v>42968</v>
      </c>
      <c r="R10171">
        <v>73024</v>
      </c>
      <c r="S10171" s="1" t="s">
        <v>85025</v>
      </c>
      <c r="T10171" s="1" t="s">
        <v>85026</v>
      </c>
      <c r="U10171" s="1" t="s">
        <v>51</v>
      </c>
      <c r="V10171" s="1" t="s">
        <v>85027</v>
      </c>
      <c r="W10171" s="1" t="s">
        <v>62</v>
      </c>
      <c r="X10171" s="1" t="s">
        <v>44</v>
      </c>
      <c r="Y10171" s="1" t="s">
        <v>44</v>
      </c>
      <c r="Z10171" s="1" t="s">
        <v>44</v>
      </c>
      <c r="AA10171" s="1" t="s">
        <v>44</v>
      </c>
      <c r="AB10171" s="1" t="s">
        <v>44</v>
      </c>
      <c r="AC10171" s="1" t="s">
        <v>44</v>
      </c>
      <c r="AD10171" s="1" t="s">
        <v>85028</v>
      </c>
      <c r="AE10171" s="1" t="s">
        <v>44</v>
      </c>
      <c r="AF10171" s="1" t="s">
        <v>44</v>
      </c>
      <c r="AG10171" s="1" t="s">
        <v>44</v>
      </c>
      <c r="AH10171" s="1" t="s">
        <v>44</v>
      </c>
      <c r="AI10171" s="2">
        <v>44453</v>
      </c>
      <c r="AJ10171">
        <v>0</v>
      </c>
      <c r="AK10171" s="1" t="s">
        <v>44</v>
      </c>
      <c r="AL10171" s="2">
        <v>44685</v>
      </c>
      <c r="AM10171" s="3">
        <v>0.42045138888888889</v>
      </c>
    </row>
    <row r="10172" spans="1:39" x14ac:dyDescent="0.25">
      <c r="A10172">
        <v>10171</v>
      </c>
      <c r="B10172" s="1" t="s">
        <v>85029</v>
      </c>
      <c r="C10172" s="1" t="s">
        <v>85030</v>
      </c>
      <c r="D10172">
        <v>80005450442</v>
      </c>
      <c r="E10172" s="1" t="s">
        <v>41</v>
      </c>
      <c r="F10172" s="1" t="s">
        <v>903</v>
      </c>
      <c r="G10172">
        <v>1510</v>
      </c>
      <c r="H10172" s="1" t="s">
        <v>85031</v>
      </c>
      <c r="I10172" s="1" t="s">
        <v>44</v>
      </c>
      <c r="J10172" s="1" t="s">
        <v>44</v>
      </c>
      <c r="K10172">
        <v>3998404</v>
      </c>
      <c r="L10172" s="1" t="s">
        <v>85029</v>
      </c>
      <c r="M10172" s="1" t="s">
        <v>744</v>
      </c>
      <c r="N10172" s="1" t="s">
        <v>44124</v>
      </c>
      <c r="O10172" s="1" t="s">
        <v>583</v>
      </c>
      <c r="P10172">
        <v>44007</v>
      </c>
      <c r="Q10172" s="1" t="s">
        <v>1701</v>
      </c>
      <c r="R10172">
        <v>63100</v>
      </c>
      <c r="S10172" s="1" t="s">
        <v>85032</v>
      </c>
      <c r="T10172" s="1" t="s">
        <v>85033</v>
      </c>
      <c r="U10172" s="1" t="s">
        <v>51</v>
      </c>
      <c r="V10172" s="1" t="s">
        <v>44</v>
      </c>
      <c r="W10172" s="1" t="s">
        <v>44</v>
      </c>
      <c r="X10172" s="1" t="s">
        <v>44</v>
      </c>
      <c r="Y10172" s="1" t="s">
        <v>44</v>
      </c>
      <c r="Z10172" s="1" t="s">
        <v>44</v>
      </c>
      <c r="AA10172" s="1" t="s">
        <v>44</v>
      </c>
      <c r="AB10172" s="1" t="s">
        <v>44</v>
      </c>
      <c r="AC10172" s="1" t="s">
        <v>44</v>
      </c>
      <c r="AD10172" s="1" t="s">
        <v>85034</v>
      </c>
      <c r="AE10172" s="1" t="s">
        <v>44</v>
      </c>
      <c r="AF10172" s="1" t="s">
        <v>44</v>
      </c>
      <c r="AG10172" s="1" t="s">
        <v>44</v>
      </c>
      <c r="AH10172" s="1" t="s">
        <v>44</v>
      </c>
      <c r="AI10172" s="2">
        <v>43286</v>
      </c>
      <c r="AJ10172">
        <v>1</v>
      </c>
      <c r="AK10172" s="1" t="s">
        <v>85035</v>
      </c>
      <c r="AL10172" s="2">
        <v>44685</v>
      </c>
      <c r="AM10172" s="3">
        <v>0.42067129629629629</v>
      </c>
    </row>
    <row r="10173" spans="1:39" x14ac:dyDescent="0.25">
      <c r="A10173">
        <v>10172</v>
      </c>
      <c r="B10173" s="1" t="s">
        <v>85036</v>
      </c>
      <c r="C10173" s="1" t="s">
        <v>85037</v>
      </c>
      <c r="D10173">
        <v>83001860184</v>
      </c>
      <c r="E10173" s="1" t="s">
        <v>89</v>
      </c>
      <c r="F10173" s="1" t="s">
        <v>90</v>
      </c>
      <c r="H10173" s="1" t="s">
        <v>1093</v>
      </c>
      <c r="I10173" s="1" t="s">
        <v>44</v>
      </c>
      <c r="J10173" s="1" t="s">
        <v>44</v>
      </c>
      <c r="L10173" s="1" t="s">
        <v>44</v>
      </c>
      <c r="M10173" s="1" t="s">
        <v>3509</v>
      </c>
      <c r="N10173" s="1" t="s">
        <v>82496</v>
      </c>
      <c r="O10173" s="1" t="s">
        <v>205</v>
      </c>
      <c r="P10173">
        <v>18102</v>
      </c>
      <c r="Q10173" s="1" t="s">
        <v>49133</v>
      </c>
      <c r="R10173">
        <v>27036</v>
      </c>
      <c r="S10173" s="1" t="s">
        <v>85038</v>
      </c>
      <c r="T10173" s="1" t="s">
        <v>85039</v>
      </c>
      <c r="U10173" s="1" t="s">
        <v>51</v>
      </c>
      <c r="V10173" s="1" t="s">
        <v>85040</v>
      </c>
      <c r="W10173" s="1" t="s">
        <v>62</v>
      </c>
      <c r="X10173" s="1" t="s">
        <v>44</v>
      </c>
      <c r="Y10173" s="1" t="s">
        <v>44</v>
      </c>
      <c r="Z10173" s="1" t="s">
        <v>44</v>
      </c>
      <c r="AA10173" s="1" t="s">
        <v>44</v>
      </c>
      <c r="AB10173" s="1" t="s">
        <v>44</v>
      </c>
      <c r="AC10173" s="1" t="s">
        <v>44</v>
      </c>
      <c r="AD10173" s="1" t="s">
        <v>85041</v>
      </c>
      <c r="AE10173" s="1" t="s">
        <v>44</v>
      </c>
      <c r="AF10173" s="1" t="s">
        <v>44</v>
      </c>
      <c r="AG10173" s="1" t="s">
        <v>44</v>
      </c>
      <c r="AH10173" s="1" t="s">
        <v>44</v>
      </c>
      <c r="AI10173" s="2">
        <v>44194</v>
      </c>
      <c r="AJ10173">
        <v>0</v>
      </c>
      <c r="AK10173" s="1" t="s">
        <v>44</v>
      </c>
      <c r="AL10173" s="2">
        <v>44685</v>
      </c>
      <c r="AM10173" s="3">
        <v>0.42070601851851852</v>
      </c>
    </row>
    <row r="10174" spans="1:39" x14ac:dyDescent="0.25">
      <c r="A10174">
        <v>10173</v>
      </c>
      <c r="B10174" s="1" t="s">
        <v>85042</v>
      </c>
      <c r="C10174" s="1" t="s">
        <v>85043</v>
      </c>
      <c r="D10174">
        <v>2286370909</v>
      </c>
      <c r="E10174" s="1" t="s">
        <v>41</v>
      </c>
      <c r="F10174" s="1" t="s">
        <v>903</v>
      </c>
      <c r="G10174">
        <v>2740</v>
      </c>
      <c r="H10174" s="1" t="s">
        <v>85044</v>
      </c>
      <c r="I10174" s="1" t="s">
        <v>44</v>
      </c>
      <c r="J10174" s="1" t="s">
        <v>44</v>
      </c>
      <c r="K10174">
        <v>25055161</v>
      </c>
      <c r="L10174" s="1" t="s">
        <v>44</v>
      </c>
      <c r="M10174" s="1" t="s">
        <v>282</v>
      </c>
      <c r="N10174" s="1" t="s">
        <v>70789</v>
      </c>
      <c r="O10174" s="1" t="s">
        <v>93</v>
      </c>
      <c r="P10174">
        <v>90033</v>
      </c>
      <c r="Q10174" s="1" t="s">
        <v>40223</v>
      </c>
      <c r="R10174">
        <v>7044</v>
      </c>
      <c r="S10174" s="1" t="s">
        <v>40224</v>
      </c>
      <c r="T10174" s="1" t="s">
        <v>85045</v>
      </c>
      <c r="U10174" s="1" t="s">
        <v>51</v>
      </c>
      <c r="V10174" s="1" t="s">
        <v>44</v>
      </c>
      <c r="W10174" s="1" t="s">
        <v>44</v>
      </c>
      <c r="X10174" s="1" t="s">
        <v>44</v>
      </c>
      <c r="Y10174" s="1" t="s">
        <v>44</v>
      </c>
      <c r="Z10174" s="1" t="s">
        <v>44</v>
      </c>
      <c r="AA10174" s="1" t="s">
        <v>44</v>
      </c>
      <c r="AB10174" s="1" t="s">
        <v>44</v>
      </c>
      <c r="AC10174" s="1" t="s">
        <v>44</v>
      </c>
      <c r="AD10174" s="1" t="s">
        <v>40226</v>
      </c>
      <c r="AE10174" s="1" t="s">
        <v>44</v>
      </c>
      <c r="AF10174" s="1" t="s">
        <v>44</v>
      </c>
      <c r="AG10174" s="1" t="s">
        <v>44</v>
      </c>
      <c r="AH10174" s="1" t="s">
        <v>44</v>
      </c>
      <c r="AI10174" s="2">
        <v>43066</v>
      </c>
      <c r="AJ10174">
        <v>0</v>
      </c>
      <c r="AK10174" s="1" t="s">
        <v>44</v>
      </c>
      <c r="AL10174" s="2">
        <v>44685</v>
      </c>
      <c r="AM10174" s="3">
        <v>0.46189814814814817</v>
      </c>
    </row>
    <row r="10175" spans="1:39" x14ac:dyDescent="0.25">
      <c r="A10175">
        <v>10174</v>
      </c>
      <c r="B10175" s="1" t="s">
        <v>85046</v>
      </c>
      <c r="C10175" s="1" t="s">
        <v>85047</v>
      </c>
      <c r="D10175">
        <v>80010010686</v>
      </c>
      <c r="E10175" s="1" t="s">
        <v>41</v>
      </c>
      <c r="F10175" s="1" t="s">
        <v>291</v>
      </c>
      <c r="H10175" s="1" t="s">
        <v>44</v>
      </c>
      <c r="I10175" s="1" t="s">
        <v>44</v>
      </c>
      <c r="J10175" s="1" t="s">
        <v>44</v>
      </c>
      <c r="L10175" s="1" t="s">
        <v>44</v>
      </c>
      <c r="M10175" s="1" t="s">
        <v>8484</v>
      </c>
      <c r="N10175" s="1" t="s">
        <v>2518</v>
      </c>
      <c r="O10175" s="1" t="s">
        <v>294</v>
      </c>
      <c r="P10175">
        <v>68028</v>
      </c>
      <c r="Q10175" s="1" t="s">
        <v>2008</v>
      </c>
      <c r="R10175">
        <v>65121</v>
      </c>
      <c r="S10175" s="1" t="s">
        <v>85048</v>
      </c>
      <c r="T10175" s="1" t="s">
        <v>85049</v>
      </c>
      <c r="U10175" s="1" t="s">
        <v>51</v>
      </c>
      <c r="V10175" s="1" t="s">
        <v>44</v>
      </c>
      <c r="W10175" s="1" t="s">
        <v>44</v>
      </c>
      <c r="X10175" s="1" t="s">
        <v>44</v>
      </c>
      <c r="Y10175" s="1" t="s">
        <v>44</v>
      </c>
      <c r="Z10175" s="1" t="s">
        <v>44</v>
      </c>
      <c r="AA10175" s="1" t="s">
        <v>44</v>
      </c>
      <c r="AB10175" s="1" t="s">
        <v>44</v>
      </c>
      <c r="AC10175" s="1" t="s">
        <v>44</v>
      </c>
      <c r="AD10175" s="1" t="s">
        <v>44</v>
      </c>
      <c r="AE10175" s="1" t="s">
        <v>44</v>
      </c>
      <c r="AF10175" s="1" t="s">
        <v>44</v>
      </c>
      <c r="AG10175" s="1" t="s">
        <v>44</v>
      </c>
      <c r="AH10175" s="1" t="s">
        <v>44</v>
      </c>
      <c r="AI10175" s="2">
        <v>43066</v>
      </c>
      <c r="AJ10175">
        <v>0</v>
      </c>
      <c r="AK10175" s="1" t="s">
        <v>44</v>
      </c>
      <c r="AL10175" s="2">
        <v>44685</v>
      </c>
      <c r="AM10175" s="3">
        <v>0.46189814814814817</v>
      </c>
    </row>
    <row r="10176" spans="1:39" x14ac:dyDescent="0.25">
      <c r="A10176">
        <v>10175</v>
      </c>
      <c r="B10176" s="1" t="s">
        <v>85050</v>
      </c>
      <c r="C10176" s="1" t="s">
        <v>85051</v>
      </c>
      <c r="D10176">
        <v>94033720544</v>
      </c>
      <c r="E10176" s="1" t="s">
        <v>41</v>
      </c>
      <c r="F10176" s="1" t="s">
        <v>202</v>
      </c>
      <c r="H10176" s="1" t="s">
        <v>44</v>
      </c>
      <c r="I10176" s="1" t="s">
        <v>44</v>
      </c>
      <c r="J10176" s="1" t="s">
        <v>44</v>
      </c>
      <c r="L10176" s="1" t="s">
        <v>85052</v>
      </c>
      <c r="M10176" s="1" t="s">
        <v>26735</v>
      </c>
      <c r="N10176" s="1" t="s">
        <v>85053</v>
      </c>
      <c r="O10176" s="1" t="s">
        <v>205</v>
      </c>
      <c r="P10176">
        <v>54039</v>
      </c>
      <c r="Q10176" s="1" t="s">
        <v>48</v>
      </c>
      <c r="R10176">
        <v>6121</v>
      </c>
      <c r="S10176" s="1" t="s">
        <v>85054</v>
      </c>
      <c r="T10176" s="1" t="s">
        <v>85055</v>
      </c>
      <c r="U10176" s="1" t="s">
        <v>51</v>
      </c>
      <c r="V10176" s="1" t="s">
        <v>44</v>
      </c>
      <c r="W10176" s="1" t="s">
        <v>44</v>
      </c>
      <c r="X10176" s="1" t="s">
        <v>44</v>
      </c>
      <c r="Y10176" s="1" t="s">
        <v>44</v>
      </c>
      <c r="Z10176" s="1" t="s">
        <v>44</v>
      </c>
      <c r="AA10176" s="1" t="s">
        <v>44</v>
      </c>
      <c r="AB10176" s="1" t="s">
        <v>44</v>
      </c>
      <c r="AC10176" s="1" t="s">
        <v>44</v>
      </c>
      <c r="AD10176" s="1" t="s">
        <v>85056</v>
      </c>
      <c r="AE10176" s="1" t="s">
        <v>44</v>
      </c>
      <c r="AF10176" s="1" t="s">
        <v>44</v>
      </c>
      <c r="AG10176" s="1" t="s">
        <v>44</v>
      </c>
      <c r="AH10176" s="1" t="s">
        <v>44</v>
      </c>
      <c r="AI10176" s="2">
        <v>44214</v>
      </c>
      <c r="AJ10176">
        <v>1</v>
      </c>
      <c r="AK10176" s="1" t="s">
        <v>85057</v>
      </c>
      <c r="AL10176" s="2">
        <v>44685</v>
      </c>
      <c r="AM10176" s="3">
        <v>0.46208333333333335</v>
      </c>
    </row>
    <row r="10177" spans="1:39" x14ac:dyDescent="0.25">
      <c r="A10177">
        <v>10176</v>
      </c>
      <c r="B10177" s="1" t="s">
        <v>85058</v>
      </c>
      <c r="C10177" s="1" t="s">
        <v>85059</v>
      </c>
      <c r="D10177">
        <v>1461610493</v>
      </c>
      <c r="E10177" s="1" t="s">
        <v>89</v>
      </c>
      <c r="F10177" s="1" t="s">
        <v>90</v>
      </c>
      <c r="H10177" s="1" t="s">
        <v>1557</v>
      </c>
      <c r="I10177" s="1" t="s">
        <v>44</v>
      </c>
      <c r="J10177" s="1" t="s">
        <v>44</v>
      </c>
      <c r="L10177" s="1" t="s">
        <v>44</v>
      </c>
      <c r="M10177" s="1" t="s">
        <v>81783</v>
      </c>
      <c r="N10177" s="1" t="s">
        <v>85060</v>
      </c>
      <c r="O10177" s="1" t="s">
        <v>205</v>
      </c>
      <c r="P10177">
        <v>49009</v>
      </c>
      <c r="Q10177" s="1" t="s">
        <v>2381</v>
      </c>
      <c r="R10177">
        <v>57122</v>
      </c>
      <c r="S10177" s="1" t="s">
        <v>85061</v>
      </c>
      <c r="T10177" s="1" t="s">
        <v>85062</v>
      </c>
      <c r="U10177" s="1" t="s">
        <v>51</v>
      </c>
      <c r="V10177" s="1" t="s">
        <v>44</v>
      </c>
      <c r="W10177" s="1" t="s">
        <v>44</v>
      </c>
      <c r="X10177" s="1" t="s">
        <v>44</v>
      </c>
      <c r="Y10177" s="1" t="s">
        <v>44</v>
      </c>
      <c r="Z10177" s="1" t="s">
        <v>44</v>
      </c>
      <c r="AA10177" s="1" t="s">
        <v>44</v>
      </c>
      <c r="AB10177" s="1" t="s">
        <v>44</v>
      </c>
      <c r="AC10177" s="1" t="s">
        <v>44</v>
      </c>
      <c r="AD10177" s="1" t="s">
        <v>85063</v>
      </c>
      <c r="AE10177" s="1" t="s">
        <v>44</v>
      </c>
      <c r="AF10177" s="1" t="s">
        <v>44</v>
      </c>
      <c r="AG10177" s="1" t="s">
        <v>44</v>
      </c>
      <c r="AH10177" s="1" t="s">
        <v>44</v>
      </c>
      <c r="AI10177" s="2">
        <v>43654</v>
      </c>
      <c r="AJ10177">
        <v>0</v>
      </c>
      <c r="AK10177" s="1" t="s">
        <v>44</v>
      </c>
      <c r="AL10177" s="2">
        <v>44685</v>
      </c>
      <c r="AM10177" s="3">
        <v>0.46225694444444443</v>
      </c>
    </row>
    <row r="10178" spans="1:39" x14ac:dyDescent="0.25">
      <c r="A10178">
        <v>10177</v>
      </c>
      <c r="B10178" s="1" t="s">
        <v>85064</v>
      </c>
      <c r="C10178" s="1" t="s">
        <v>85065</v>
      </c>
      <c r="D10178">
        <v>92014370883</v>
      </c>
      <c r="E10178" s="1" t="s">
        <v>41</v>
      </c>
      <c r="F10178" s="1" t="s">
        <v>6275</v>
      </c>
      <c r="H10178" s="1" t="s">
        <v>85066</v>
      </c>
      <c r="I10178" s="1" t="s">
        <v>44</v>
      </c>
      <c r="J10178" s="1" t="s">
        <v>44</v>
      </c>
      <c r="L10178" s="1" t="s">
        <v>85067</v>
      </c>
      <c r="M10178" s="1" t="s">
        <v>598</v>
      </c>
      <c r="N10178" s="1" t="s">
        <v>85068</v>
      </c>
      <c r="O10178" s="1" t="s">
        <v>205</v>
      </c>
      <c r="P10178">
        <v>88009</v>
      </c>
      <c r="Q10178" s="1" t="s">
        <v>736</v>
      </c>
      <c r="R10178">
        <v>97100</v>
      </c>
      <c r="S10178" s="1" t="s">
        <v>85069</v>
      </c>
      <c r="T10178" s="1" t="s">
        <v>85070</v>
      </c>
      <c r="U10178" s="1" t="s">
        <v>51</v>
      </c>
      <c r="V10178" s="1" t="s">
        <v>85071</v>
      </c>
      <c r="W10178" s="1" t="s">
        <v>62</v>
      </c>
      <c r="X10178" s="1" t="s">
        <v>44</v>
      </c>
      <c r="Y10178" s="1" t="s">
        <v>44</v>
      </c>
      <c r="Z10178" s="1" t="s">
        <v>44</v>
      </c>
      <c r="AA10178" s="1" t="s">
        <v>44</v>
      </c>
      <c r="AB10178" s="1" t="s">
        <v>44</v>
      </c>
      <c r="AC10178" s="1" t="s">
        <v>44</v>
      </c>
      <c r="AD10178" s="1" t="s">
        <v>85072</v>
      </c>
      <c r="AE10178" s="1" t="s">
        <v>44</v>
      </c>
      <c r="AF10178" s="1" t="s">
        <v>44</v>
      </c>
      <c r="AG10178" s="1" t="s">
        <v>44</v>
      </c>
      <c r="AH10178" s="1" t="s">
        <v>44</v>
      </c>
      <c r="AI10178" s="2">
        <v>44658</v>
      </c>
      <c r="AJ10178">
        <v>1</v>
      </c>
      <c r="AK10178" s="1" t="s">
        <v>85073</v>
      </c>
      <c r="AL10178" s="2">
        <v>44685</v>
      </c>
      <c r="AM10178" s="3">
        <v>0.46241898148148147</v>
      </c>
    </row>
    <row r="10179" spans="1:39" x14ac:dyDescent="0.25">
      <c r="A10179">
        <v>10178</v>
      </c>
      <c r="B10179" s="1" t="s">
        <v>85074</v>
      </c>
      <c r="C10179" s="1" t="s">
        <v>85075</v>
      </c>
      <c r="D10179">
        <v>5462680017</v>
      </c>
      <c r="E10179" s="1" t="s">
        <v>41</v>
      </c>
      <c r="F10179" s="1" t="s">
        <v>903</v>
      </c>
      <c r="G10179">
        <v>1510</v>
      </c>
      <c r="H10179" s="1" t="s">
        <v>10922</v>
      </c>
      <c r="I10179" s="1" t="s">
        <v>44</v>
      </c>
      <c r="J10179" s="1" t="s">
        <v>44</v>
      </c>
      <c r="K10179">
        <v>3745573</v>
      </c>
      <c r="L10179" s="1" t="s">
        <v>85076</v>
      </c>
      <c r="M10179" s="1" t="s">
        <v>644</v>
      </c>
      <c r="N10179" s="1" t="s">
        <v>85077</v>
      </c>
      <c r="O10179" s="1" t="s">
        <v>93</v>
      </c>
      <c r="P10179">
        <v>1272</v>
      </c>
      <c r="Q10179" s="1" t="s">
        <v>373</v>
      </c>
      <c r="R10179">
        <v>10126</v>
      </c>
      <c r="S10179" s="1" t="s">
        <v>85078</v>
      </c>
      <c r="T10179" s="1" t="s">
        <v>85079</v>
      </c>
      <c r="U10179" s="1" t="s">
        <v>51</v>
      </c>
      <c r="V10179" s="1" t="s">
        <v>44</v>
      </c>
      <c r="W10179" s="1" t="s">
        <v>44</v>
      </c>
      <c r="X10179" s="1" t="s">
        <v>44</v>
      </c>
      <c r="Y10179" s="1" t="s">
        <v>44</v>
      </c>
      <c r="Z10179" s="1" t="s">
        <v>44</v>
      </c>
      <c r="AA10179" s="1" t="s">
        <v>44</v>
      </c>
      <c r="AB10179" s="1" t="s">
        <v>44</v>
      </c>
      <c r="AC10179" s="1" t="s">
        <v>44</v>
      </c>
      <c r="AD10179" s="1" t="s">
        <v>85080</v>
      </c>
      <c r="AE10179" s="1" t="s">
        <v>44</v>
      </c>
      <c r="AF10179" s="1" t="s">
        <v>44</v>
      </c>
      <c r="AG10179" s="1" t="s">
        <v>44</v>
      </c>
      <c r="AH10179" s="1" t="s">
        <v>44</v>
      </c>
      <c r="AI10179" s="2">
        <v>44561</v>
      </c>
      <c r="AJ10179">
        <v>1</v>
      </c>
      <c r="AK10179" s="1" t="s">
        <v>85081</v>
      </c>
      <c r="AL10179" s="2">
        <v>44685</v>
      </c>
      <c r="AM10179" s="3">
        <v>0.46189814814814817</v>
      </c>
    </row>
    <row r="10180" spans="1:39" x14ac:dyDescent="0.25">
      <c r="A10180">
        <v>10179</v>
      </c>
      <c r="B10180" s="1" t="s">
        <v>85082</v>
      </c>
      <c r="C10180" s="1" t="s">
        <v>85083</v>
      </c>
      <c r="D10180">
        <v>3997130756</v>
      </c>
      <c r="E10180" s="1" t="s">
        <v>41</v>
      </c>
      <c r="F10180" s="1" t="s">
        <v>903</v>
      </c>
      <c r="G10180">
        <v>2740</v>
      </c>
      <c r="H10180" s="1" t="s">
        <v>3914</v>
      </c>
      <c r="I10180" s="1" t="s">
        <v>44</v>
      </c>
      <c r="J10180" s="1" t="s">
        <v>44</v>
      </c>
      <c r="K10180">
        <v>24175669</v>
      </c>
      <c r="L10180" s="1" t="s">
        <v>85084</v>
      </c>
      <c r="M10180" s="1" t="s">
        <v>59541</v>
      </c>
      <c r="N10180" s="1" t="s">
        <v>85085</v>
      </c>
      <c r="O10180" s="1" t="s">
        <v>205</v>
      </c>
      <c r="P10180">
        <v>75061</v>
      </c>
      <c r="Q10180" s="1" t="s">
        <v>55541</v>
      </c>
      <c r="R10180">
        <v>73037</v>
      </c>
      <c r="S10180" s="1" t="s">
        <v>85086</v>
      </c>
      <c r="T10180" s="1" t="s">
        <v>85087</v>
      </c>
      <c r="U10180" s="1" t="s">
        <v>51</v>
      </c>
      <c r="V10180" s="1" t="s">
        <v>85088</v>
      </c>
      <c r="W10180" s="1" t="s">
        <v>62</v>
      </c>
      <c r="X10180" s="1" t="s">
        <v>44</v>
      </c>
      <c r="Y10180" s="1" t="s">
        <v>44</v>
      </c>
      <c r="Z10180" s="1" t="s">
        <v>44</v>
      </c>
      <c r="AA10180" s="1" t="s">
        <v>44</v>
      </c>
      <c r="AB10180" s="1" t="s">
        <v>44</v>
      </c>
      <c r="AC10180" s="1" t="s">
        <v>44</v>
      </c>
      <c r="AD10180" s="1" t="s">
        <v>85089</v>
      </c>
      <c r="AE10180" s="1" t="s">
        <v>44</v>
      </c>
      <c r="AF10180" s="1" t="s">
        <v>44</v>
      </c>
      <c r="AG10180" s="1" t="s">
        <v>44</v>
      </c>
      <c r="AH10180" s="1" t="s">
        <v>44</v>
      </c>
      <c r="AI10180" s="2">
        <v>44622</v>
      </c>
      <c r="AJ10180">
        <v>0</v>
      </c>
      <c r="AK10180" s="1" t="s">
        <v>44</v>
      </c>
      <c r="AL10180" s="2">
        <v>44685</v>
      </c>
      <c r="AM10180" s="3">
        <v>0.46206018518518521</v>
      </c>
    </row>
    <row r="10181" spans="1:39" x14ac:dyDescent="0.25">
      <c r="A10181">
        <v>10180</v>
      </c>
      <c r="B10181" s="1" t="s">
        <v>85090</v>
      </c>
      <c r="C10181" s="1" t="s">
        <v>85091</v>
      </c>
      <c r="D10181">
        <v>5436910722</v>
      </c>
      <c r="E10181" s="1" t="s">
        <v>556</v>
      </c>
      <c r="F10181" s="1" t="s">
        <v>557</v>
      </c>
      <c r="G10181">
        <v>1520</v>
      </c>
      <c r="H10181" s="1" t="s">
        <v>78655</v>
      </c>
      <c r="I10181" s="1" t="s">
        <v>44</v>
      </c>
      <c r="J10181" s="1" t="s">
        <v>44</v>
      </c>
      <c r="K10181">
        <v>18763851</v>
      </c>
      <c r="L10181" s="1" t="s">
        <v>44</v>
      </c>
      <c r="M10181" s="1" t="s">
        <v>1183</v>
      </c>
      <c r="N10181" s="1" t="s">
        <v>17811</v>
      </c>
      <c r="O10181" s="1" t="s">
        <v>205</v>
      </c>
      <c r="P10181">
        <v>72029</v>
      </c>
      <c r="Q10181" s="1" t="s">
        <v>46028</v>
      </c>
      <c r="R10181">
        <v>70056</v>
      </c>
      <c r="S10181" s="1" t="s">
        <v>85092</v>
      </c>
      <c r="T10181" s="1" t="s">
        <v>85093</v>
      </c>
      <c r="U10181" s="1" t="s">
        <v>51</v>
      </c>
      <c r="V10181" s="1" t="s">
        <v>44</v>
      </c>
      <c r="W10181" s="1" t="s">
        <v>44</v>
      </c>
      <c r="X10181" s="1" t="s">
        <v>44</v>
      </c>
      <c r="Y10181" s="1" t="s">
        <v>44</v>
      </c>
      <c r="Z10181" s="1" t="s">
        <v>44</v>
      </c>
      <c r="AA10181" s="1" t="s">
        <v>44</v>
      </c>
      <c r="AB10181" s="1" t="s">
        <v>44</v>
      </c>
      <c r="AC10181" s="1" t="s">
        <v>44</v>
      </c>
      <c r="AD10181" s="1" t="s">
        <v>85094</v>
      </c>
      <c r="AE10181" s="1" t="s">
        <v>44</v>
      </c>
      <c r="AF10181" s="1" t="s">
        <v>44</v>
      </c>
      <c r="AG10181" s="1" t="s">
        <v>44</v>
      </c>
      <c r="AH10181" s="1" t="s">
        <v>44</v>
      </c>
      <c r="AI10181" s="2">
        <v>43262</v>
      </c>
      <c r="AJ10181">
        <v>0</v>
      </c>
      <c r="AK10181" s="1" t="s">
        <v>44</v>
      </c>
      <c r="AL10181" s="2">
        <v>44685</v>
      </c>
      <c r="AM10181" s="3">
        <v>0.46221064814814816</v>
      </c>
    </row>
    <row r="10182" spans="1:39" x14ac:dyDescent="0.25">
      <c r="A10182">
        <v>10181</v>
      </c>
      <c r="B10182" s="1" t="s">
        <v>85095</v>
      </c>
      <c r="C10182" s="1" t="s">
        <v>85096</v>
      </c>
      <c r="D10182">
        <v>725800528</v>
      </c>
      <c r="E10182" s="1" t="s">
        <v>89</v>
      </c>
      <c r="F10182" s="1" t="s">
        <v>90</v>
      </c>
      <c r="H10182" s="1" t="s">
        <v>84044</v>
      </c>
      <c r="I10182" s="1" t="s">
        <v>44</v>
      </c>
      <c r="J10182" s="1" t="s">
        <v>44</v>
      </c>
      <c r="L10182" s="1" t="s">
        <v>85097</v>
      </c>
      <c r="M10182" s="1" t="s">
        <v>37411</v>
      </c>
      <c r="N10182" s="1" t="s">
        <v>85098</v>
      </c>
      <c r="O10182" s="1" t="s">
        <v>93</v>
      </c>
      <c r="P10182">
        <v>52025</v>
      </c>
      <c r="Q10182" s="1" t="s">
        <v>58058</v>
      </c>
      <c r="R10182">
        <v>53030</v>
      </c>
      <c r="S10182" s="1" t="s">
        <v>85099</v>
      </c>
      <c r="T10182" s="1" t="s">
        <v>85100</v>
      </c>
      <c r="U10182" s="1" t="s">
        <v>51</v>
      </c>
      <c r="V10182" s="1" t="s">
        <v>85101</v>
      </c>
      <c r="W10182" s="1" t="s">
        <v>62</v>
      </c>
      <c r="X10182" s="1" t="s">
        <v>85102</v>
      </c>
      <c r="Y10182" s="1" t="s">
        <v>51</v>
      </c>
      <c r="Z10182" s="1" t="s">
        <v>85103</v>
      </c>
      <c r="AA10182" s="1" t="s">
        <v>51</v>
      </c>
      <c r="AB10182" s="1" t="s">
        <v>85104</v>
      </c>
      <c r="AC10182" s="1" t="s">
        <v>62</v>
      </c>
      <c r="AD10182" s="1" t="s">
        <v>85105</v>
      </c>
      <c r="AE10182" s="1" t="s">
        <v>44</v>
      </c>
      <c r="AF10182" s="1" t="s">
        <v>44</v>
      </c>
      <c r="AG10182" s="1" t="s">
        <v>44</v>
      </c>
      <c r="AH10182" s="1" t="s">
        <v>44</v>
      </c>
      <c r="AI10182" s="2">
        <v>44677</v>
      </c>
      <c r="AJ10182">
        <v>1</v>
      </c>
      <c r="AK10182" s="1" t="s">
        <v>85106</v>
      </c>
      <c r="AL10182" s="2">
        <v>44685</v>
      </c>
      <c r="AM10182" s="3">
        <v>0.46240740740740743</v>
      </c>
    </row>
    <row r="10183" spans="1:39" x14ac:dyDescent="0.25">
      <c r="A10183">
        <v>10182</v>
      </c>
      <c r="B10183" s="1" t="s">
        <v>85107</v>
      </c>
      <c r="C10183" s="1" t="s">
        <v>85108</v>
      </c>
      <c r="D10183">
        <v>491070280</v>
      </c>
      <c r="E10183" s="1" t="s">
        <v>41</v>
      </c>
      <c r="F10183" s="1" t="s">
        <v>903</v>
      </c>
      <c r="H10183" s="1" t="s">
        <v>3083</v>
      </c>
      <c r="I10183" s="1" t="s">
        <v>44</v>
      </c>
      <c r="J10183" s="1" t="s">
        <v>44</v>
      </c>
      <c r="L10183" s="1" t="s">
        <v>44</v>
      </c>
      <c r="M10183" s="1" t="s">
        <v>445</v>
      </c>
      <c r="N10183" s="1" t="s">
        <v>67856</v>
      </c>
      <c r="O10183" s="1" t="s">
        <v>583</v>
      </c>
      <c r="P10183">
        <v>28086</v>
      </c>
      <c r="Q10183" s="1" t="s">
        <v>4620</v>
      </c>
      <c r="R10183">
        <v>35030</v>
      </c>
      <c r="S10183" s="1" t="s">
        <v>66939</v>
      </c>
      <c r="T10183" s="1" t="s">
        <v>85109</v>
      </c>
      <c r="U10183" s="1" t="s">
        <v>51</v>
      </c>
      <c r="V10183" s="1" t="s">
        <v>85110</v>
      </c>
      <c r="W10183" s="1" t="s">
        <v>62</v>
      </c>
      <c r="X10183" s="1" t="s">
        <v>85111</v>
      </c>
      <c r="Y10183" s="1" t="s">
        <v>62</v>
      </c>
      <c r="Z10183" s="1" t="s">
        <v>44</v>
      </c>
      <c r="AA10183" s="1" t="s">
        <v>44</v>
      </c>
      <c r="AB10183" s="1" t="s">
        <v>44</v>
      </c>
      <c r="AC10183" s="1" t="s">
        <v>44</v>
      </c>
      <c r="AD10183" s="1" t="s">
        <v>85112</v>
      </c>
      <c r="AE10183" s="1" t="s">
        <v>44</v>
      </c>
      <c r="AF10183" s="1" t="s">
        <v>44</v>
      </c>
      <c r="AG10183" s="1" t="s">
        <v>44</v>
      </c>
      <c r="AH10183" s="1" t="s">
        <v>44</v>
      </c>
      <c r="AI10183" s="2">
        <v>44000</v>
      </c>
      <c r="AJ10183">
        <v>0</v>
      </c>
      <c r="AK10183" s="1" t="s">
        <v>44</v>
      </c>
      <c r="AL10183" s="2">
        <v>44685</v>
      </c>
      <c r="AM10183" s="3">
        <v>0.46243055555555557</v>
      </c>
    </row>
    <row r="10184" spans="1:39" x14ac:dyDescent="0.25">
      <c r="A10184">
        <v>10183</v>
      </c>
      <c r="B10184" s="1" t="s">
        <v>85113</v>
      </c>
      <c r="C10184" s="1" t="s">
        <v>85114</v>
      </c>
      <c r="D10184">
        <v>290890607</v>
      </c>
      <c r="E10184" s="1" t="s">
        <v>89</v>
      </c>
      <c r="F10184" s="1" t="s">
        <v>90</v>
      </c>
      <c r="H10184" s="1" t="s">
        <v>2881</v>
      </c>
      <c r="I10184" s="1" t="s">
        <v>44</v>
      </c>
      <c r="J10184" s="1" t="s">
        <v>44</v>
      </c>
      <c r="L10184" s="1" t="s">
        <v>44</v>
      </c>
      <c r="M10184" s="1" t="s">
        <v>883</v>
      </c>
      <c r="N10184" s="1" t="s">
        <v>29255</v>
      </c>
      <c r="O10184" s="1" t="s">
        <v>205</v>
      </c>
      <c r="P10184">
        <v>60038</v>
      </c>
      <c r="Q10184" s="1" t="s">
        <v>1352</v>
      </c>
      <c r="R10184">
        <v>3100</v>
      </c>
      <c r="S10184" s="1" t="s">
        <v>85115</v>
      </c>
      <c r="T10184" s="1" t="s">
        <v>85116</v>
      </c>
      <c r="U10184" s="1" t="s">
        <v>51</v>
      </c>
      <c r="V10184" s="1" t="s">
        <v>44</v>
      </c>
      <c r="W10184" s="1" t="s">
        <v>44</v>
      </c>
      <c r="X10184" s="1" t="s">
        <v>44</v>
      </c>
      <c r="Y10184" s="1" t="s">
        <v>44</v>
      </c>
      <c r="Z10184" s="1" t="s">
        <v>44</v>
      </c>
      <c r="AA10184" s="1" t="s">
        <v>44</v>
      </c>
      <c r="AB10184" s="1" t="s">
        <v>44</v>
      </c>
      <c r="AC10184" s="1" t="s">
        <v>44</v>
      </c>
      <c r="AD10184" s="1" t="s">
        <v>85117</v>
      </c>
      <c r="AE10184" s="1" t="s">
        <v>44</v>
      </c>
      <c r="AF10184" s="1" t="s">
        <v>44</v>
      </c>
      <c r="AG10184" s="1" t="s">
        <v>44</v>
      </c>
      <c r="AH10184" s="1" t="s">
        <v>44</v>
      </c>
      <c r="AI10184" s="2">
        <v>44389</v>
      </c>
      <c r="AJ10184">
        <v>0</v>
      </c>
      <c r="AK10184" s="1" t="s">
        <v>44</v>
      </c>
      <c r="AL10184" s="2">
        <v>44685</v>
      </c>
      <c r="AM10184" s="3">
        <v>0.46189814814814817</v>
      </c>
    </row>
    <row r="10185" spans="1:39" x14ac:dyDescent="0.25">
      <c r="A10185">
        <v>10184</v>
      </c>
      <c r="B10185" s="1" t="s">
        <v>85118</v>
      </c>
      <c r="C10185" s="1" t="s">
        <v>85119</v>
      </c>
      <c r="D10185">
        <v>80001270570</v>
      </c>
      <c r="E10185" s="1" t="s">
        <v>41</v>
      </c>
      <c r="F10185" s="1" t="s">
        <v>78646</v>
      </c>
      <c r="H10185" s="1" t="s">
        <v>78435</v>
      </c>
      <c r="I10185" s="1" t="s">
        <v>44</v>
      </c>
      <c r="J10185" s="1" t="s">
        <v>44</v>
      </c>
      <c r="L10185" s="1" t="s">
        <v>44</v>
      </c>
      <c r="M10185" s="1" t="s">
        <v>85120</v>
      </c>
      <c r="N10185" s="1" t="s">
        <v>85121</v>
      </c>
      <c r="O10185" s="1" t="s">
        <v>102</v>
      </c>
      <c r="P10185">
        <v>57059</v>
      </c>
      <c r="Q10185" s="1" t="s">
        <v>2768</v>
      </c>
      <c r="R10185">
        <v>2100</v>
      </c>
      <c r="S10185" s="1" t="s">
        <v>85122</v>
      </c>
      <c r="T10185" s="1" t="s">
        <v>85123</v>
      </c>
      <c r="U10185" s="1" t="s">
        <v>51</v>
      </c>
      <c r="V10185" s="1" t="s">
        <v>85124</v>
      </c>
      <c r="W10185" s="1" t="s">
        <v>62</v>
      </c>
      <c r="X10185" s="1" t="s">
        <v>44</v>
      </c>
      <c r="Y10185" s="1" t="s">
        <v>44</v>
      </c>
      <c r="Z10185" s="1" t="s">
        <v>44</v>
      </c>
      <c r="AA10185" s="1" t="s">
        <v>44</v>
      </c>
      <c r="AB10185" s="1" t="s">
        <v>44</v>
      </c>
      <c r="AC10185" s="1" t="s">
        <v>44</v>
      </c>
      <c r="AD10185" s="1" t="s">
        <v>85125</v>
      </c>
      <c r="AE10185" s="1" t="s">
        <v>44</v>
      </c>
      <c r="AF10185" s="1" t="s">
        <v>44</v>
      </c>
      <c r="AG10185" s="1" t="s">
        <v>44</v>
      </c>
      <c r="AH10185" s="1" t="s">
        <v>44</v>
      </c>
      <c r="AI10185" s="2">
        <v>44020</v>
      </c>
      <c r="AJ10185">
        <v>0</v>
      </c>
      <c r="AK10185" s="1" t="s">
        <v>44</v>
      </c>
      <c r="AL10185" s="2">
        <v>44685</v>
      </c>
      <c r="AM10185" s="3">
        <v>0.46204861111111112</v>
      </c>
    </row>
    <row r="10186" spans="1:39" x14ac:dyDescent="0.25">
      <c r="A10186">
        <v>10185</v>
      </c>
      <c r="B10186" s="1" t="s">
        <v>85126</v>
      </c>
      <c r="C10186" s="1" t="s">
        <v>85127</v>
      </c>
      <c r="D10186">
        <v>81000930933</v>
      </c>
      <c r="E10186" s="1" t="s">
        <v>41</v>
      </c>
      <c r="F10186" s="1" t="s">
        <v>903</v>
      </c>
      <c r="H10186" s="1" t="s">
        <v>5183</v>
      </c>
      <c r="I10186" s="1" t="s">
        <v>44</v>
      </c>
      <c r="J10186" s="1" t="s">
        <v>44</v>
      </c>
      <c r="L10186" s="1" t="s">
        <v>85128</v>
      </c>
      <c r="M10186" s="1" t="s">
        <v>71135</v>
      </c>
      <c r="N10186" s="1" t="s">
        <v>85129</v>
      </c>
      <c r="O10186" s="1" t="s">
        <v>47</v>
      </c>
      <c r="P10186">
        <v>93044</v>
      </c>
      <c r="Q10186" s="1" t="s">
        <v>9150</v>
      </c>
      <c r="R10186">
        <v>33097</v>
      </c>
      <c r="S10186" s="1" t="s">
        <v>85130</v>
      </c>
      <c r="T10186" s="1" t="s">
        <v>85131</v>
      </c>
      <c r="U10186" s="1" t="s">
        <v>51</v>
      </c>
      <c r="V10186" s="1" t="s">
        <v>85132</v>
      </c>
      <c r="W10186" s="1" t="s">
        <v>62</v>
      </c>
      <c r="X10186" s="1" t="s">
        <v>44</v>
      </c>
      <c r="Y10186" s="1" t="s">
        <v>44</v>
      </c>
      <c r="Z10186" s="1" t="s">
        <v>44</v>
      </c>
      <c r="AA10186" s="1" t="s">
        <v>44</v>
      </c>
      <c r="AB10186" s="1" t="s">
        <v>44</v>
      </c>
      <c r="AC10186" s="1" t="s">
        <v>44</v>
      </c>
      <c r="AD10186" s="1" t="s">
        <v>85133</v>
      </c>
      <c r="AE10186" s="1" t="s">
        <v>85134</v>
      </c>
      <c r="AF10186" s="1" t="s">
        <v>44</v>
      </c>
      <c r="AG10186" s="1" t="s">
        <v>85135</v>
      </c>
      <c r="AH10186" s="1" t="s">
        <v>85136</v>
      </c>
      <c r="AI10186" s="2">
        <v>44224</v>
      </c>
      <c r="AJ10186">
        <v>1</v>
      </c>
      <c r="AK10186" s="1" t="s">
        <v>85137</v>
      </c>
      <c r="AL10186" s="2">
        <v>44685</v>
      </c>
      <c r="AM10186" s="3">
        <v>0.46237268518518521</v>
      </c>
    </row>
    <row r="10187" spans="1:39" x14ac:dyDescent="0.25">
      <c r="A10187">
        <v>10186</v>
      </c>
      <c r="B10187" s="1" t="s">
        <v>85138</v>
      </c>
      <c r="C10187" s="1" t="s">
        <v>85139</v>
      </c>
      <c r="D10187">
        <v>80001510298</v>
      </c>
      <c r="E10187" s="1" t="s">
        <v>41</v>
      </c>
      <c r="F10187" s="1" t="s">
        <v>903</v>
      </c>
      <c r="G10187">
        <v>1620</v>
      </c>
      <c r="H10187" s="1" t="s">
        <v>85140</v>
      </c>
      <c r="I10187" s="1" t="s">
        <v>44</v>
      </c>
      <c r="J10187" s="1" t="s">
        <v>44</v>
      </c>
      <c r="K10187">
        <v>699747</v>
      </c>
      <c r="L10187" s="1" t="s">
        <v>85141</v>
      </c>
      <c r="M10187" s="1" t="s">
        <v>598</v>
      </c>
      <c r="N10187" s="1" t="s">
        <v>20357</v>
      </c>
      <c r="O10187" s="1" t="s">
        <v>47</v>
      </c>
      <c r="P10187">
        <v>29041</v>
      </c>
      <c r="Q10187" s="1" t="s">
        <v>2707</v>
      </c>
      <c r="R10187">
        <v>45100</v>
      </c>
      <c r="S10187" s="1" t="s">
        <v>85142</v>
      </c>
      <c r="T10187" s="1" t="s">
        <v>85143</v>
      </c>
      <c r="U10187" s="1" t="s">
        <v>51</v>
      </c>
      <c r="V10187" s="1" t="s">
        <v>85144</v>
      </c>
      <c r="W10187" s="1" t="s">
        <v>62</v>
      </c>
      <c r="X10187" s="1" t="s">
        <v>44</v>
      </c>
      <c r="Y10187" s="1" t="s">
        <v>44</v>
      </c>
      <c r="Z10187" s="1" t="s">
        <v>44</v>
      </c>
      <c r="AA10187" s="1" t="s">
        <v>44</v>
      </c>
      <c r="AB10187" s="1" t="s">
        <v>44</v>
      </c>
      <c r="AC10187" s="1" t="s">
        <v>44</v>
      </c>
      <c r="AD10187" s="1" t="s">
        <v>85145</v>
      </c>
      <c r="AE10187" s="1" t="s">
        <v>44</v>
      </c>
      <c r="AF10187" s="1" t="s">
        <v>44</v>
      </c>
      <c r="AG10187" s="1" t="s">
        <v>44</v>
      </c>
      <c r="AH10187" s="1" t="s">
        <v>44</v>
      </c>
      <c r="AI10187" s="2">
        <v>44139</v>
      </c>
      <c r="AJ10187">
        <v>0</v>
      </c>
      <c r="AK10187" s="1" t="s">
        <v>44</v>
      </c>
      <c r="AL10187" s="2">
        <v>44685</v>
      </c>
      <c r="AM10187" s="3">
        <v>0.46181712962962962</v>
      </c>
    </row>
    <row r="10188" spans="1:39" x14ac:dyDescent="0.25">
      <c r="A10188">
        <v>10187</v>
      </c>
      <c r="B10188" s="1" t="s">
        <v>85146</v>
      </c>
      <c r="C10188" s="1" t="s">
        <v>85147</v>
      </c>
      <c r="D10188">
        <v>91004110317</v>
      </c>
      <c r="E10188" s="1" t="s">
        <v>41</v>
      </c>
      <c r="F10188" s="1" t="s">
        <v>903</v>
      </c>
      <c r="G10188">
        <v>2740</v>
      </c>
      <c r="H10188" s="1" t="s">
        <v>10922</v>
      </c>
      <c r="I10188" s="1" t="s">
        <v>44</v>
      </c>
      <c r="J10188" s="1" t="s">
        <v>44</v>
      </c>
      <c r="K10188">
        <v>15929543</v>
      </c>
      <c r="L10188" s="1" t="s">
        <v>44</v>
      </c>
      <c r="M10188" s="1" t="s">
        <v>317</v>
      </c>
      <c r="N10188" s="1" t="s">
        <v>7432</v>
      </c>
      <c r="O10188" s="1" t="s">
        <v>205</v>
      </c>
      <c r="P10188">
        <v>31007</v>
      </c>
      <c r="Q10188" s="1" t="s">
        <v>2206</v>
      </c>
      <c r="R10188">
        <v>34170</v>
      </c>
      <c r="S10188" s="1" t="s">
        <v>85148</v>
      </c>
      <c r="T10188" s="1" t="s">
        <v>85149</v>
      </c>
      <c r="U10188" s="1" t="s">
        <v>51</v>
      </c>
      <c r="V10188" s="1" t="s">
        <v>85150</v>
      </c>
      <c r="W10188" s="1" t="s">
        <v>62</v>
      </c>
      <c r="X10188" s="1" t="s">
        <v>44</v>
      </c>
      <c r="Y10188" s="1" t="s">
        <v>44</v>
      </c>
      <c r="Z10188" s="1" t="s">
        <v>44</v>
      </c>
      <c r="AA10188" s="1" t="s">
        <v>44</v>
      </c>
      <c r="AB10188" s="1" t="s">
        <v>44</v>
      </c>
      <c r="AC10188" s="1" t="s">
        <v>44</v>
      </c>
      <c r="AD10188" s="1" t="s">
        <v>85151</v>
      </c>
      <c r="AE10188" s="1" t="s">
        <v>44</v>
      </c>
      <c r="AF10188" s="1" t="s">
        <v>44</v>
      </c>
      <c r="AG10188" s="1" t="s">
        <v>44</v>
      </c>
      <c r="AH10188" s="1" t="s">
        <v>44</v>
      </c>
      <c r="AI10188" s="2">
        <v>44469</v>
      </c>
      <c r="AJ10188">
        <v>0</v>
      </c>
      <c r="AK10188" s="1" t="s">
        <v>44</v>
      </c>
      <c r="AL10188" s="2">
        <v>44685</v>
      </c>
      <c r="AM10188" s="3">
        <v>0.46196759259259257</v>
      </c>
    </row>
    <row r="10189" spans="1:39" x14ac:dyDescent="0.25">
      <c r="A10189">
        <v>10188</v>
      </c>
      <c r="B10189" s="1" t="s">
        <v>85152</v>
      </c>
      <c r="C10189" s="1" t="s">
        <v>85153</v>
      </c>
      <c r="D10189">
        <v>2328850215</v>
      </c>
      <c r="E10189" s="1" t="s">
        <v>41</v>
      </c>
      <c r="F10189" s="1" t="s">
        <v>903</v>
      </c>
      <c r="H10189" s="1" t="s">
        <v>4820</v>
      </c>
      <c r="I10189" s="1" t="s">
        <v>44</v>
      </c>
      <c r="J10189" s="1" t="s">
        <v>44</v>
      </c>
      <c r="L10189" s="1" t="s">
        <v>85154</v>
      </c>
      <c r="M10189" s="1" t="s">
        <v>85155</v>
      </c>
      <c r="N10189" s="1" t="s">
        <v>7705</v>
      </c>
      <c r="O10189" s="1" t="s">
        <v>47</v>
      </c>
      <c r="P10189">
        <v>21094</v>
      </c>
      <c r="Q10189" s="1" t="s">
        <v>7207</v>
      </c>
      <c r="R10189">
        <v>39020</v>
      </c>
      <c r="S10189" s="1" t="s">
        <v>59479</v>
      </c>
      <c r="T10189" s="1" t="s">
        <v>85156</v>
      </c>
      <c r="U10189" s="1" t="s">
        <v>51</v>
      </c>
      <c r="V10189" s="1" t="s">
        <v>85157</v>
      </c>
      <c r="W10189" s="1" t="s">
        <v>62</v>
      </c>
      <c r="X10189" s="1" t="s">
        <v>44</v>
      </c>
      <c r="Y10189" s="1" t="s">
        <v>44</v>
      </c>
      <c r="Z10189" s="1" t="s">
        <v>44</v>
      </c>
      <c r="AA10189" s="1" t="s">
        <v>44</v>
      </c>
      <c r="AB10189" s="1" t="s">
        <v>44</v>
      </c>
      <c r="AC10189" s="1" t="s">
        <v>44</v>
      </c>
      <c r="AD10189" s="1" t="s">
        <v>85158</v>
      </c>
      <c r="AE10189" s="1" t="s">
        <v>44</v>
      </c>
      <c r="AF10189" s="1" t="s">
        <v>44</v>
      </c>
      <c r="AG10189" s="1" t="s">
        <v>44</v>
      </c>
      <c r="AH10189" s="1" t="s">
        <v>44</v>
      </c>
      <c r="AI10189" s="2">
        <v>43234</v>
      </c>
      <c r="AJ10189">
        <v>0</v>
      </c>
      <c r="AK10189" s="1" t="s">
        <v>44</v>
      </c>
      <c r="AL10189" s="2">
        <v>44685</v>
      </c>
      <c r="AM10189" s="3">
        <v>0.46211805555555557</v>
      </c>
    </row>
    <row r="10190" spans="1:39" x14ac:dyDescent="0.25">
      <c r="A10190">
        <v>10189</v>
      </c>
      <c r="B10190" s="1" t="s">
        <v>85159</v>
      </c>
      <c r="C10190" s="1" t="s">
        <v>85160</v>
      </c>
      <c r="D10190">
        <v>91028640489</v>
      </c>
      <c r="E10190" s="1" t="s">
        <v>41</v>
      </c>
      <c r="F10190" s="1" t="s">
        <v>202</v>
      </c>
      <c r="H10190" s="1" t="s">
        <v>44</v>
      </c>
      <c r="I10190" s="1" t="s">
        <v>44</v>
      </c>
      <c r="J10190" s="1" t="s">
        <v>44</v>
      </c>
      <c r="L10190" s="1" t="s">
        <v>44</v>
      </c>
      <c r="M10190" s="1" t="s">
        <v>1901</v>
      </c>
      <c r="N10190" s="1" t="s">
        <v>85161</v>
      </c>
      <c r="O10190" s="1" t="s">
        <v>205</v>
      </c>
      <c r="P10190">
        <v>48010</v>
      </c>
      <c r="Q10190" s="1" t="s">
        <v>25522</v>
      </c>
      <c r="R10190">
        <v>50051</v>
      </c>
      <c r="S10190" s="1" t="s">
        <v>43479</v>
      </c>
      <c r="T10190" s="1" t="s">
        <v>85162</v>
      </c>
      <c r="U10190" s="1" t="s">
        <v>51</v>
      </c>
      <c r="V10190" s="1" t="s">
        <v>85163</v>
      </c>
      <c r="W10190" s="1" t="s">
        <v>62</v>
      </c>
      <c r="X10190" s="1" t="s">
        <v>44</v>
      </c>
      <c r="Y10190" s="1" t="s">
        <v>44</v>
      </c>
      <c r="Z10190" s="1" t="s">
        <v>44</v>
      </c>
      <c r="AA10190" s="1" t="s">
        <v>44</v>
      </c>
      <c r="AB10190" s="1" t="s">
        <v>44</v>
      </c>
      <c r="AC10190" s="1" t="s">
        <v>44</v>
      </c>
      <c r="AD10190" s="1" t="s">
        <v>44</v>
      </c>
      <c r="AE10190" s="1" t="s">
        <v>44</v>
      </c>
      <c r="AF10190" s="1" t="s">
        <v>44</v>
      </c>
      <c r="AG10190" s="1" t="s">
        <v>44</v>
      </c>
      <c r="AH10190" s="1" t="s">
        <v>44</v>
      </c>
      <c r="AI10190" s="2">
        <v>43985</v>
      </c>
      <c r="AJ10190">
        <v>0</v>
      </c>
      <c r="AK10190" s="1" t="s">
        <v>44</v>
      </c>
      <c r="AL10190" s="2">
        <v>44685</v>
      </c>
      <c r="AM10190" s="3">
        <v>0.46211805555555557</v>
      </c>
    </row>
    <row r="10191" spans="1:39" x14ac:dyDescent="0.25">
      <c r="A10191">
        <v>10190</v>
      </c>
      <c r="B10191" s="1" t="s">
        <v>85164</v>
      </c>
      <c r="C10191" s="1" t="s">
        <v>85165</v>
      </c>
      <c r="D10191">
        <v>1586400564</v>
      </c>
      <c r="E10191" s="1" t="s">
        <v>41</v>
      </c>
      <c r="F10191" s="1" t="s">
        <v>903</v>
      </c>
      <c r="G10191">
        <v>2740</v>
      </c>
      <c r="H10191" s="1" t="s">
        <v>904</v>
      </c>
      <c r="I10191" s="1" t="s">
        <v>44</v>
      </c>
      <c r="J10191" s="1" t="s">
        <v>44</v>
      </c>
      <c r="K10191">
        <v>17508502</v>
      </c>
      <c r="L10191" s="1" t="s">
        <v>44</v>
      </c>
      <c r="M10191" s="1" t="s">
        <v>55196</v>
      </c>
      <c r="N10191" s="1" t="s">
        <v>85166</v>
      </c>
      <c r="O10191" s="1" t="s">
        <v>205</v>
      </c>
      <c r="P10191">
        <v>56052</v>
      </c>
      <c r="Q10191" s="1" t="s">
        <v>71556</v>
      </c>
      <c r="R10191">
        <v>1017</v>
      </c>
      <c r="S10191" s="1" t="s">
        <v>85167</v>
      </c>
      <c r="T10191" s="1" t="s">
        <v>85168</v>
      </c>
      <c r="U10191" s="1" t="s">
        <v>51</v>
      </c>
      <c r="V10191" s="1" t="s">
        <v>85169</v>
      </c>
      <c r="W10191" s="1" t="s">
        <v>62</v>
      </c>
      <c r="X10191" s="1" t="s">
        <v>85170</v>
      </c>
      <c r="Y10191" s="1" t="s">
        <v>62</v>
      </c>
      <c r="Z10191" s="1" t="s">
        <v>44</v>
      </c>
      <c r="AA10191" s="1" t="s">
        <v>44</v>
      </c>
      <c r="AB10191" s="1" t="s">
        <v>44</v>
      </c>
      <c r="AC10191" s="1" t="s">
        <v>44</v>
      </c>
      <c r="AD10191" s="1" t="s">
        <v>85171</v>
      </c>
      <c r="AE10191" s="1" t="s">
        <v>44</v>
      </c>
      <c r="AF10191" s="1" t="s">
        <v>44</v>
      </c>
      <c r="AG10191" s="1" t="s">
        <v>44</v>
      </c>
      <c r="AH10191" s="1" t="s">
        <v>44</v>
      </c>
      <c r="AI10191" s="2">
        <v>43470</v>
      </c>
      <c r="AJ10191">
        <v>0</v>
      </c>
      <c r="AK10191" s="1" t="s">
        <v>44</v>
      </c>
      <c r="AL10191" s="2">
        <v>44685</v>
      </c>
      <c r="AM10191" s="3">
        <v>0.46225694444444443</v>
      </c>
    </row>
    <row r="10192" spans="1:39" x14ac:dyDescent="0.25">
      <c r="A10192">
        <v>10191</v>
      </c>
      <c r="B10192" s="1" t="s">
        <v>85172</v>
      </c>
      <c r="C10192" s="1" t="s">
        <v>85173</v>
      </c>
      <c r="D10192">
        <v>92003000236</v>
      </c>
      <c r="E10192" s="1" t="s">
        <v>41</v>
      </c>
      <c r="F10192" s="1" t="s">
        <v>589</v>
      </c>
      <c r="H10192" s="1" t="s">
        <v>2005</v>
      </c>
      <c r="I10192" s="1" t="s">
        <v>44</v>
      </c>
      <c r="J10192" s="1" t="s">
        <v>44</v>
      </c>
      <c r="L10192" s="1" t="s">
        <v>85174</v>
      </c>
      <c r="M10192" s="1" t="s">
        <v>6991</v>
      </c>
      <c r="N10192" s="1" t="s">
        <v>85175</v>
      </c>
      <c r="O10192" s="1" t="s">
        <v>205</v>
      </c>
      <c r="P10192">
        <v>23069</v>
      </c>
      <c r="Q10192" s="1" t="s">
        <v>61954</v>
      </c>
      <c r="R10192">
        <v>37047</v>
      </c>
      <c r="S10192" s="1" t="s">
        <v>85176</v>
      </c>
      <c r="T10192" s="1" t="s">
        <v>85177</v>
      </c>
      <c r="U10192" s="1" t="s">
        <v>51</v>
      </c>
      <c r="V10192" s="1" t="s">
        <v>85178</v>
      </c>
      <c r="W10192" s="1" t="s">
        <v>62</v>
      </c>
      <c r="X10192" s="1" t="s">
        <v>85179</v>
      </c>
      <c r="Y10192" s="1" t="s">
        <v>62</v>
      </c>
      <c r="Z10192" s="1" t="s">
        <v>85180</v>
      </c>
      <c r="AA10192" s="1" t="s">
        <v>62</v>
      </c>
      <c r="AB10192" s="1" t="s">
        <v>85181</v>
      </c>
      <c r="AC10192" s="1" t="s">
        <v>62</v>
      </c>
      <c r="AD10192" s="1" t="s">
        <v>85182</v>
      </c>
      <c r="AE10192" s="1" t="s">
        <v>44</v>
      </c>
      <c r="AF10192" s="1" t="s">
        <v>44</v>
      </c>
      <c r="AG10192" s="1" t="s">
        <v>44</v>
      </c>
      <c r="AH10192" s="1" t="s">
        <v>44</v>
      </c>
      <c r="AI10192" s="2">
        <v>44462</v>
      </c>
      <c r="AJ10192">
        <v>0</v>
      </c>
      <c r="AK10192" s="1" t="s">
        <v>44</v>
      </c>
      <c r="AL10192" s="2">
        <v>44685</v>
      </c>
      <c r="AM10192" s="3">
        <v>0.46243055555555557</v>
      </c>
    </row>
    <row r="10193" spans="1:39" x14ac:dyDescent="0.25">
      <c r="A10193">
        <v>10192</v>
      </c>
      <c r="B10193" s="1" t="s">
        <v>85183</v>
      </c>
      <c r="C10193" s="1" t="s">
        <v>85184</v>
      </c>
      <c r="D10193">
        <v>1849300601</v>
      </c>
      <c r="E10193" s="1" t="s">
        <v>41</v>
      </c>
      <c r="F10193" s="1" t="s">
        <v>903</v>
      </c>
      <c r="H10193" s="1" t="s">
        <v>44</v>
      </c>
      <c r="I10193" s="1" t="s">
        <v>44</v>
      </c>
      <c r="J10193" s="1" t="s">
        <v>44</v>
      </c>
      <c r="L10193" s="1" t="s">
        <v>44</v>
      </c>
      <c r="M10193" s="1" t="s">
        <v>2280</v>
      </c>
      <c r="N10193" s="1" t="s">
        <v>85185</v>
      </c>
      <c r="O10193" s="1" t="s">
        <v>583</v>
      </c>
      <c r="P10193">
        <v>60047</v>
      </c>
      <c r="Q10193" s="1" t="s">
        <v>53121</v>
      </c>
      <c r="R10193">
        <v>3020</v>
      </c>
      <c r="S10193" s="1" t="s">
        <v>85186</v>
      </c>
      <c r="T10193" s="1" t="s">
        <v>85187</v>
      </c>
      <c r="U10193" s="1" t="s">
        <v>51</v>
      </c>
      <c r="V10193" s="1" t="s">
        <v>85188</v>
      </c>
      <c r="W10193" s="1" t="s">
        <v>62</v>
      </c>
      <c r="X10193" s="1" t="s">
        <v>85189</v>
      </c>
      <c r="Y10193" s="1" t="s">
        <v>62</v>
      </c>
      <c r="Z10193" s="1" t="s">
        <v>44</v>
      </c>
      <c r="AA10193" s="1" t="s">
        <v>44</v>
      </c>
      <c r="AB10193" s="1" t="s">
        <v>44</v>
      </c>
      <c r="AC10193" s="1" t="s">
        <v>44</v>
      </c>
      <c r="AD10193" s="1" t="s">
        <v>85190</v>
      </c>
      <c r="AE10193" s="1" t="s">
        <v>44</v>
      </c>
      <c r="AF10193" s="1" t="s">
        <v>44</v>
      </c>
      <c r="AG10193" s="1" t="s">
        <v>44</v>
      </c>
      <c r="AH10193" s="1" t="s">
        <v>44</v>
      </c>
      <c r="AI10193" s="2">
        <v>43903</v>
      </c>
      <c r="AJ10193">
        <v>0</v>
      </c>
      <c r="AK10193" s="1" t="s">
        <v>44</v>
      </c>
      <c r="AL10193" s="2">
        <v>44685</v>
      </c>
      <c r="AM10193" s="3">
        <v>0.46196759259259257</v>
      </c>
    </row>
    <row r="10194" spans="1:39" x14ac:dyDescent="0.25">
      <c r="A10194">
        <v>10193</v>
      </c>
      <c r="B10194" s="1" t="s">
        <v>85191</v>
      </c>
      <c r="C10194" s="1" t="s">
        <v>85192</v>
      </c>
      <c r="D10194">
        <v>80003630904</v>
      </c>
      <c r="E10194" s="1" t="s">
        <v>41</v>
      </c>
      <c r="F10194" s="1" t="s">
        <v>78646</v>
      </c>
      <c r="H10194" s="1" t="s">
        <v>4031</v>
      </c>
      <c r="I10194" s="1" t="s">
        <v>8516</v>
      </c>
      <c r="J10194" s="1" t="s">
        <v>44</v>
      </c>
      <c r="L10194" s="1" t="s">
        <v>85193</v>
      </c>
      <c r="M10194" s="1" t="s">
        <v>85194</v>
      </c>
      <c r="N10194" s="1" t="s">
        <v>85195</v>
      </c>
      <c r="O10194" s="1" t="s">
        <v>583</v>
      </c>
      <c r="P10194">
        <v>90064</v>
      </c>
      <c r="Q10194" s="1" t="s">
        <v>456</v>
      </c>
      <c r="R10194">
        <v>7100</v>
      </c>
      <c r="S10194" s="1" t="s">
        <v>85196</v>
      </c>
      <c r="T10194" s="1" t="s">
        <v>85197</v>
      </c>
      <c r="U10194" s="1" t="s">
        <v>51</v>
      </c>
      <c r="V10194" s="1" t="s">
        <v>85198</v>
      </c>
      <c r="W10194" s="1" t="s">
        <v>62</v>
      </c>
      <c r="X10194" s="1" t="s">
        <v>85199</v>
      </c>
      <c r="Y10194" s="1" t="s">
        <v>62</v>
      </c>
      <c r="Z10194" s="1" t="s">
        <v>44</v>
      </c>
      <c r="AA10194" s="1" t="s">
        <v>44</v>
      </c>
      <c r="AB10194" s="1" t="s">
        <v>44</v>
      </c>
      <c r="AC10194" s="1" t="s">
        <v>44</v>
      </c>
      <c r="AD10194" s="1" t="s">
        <v>44</v>
      </c>
      <c r="AE10194" s="1" t="s">
        <v>44</v>
      </c>
      <c r="AF10194" s="1" t="s">
        <v>44</v>
      </c>
      <c r="AG10194" s="1" t="s">
        <v>44</v>
      </c>
      <c r="AH10194" s="1" t="s">
        <v>44</v>
      </c>
      <c r="AI10194" s="2">
        <v>44481</v>
      </c>
      <c r="AJ10194">
        <v>0</v>
      </c>
      <c r="AK10194" s="1" t="s">
        <v>44</v>
      </c>
      <c r="AL10194" s="2">
        <v>44685</v>
      </c>
      <c r="AM10194" s="3">
        <v>0.46196759259259257</v>
      </c>
    </row>
    <row r="10195" spans="1:39" x14ac:dyDescent="0.25">
      <c r="A10195">
        <v>10194</v>
      </c>
      <c r="B10195" s="1" t="s">
        <v>85200</v>
      </c>
      <c r="C10195" s="1" t="s">
        <v>85201</v>
      </c>
      <c r="D10195">
        <v>95050750132</v>
      </c>
      <c r="E10195" s="1" t="s">
        <v>41</v>
      </c>
      <c r="F10195" s="1" t="s">
        <v>893</v>
      </c>
      <c r="H10195" s="1" t="s">
        <v>44</v>
      </c>
      <c r="I10195" s="1" t="s">
        <v>44</v>
      </c>
      <c r="J10195" s="1" t="s">
        <v>44</v>
      </c>
      <c r="L10195" s="1" t="s">
        <v>44</v>
      </c>
      <c r="M10195" s="1" t="s">
        <v>8970</v>
      </c>
      <c r="N10195" s="1" t="s">
        <v>85202</v>
      </c>
      <c r="O10195" s="1" t="s">
        <v>205</v>
      </c>
      <c r="P10195">
        <v>13075</v>
      </c>
      <c r="Q10195" s="1" t="s">
        <v>707</v>
      </c>
      <c r="R10195">
        <v>22100</v>
      </c>
      <c r="S10195" s="1" t="s">
        <v>85203</v>
      </c>
      <c r="T10195" s="1" t="s">
        <v>85204</v>
      </c>
      <c r="U10195" s="1" t="s">
        <v>51</v>
      </c>
      <c r="V10195" s="1" t="s">
        <v>85205</v>
      </c>
      <c r="W10195" s="1" t="s">
        <v>62</v>
      </c>
      <c r="X10195" s="1" t="s">
        <v>85206</v>
      </c>
      <c r="Y10195" s="1" t="s">
        <v>62</v>
      </c>
      <c r="Z10195" s="1" t="s">
        <v>44</v>
      </c>
      <c r="AA10195" s="1" t="s">
        <v>44</v>
      </c>
      <c r="AB10195" s="1" t="s">
        <v>44</v>
      </c>
      <c r="AC10195" s="1" t="s">
        <v>44</v>
      </c>
      <c r="AD10195" s="1" t="s">
        <v>85207</v>
      </c>
      <c r="AE10195" s="1" t="s">
        <v>44</v>
      </c>
      <c r="AF10195" s="1" t="s">
        <v>44</v>
      </c>
      <c r="AG10195" s="1" t="s">
        <v>44</v>
      </c>
      <c r="AH10195" s="1" t="s">
        <v>44</v>
      </c>
      <c r="AI10195" s="2">
        <v>43066</v>
      </c>
      <c r="AJ10195">
        <v>1</v>
      </c>
      <c r="AK10195" s="1" t="s">
        <v>85208</v>
      </c>
      <c r="AL10195" s="2">
        <v>44685</v>
      </c>
      <c r="AM10195" s="3">
        <v>0.46218749999999997</v>
      </c>
    </row>
    <row r="10196" spans="1:39" x14ac:dyDescent="0.25">
      <c r="A10196">
        <v>10195</v>
      </c>
      <c r="B10196" s="1" t="s">
        <v>85209</v>
      </c>
      <c r="C10196" s="1" t="s">
        <v>85210</v>
      </c>
      <c r="D10196">
        <v>80046350171</v>
      </c>
      <c r="E10196" s="1" t="s">
        <v>41</v>
      </c>
      <c r="F10196" s="1" t="s">
        <v>893</v>
      </c>
      <c r="H10196" s="1" t="s">
        <v>44</v>
      </c>
      <c r="I10196" s="1" t="s">
        <v>44</v>
      </c>
      <c r="J10196" s="1" t="s">
        <v>44</v>
      </c>
      <c r="L10196" s="1" t="s">
        <v>44</v>
      </c>
      <c r="M10196" s="1" t="s">
        <v>85211</v>
      </c>
      <c r="N10196" s="1" t="s">
        <v>85212</v>
      </c>
      <c r="O10196" s="1" t="s">
        <v>205</v>
      </c>
      <c r="P10196">
        <v>17029</v>
      </c>
      <c r="Q10196" s="1" t="s">
        <v>1582</v>
      </c>
      <c r="R10196">
        <v>25121</v>
      </c>
      <c r="S10196" s="1" t="s">
        <v>85213</v>
      </c>
      <c r="T10196" s="1" t="s">
        <v>85214</v>
      </c>
      <c r="U10196" s="1" t="s">
        <v>51</v>
      </c>
      <c r="V10196" s="1" t="s">
        <v>85215</v>
      </c>
      <c r="W10196" s="1" t="s">
        <v>62</v>
      </c>
      <c r="X10196" s="1" t="s">
        <v>85216</v>
      </c>
      <c r="Y10196" s="1" t="s">
        <v>62</v>
      </c>
      <c r="Z10196" s="1" t="s">
        <v>85217</v>
      </c>
      <c r="AA10196" s="1" t="s">
        <v>62</v>
      </c>
      <c r="AB10196" s="1" t="s">
        <v>44</v>
      </c>
      <c r="AC10196" s="1" t="s">
        <v>44</v>
      </c>
      <c r="AD10196" s="1" t="s">
        <v>85218</v>
      </c>
      <c r="AE10196" s="1" t="s">
        <v>44</v>
      </c>
      <c r="AF10196" s="1" t="s">
        <v>44</v>
      </c>
      <c r="AG10196" s="1" t="s">
        <v>44</v>
      </c>
      <c r="AH10196" s="1" t="s">
        <v>44</v>
      </c>
      <c r="AI10196" s="2">
        <v>44337</v>
      </c>
      <c r="AJ10196">
        <v>1</v>
      </c>
      <c r="AK10196" s="1" t="s">
        <v>85219</v>
      </c>
      <c r="AL10196" s="2">
        <v>44685</v>
      </c>
      <c r="AM10196" s="3">
        <v>0.46238425925925924</v>
      </c>
    </row>
    <row r="10197" spans="1:39" x14ac:dyDescent="0.25">
      <c r="A10197">
        <v>10196</v>
      </c>
      <c r="B10197" s="1" t="s">
        <v>85220</v>
      </c>
      <c r="C10197" s="1" t="s">
        <v>85221</v>
      </c>
      <c r="D10197">
        <v>90000250267</v>
      </c>
      <c r="E10197" s="1" t="s">
        <v>41</v>
      </c>
      <c r="F10197" s="1" t="s">
        <v>893</v>
      </c>
      <c r="H10197" s="1" t="s">
        <v>44</v>
      </c>
      <c r="I10197" s="1" t="s">
        <v>44</v>
      </c>
      <c r="J10197" s="1" t="s">
        <v>44</v>
      </c>
      <c r="L10197" s="1" t="s">
        <v>44</v>
      </c>
      <c r="M10197" s="1" t="s">
        <v>1962</v>
      </c>
      <c r="N10197" s="1" t="s">
        <v>1674</v>
      </c>
      <c r="O10197" s="1" t="s">
        <v>205</v>
      </c>
      <c r="P10197">
        <v>26012</v>
      </c>
      <c r="Q10197" s="1" t="s">
        <v>4042</v>
      </c>
      <c r="R10197">
        <v>31033</v>
      </c>
      <c r="S10197" s="1" t="s">
        <v>85222</v>
      </c>
      <c r="T10197" s="1" t="s">
        <v>85223</v>
      </c>
      <c r="U10197" s="1" t="s">
        <v>51</v>
      </c>
      <c r="V10197" s="1" t="s">
        <v>85224</v>
      </c>
      <c r="W10197" s="1" t="s">
        <v>62</v>
      </c>
      <c r="X10197" s="1" t="s">
        <v>44</v>
      </c>
      <c r="Y10197" s="1" t="s">
        <v>44</v>
      </c>
      <c r="Z10197" s="1" t="s">
        <v>44</v>
      </c>
      <c r="AA10197" s="1" t="s">
        <v>44</v>
      </c>
      <c r="AB10197" s="1" t="s">
        <v>44</v>
      </c>
      <c r="AC10197" s="1" t="s">
        <v>44</v>
      </c>
      <c r="AD10197" s="1" t="s">
        <v>85225</v>
      </c>
      <c r="AE10197" s="1" t="s">
        <v>44</v>
      </c>
      <c r="AF10197" s="1" t="s">
        <v>44</v>
      </c>
      <c r="AG10197" s="1" t="s">
        <v>44</v>
      </c>
      <c r="AH10197" s="1" t="s">
        <v>44</v>
      </c>
      <c r="AI10197" s="2">
        <v>43928</v>
      </c>
      <c r="AJ10197">
        <v>1</v>
      </c>
      <c r="AK10197" s="1" t="s">
        <v>85226</v>
      </c>
      <c r="AL10197" s="2">
        <v>44685</v>
      </c>
      <c r="AM10197" s="3">
        <v>0.46196759259259257</v>
      </c>
    </row>
    <row r="10198" spans="1:39" x14ac:dyDescent="0.25">
      <c r="A10198">
        <v>10197</v>
      </c>
      <c r="B10198" s="1" t="s">
        <v>85227</v>
      </c>
      <c r="C10198" s="1" t="s">
        <v>85228</v>
      </c>
      <c r="D10198">
        <v>80010280347</v>
      </c>
      <c r="E10198" s="1" t="s">
        <v>41</v>
      </c>
      <c r="F10198" s="1" t="s">
        <v>893</v>
      </c>
      <c r="H10198" s="1" t="s">
        <v>44</v>
      </c>
      <c r="I10198" s="1" t="s">
        <v>44</v>
      </c>
      <c r="J10198" s="1" t="s">
        <v>44</v>
      </c>
      <c r="L10198" s="1" t="s">
        <v>44</v>
      </c>
      <c r="M10198" s="1" t="s">
        <v>598</v>
      </c>
      <c r="N10198" s="1" t="s">
        <v>85229</v>
      </c>
      <c r="O10198" s="1" t="s">
        <v>205</v>
      </c>
      <c r="P10198">
        <v>34027</v>
      </c>
      <c r="Q10198" s="1" t="s">
        <v>1840</v>
      </c>
      <c r="R10198">
        <v>43121</v>
      </c>
      <c r="S10198" s="1" t="s">
        <v>85230</v>
      </c>
      <c r="T10198" s="1" t="s">
        <v>85231</v>
      </c>
      <c r="U10198" s="1" t="s">
        <v>51</v>
      </c>
      <c r="V10198" s="1" t="s">
        <v>85232</v>
      </c>
      <c r="W10198" s="1" t="s">
        <v>62</v>
      </c>
      <c r="X10198" s="1" t="s">
        <v>44</v>
      </c>
      <c r="Y10198" s="1" t="s">
        <v>44</v>
      </c>
      <c r="Z10198" s="1" t="s">
        <v>44</v>
      </c>
      <c r="AA10198" s="1" t="s">
        <v>44</v>
      </c>
      <c r="AB10198" s="1" t="s">
        <v>44</v>
      </c>
      <c r="AC10198" s="1" t="s">
        <v>44</v>
      </c>
      <c r="AD10198" s="1" t="s">
        <v>85233</v>
      </c>
      <c r="AE10198" s="1" t="s">
        <v>44</v>
      </c>
      <c r="AF10198" s="1" t="s">
        <v>44</v>
      </c>
      <c r="AG10198" s="1" t="s">
        <v>44</v>
      </c>
      <c r="AH10198" s="1" t="s">
        <v>44</v>
      </c>
      <c r="AI10198" s="2">
        <v>44208</v>
      </c>
      <c r="AJ10198">
        <v>0</v>
      </c>
      <c r="AK10198" s="1" t="s">
        <v>44</v>
      </c>
      <c r="AL10198" s="2">
        <v>44685</v>
      </c>
      <c r="AM10198" s="3">
        <v>0.4621527777777778</v>
      </c>
    </row>
    <row r="10199" spans="1:39" x14ac:dyDescent="0.25">
      <c r="A10199">
        <v>10198</v>
      </c>
      <c r="B10199" s="1" t="s">
        <v>85234</v>
      </c>
      <c r="C10199" s="1" t="s">
        <v>85235</v>
      </c>
      <c r="D10199">
        <v>80007510607</v>
      </c>
      <c r="E10199" s="1" t="s">
        <v>41</v>
      </c>
      <c r="F10199" s="1" t="s">
        <v>893</v>
      </c>
      <c r="H10199" s="1" t="s">
        <v>44</v>
      </c>
      <c r="I10199" s="1" t="s">
        <v>44</v>
      </c>
      <c r="J10199" s="1" t="s">
        <v>44</v>
      </c>
      <c r="L10199" s="1" t="s">
        <v>44</v>
      </c>
      <c r="M10199" s="1" t="s">
        <v>744</v>
      </c>
      <c r="N10199" s="1" t="s">
        <v>85236</v>
      </c>
      <c r="O10199" s="1" t="s">
        <v>205</v>
      </c>
      <c r="P10199">
        <v>60038</v>
      </c>
      <c r="Q10199" s="1" t="s">
        <v>1352</v>
      </c>
      <c r="R10199">
        <v>3100</v>
      </c>
      <c r="S10199" s="1" t="s">
        <v>85237</v>
      </c>
      <c r="T10199" s="1" t="s">
        <v>85238</v>
      </c>
      <c r="U10199" s="1" t="s">
        <v>51</v>
      </c>
      <c r="V10199" s="1" t="s">
        <v>44</v>
      </c>
      <c r="W10199" s="1" t="s">
        <v>44</v>
      </c>
      <c r="X10199" s="1" t="s">
        <v>44</v>
      </c>
      <c r="Y10199" s="1" t="s">
        <v>44</v>
      </c>
      <c r="Z10199" s="1" t="s">
        <v>44</v>
      </c>
      <c r="AA10199" s="1" t="s">
        <v>44</v>
      </c>
      <c r="AB10199" s="1" t="s">
        <v>44</v>
      </c>
      <c r="AC10199" s="1" t="s">
        <v>44</v>
      </c>
      <c r="AD10199" s="1" t="s">
        <v>85239</v>
      </c>
      <c r="AE10199" s="1" t="s">
        <v>44</v>
      </c>
      <c r="AF10199" s="1" t="s">
        <v>44</v>
      </c>
      <c r="AG10199" s="1" t="s">
        <v>44</v>
      </c>
      <c r="AH10199" s="1" t="s">
        <v>44</v>
      </c>
      <c r="AI10199" s="2">
        <v>43584</v>
      </c>
      <c r="AJ10199">
        <v>1</v>
      </c>
      <c r="AK10199" s="1" t="s">
        <v>85240</v>
      </c>
      <c r="AL10199" s="2">
        <v>44685</v>
      </c>
      <c r="AM10199" s="3">
        <v>0.46233796296296298</v>
      </c>
    </row>
    <row r="10200" spans="1:39" x14ac:dyDescent="0.25">
      <c r="A10200">
        <v>10199</v>
      </c>
      <c r="B10200" s="1" t="s">
        <v>85241</v>
      </c>
      <c r="C10200" s="1" t="s">
        <v>85242</v>
      </c>
      <c r="D10200">
        <v>80008630701</v>
      </c>
      <c r="E10200" s="1" t="s">
        <v>41</v>
      </c>
      <c r="F10200" s="1" t="s">
        <v>893</v>
      </c>
      <c r="H10200" s="1" t="s">
        <v>44</v>
      </c>
      <c r="I10200" s="1" t="s">
        <v>44</v>
      </c>
      <c r="J10200" s="1" t="s">
        <v>44</v>
      </c>
      <c r="L10200" s="1" t="s">
        <v>85243</v>
      </c>
      <c r="M10200" s="1" t="s">
        <v>2120</v>
      </c>
      <c r="N10200" s="1" t="s">
        <v>85244</v>
      </c>
      <c r="O10200" s="1" t="s">
        <v>205</v>
      </c>
      <c r="P10200">
        <v>70006</v>
      </c>
      <c r="Q10200" s="1" t="s">
        <v>759</v>
      </c>
      <c r="R10200">
        <v>86100</v>
      </c>
      <c r="S10200" s="1" t="s">
        <v>85245</v>
      </c>
      <c r="T10200" s="1" t="s">
        <v>85246</v>
      </c>
      <c r="U10200" s="1" t="s">
        <v>51</v>
      </c>
      <c r="V10200" s="1" t="s">
        <v>85247</v>
      </c>
      <c r="W10200" s="1" t="s">
        <v>62</v>
      </c>
      <c r="X10200" s="1" t="s">
        <v>44</v>
      </c>
      <c r="Y10200" s="1" t="s">
        <v>44</v>
      </c>
      <c r="Z10200" s="1" t="s">
        <v>44</v>
      </c>
      <c r="AA10200" s="1" t="s">
        <v>44</v>
      </c>
      <c r="AB10200" s="1" t="s">
        <v>44</v>
      </c>
      <c r="AC10200" s="1" t="s">
        <v>44</v>
      </c>
      <c r="AD10200" s="1" t="s">
        <v>85248</v>
      </c>
      <c r="AE10200" s="1" t="s">
        <v>44</v>
      </c>
      <c r="AF10200" s="1" t="s">
        <v>44</v>
      </c>
      <c r="AG10200" s="1" t="s">
        <v>44</v>
      </c>
      <c r="AH10200" s="1" t="s">
        <v>44</v>
      </c>
      <c r="AI10200" s="2">
        <v>44298</v>
      </c>
      <c r="AJ10200">
        <v>1</v>
      </c>
      <c r="AK10200" s="1" t="s">
        <v>85249</v>
      </c>
      <c r="AL10200" s="2">
        <v>44685</v>
      </c>
      <c r="AM10200" s="3">
        <v>0.46180555555555558</v>
      </c>
    </row>
    <row r="10201" spans="1:39" x14ac:dyDescent="0.25">
      <c r="A10201">
        <v>10200</v>
      </c>
      <c r="B10201" s="1" t="s">
        <v>85250</v>
      </c>
      <c r="C10201" s="1" t="s">
        <v>85251</v>
      </c>
      <c r="D10201">
        <v>80004830768</v>
      </c>
      <c r="E10201" s="1" t="s">
        <v>41</v>
      </c>
      <c r="F10201" s="1" t="s">
        <v>893</v>
      </c>
      <c r="H10201" s="1" t="s">
        <v>44</v>
      </c>
      <c r="I10201" s="1" t="s">
        <v>44</v>
      </c>
      <c r="J10201" s="1" t="s">
        <v>44</v>
      </c>
      <c r="L10201" s="1" t="s">
        <v>44</v>
      </c>
      <c r="M10201" s="1" t="s">
        <v>2590</v>
      </c>
      <c r="N10201" s="1" t="s">
        <v>26701</v>
      </c>
      <c r="O10201" s="1" t="s">
        <v>205</v>
      </c>
      <c r="P10201">
        <v>76063</v>
      </c>
      <c r="Q10201" s="1" t="s">
        <v>1447</v>
      </c>
      <c r="R10201">
        <v>85100</v>
      </c>
      <c r="S10201" s="1" t="s">
        <v>85252</v>
      </c>
      <c r="T10201" s="1" t="s">
        <v>85253</v>
      </c>
      <c r="U10201" s="1" t="s">
        <v>51</v>
      </c>
      <c r="V10201" s="1" t="s">
        <v>85254</v>
      </c>
      <c r="W10201" s="1" t="s">
        <v>62</v>
      </c>
      <c r="X10201" s="1" t="s">
        <v>44</v>
      </c>
      <c r="Y10201" s="1" t="s">
        <v>44</v>
      </c>
      <c r="Z10201" s="1" t="s">
        <v>44</v>
      </c>
      <c r="AA10201" s="1" t="s">
        <v>44</v>
      </c>
      <c r="AB10201" s="1" t="s">
        <v>44</v>
      </c>
      <c r="AC10201" s="1" t="s">
        <v>44</v>
      </c>
      <c r="AD10201" s="1" t="s">
        <v>85255</v>
      </c>
      <c r="AE10201" s="1" t="s">
        <v>44</v>
      </c>
      <c r="AF10201" s="1" t="s">
        <v>44</v>
      </c>
      <c r="AG10201" s="1" t="s">
        <v>44</v>
      </c>
      <c r="AH10201" s="1" t="s">
        <v>44</v>
      </c>
      <c r="AI10201" s="2">
        <v>43374</v>
      </c>
      <c r="AJ10201">
        <v>0</v>
      </c>
      <c r="AK10201" s="1" t="s">
        <v>44</v>
      </c>
      <c r="AL10201" s="2">
        <v>44685</v>
      </c>
      <c r="AM10201" s="3">
        <v>0.46195601851851853</v>
      </c>
    </row>
    <row r="10202" spans="1:39" x14ac:dyDescent="0.25">
      <c r="A10202">
        <v>10201</v>
      </c>
      <c r="B10202" s="1" t="s">
        <v>85256</v>
      </c>
      <c r="C10202" s="1" t="s">
        <v>85257</v>
      </c>
      <c r="D10202">
        <v>85001050245</v>
      </c>
      <c r="E10202" s="1" t="s">
        <v>41</v>
      </c>
      <c r="F10202" s="1" t="s">
        <v>183</v>
      </c>
      <c r="G10202">
        <v>2440</v>
      </c>
      <c r="H10202" s="1" t="s">
        <v>184</v>
      </c>
      <c r="I10202" s="1" t="s">
        <v>44</v>
      </c>
      <c r="J10202" s="1" t="s">
        <v>44</v>
      </c>
      <c r="K10202">
        <v>727153</v>
      </c>
      <c r="L10202" s="1" t="s">
        <v>44</v>
      </c>
      <c r="M10202" s="1" t="s">
        <v>6366</v>
      </c>
      <c r="N10202" s="1" t="s">
        <v>35563</v>
      </c>
      <c r="O10202" s="1" t="s">
        <v>102</v>
      </c>
      <c r="P10202">
        <v>24111</v>
      </c>
      <c r="Q10202" s="1" t="s">
        <v>73035</v>
      </c>
      <c r="R10202">
        <v>36078</v>
      </c>
      <c r="S10202" s="1" t="s">
        <v>85258</v>
      </c>
      <c r="T10202" s="1" t="s">
        <v>85259</v>
      </c>
      <c r="U10202" s="1" t="s">
        <v>51</v>
      </c>
      <c r="V10202" s="1" t="s">
        <v>85260</v>
      </c>
      <c r="W10202" s="1" t="s">
        <v>62</v>
      </c>
      <c r="X10202" s="1" t="s">
        <v>44</v>
      </c>
      <c r="Y10202" s="1" t="s">
        <v>44</v>
      </c>
      <c r="Z10202" s="1" t="s">
        <v>44</v>
      </c>
      <c r="AA10202" s="1" t="s">
        <v>44</v>
      </c>
      <c r="AB10202" s="1" t="s">
        <v>44</v>
      </c>
      <c r="AC10202" s="1" t="s">
        <v>44</v>
      </c>
      <c r="AD10202" s="1" t="s">
        <v>85261</v>
      </c>
      <c r="AE10202" s="1" t="s">
        <v>44</v>
      </c>
      <c r="AF10202" s="1" t="s">
        <v>44</v>
      </c>
      <c r="AG10202" s="1" t="s">
        <v>44</v>
      </c>
      <c r="AH10202" s="1" t="s">
        <v>44</v>
      </c>
      <c r="AI10202" s="2">
        <v>43936</v>
      </c>
      <c r="AJ10202">
        <v>0</v>
      </c>
      <c r="AK10202" s="1" t="s">
        <v>44</v>
      </c>
      <c r="AL10202" s="2">
        <v>44685</v>
      </c>
      <c r="AM10202" s="3">
        <v>0.46209490740740738</v>
      </c>
    </row>
    <row r="10203" spans="1:39" x14ac:dyDescent="0.25">
      <c r="A10203">
        <v>10202</v>
      </c>
      <c r="B10203" s="1" t="s">
        <v>85262</v>
      </c>
      <c r="C10203" s="1" t="s">
        <v>85263</v>
      </c>
      <c r="D10203">
        <v>80000890253</v>
      </c>
      <c r="E10203" s="1" t="s">
        <v>41</v>
      </c>
      <c r="F10203" s="1" t="s">
        <v>183</v>
      </c>
      <c r="G10203">
        <v>2450</v>
      </c>
      <c r="H10203" s="1" t="s">
        <v>184</v>
      </c>
      <c r="I10203" s="1" t="s">
        <v>44</v>
      </c>
      <c r="J10203" s="1" t="s">
        <v>44</v>
      </c>
      <c r="K10203">
        <v>800000707</v>
      </c>
      <c r="L10203" s="1" t="s">
        <v>44</v>
      </c>
      <c r="M10203" s="1" t="s">
        <v>1183</v>
      </c>
      <c r="N10203" s="1" t="s">
        <v>34244</v>
      </c>
      <c r="O10203" s="1" t="s">
        <v>205</v>
      </c>
      <c r="P10203">
        <v>25001</v>
      </c>
      <c r="Q10203" s="1" t="s">
        <v>12159</v>
      </c>
      <c r="R10203">
        <v>32021</v>
      </c>
      <c r="S10203" s="1" t="s">
        <v>85264</v>
      </c>
      <c r="T10203" s="1" t="s">
        <v>85265</v>
      </c>
      <c r="U10203" s="1" t="s">
        <v>51</v>
      </c>
      <c r="V10203" s="1" t="s">
        <v>85266</v>
      </c>
      <c r="W10203" s="1" t="s">
        <v>62</v>
      </c>
      <c r="X10203" s="1" t="s">
        <v>85267</v>
      </c>
      <c r="Y10203" s="1" t="s">
        <v>62</v>
      </c>
      <c r="Z10203" s="1" t="s">
        <v>44</v>
      </c>
      <c r="AA10203" s="1" t="s">
        <v>44</v>
      </c>
      <c r="AB10203" s="1" t="s">
        <v>44</v>
      </c>
      <c r="AC10203" s="1" t="s">
        <v>44</v>
      </c>
      <c r="AD10203" s="1" t="s">
        <v>65427</v>
      </c>
      <c r="AE10203" s="1" t="s">
        <v>44</v>
      </c>
      <c r="AF10203" s="1" t="s">
        <v>44</v>
      </c>
      <c r="AG10203" s="1" t="s">
        <v>44</v>
      </c>
      <c r="AH10203" s="1" t="s">
        <v>44</v>
      </c>
      <c r="AI10203" s="2">
        <v>44046</v>
      </c>
      <c r="AJ10203">
        <v>0</v>
      </c>
      <c r="AK10203" s="1" t="s">
        <v>44</v>
      </c>
      <c r="AL10203" s="2">
        <v>44685</v>
      </c>
      <c r="AM10203" s="3">
        <v>0.46229166666666666</v>
      </c>
    </row>
    <row r="10204" spans="1:39" x14ac:dyDescent="0.25">
      <c r="A10204">
        <v>10203</v>
      </c>
      <c r="B10204" s="1" t="s">
        <v>85268</v>
      </c>
      <c r="C10204" s="1" t="s">
        <v>85269</v>
      </c>
      <c r="D10204">
        <v>82000570646</v>
      </c>
      <c r="E10204" s="1" t="s">
        <v>41</v>
      </c>
      <c r="F10204" s="1" t="s">
        <v>183</v>
      </c>
      <c r="G10204">
        <v>2440</v>
      </c>
      <c r="H10204" s="1" t="s">
        <v>184</v>
      </c>
      <c r="I10204" s="1" t="s">
        <v>44</v>
      </c>
      <c r="J10204" s="1" t="s">
        <v>44</v>
      </c>
      <c r="K10204">
        <v>720234</v>
      </c>
      <c r="L10204" s="1" t="s">
        <v>85270</v>
      </c>
      <c r="M10204" s="1" t="s">
        <v>24534</v>
      </c>
      <c r="N10204" s="1" t="s">
        <v>17734</v>
      </c>
      <c r="O10204" s="1" t="s">
        <v>205</v>
      </c>
      <c r="P10204">
        <v>64015</v>
      </c>
      <c r="Q10204" s="1" t="s">
        <v>20962</v>
      </c>
      <c r="R10204">
        <v>83045</v>
      </c>
      <c r="S10204" s="1" t="s">
        <v>85271</v>
      </c>
      <c r="T10204" s="1" t="s">
        <v>85272</v>
      </c>
      <c r="U10204" s="1" t="s">
        <v>51</v>
      </c>
      <c r="V10204" s="1" t="s">
        <v>85273</v>
      </c>
      <c r="W10204" s="1" t="s">
        <v>62</v>
      </c>
      <c r="X10204" s="1" t="s">
        <v>85274</v>
      </c>
      <c r="Y10204" s="1" t="s">
        <v>62</v>
      </c>
      <c r="Z10204" s="1" t="s">
        <v>85275</v>
      </c>
      <c r="AA10204" s="1" t="s">
        <v>62</v>
      </c>
      <c r="AB10204" s="1" t="s">
        <v>85276</v>
      </c>
      <c r="AC10204" s="1" t="s">
        <v>62</v>
      </c>
      <c r="AD10204" s="1" t="s">
        <v>85277</v>
      </c>
      <c r="AE10204" s="1" t="s">
        <v>44</v>
      </c>
      <c r="AF10204" s="1" t="s">
        <v>44</v>
      </c>
      <c r="AG10204" s="1" t="s">
        <v>44</v>
      </c>
      <c r="AH10204" s="1" t="s">
        <v>44</v>
      </c>
      <c r="AI10204" s="2">
        <v>44165</v>
      </c>
      <c r="AJ10204">
        <v>1</v>
      </c>
      <c r="AK10204" s="1" t="s">
        <v>1191</v>
      </c>
      <c r="AL10204" s="2">
        <v>44685</v>
      </c>
      <c r="AM10204" s="3">
        <v>0.46243055555555557</v>
      </c>
    </row>
    <row r="10205" spans="1:39" x14ac:dyDescent="0.25">
      <c r="A10205">
        <v>10204</v>
      </c>
      <c r="B10205" s="1" t="s">
        <v>85278</v>
      </c>
      <c r="C10205" s="1" t="s">
        <v>85279</v>
      </c>
      <c r="D10205">
        <v>208400259</v>
      </c>
      <c r="E10205" s="1" t="s">
        <v>41</v>
      </c>
      <c r="F10205" s="1" t="s">
        <v>183</v>
      </c>
      <c r="G10205">
        <v>2450</v>
      </c>
      <c r="H10205" s="1" t="s">
        <v>184</v>
      </c>
      <c r="I10205" s="1" t="s">
        <v>44</v>
      </c>
      <c r="J10205" s="1" t="s">
        <v>44</v>
      </c>
      <c r="K10205">
        <v>800000693</v>
      </c>
      <c r="L10205" s="1" t="s">
        <v>44</v>
      </c>
      <c r="M10205" s="1" t="s">
        <v>41068</v>
      </c>
      <c r="N10205" s="1" t="s">
        <v>85280</v>
      </c>
      <c r="O10205" s="1" t="s">
        <v>205</v>
      </c>
      <c r="P10205">
        <v>25060</v>
      </c>
      <c r="Q10205" s="1" t="s">
        <v>69787</v>
      </c>
      <c r="R10205">
        <v>32010</v>
      </c>
      <c r="S10205" s="1" t="s">
        <v>85281</v>
      </c>
      <c r="T10205" s="1" t="s">
        <v>85282</v>
      </c>
      <c r="U10205" s="1" t="s">
        <v>51</v>
      </c>
      <c r="V10205" s="1" t="s">
        <v>85283</v>
      </c>
      <c r="W10205" s="1" t="s">
        <v>62</v>
      </c>
      <c r="X10205" s="1" t="s">
        <v>85284</v>
      </c>
      <c r="Y10205" s="1" t="s">
        <v>62</v>
      </c>
      <c r="Z10205" s="1" t="s">
        <v>85285</v>
      </c>
      <c r="AA10205" s="1" t="s">
        <v>62</v>
      </c>
      <c r="AB10205" s="1" t="s">
        <v>85286</v>
      </c>
      <c r="AC10205" s="1" t="s">
        <v>62</v>
      </c>
      <c r="AD10205" s="1" t="s">
        <v>85287</v>
      </c>
      <c r="AE10205" s="1" t="s">
        <v>44</v>
      </c>
      <c r="AF10205" s="1" t="s">
        <v>44</v>
      </c>
      <c r="AG10205" s="1" t="s">
        <v>44</v>
      </c>
      <c r="AH10205" s="1" t="s">
        <v>44</v>
      </c>
      <c r="AI10205" s="2">
        <v>44230</v>
      </c>
      <c r="AJ10205">
        <v>0</v>
      </c>
      <c r="AK10205" s="1" t="s">
        <v>44</v>
      </c>
      <c r="AL10205" s="2">
        <v>44685</v>
      </c>
      <c r="AM10205" s="3">
        <v>0.4619212962962963</v>
      </c>
    </row>
    <row r="10206" spans="1:39" x14ac:dyDescent="0.25">
      <c r="A10206">
        <v>10205</v>
      </c>
      <c r="B10206" s="1" t="s">
        <v>85288</v>
      </c>
      <c r="C10206" s="1" t="s">
        <v>85289</v>
      </c>
      <c r="D10206">
        <v>80015930565</v>
      </c>
      <c r="E10206" s="1" t="s">
        <v>41</v>
      </c>
      <c r="F10206" s="1" t="s">
        <v>183</v>
      </c>
      <c r="G10206">
        <v>2440</v>
      </c>
      <c r="H10206" s="1" t="s">
        <v>184</v>
      </c>
      <c r="I10206" s="1" t="s">
        <v>44</v>
      </c>
      <c r="J10206" s="1" t="s">
        <v>44</v>
      </c>
      <c r="K10206">
        <v>709189</v>
      </c>
      <c r="L10206" s="1" t="s">
        <v>44</v>
      </c>
      <c r="M10206" s="1" t="s">
        <v>1083</v>
      </c>
      <c r="N10206" s="1" t="s">
        <v>21407</v>
      </c>
      <c r="O10206" s="1" t="s">
        <v>205</v>
      </c>
      <c r="P10206">
        <v>56001</v>
      </c>
      <c r="Q10206" s="1" t="s">
        <v>11858</v>
      </c>
      <c r="R10206">
        <v>1021</v>
      </c>
      <c r="S10206" s="1" t="s">
        <v>85290</v>
      </c>
      <c r="T10206" s="1" t="s">
        <v>85291</v>
      </c>
      <c r="U10206" s="1" t="s">
        <v>51</v>
      </c>
      <c r="V10206" s="1" t="s">
        <v>85292</v>
      </c>
      <c r="W10206" s="1" t="s">
        <v>62</v>
      </c>
      <c r="X10206" s="1" t="s">
        <v>44</v>
      </c>
      <c r="Y10206" s="1" t="s">
        <v>44</v>
      </c>
      <c r="Z10206" s="1" t="s">
        <v>44</v>
      </c>
      <c r="AA10206" s="1" t="s">
        <v>44</v>
      </c>
      <c r="AB10206" s="1" t="s">
        <v>44</v>
      </c>
      <c r="AC10206" s="1" t="s">
        <v>44</v>
      </c>
      <c r="AD10206" s="1" t="s">
        <v>85293</v>
      </c>
      <c r="AE10206" s="1" t="s">
        <v>44</v>
      </c>
      <c r="AF10206" s="1" t="s">
        <v>44</v>
      </c>
      <c r="AG10206" s="1" t="s">
        <v>44</v>
      </c>
      <c r="AH10206" s="1" t="s">
        <v>44</v>
      </c>
      <c r="AI10206" s="2">
        <v>43944</v>
      </c>
      <c r="AJ10206">
        <v>0</v>
      </c>
      <c r="AK10206" s="1" t="s">
        <v>44</v>
      </c>
      <c r="AL10206" s="2">
        <v>44685</v>
      </c>
      <c r="AM10206" s="3">
        <v>0.46207175925925925</v>
      </c>
    </row>
    <row r="10207" spans="1:39" x14ac:dyDescent="0.25">
      <c r="A10207">
        <v>10206</v>
      </c>
      <c r="B10207" s="1" t="s">
        <v>85294</v>
      </c>
      <c r="C10207" s="1" t="s">
        <v>85295</v>
      </c>
      <c r="D10207">
        <v>80005430766</v>
      </c>
      <c r="E10207" s="1" t="s">
        <v>41</v>
      </c>
      <c r="F10207" s="1" t="s">
        <v>183</v>
      </c>
      <c r="G10207">
        <v>2440</v>
      </c>
      <c r="H10207" s="1" t="s">
        <v>184</v>
      </c>
      <c r="I10207" s="1" t="s">
        <v>44</v>
      </c>
      <c r="J10207" s="1" t="s">
        <v>44</v>
      </c>
      <c r="K10207">
        <v>703154</v>
      </c>
      <c r="L10207" s="1" t="s">
        <v>44</v>
      </c>
      <c r="M10207" s="1" t="s">
        <v>598</v>
      </c>
      <c r="N10207" s="1" t="s">
        <v>36385</v>
      </c>
      <c r="O10207" s="1" t="s">
        <v>583</v>
      </c>
      <c r="P10207">
        <v>76046</v>
      </c>
      <c r="Q10207" s="1" t="s">
        <v>44037</v>
      </c>
      <c r="R10207">
        <v>85050</v>
      </c>
      <c r="S10207" s="1" t="s">
        <v>85296</v>
      </c>
      <c r="T10207" s="1" t="s">
        <v>85297</v>
      </c>
      <c r="U10207" s="1" t="s">
        <v>51</v>
      </c>
      <c r="V10207" s="1" t="s">
        <v>44</v>
      </c>
      <c r="W10207" s="1" t="s">
        <v>44</v>
      </c>
      <c r="X10207" s="1" t="s">
        <v>44</v>
      </c>
      <c r="Y10207" s="1" t="s">
        <v>44</v>
      </c>
      <c r="Z10207" s="1" t="s">
        <v>44</v>
      </c>
      <c r="AA10207" s="1" t="s">
        <v>44</v>
      </c>
      <c r="AB10207" s="1" t="s">
        <v>44</v>
      </c>
      <c r="AC10207" s="1" t="s">
        <v>44</v>
      </c>
      <c r="AD10207" s="1" t="s">
        <v>85298</v>
      </c>
      <c r="AE10207" s="1" t="s">
        <v>44</v>
      </c>
      <c r="AF10207" s="1" t="s">
        <v>44</v>
      </c>
      <c r="AG10207" s="1" t="s">
        <v>44</v>
      </c>
      <c r="AH10207" s="1" t="s">
        <v>44</v>
      </c>
      <c r="AI10207" s="2">
        <v>43066</v>
      </c>
      <c r="AJ10207">
        <v>0</v>
      </c>
      <c r="AK10207" s="1" t="s">
        <v>44</v>
      </c>
      <c r="AL10207" s="2">
        <v>44685</v>
      </c>
      <c r="AM10207" s="3">
        <v>0.46210648148148148</v>
      </c>
    </row>
    <row r="10208" spans="1:39" x14ac:dyDescent="0.25">
      <c r="A10208">
        <v>10207</v>
      </c>
      <c r="B10208" s="1" t="s">
        <v>85299</v>
      </c>
      <c r="C10208" s="1" t="s">
        <v>85300</v>
      </c>
      <c r="D10208">
        <v>80003990761</v>
      </c>
      <c r="E10208" s="1" t="s">
        <v>41</v>
      </c>
      <c r="F10208" s="1" t="s">
        <v>183</v>
      </c>
      <c r="G10208">
        <v>2440</v>
      </c>
      <c r="H10208" s="1" t="s">
        <v>184</v>
      </c>
      <c r="I10208" s="1" t="s">
        <v>44</v>
      </c>
      <c r="J10208" s="1" t="s">
        <v>44</v>
      </c>
      <c r="K10208">
        <v>701866</v>
      </c>
      <c r="L10208" s="1" t="s">
        <v>44</v>
      </c>
      <c r="M10208" s="1" t="s">
        <v>15120</v>
      </c>
      <c r="N10208" s="1" t="s">
        <v>85301</v>
      </c>
      <c r="O10208" s="1" t="s">
        <v>583</v>
      </c>
      <c r="P10208">
        <v>76063</v>
      </c>
      <c r="Q10208" s="1" t="s">
        <v>1447</v>
      </c>
      <c r="R10208">
        <v>85100</v>
      </c>
      <c r="S10208" s="1" t="s">
        <v>85302</v>
      </c>
      <c r="T10208" s="1" t="s">
        <v>85303</v>
      </c>
      <c r="U10208" s="1" t="s">
        <v>51</v>
      </c>
      <c r="V10208" s="1" t="s">
        <v>85304</v>
      </c>
      <c r="W10208" s="1" t="s">
        <v>62</v>
      </c>
      <c r="X10208" s="1" t="s">
        <v>44</v>
      </c>
      <c r="Y10208" s="1" t="s">
        <v>44</v>
      </c>
      <c r="Z10208" s="1" t="s">
        <v>44</v>
      </c>
      <c r="AA10208" s="1" t="s">
        <v>44</v>
      </c>
      <c r="AB10208" s="1" t="s">
        <v>44</v>
      </c>
      <c r="AC10208" s="1" t="s">
        <v>44</v>
      </c>
      <c r="AD10208" s="1" t="s">
        <v>85305</v>
      </c>
      <c r="AE10208" s="1" t="s">
        <v>44</v>
      </c>
      <c r="AF10208" s="1" t="s">
        <v>44</v>
      </c>
      <c r="AG10208" s="1" t="s">
        <v>44</v>
      </c>
      <c r="AH10208" s="1" t="s">
        <v>44</v>
      </c>
      <c r="AI10208" s="2">
        <v>43594</v>
      </c>
      <c r="AJ10208">
        <v>0</v>
      </c>
      <c r="AK10208" s="1" t="s">
        <v>44</v>
      </c>
      <c r="AL10208" s="2">
        <v>44685</v>
      </c>
      <c r="AM10208" s="3">
        <v>0.46224537037037039</v>
      </c>
    </row>
    <row r="10209" spans="1:39" x14ac:dyDescent="0.25">
      <c r="A10209">
        <v>10208</v>
      </c>
      <c r="B10209" s="1" t="s">
        <v>85306</v>
      </c>
      <c r="C10209" s="1" t="s">
        <v>85307</v>
      </c>
      <c r="D10209">
        <v>3050000540</v>
      </c>
      <c r="E10209" s="1" t="s">
        <v>41</v>
      </c>
      <c r="F10209" s="1" t="s">
        <v>183</v>
      </c>
      <c r="G10209">
        <v>2440</v>
      </c>
      <c r="H10209" s="1" t="s">
        <v>184</v>
      </c>
      <c r="I10209" s="1" t="s">
        <v>44</v>
      </c>
      <c r="J10209" s="1" t="s">
        <v>44</v>
      </c>
      <c r="K10209">
        <v>25499747</v>
      </c>
      <c r="L10209" s="1" t="s">
        <v>85308</v>
      </c>
      <c r="M10209" s="1" t="s">
        <v>13620</v>
      </c>
      <c r="N10209" s="1" t="s">
        <v>85309</v>
      </c>
      <c r="O10209" s="1" t="s">
        <v>583</v>
      </c>
      <c r="P10209">
        <v>54013</v>
      </c>
      <c r="Q10209" s="1" t="s">
        <v>29834</v>
      </c>
      <c r="R10209">
        <v>6012</v>
      </c>
      <c r="S10209" s="1" t="s">
        <v>85310</v>
      </c>
      <c r="T10209" s="1" t="s">
        <v>85311</v>
      </c>
      <c r="U10209" s="1" t="s">
        <v>51</v>
      </c>
      <c r="V10209" s="1" t="s">
        <v>85312</v>
      </c>
      <c r="W10209" s="1" t="s">
        <v>62</v>
      </c>
      <c r="X10209" s="1" t="s">
        <v>44</v>
      </c>
      <c r="Y10209" s="1" t="s">
        <v>44</v>
      </c>
      <c r="Z10209" s="1" t="s">
        <v>44</v>
      </c>
      <c r="AA10209" s="1" t="s">
        <v>44</v>
      </c>
      <c r="AB10209" s="1" t="s">
        <v>44</v>
      </c>
      <c r="AC10209" s="1" t="s">
        <v>44</v>
      </c>
      <c r="AD10209" s="1" t="s">
        <v>85313</v>
      </c>
      <c r="AE10209" s="1" t="s">
        <v>44</v>
      </c>
      <c r="AF10209" s="1" t="s">
        <v>44</v>
      </c>
      <c r="AG10209" s="1" t="s">
        <v>44</v>
      </c>
      <c r="AH10209" s="1" t="s">
        <v>44</v>
      </c>
      <c r="AI10209" s="2">
        <v>44620</v>
      </c>
      <c r="AJ10209">
        <v>0</v>
      </c>
      <c r="AK10209" s="1" t="s">
        <v>44</v>
      </c>
      <c r="AL10209" s="2">
        <v>44685</v>
      </c>
      <c r="AM10209" s="3">
        <v>0.46239583333333334</v>
      </c>
    </row>
    <row r="10210" spans="1:39" x14ac:dyDescent="0.25">
      <c r="A10210">
        <v>10209</v>
      </c>
      <c r="B10210" s="1" t="s">
        <v>85314</v>
      </c>
      <c r="C10210" s="1" t="s">
        <v>85315</v>
      </c>
      <c r="D10210">
        <v>92002450143</v>
      </c>
      <c r="E10210" s="1" t="s">
        <v>41</v>
      </c>
      <c r="F10210" s="1" t="s">
        <v>183</v>
      </c>
      <c r="G10210">
        <v>2440</v>
      </c>
      <c r="H10210" s="1" t="s">
        <v>184</v>
      </c>
      <c r="I10210" s="1" t="s">
        <v>44</v>
      </c>
      <c r="J10210" s="1" t="s">
        <v>44</v>
      </c>
      <c r="K10210">
        <v>10701365</v>
      </c>
      <c r="L10210" s="1" t="s">
        <v>85316</v>
      </c>
      <c r="M10210" s="1" t="s">
        <v>4138</v>
      </c>
      <c r="N10210" s="1" t="s">
        <v>58398</v>
      </c>
      <c r="O10210" s="1" t="s">
        <v>205</v>
      </c>
      <c r="P10210">
        <v>14009</v>
      </c>
      <c r="Q10210" s="1" t="s">
        <v>19070</v>
      </c>
      <c r="R10210">
        <v>23032</v>
      </c>
      <c r="S10210" s="1" t="s">
        <v>1320</v>
      </c>
      <c r="T10210" s="1" t="s">
        <v>85317</v>
      </c>
      <c r="U10210" s="1" t="s">
        <v>51</v>
      </c>
      <c r="V10210" s="1" t="s">
        <v>85318</v>
      </c>
      <c r="W10210" s="1" t="s">
        <v>62</v>
      </c>
      <c r="X10210" s="1" t="s">
        <v>44</v>
      </c>
      <c r="Y10210" s="1" t="s">
        <v>44</v>
      </c>
      <c r="Z10210" s="1" t="s">
        <v>44</v>
      </c>
      <c r="AA10210" s="1" t="s">
        <v>44</v>
      </c>
      <c r="AB10210" s="1" t="s">
        <v>44</v>
      </c>
      <c r="AC10210" s="1" t="s">
        <v>44</v>
      </c>
      <c r="AD10210" s="1" t="s">
        <v>85319</v>
      </c>
      <c r="AE10210" s="1" t="s">
        <v>44</v>
      </c>
      <c r="AF10210" s="1" t="s">
        <v>44</v>
      </c>
      <c r="AG10210" s="1" t="s">
        <v>44</v>
      </c>
      <c r="AH10210" s="1" t="s">
        <v>44</v>
      </c>
      <c r="AI10210" s="2">
        <v>44677</v>
      </c>
      <c r="AJ10210">
        <v>1</v>
      </c>
      <c r="AK10210" s="1" t="s">
        <v>85320</v>
      </c>
      <c r="AL10210" s="2">
        <v>44685</v>
      </c>
      <c r="AM10210" s="3">
        <v>0.46190972222222221</v>
      </c>
    </row>
    <row r="10211" spans="1:39" x14ac:dyDescent="0.25">
      <c r="A10211">
        <v>10210</v>
      </c>
      <c r="B10211" s="1" t="s">
        <v>85321</v>
      </c>
      <c r="C10211" s="1" t="s">
        <v>85322</v>
      </c>
      <c r="D10211">
        <v>80010140236</v>
      </c>
      <c r="E10211" s="1" t="s">
        <v>41</v>
      </c>
      <c r="F10211" s="1" t="s">
        <v>183</v>
      </c>
      <c r="G10211">
        <v>2450</v>
      </c>
      <c r="H10211" s="1" t="s">
        <v>184</v>
      </c>
      <c r="I10211" s="1" t="s">
        <v>44</v>
      </c>
      <c r="J10211" s="1" t="s">
        <v>44</v>
      </c>
      <c r="K10211">
        <v>800000741</v>
      </c>
      <c r="L10211" s="1" t="s">
        <v>44</v>
      </c>
      <c r="M10211" s="1" t="s">
        <v>165</v>
      </c>
      <c r="N10211" s="1" t="s">
        <v>65816</v>
      </c>
      <c r="O10211" s="1" t="s">
        <v>205</v>
      </c>
      <c r="P10211">
        <v>23018</v>
      </c>
      <c r="Q10211" s="1" t="s">
        <v>22972</v>
      </c>
      <c r="R10211">
        <v>37013</v>
      </c>
      <c r="S10211" s="1" t="s">
        <v>85323</v>
      </c>
      <c r="T10211" s="1" t="s">
        <v>85324</v>
      </c>
      <c r="U10211" s="1" t="s">
        <v>51</v>
      </c>
      <c r="V10211" s="1" t="s">
        <v>85325</v>
      </c>
      <c r="W10211" s="1" t="s">
        <v>62</v>
      </c>
      <c r="X10211" s="1" t="s">
        <v>44</v>
      </c>
      <c r="Y10211" s="1" t="s">
        <v>44</v>
      </c>
      <c r="Z10211" s="1" t="s">
        <v>44</v>
      </c>
      <c r="AA10211" s="1" t="s">
        <v>44</v>
      </c>
      <c r="AB10211" s="1" t="s">
        <v>44</v>
      </c>
      <c r="AC10211" s="1" t="s">
        <v>44</v>
      </c>
      <c r="AD10211" s="1" t="s">
        <v>85326</v>
      </c>
      <c r="AE10211" s="1" t="s">
        <v>44</v>
      </c>
      <c r="AF10211" s="1" t="s">
        <v>44</v>
      </c>
      <c r="AG10211" s="1" t="s">
        <v>44</v>
      </c>
      <c r="AH10211" s="1" t="s">
        <v>44</v>
      </c>
      <c r="AI10211" s="2">
        <v>44159</v>
      </c>
      <c r="AJ10211">
        <v>0</v>
      </c>
      <c r="AK10211" s="1" t="s">
        <v>44</v>
      </c>
      <c r="AL10211" s="2">
        <v>44685</v>
      </c>
      <c r="AM10211" s="3">
        <v>0.46214120370370371</v>
      </c>
    </row>
    <row r="10212" spans="1:39" x14ac:dyDescent="0.25">
      <c r="A10212">
        <v>10211</v>
      </c>
      <c r="B10212" s="1" t="s">
        <v>85327</v>
      </c>
      <c r="C10212" s="1" t="s">
        <v>85328</v>
      </c>
      <c r="D10212">
        <v>93012080250</v>
      </c>
      <c r="E10212" s="1" t="s">
        <v>41</v>
      </c>
      <c r="F10212" s="1" t="s">
        <v>183</v>
      </c>
      <c r="G10212">
        <v>2450</v>
      </c>
      <c r="H10212" s="1" t="s">
        <v>184</v>
      </c>
      <c r="I10212" s="1" t="s">
        <v>44</v>
      </c>
      <c r="J10212" s="1" t="s">
        <v>44</v>
      </c>
      <c r="K10212">
        <v>800000706</v>
      </c>
      <c r="L10212" s="1" t="s">
        <v>85329</v>
      </c>
      <c r="M10212" s="1" t="s">
        <v>317</v>
      </c>
      <c r="N10212" s="1" t="s">
        <v>46297</v>
      </c>
      <c r="O10212" s="1" t="s">
        <v>205</v>
      </c>
      <c r="P10212">
        <v>25006</v>
      </c>
      <c r="Q10212" s="1" t="s">
        <v>811</v>
      </c>
      <c r="R10212">
        <v>32100</v>
      </c>
      <c r="S10212" s="1" t="s">
        <v>85330</v>
      </c>
      <c r="T10212" s="1" t="s">
        <v>85331</v>
      </c>
      <c r="U10212" s="1" t="s">
        <v>51</v>
      </c>
      <c r="V10212" s="1" t="s">
        <v>85332</v>
      </c>
      <c r="W10212" s="1" t="s">
        <v>62</v>
      </c>
      <c r="X10212" s="1" t="s">
        <v>85333</v>
      </c>
      <c r="Y10212" s="1" t="s">
        <v>62</v>
      </c>
      <c r="Z10212" s="1" t="s">
        <v>44</v>
      </c>
      <c r="AA10212" s="1" t="s">
        <v>44</v>
      </c>
      <c r="AB10212" s="1" t="s">
        <v>44</v>
      </c>
      <c r="AC10212" s="1" t="s">
        <v>44</v>
      </c>
      <c r="AD10212" s="1" t="s">
        <v>85334</v>
      </c>
      <c r="AE10212" s="1" t="s">
        <v>44</v>
      </c>
      <c r="AF10212" s="1" t="s">
        <v>44</v>
      </c>
      <c r="AG10212" s="1" t="s">
        <v>44</v>
      </c>
      <c r="AH10212" s="1" t="s">
        <v>44</v>
      </c>
      <c r="AI10212" s="2">
        <v>43118</v>
      </c>
      <c r="AJ10212">
        <v>0</v>
      </c>
      <c r="AK10212" s="1" t="s">
        <v>44</v>
      </c>
      <c r="AL10212" s="2">
        <v>44685</v>
      </c>
      <c r="AM10212" s="3">
        <v>0.46231481481481479</v>
      </c>
    </row>
    <row r="10213" spans="1:39" x14ac:dyDescent="0.25">
      <c r="A10213">
        <v>10212</v>
      </c>
      <c r="B10213" s="1" t="s">
        <v>85335</v>
      </c>
      <c r="C10213" s="1" t="s">
        <v>85336</v>
      </c>
      <c r="D10213">
        <v>84002100588</v>
      </c>
      <c r="E10213" s="1" t="s">
        <v>41</v>
      </c>
      <c r="F10213" s="1" t="s">
        <v>183</v>
      </c>
      <c r="G10213">
        <v>2440</v>
      </c>
      <c r="H10213" s="1" t="s">
        <v>184</v>
      </c>
      <c r="I10213" s="1" t="s">
        <v>44</v>
      </c>
      <c r="J10213" s="1" t="s">
        <v>44</v>
      </c>
      <c r="K10213">
        <v>7553185</v>
      </c>
      <c r="L10213" s="1" t="s">
        <v>44</v>
      </c>
      <c r="M10213" s="1" t="s">
        <v>3157</v>
      </c>
      <c r="N10213" s="1" t="s">
        <v>85337</v>
      </c>
      <c r="O10213" s="1" t="s">
        <v>205</v>
      </c>
      <c r="P10213">
        <v>58088</v>
      </c>
      <c r="Q10213" s="1" t="s">
        <v>57245</v>
      </c>
      <c r="R10213">
        <v>40</v>
      </c>
      <c r="S10213" s="1" t="s">
        <v>85338</v>
      </c>
      <c r="T10213" s="1" t="s">
        <v>85339</v>
      </c>
      <c r="U10213" s="1" t="s">
        <v>51</v>
      </c>
      <c r="V10213" s="1" t="s">
        <v>85340</v>
      </c>
      <c r="W10213" s="1" t="s">
        <v>62</v>
      </c>
      <c r="X10213" s="1" t="s">
        <v>85341</v>
      </c>
      <c r="Y10213" s="1" t="s">
        <v>62</v>
      </c>
      <c r="Z10213" s="1" t="s">
        <v>85342</v>
      </c>
      <c r="AA10213" s="1" t="s">
        <v>62</v>
      </c>
      <c r="AB10213" s="1" t="s">
        <v>44</v>
      </c>
      <c r="AC10213" s="1" t="s">
        <v>44</v>
      </c>
      <c r="AD10213" s="1" t="s">
        <v>85343</v>
      </c>
      <c r="AE10213" s="1" t="s">
        <v>44</v>
      </c>
      <c r="AF10213" s="1" t="s">
        <v>44</v>
      </c>
      <c r="AG10213" s="1" t="s">
        <v>44</v>
      </c>
      <c r="AH10213" s="1" t="s">
        <v>44</v>
      </c>
      <c r="AI10213" s="2">
        <v>44153</v>
      </c>
      <c r="AJ10213">
        <v>1</v>
      </c>
      <c r="AK10213" s="1" t="s">
        <v>15728</v>
      </c>
      <c r="AL10213" s="2">
        <v>44685</v>
      </c>
      <c r="AM10213" s="3">
        <v>0.46247685185185183</v>
      </c>
    </row>
    <row r="10214" spans="1:39" x14ac:dyDescent="0.25">
      <c r="A10214">
        <v>10213</v>
      </c>
      <c r="B10214" s="1" t="s">
        <v>85344</v>
      </c>
      <c r="C10214" s="1" t="s">
        <v>85345</v>
      </c>
      <c r="D10214">
        <v>83001870258</v>
      </c>
      <c r="E10214" s="1" t="s">
        <v>41</v>
      </c>
      <c r="F10214" s="1" t="s">
        <v>183</v>
      </c>
      <c r="G10214">
        <v>2450</v>
      </c>
      <c r="H10214" s="1" t="s">
        <v>184</v>
      </c>
      <c r="I10214" s="1" t="s">
        <v>44</v>
      </c>
      <c r="J10214" s="1" t="s">
        <v>44</v>
      </c>
      <c r="K10214">
        <v>800000695</v>
      </c>
      <c r="L10214" s="1" t="s">
        <v>44</v>
      </c>
      <c r="M10214" s="1" t="s">
        <v>18187</v>
      </c>
      <c r="N10214" s="1" t="s">
        <v>53590</v>
      </c>
      <c r="O10214" s="1" t="s">
        <v>205</v>
      </c>
      <c r="P10214">
        <v>25008</v>
      </c>
      <c r="Q10214" s="1" t="s">
        <v>20649</v>
      </c>
      <c r="R10214">
        <v>32042</v>
      </c>
      <c r="S10214" s="1" t="s">
        <v>85346</v>
      </c>
      <c r="T10214" s="1" t="s">
        <v>85347</v>
      </c>
      <c r="U10214" s="1" t="s">
        <v>51</v>
      </c>
      <c r="V10214" s="1" t="s">
        <v>85348</v>
      </c>
      <c r="W10214" s="1" t="s">
        <v>62</v>
      </c>
      <c r="X10214" s="1" t="s">
        <v>44</v>
      </c>
      <c r="Y10214" s="1" t="s">
        <v>44</v>
      </c>
      <c r="Z10214" s="1" t="s">
        <v>44</v>
      </c>
      <c r="AA10214" s="1" t="s">
        <v>44</v>
      </c>
      <c r="AB10214" s="1" t="s">
        <v>44</v>
      </c>
      <c r="AC10214" s="1" t="s">
        <v>44</v>
      </c>
      <c r="AD10214" s="1" t="s">
        <v>85349</v>
      </c>
      <c r="AE10214" s="1" t="s">
        <v>44</v>
      </c>
      <c r="AF10214" s="1" t="s">
        <v>44</v>
      </c>
      <c r="AG10214" s="1" t="s">
        <v>44</v>
      </c>
      <c r="AH10214" s="1" t="s">
        <v>44</v>
      </c>
      <c r="AI10214" s="2">
        <v>44096</v>
      </c>
      <c r="AJ10214">
        <v>0</v>
      </c>
      <c r="AK10214" s="1" t="s">
        <v>44</v>
      </c>
      <c r="AL10214" s="2">
        <v>44685</v>
      </c>
      <c r="AM10214" s="3">
        <v>0.46196759259259257</v>
      </c>
    </row>
    <row r="10215" spans="1:39" x14ac:dyDescent="0.25">
      <c r="A10215">
        <v>10214</v>
      </c>
      <c r="B10215" s="1" t="s">
        <v>85350</v>
      </c>
      <c r="C10215" s="1" t="s">
        <v>85351</v>
      </c>
      <c r="D10215">
        <v>80003510254</v>
      </c>
      <c r="E10215" s="1" t="s">
        <v>41</v>
      </c>
      <c r="F10215" s="1" t="s">
        <v>362</v>
      </c>
      <c r="G10215">
        <v>2450</v>
      </c>
      <c r="H10215" s="1" t="s">
        <v>184</v>
      </c>
      <c r="I10215" s="1" t="s">
        <v>44</v>
      </c>
      <c r="J10215" s="1" t="s">
        <v>44</v>
      </c>
      <c r="K10215">
        <v>800000692</v>
      </c>
      <c r="L10215" s="1" t="s">
        <v>85352</v>
      </c>
      <c r="M10215" s="1" t="s">
        <v>5817</v>
      </c>
      <c r="N10215" s="1" t="s">
        <v>51802</v>
      </c>
      <c r="O10215" s="1" t="s">
        <v>205</v>
      </c>
      <c r="P10215">
        <v>25071</v>
      </c>
      <c r="Q10215" s="1" t="s">
        <v>42111</v>
      </c>
      <c r="R10215">
        <v>32013</v>
      </c>
      <c r="S10215" s="1" t="s">
        <v>85353</v>
      </c>
      <c r="T10215" s="1" t="s">
        <v>85354</v>
      </c>
      <c r="U10215" s="1" t="s">
        <v>51</v>
      </c>
      <c r="V10215" s="1" t="s">
        <v>85355</v>
      </c>
      <c r="W10215" s="1" t="s">
        <v>62</v>
      </c>
      <c r="X10215" s="1" t="s">
        <v>44</v>
      </c>
      <c r="Y10215" s="1" t="s">
        <v>44</v>
      </c>
      <c r="Z10215" s="1" t="s">
        <v>44</v>
      </c>
      <c r="AA10215" s="1" t="s">
        <v>44</v>
      </c>
      <c r="AB10215" s="1" t="s">
        <v>44</v>
      </c>
      <c r="AC10215" s="1" t="s">
        <v>44</v>
      </c>
      <c r="AD10215" s="1" t="s">
        <v>85356</v>
      </c>
      <c r="AE10215" s="1" t="s">
        <v>44</v>
      </c>
      <c r="AF10215" s="1" t="s">
        <v>44</v>
      </c>
      <c r="AG10215" s="1" t="s">
        <v>44</v>
      </c>
      <c r="AH10215" s="1" t="s">
        <v>44</v>
      </c>
      <c r="AI10215" s="2">
        <v>44095</v>
      </c>
      <c r="AJ10215">
        <v>0</v>
      </c>
      <c r="AK10215" s="1" t="s">
        <v>44</v>
      </c>
      <c r="AL10215" s="2">
        <v>44685</v>
      </c>
      <c r="AM10215" s="3">
        <v>0.46216435185185184</v>
      </c>
    </row>
    <row r="10216" spans="1:39" x14ac:dyDescent="0.25">
      <c r="A10216">
        <v>10215</v>
      </c>
      <c r="B10216" s="1" t="s">
        <v>85357</v>
      </c>
      <c r="C10216" s="1" t="s">
        <v>85358</v>
      </c>
      <c r="D10216">
        <v>81002870426</v>
      </c>
      <c r="E10216" s="1" t="s">
        <v>41</v>
      </c>
      <c r="F10216" s="1" t="s">
        <v>362</v>
      </c>
      <c r="G10216">
        <v>2450</v>
      </c>
      <c r="H10216" s="1" t="s">
        <v>184</v>
      </c>
      <c r="I10216" s="1" t="s">
        <v>44</v>
      </c>
      <c r="J10216" s="1" t="s">
        <v>44</v>
      </c>
      <c r="K10216">
        <v>800000729</v>
      </c>
      <c r="L10216" s="1" t="s">
        <v>44</v>
      </c>
      <c r="M10216" s="1" t="s">
        <v>3255</v>
      </c>
      <c r="N10216" s="1" t="s">
        <v>85359</v>
      </c>
      <c r="O10216" s="1" t="s">
        <v>205</v>
      </c>
      <c r="P10216">
        <v>42017</v>
      </c>
      <c r="Q10216" s="1" t="s">
        <v>3665</v>
      </c>
      <c r="R10216">
        <v>60044</v>
      </c>
      <c r="S10216" s="1" t="s">
        <v>85360</v>
      </c>
      <c r="T10216" s="1" t="s">
        <v>85361</v>
      </c>
      <c r="U10216" s="1" t="s">
        <v>51</v>
      </c>
      <c r="V10216" s="1" t="s">
        <v>85362</v>
      </c>
      <c r="W10216" s="1" t="s">
        <v>62</v>
      </c>
      <c r="X10216" s="1" t="s">
        <v>44</v>
      </c>
      <c r="Y10216" s="1" t="s">
        <v>44</v>
      </c>
      <c r="Z10216" s="1" t="s">
        <v>44</v>
      </c>
      <c r="AA10216" s="1" t="s">
        <v>44</v>
      </c>
      <c r="AB10216" s="1" t="s">
        <v>44</v>
      </c>
      <c r="AC10216" s="1" t="s">
        <v>44</v>
      </c>
      <c r="AD10216" s="1" t="s">
        <v>85363</v>
      </c>
      <c r="AE10216" s="1" t="s">
        <v>44</v>
      </c>
      <c r="AF10216" s="1" t="s">
        <v>44</v>
      </c>
      <c r="AG10216" s="1" t="s">
        <v>44</v>
      </c>
      <c r="AH10216" s="1" t="s">
        <v>44</v>
      </c>
      <c r="AI10216" s="2">
        <v>44508</v>
      </c>
      <c r="AJ10216">
        <v>0</v>
      </c>
      <c r="AK10216" s="1" t="s">
        <v>44</v>
      </c>
      <c r="AL10216" s="2">
        <v>44685</v>
      </c>
      <c r="AM10216" s="3">
        <v>0.46230324074074075</v>
      </c>
    </row>
    <row r="10217" spans="1:39" x14ac:dyDescent="0.25">
      <c r="A10217">
        <v>10216</v>
      </c>
      <c r="B10217" s="1" t="s">
        <v>85364</v>
      </c>
      <c r="C10217" s="1" t="s">
        <v>85365</v>
      </c>
      <c r="D10217">
        <v>85000470790</v>
      </c>
      <c r="E10217" s="1" t="s">
        <v>41</v>
      </c>
      <c r="F10217" s="1" t="s">
        <v>183</v>
      </c>
      <c r="G10217">
        <v>2440</v>
      </c>
      <c r="H10217" s="1" t="s">
        <v>6835</v>
      </c>
      <c r="I10217" s="1" t="s">
        <v>44</v>
      </c>
      <c r="J10217" s="1" t="s">
        <v>44</v>
      </c>
      <c r="L10217" s="1" t="s">
        <v>85366</v>
      </c>
      <c r="M10217" s="1" t="s">
        <v>51410</v>
      </c>
      <c r="N10217" s="1" t="s">
        <v>85367</v>
      </c>
      <c r="O10217" s="1" t="s">
        <v>205</v>
      </c>
      <c r="P10217">
        <v>79029</v>
      </c>
      <c r="Q10217" s="1" t="s">
        <v>28976</v>
      </c>
      <c r="R10217">
        <v>88064</v>
      </c>
      <c r="S10217" s="1" t="s">
        <v>85368</v>
      </c>
      <c r="T10217" s="1" t="s">
        <v>85369</v>
      </c>
      <c r="U10217" s="1" t="s">
        <v>51</v>
      </c>
      <c r="V10217" s="1" t="s">
        <v>44</v>
      </c>
      <c r="W10217" s="1" t="s">
        <v>44</v>
      </c>
      <c r="X10217" s="1" t="s">
        <v>44</v>
      </c>
      <c r="Y10217" s="1" t="s">
        <v>44</v>
      </c>
      <c r="Z10217" s="1" t="s">
        <v>44</v>
      </c>
      <c r="AA10217" s="1" t="s">
        <v>44</v>
      </c>
      <c r="AB10217" s="1" t="s">
        <v>44</v>
      </c>
      <c r="AC10217" s="1" t="s">
        <v>44</v>
      </c>
      <c r="AD10217" s="1" t="s">
        <v>85370</v>
      </c>
      <c r="AE10217" s="1" t="s">
        <v>44</v>
      </c>
      <c r="AF10217" s="1" t="s">
        <v>44</v>
      </c>
      <c r="AG10217" s="1" t="s">
        <v>44</v>
      </c>
      <c r="AH10217" s="1" t="s">
        <v>44</v>
      </c>
      <c r="AI10217" s="2">
        <v>44525</v>
      </c>
      <c r="AJ10217">
        <v>0</v>
      </c>
      <c r="AK10217" s="1" t="s">
        <v>44</v>
      </c>
      <c r="AL10217" s="2">
        <v>44685</v>
      </c>
      <c r="AM10217" s="3">
        <v>0.46246527777777779</v>
      </c>
    </row>
    <row r="10218" spans="1:39" x14ac:dyDescent="0.25">
      <c r="A10218">
        <v>10217</v>
      </c>
      <c r="B10218" s="1" t="s">
        <v>85371</v>
      </c>
      <c r="C10218" s="1" t="s">
        <v>85372</v>
      </c>
      <c r="D10218">
        <v>90009080939</v>
      </c>
      <c r="E10218" s="1" t="s">
        <v>41</v>
      </c>
      <c r="F10218" s="1" t="s">
        <v>183</v>
      </c>
      <c r="G10218">
        <v>2440</v>
      </c>
      <c r="H10218" s="1" t="s">
        <v>6835</v>
      </c>
      <c r="I10218" s="1" t="s">
        <v>44</v>
      </c>
      <c r="J10218" s="1" t="s">
        <v>44</v>
      </c>
      <c r="L10218" s="1" t="s">
        <v>44</v>
      </c>
      <c r="M10218" s="1" t="s">
        <v>445</v>
      </c>
      <c r="N10218" s="1" t="s">
        <v>43441</v>
      </c>
      <c r="O10218" s="1" t="s">
        <v>102</v>
      </c>
      <c r="P10218">
        <v>93006</v>
      </c>
      <c r="Q10218" s="1" t="s">
        <v>16125</v>
      </c>
      <c r="R10218">
        <v>33080</v>
      </c>
      <c r="S10218" s="1" t="s">
        <v>85373</v>
      </c>
      <c r="T10218" s="1" t="s">
        <v>85374</v>
      </c>
      <c r="U10218" s="1" t="s">
        <v>51</v>
      </c>
      <c r="V10218" s="1" t="s">
        <v>85375</v>
      </c>
      <c r="W10218" s="1" t="s">
        <v>62</v>
      </c>
      <c r="X10218" s="1" t="s">
        <v>85376</v>
      </c>
      <c r="Y10218" s="1" t="s">
        <v>62</v>
      </c>
      <c r="Z10218" s="1" t="s">
        <v>44</v>
      </c>
      <c r="AA10218" s="1" t="s">
        <v>44</v>
      </c>
      <c r="AB10218" s="1" t="s">
        <v>44</v>
      </c>
      <c r="AC10218" s="1" t="s">
        <v>44</v>
      </c>
      <c r="AD10218" s="1" t="s">
        <v>85377</v>
      </c>
      <c r="AE10218" s="1" t="s">
        <v>44</v>
      </c>
      <c r="AF10218" s="1" t="s">
        <v>44</v>
      </c>
      <c r="AG10218" s="1" t="s">
        <v>44</v>
      </c>
      <c r="AH10218" s="1" t="s">
        <v>44</v>
      </c>
      <c r="AI10218" s="2">
        <v>43066</v>
      </c>
      <c r="AJ10218">
        <v>1</v>
      </c>
      <c r="AK10218" s="1" t="s">
        <v>85378</v>
      </c>
      <c r="AL10218" s="2">
        <v>44685</v>
      </c>
      <c r="AM10218" s="3">
        <v>0.4619212962962963</v>
      </c>
    </row>
    <row r="10219" spans="1:39" x14ac:dyDescent="0.25">
      <c r="A10219">
        <v>10218</v>
      </c>
      <c r="B10219" s="1" t="s">
        <v>85379</v>
      </c>
      <c r="C10219" s="1" t="s">
        <v>85380</v>
      </c>
      <c r="D10219">
        <v>92089220096</v>
      </c>
      <c r="E10219" s="1" t="s">
        <v>41</v>
      </c>
      <c r="F10219" s="1" t="s">
        <v>183</v>
      </c>
      <c r="G10219">
        <v>2440</v>
      </c>
      <c r="H10219" s="1" t="s">
        <v>184</v>
      </c>
      <c r="I10219" s="1" t="s">
        <v>44</v>
      </c>
      <c r="J10219" s="1" t="s">
        <v>44</v>
      </c>
      <c r="K10219">
        <v>25501369</v>
      </c>
      <c r="L10219" s="1" t="s">
        <v>44</v>
      </c>
      <c r="M10219" s="1" t="s">
        <v>6555</v>
      </c>
      <c r="N10219" s="1" t="s">
        <v>85381</v>
      </c>
      <c r="O10219" s="1" t="s">
        <v>583</v>
      </c>
      <c r="P10219">
        <v>9056</v>
      </c>
      <c r="Q10219" s="1" t="s">
        <v>8313</v>
      </c>
      <c r="R10219">
        <v>17100</v>
      </c>
      <c r="S10219" s="1" t="s">
        <v>85382</v>
      </c>
      <c r="T10219" s="1" t="s">
        <v>85383</v>
      </c>
      <c r="U10219" s="1" t="s">
        <v>51</v>
      </c>
      <c r="V10219" s="1" t="s">
        <v>44</v>
      </c>
      <c r="W10219" s="1" t="s">
        <v>44</v>
      </c>
      <c r="X10219" s="1" t="s">
        <v>44</v>
      </c>
      <c r="Y10219" s="1" t="s">
        <v>44</v>
      </c>
      <c r="Z10219" s="1" t="s">
        <v>44</v>
      </c>
      <c r="AA10219" s="1" t="s">
        <v>44</v>
      </c>
      <c r="AB10219" s="1" t="s">
        <v>44</v>
      </c>
      <c r="AC10219" s="1" t="s">
        <v>44</v>
      </c>
      <c r="AD10219" s="1" t="s">
        <v>85384</v>
      </c>
      <c r="AE10219" s="1" t="s">
        <v>44</v>
      </c>
      <c r="AF10219" s="1" t="s">
        <v>44</v>
      </c>
      <c r="AG10219" s="1" t="s">
        <v>44</v>
      </c>
      <c r="AH10219" s="1" t="s">
        <v>44</v>
      </c>
      <c r="AI10219" s="2">
        <v>43066</v>
      </c>
      <c r="AJ10219">
        <v>0</v>
      </c>
      <c r="AK10219" s="1" t="s">
        <v>44</v>
      </c>
      <c r="AL10219" s="2">
        <v>44685</v>
      </c>
      <c r="AM10219" s="3">
        <v>0.4619328703703704</v>
      </c>
    </row>
    <row r="10220" spans="1:39" x14ac:dyDescent="0.25">
      <c r="A10220">
        <v>10219</v>
      </c>
      <c r="B10220" s="1" t="s">
        <v>85385</v>
      </c>
      <c r="C10220" s="1" t="s">
        <v>85386</v>
      </c>
      <c r="D10220">
        <v>83003910268</v>
      </c>
      <c r="E10220" s="1" t="s">
        <v>41</v>
      </c>
      <c r="F10220" s="1" t="s">
        <v>183</v>
      </c>
      <c r="G10220">
        <v>2450</v>
      </c>
      <c r="H10220" s="1" t="s">
        <v>184</v>
      </c>
      <c r="I10220" s="1" t="s">
        <v>44</v>
      </c>
      <c r="J10220" s="1" t="s">
        <v>44</v>
      </c>
      <c r="K10220">
        <v>800000752</v>
      </c>
      <c r="L10220" s="1" t="s">
        <v>44</v>
      </c>
      <c r="M10220" s="1" t="s">
        <v>5985</v>
      </c>
      <c r="N10220" s="1" t="s">
        <v>78193</v>
      </c>
      <c r="O10220" s="1" t="s">
        <v>93</v>
      </c>
      <c r="P10220">
        <v>26096</v>
      </c>
      <c r="Q10220" s="1" t="s">
        <v>78194</v>
      </c>
      <c r="R10220">
        <v>31017</v>
      </c>
      <c r="S10220" s="1" t="s">
        <v>85387</v>
      </c>
      <c r="T10220" s="1" t="s">
        <v>85388</v>
      </c>
      <c r="U10220" s="1" t="s">
        <v>51</v>
      </c>
      <c r="V10220" s="1" t="s">
        <v>85389</v>
      </c>
      <c r="W10220" s="1" t="s">
        <v>62</v>
      </c>
      <c r="X10220" s="1" t="s">
        <v>44</v>
      </c>
      <c r="Y10220" s="1" t="s">
        <v>44</v>
      </c>
      <c r="Z10220" s="1" t="s">
        <v>44</v>
      </c>
      <c r="AA10220" s="1" t="s">
        <v>44</v>
      </c>
      <c r="AB10220" s="1" t="s">
        <v>44</v>
      </c>
      <c r="AC10220" s="1" t="s">
        <v>44</v>
      </c>
      <c r="AD10220" s="1" t="s">
        <v>85390</v>
      </c>
      <c r="AE10220" s="1" t="s">
        <v>44</v>
      </c>
      <c r="AF10220" s="1" t="s">
        <v>44</v>
      </c>
      <c r="AG10220" s="1" t="s">
        <v>44</v>
      </c>
      <c r="AH10220" s="1" t="s">
        <v>44</v>
      </c>
      <c r="AI10220" s="2">
        <v>44620</v>
      </c>
      <c r="AJ10220">
        <v>1</v>
      </c>
      <c r="AK10220" s="1" t="s">
        <v>1191</v>
      </c>
      <c r="AL10220" s="2">
        <v>44685</v>
      </c>
      <c r="AM10220" s="3">
        <v>0.46218749999999997</v>
      </c>
    </row>
    <row r="10221" spans="1:39" x14ac:dyDescent="0.25">
      <c r="A10221">
        <v>10220</v>
      </c>
      <c r="B10221" s="1" t="s">
        <v>85391</v>
      </c>
      <c r="C10221" s="1" t="s">
        <v>85392</v>
      </c>
      <c r="D10221">
        <v>90075890088</v>
      </c>
      <c r="E10221" s="1" t="s">
        <v>41</v>
      </c>
      <c r="F10221" s="1" t="s">
        <v>183</v>
      </c>
      <c r="G10221">
        <v>2440</v>
      </c>
      <c r="H10221" s="1" t="s">
        <v>184</v>
      </c>
      <c r="I10221" s="1" t="s">
        <v>44</v>
      </c>
      <c r="J10221" s="1" t="s">
        <v>44</v>
      </c>
      <c r="K10221">
        <v>25499798</v>
      </c>
      <c r="L10221" s="1" t="s">
        <v>44</v>
      </c>
      <c r="M10221" s="1" t="s">
        <v>85381</v>
      </c>
      <c r="N10221" s="1" t="s">
        <v>6555</v>
      </c>
      <c r="O10221" s="1" t="s">
        <v>583</v>
      </c>
      <c r="P10221">
        <v>8029</v>
      </c>
      <c r="Q10221" s="1" t="s">
        <v>33361</v>
      </c>
      <c r="R10221">
        <v>18035</v>
      </c>
      <c r="S10221" s="1" t="s">
        <v>85393</v>
      </c>
      <c r="T10221" s="1" t="s">
        <v>85383</v>
      </c>
      <c r="U10221" s="1" t="s">
        <v>51</v>
      </c>
      <c r="V10221" s="1" t="s">
        <v>44</v>
      </c>
      <c r="W10221" s="1" t="s">
        <v>44</v>
      </c>
      <c r="X10221" s="1" t="s">
        <v>44</v>
      </c>
      <c r="Y10221" s="1" t="s">
        <v>44</v>
      </c>
      <c r="Z10221" s="1" t="s">
        <v>44</v>
      </c>
      <c r="AA10221" s="1" t="s">
        <v>44</v>
      </c>
      <c r="AB10221" s="1" t="s">
        <v>44</v>
      </c>
      <c r="AC10221" s="1" t="s">
        <v>44</v>
      </c>
      <c r="AD10221" s="1" t="s">
        <v>85394</v>
      </c>
      <c r="AE10221" s="1" t="s">
        <v>44</v>
      </c>
      <c r="AF10221" s="1" t="s">
        <v>44</v>
      </c>
      <c r="AG10221" s="1" t="s">
        <v>44</v>
      </c>
      <c r="AH10221" s="1" t="s">
        <v>44</v>
      </c>
      <c r="AI10221" s="2">
        <v>43066</v>
      </c>
      <c r="AJ10221">
        <v>0</v>
      </c>
      <c r="AK10221" s="1" t="s">
        <v>44</v>
      </c>
      <c r="AL10221" s="2">
        <v>44685</v>
      </c>
      <c r="AM10221" s="3">
        <v>0.46232638888888888</v>
      </c>
    </row>
    <row r="10222" spans="1:39" x14ac:dyDescent="0.25">
      <c r="A10222">
        <v>10221</v>
      </c>
      <c r="B10222" s="1" t="s">
        <v>85395</v>
      </c>
      <c r="C10222" s="1" t="s">
        <v>85396</v>
      </c>
      <c r="D10222">
        <v>90029430163</v>
      </c>
      <c r="E10222" s="1" t="s">
        <v>41</v>
      </c>
      <c r="F10222" s="1" t="s">
        <v>183</v>
      </c>
      <c r="G10222">
        <v>2440</v>
      </c>
      <c r="H10222" s="1" t="s">
        <v>184</v>
      </c>
      <c r="I10222" s="1" t="s">
        <v>44</v>
      </c>
      <c r="J10222" s="1" t="s">
        <v>44</v>
      </c>
      <c r="K10222">
        <v>25617028</v>
      </c>
      <c r="L10222" s="1" t="s">
        <v>44</v>
      </c>
      <c r="M10222" s="1" t="s">
        <v>27781</v>
      </c>
      <c r="N10222" s="1" t="s">
        <v>5905</v>
      </c>
      <c r="O10222" s="1" t="s">
        <v>205</v>
      </c>
      <c r="P10222">
        <v>16128</v>
      </c>
      <c r="Q10222" s="1" t="s">
        <v>42309</v>
      </c>
      <c r="R10222">
        <v>24065</v>
      </c>
      <c r="S10222" s="1" t="s">
        <v>85397</v>
      </c>
      <c r="T10222" s="1" t="s">
        <v>85398</v>
      </c>
      <c r="U10222" s="1" t="s">
        <v>51</v>
      </c>
      <c r="V10222" s="1" t="s">
        <v>85399</v>
      </c>
      <c r="W10222" s="1" t="s">
        <v>51</v>
      </c>
      <c r="X10222" s="1" t="s">
        <v>85400</v>
      </c>
      <c r="Y10222" s="1" t="s">
        <v>62</v>
      </c>
      <c r="Z10222" s="1" t="s">
        <v>44</v>
      </c>
      <c r="AA10222" s="1" t="s">
        <v>44</v>
      </c>
      <c r="AB10222" s="1" t="s">
        <v>44</v>
      </c>
      <c r="AC10222" s="1" t="s">
        <v>44</v>
      </c>
      <c r="AD10222" s="1" t="s">
        <v>85401</v>
      </c>
      <c r="AE10222" s="1" t="s">
        <v>44</v>
      </c>
      <c r="AF10222" s="1" t="s">
        <v>44</v>
      </c>
      <c r="AG10222" s="1" t="s">
        <v>44</v>
      </c>
      <c r="AH10222" s="1" t="s">
        <v>44</v>
      </c>
      <c r="AI10222" s="2">
        <v>43945</v>
      </c>
      <c r="AJ10222">
        <v>0</v>
      </c>
      <c r="AK10222" s="1" t="s">
        <v>44</v>
      </c>
      <c r="AL10222" s="2">
        <v>44685</v>
      </c>
      <c r="AM10222" s="3">
        <v>0.46248842592592593</v>
      </c>
    </row>
    <row r="10223" spans="1:39" x14ac:dyDescent="0.25">
      <c r="A10223">
        <v>10222</v>
      </c>
      <c r="B10223" s="1" t="s">
        <v>85402</v>
      </c>
      <c r="C10223" s="1" t="s">
        <v>85403</v>
      </c>
      <c r="D10223">
        <v>92041200053</v>
      </c>
      <c r="E10223" s="1" t="s">
        <v>41</v>
      </c>
      <c r="F10223" s="1" t="s">
        <v>183</v>
      </c>
      <c r="G10223">
        <v>2450</v>
      </c>
      <c r="H10223" s="1" t="s">
        <v>184</v>
      </c>
      <c r="I10223" s="1" t="s">
        <v>44</v>
      </c>
      <c r="J10223" s="1" t="s">
        <v>44</v>
      </c>
      <c r="K10223">
        <v>18913438</v>
      </c>
      <c r="L10223" s="1" t="s">
        <v>44</v>
      </c>
      <c r="M10223" s="1" t="s">
        <v>46097</v>
      </c>
      <c r="N10223" s="1" t="s">
        <v>85404</v>
      </c>
      <c r="O10223" s="1" t="s">
        <v>205</v>
      </c>
      <c r="P10223">
        <v>5050</v>
      </c>
      <c r="Q10223" s="1" t="s">
        <v>32190</v>
      </c>
      <c r="R10223">
        <v>14055</v>
      </c>
      <c r="S10223" s="1" t="s">
        <v>22066</v>
      </c>
      <c r="T10223" s="1" t="s">
        <v>85405</v>
      </c>
      <c r="U10223" s="1" t="s">
        <v>51</v>
      </c>
      <c r="V10223" s="1" t="s">
        <v>85406</v>
      </c>
      <c r="W10223" s="1" t="s">
        <v>62</v>
      </c>
      <c r="X10223" s="1" t="s">
        <v>44</v>
      </c>
      <c r="Y10223" s="1" t="s">
        <v>44</v>
      </c>
      <c r="Z10223" s="1" t="s">
        <v>44</v>
      </c>
      <c r="AA10223" s="1" t="s">
        <v>44</v>
      </c>
      <c r="AB10223" s="1" t="s">
        <v>44</v>
      </c>
      <c r="AC10223" s="1" t="s">
        <v>44</v>
      </c>
      <c r="AD10223" s="1" t="s">
        <v>85407</v>
      </c>
      <c r="AE10223" s="1" t="s">
        <v>44</v>
      </c>
      <c r="AF10223" s="1" t="s">
        <v>44</v>
      </c>
      <c r="AG10223" s="1" t="s">
        <v>44</v>
      </c>
      <c r="AH10223" s="1" t="s">
        <v>44</v>
      </c>
      <c r="AI10223" s="2">
        <v>44566</v>
      </c>
      <c r="AJ10223">
        <v>1</v>
      </c>
      <c r="AK10223" s="1" t="s">
        <v>85408</v>
      </c>
      <c r="AL10223" s="2">
        <v>44685</v>
      </c>
      <c r="AM10223" s="3">
        <v>0.4619328703703704</v>
      </c>
    </row>
    <row r="10224" spans="1:39" x14ac:dyDescent="0.25">
      <c r="A10224">
        <v>10223</v>
      </c>
      <c r="B10224" s="1" t="s">
        <v>85409</v>
      </c>
      <c r="C10224" s="1" t="s">
        <v>85410</v>
      </c>
      <c r="D10224">
        <v>80001740697</v>
      </c>
      <c r="E10224" s="1" t="s">
        <v>41</v>
      </c>
      <c r="F10224" s="1" t="s">
        <v>183</v>
      </c>
      <c r="G10224">
        <v>2440</v>
      </c>
      <c r="H10224" s="1" t="s">
        <v>184</v>
      </c>
      <c r="I10224" s="1" t="s">
        <v>44</v>
      </c>
      <c r="J10224" s="1" t="s">
        <v>44</v>
      </c>
      <c r="K10224">
        <v>12503925</v>
      </c>
      <c r="L10224" s="1" t="s">
        <v>85411</v>
      </c>
      <c r="M10224" s="1" t="s">
        <v>12210</v>
      </c>
      <c r="N10224" s="1" t="s">
        <v>59736</v>
      </c>
      <c r="O10224" s="1" t="s">
        <v>583</v>
      </c>
      <c r="P10224">
        <v>69064</v>
      </c>
      <c r="Q10224" s="1" t="s">
        <v>53542</v>
      </c>
      <c r="R10224">
        <v>66010</v>
      </c>
      <c r="S10224" s="1" t="s">
        <v>85412</v>
      </c>
      <c r="T10224" s="1" t="s">
        <v>85413</v>
      </c>
      <c r="U10224" s="1" t="s">
        <v>51</v>
      </c>
      <c r="V10224" s="1" t="s">
        <v>85414</v>
      </c>
      <c r="W10224" s="1" t="s">
        <v>62</v>
      </c>
      <c r="X10224" s="1" t="s">
        <v>44</v>
      </c>
      <c r="Y10224" s="1" t="s">
        <v>44</v>
      </c>
      <c r="Z10224" s="1" t="s">
        <v>44</v>
      </c>
      <c r="AA10224" s="1" t="s">
        <v>44</v>
      </c>
      <c r="AB10224" s="1" t="s">
        <v>44</v>
      </c>
      <c r="AC10224" s="1" t="s">
        <v>44</v>
      </c>
      <c r="AD10224" s="1" t="s">
        <v>85415</v>
      </c>
      <c r="AE10224" s="1" t="s">
        <v>44</v>
      </c>
      <c r="AF10224" s="1" t="s">
        <v>44</v>
      </c>
      <c r="AG10224" s="1" t="s">
        <v>44</v>
      </c>
      <c r="AH10224" s="1" t="s">
        <v>44</v>
      </c>
      <c r="AI10224" s="2">
        <v>43066</v>
      </c>
      <c r="AJ10224">
        <v>0</v>
      </c>
      <c r="AK10224" s="1" t="s">
        <v>44</v>
      </c>
      <c r="AL10224" s="2">
        <v>44685</v>
      </c>
      <c r="AM10224" s="3">
        <v>0.46206018518518521</v>
      </c>
    </row>
    <row r="10225" spans="1:39" x14ac:dyDescent="0.25">
      <c r="A10225">
        <v>10224</v>
      </c>
      <c r="B10225" s="1" t="s">
        <v>85416</v>
      </c>
      <c r="C10225" s="1" t="s">
        <v>85417</v>
      </c>
      <c r="D10225">
        <v>80011250760</v>
      </c>
      <c r="E10225" s="1" t="s">
        <v>41</v>
      </c>
      <c r="F10225" s="1" t="s">
        <v>183</v>
      </c>
      <c r="G10225">
        <v>2440</v>
      </c>
      <c r="H10225" s="1" t="s">
        <v>184</v>
      </c>
      <c r="I10225" s="1" t="s">
        <v>44</v>
      </c>
      <c r="J10225" s="1" t="s">
        <v>44</v>
      </c>
      <c r="K10225">
        <v>10700974</v>
      </c>
      <c r="L10225" s="1" t="s">
        <v>44</v>
      </c>
      <c r="M10225" s="1" t="s">
        <v>6922</v>
      </c>
      <c r="N10225" s="1" t="s">
        <v>3272</v>
      </c>
      <c r="O10225" s="1" t="s">
        <v>583</v>
      </c>
      <c r="P10225">
        <v>76084</v>
      </c>
      <c r="Q10225" s="1" t="s">
        <v>61619</v>
      </c>
      <c r="R10225">
        <v>85050</v>
      </c>
      <c r="S10225" s="1" t="s">
        <v>85418</v>
      </c>
      <c r="T10225" s="1" t="s">
        <v>85419</v>
      </c>
      <c r="U10225" s="1" t="s">
        <v>51</v>
      </c>
      <c r="V10225" s="1" t="s">
        <v>85420</v>
      </c>
      <c r="W10225" s="1" t="s">
        <v>62</v>
      </c>
      <c r="X10225" s="1" t="s">
        <v>44</v>
      </c>
      <c r="Y10225" s="1" t="s">
        <v>44</v>
      </c>
      <c r="Z10225" s="1" t="s">
        <v>44</v>
      </c>
      <c r="AA10225" s="1" t="s">
        <v>44</v>
      </c>
      <c r="AB10225" s="1" t="s">
        <v>44</v>
      </c>
      <c r="AC10225" s="1" t="s">
        <v>44</v>
      </c>
      <c r="AD10225" s="1" t="s">
        <v>85421</v>
      </c>
      <c r="AE10225" s="1" t="s">
        <v>44</v>
      </c>
      <c r="AF10225" s="1" t="s">
        <v>44</v>
      </c>
      <c r="AG10225" s="1" t="s">
        <v>44</v>
      </c>
      <c r="AH10225" s="1" t="s">
        <v>44</v>
      </c>
      <c r="AI10225" s="2">
        <v>43066</v>
      </c>
      <c r="AJ10225">
        <v>0</v>
      </c>
      <c r="AK10225" s="1" t="s">
        <v>44</v>
      </c>
      <c r="AL10225" s="2">
        <v>44685</v>
      </c>
      <c r="AM10225" s="3">
        <v>0.46208333333333335</v>
      </c>
    </row>
    <row r="10226" spans="1:39" x14ac:dyDescent="0.25">
      <c r="A10226">
        <v>10225</v>
      </c>
      <c r="B10226" s="1" t="s">
        <v>85422</v>
      </c>
      <c r="C10226" s="1" t="s">
        <v>85423</v>
      </c>
      <c r="D10226">
        <v>80003940774</v>
      </c>
      <c r="E10226" s="1" t="s">
        <v>41</v>
      </c>
      <c r="F10226" s="1" t="s">
        <v>183</v>
      </c>
      <c r="G10226">
        <v>2440</v>
      </c>
      <c r="H10226" s="1" t="s">
        <v>184</v>
      </c>
      <c r="I10226" s="1" t="s">
        <v>44</v>
      </c>
      <c r="J10226" s="1" t="s">
        <v>44</v>
      </c>
      <c r="K10226">
        <v>701823</v>
      </c>
      <c r="L10226" s="1" t="s">
        <v>44</v>
      </c>
      <c r="M10226" s="1" t="s">
        <v>1819</v>
      </c>
      <c r="N10226" s="1" t="s">
        <v>85424</v>
      </c>
      <c r="O10226" s="1" t="s">
        <v>583</v>
      </c>
      <c r="P10226">
        <v>77028</v>
      </c>
      <c r="Q10226" s="1" t="s">
        <v>72183</v>
      </c>
      <c r="R10226">
        <v>75019</v>
      </c>
      <c r="S10226" s="1" t="s">
        <v>85425</v>
      </c>
      <c r="T10226" s="1" t="s">
        <v>85426</v>
      </c>
      <c r="U10226" s="1" t="s">
        <v>51</v>
      </c>
      <c r="V10226" s="1" t="s">
        <v>85427</v>
      </c>
      <c r="W10226" s="1" t="s">
        <v>62</v>
      </c>
      <c r="X10226" s="1" t="s">
        <v>44</v>
      </c>
      <c r="Y10226" s="1" t="s">
        <v>44</v>
      </c>
      <c r="Z10226" s="1" t="s">
        <v>44</v>
      </c>
      <c r="AA10226" s="1" t="s">
        <v>44</v>
      </c>
      <c r="AB10226" s="1" t="s">
        <v>44</v>
      </c>
      <c r="AC10226" s="1" t="s">
        <v>44</v>
      </c>
      <c r="AD10226" s="1" t="s">
        <v>85428</v>
      </c>
      <c r="AE10226" s="1" t="s">
        <v>44</v>
      </c>
      <c r="AF10226" s="1" t="s">
        <v>44</v>
      </c>
      <c r="AG10226" s="1" t="s">
        <v>44</v>
      </c>
      <c r="AH10226" s="1" t="s">
        <v>44</v>
      </c>
      <c r="AI10226" s="2">
        <v>43272</v>
      </c>
      <c r="AJ10226">
        <v>0</v>
      </c>
      <c r="AK10226" s="1" t="s">
        <v>44</v>
      </c>
      <c r="AL10226" s="2">
        <v>44685</v>
      </c>
      <c r="AM10226" s="3">
        <v>0.4622337962962963</v>
      </c>
    </row>
    <row r="10227" spans="1:39" x14ac:dyDescent="0.25">
      <c r="A10227">
        <v>10226</v>
      </c>
      <c r="B10227" s="1" t="s">
        <v>85429</v>
      </c>
      <c r="C10227" s="1" t="s">
        <v>85430</v>
      </c>
      <c r="D10227">
        <v>80002760835</v>
      </c>
      <c r="E10227" s="1" t="s">
        <v>41</v>
      </c>
      <c r="F10227" s="1" t="s">
        <v>85431</v>
      </c>
      <c r="G10227">
        <v>2460</v>
      </c>
      <c r="H10227" s="1" t="s">
        <v>184</v>
      </c>
      <c r="I10227" s="1" t="s">
        <v>44</v>
      </c>
      <c r="J10227" s="1" t="s">
        <v>44</v>
      </c>
      <c r="K10227">
        <v>800000789</v>
      </c>
      <c r="L10227" s="1" t="s">
        <v>44</v>
      </c>
      <c r="M10227" s="1" t="s">
        <v>1399</v>
      </c>
      <c r="N10227" s="1" t="s">
        <v>45272</v>
      </c>
      <c r="O10227" s="1" t="s">
        <v>102</v>
      </c>
      <c r="P10227">
        <v>83048</v>
      </c>
      <c r="Q10227" s="1" t="s">
        <v>425</v>
      </c>
      <c r="R10227">
        <v>98122</v>
      </c>
      <c r="S10227" s="1" t="s">
        <v>85432</v>
      </c>
      <c r="T10227" s="1" t="s">
        <v>85433</v>
      </c>
      <c r="U10227" s="1" t="s">
        <v>51</v>
      </c>
      <c r="V10227" s="1" t="s">
        <v>44</v>
      </c>
      <c r="W10227" s="1" t="s">
        <v>44</v>
      </c>
      <c r="X10227" s="1" t="s">
        <v>44</v>
      </c>
      <c r="Y10227" s="1" t="s">
        <v>44</v>
      </c>
      <c r="Z10227" s="1" t="s">
        <v>44</v>
      </c>
      <c r="AA10227" s="1" t="s">
        <v>44</v>
      </c>
      <c r="AB10227" s="1" t="s">
        <v>44</v>
      </c>
      <c r="AC10227" s="1" t="s">
        <v>44</v>
      </c>
      <c r="AD10227" s="1" t="s">
        <v>85434</v>
      </c>
      <c r="AE10227" s="1" t="s">
        <v>44</v>
      </c>
      <c r="AF10227" s="1" t="s">
        <v>44</v>
      </c>
      <c r="AG10227" s="1" t="s">
        <v>44</v>
      </c>
      <c r="AH10227" s="1" t="s">
        <v>44</v>
      </c>
      <c r="AI10227" s="2">
        <v>44664</v>
      </c>
      <c r="AJ10227">
        <v>1</v>
      </c>
      <c r="AK10227" s="1" t="s">
        <v>85435</v>
      </c>
      <c r="AL10227" s="2">
        <v>44685</v>
      </c>
      <c r="AM10227" s="3">
        <v>0.4624537037037037</v>
      </c>
    </row>
    <row r="10228" spans="1:39" x14ac:dyDescent="0.25">
      <c r="A10228">
        <v>10227</v>
      </c>
      <c r="B10228" s="1" t="s">
        <v>85436</v>
      </c>
      <c r="C10228" s="1" t="s">
        <v>85437</v>
      </c>
      <c r="D10228">
        <v>82000210763</v>
      </c>
      <c r="E10228" s="1" t="s">
        <v>41</v>
      </c>
      <c r="F10228" s="1" t="s">
        <v>183</v>
      </c>
      <c r="G10228">
        <v>2440</v>
      </c>
      <c r="H10228" s="1" t="s">
        <v>184</v>
      </c>
      <c r="I10228" s="1" t="s">
        <v>44</v>
      </c>
      <c r="J10228" s="1" t="s">
        <v>44</v>
      </c>
      <c r="K10228">
        <v>719985</v>
      </c>
      <c r="L10228" s="1" t="s">
        <v>44</v>
      </c>
      <c r="M10228" s="1" t="s">
        <v>598</v>
      </c>
      <c r="N10228" s="1" t="s">
        <v>85438</v>
      </c>
      <c r="O10228" s="1" t="s">
        <v>583</v>
      </c>
      <c r="P10228">
        <v>76080</v>
      </c>
      <c r="Q10228" s="1" t="s">
        <v>65154</v>
      </c>
      <c r="R10228">
        <v>85037</v>
      </c>
      <c r="S10228" s="1" t="s">
        <v>85439</v>
      </c>
      <c r="T10228" s="1" t="s">
        <v>85440</v>
      </c>
      <c r="U10228" s="1" t="s">
        <v>51</v>
      </c>
      <c r="V10228" s="1" t="s">
        <v>85441</v>
      </c>
      <c r="W10228" s="1" t="s">
        <v>62</v>
      </c>
      <c r="X10228" s="1" t="s">
        <v>44</v>
      </c>
      <c r="Y10228" s="1" t="s">
        <v>44</v>
      </c>
      <c r="Z10228" s="1" t="s">
        <v>44</v>
      </c>
      <c r="AA10228" s="1" t="s">
        <v>44</v>
      </c>
      <c r="AB10228" s="1" t="s">
        <v>44</v>
      </c>
      <c r="AC10228" s="1" t="s">
        <v>44</v>
      </c>
      <c r="AD10228" s="1" t="s">
        <v>85442</v>
      </c>
      <c r="AE10228" s="1" t="s">
        <v>44</v>
      </c>
      <c r="AF10228" s="1" t="s">
        <v>44</v>
      </c>
      <c r="AG10228" s="1" t="s">
        <v>44</v>
      </c>
      <c r="AH10228" s="1" t="s">
        <v>44</v>
      </c>
      <c r="AI10228" s="2">
        <v>43066</v>
      </c>
      <c r="AJ10228">
        <v>0</v>
      </c>
      <c r="AK10228" s="1" t="s">
        <v>44</v>
      </c>
      <c r="AL10228" s="2">
        <v>44685</v>
      </c>
      <c r="AM10228" s="3">
        <v>0.4619328703703704</v>
      </c>
    </row>
    <row r="10229" spans="1:39" x14ac:dyDescent="0.25">
      <c r="A10229">
        <v>10228</v>
      </c>
      <c r="B10229" s="1" t="s">
        <v>85443</v>
      </c>
      <c r="C10229" s="1" t="s">
        <v>85444</v>
      </c>
      <c r="D10229">
        <v>80004930592</v>
      </c>
      <c r="E10229" s="1" t="s">
        <v>41</v>
      </c>
      <c r="F10229" s="1" t="s">
        <v>183</v>
      </c>
      <c r="G10229">
        <v>2440</v>
      </c>
      <c r="H10229" s="1" t="s">
        <v>184</v>
      </c>
      <c r="I10229" s="1" t="s">
        <v>44</v>
      </c>
      <c r="J10229" s="1" t="s">
        <v>44</v>
      </c>
      <c r="K10229">
        <v>13558943</v>
      </c>
      <c r="L10229" s="1" t="s">
        <v>44</v>
      </c>
      <c r="M10229" s="1" t="s">
        <v>85445</v>
      </c>
      <c r="N10229" s="1" t="s">
        <v>85446</v>
      </c>
      <c r="O10229" s="1" t="s">
        <v>205</v>
      </c>
      <c r="P10229">
        <v>59019</v>
      </c>
      <c r="Q10229" s="1" t="s">
        <v>55245</v>
      </c>
      <c r="R10229">
        <v>4015</v>
      </c>
      <c r="S10229" s="1" t="s">
        <v>85447</v>
      </c>
      <c r="T10229" s="1" t="s">
        <v>85448</v>
      </c>
      <c r="U10229" s="1" t="s">
        <v>51</v>
      </c>
      <c r="V10229" s="1" t="s">
        <v>85449</v>
      </c>
      <c r="W10229" s="1" t="s">
        <v>62</v>
      </c>
      <c r="X10229" s="1" t="s">
        <v>44</v>
      </c>
      <c r="Y10229" s="1" t="s">
        <v>44</v>
      </c>
      <c r="Z10229" s="1" t="s">
        <v>44</v>
      </c>
      <c r="AA10229" s="1" t="s">
        <v>44</v>
      </c>
      <c r="AB10229" s="1" t="s">
        <v>44</v>
      </c>
      <c r="AC10229" s="1" t="s">
        <v>44</v>
      </c>
      <c r="AD10229" s="1" t="s">
        <v>85450</v>
      </c>
      <c r="AE10229" s="1" t="s">
        <v>44</v>
      </c>
      <c r="AF10229" s="1" t="s">
        <v>44</v>
      </c>
      <c r="AG10229" s="1" t="s">
        <v>44</v>
      </c>
      <c r="AH10229" s="1" t="s">
        <v>44</v>
      </c>
      <c r="AI10229" s="2">
        <v>44607</v>
      </c>
      <c r="AJ10229">
        <v>0</v>
      </c>
      <c r="AK10229" s="1" t="s">
        <v>44</v>
      </c>
      <c r="AL10229" s="2">
        <v>44685</v>
      </c>
      <c r="AM10229" s="3">
        <v>0.46216435185185184</v>
      </c>
    </row>
    <row r="10230" spans="1:39" x14ac:dyDescent="0.25">
      <c r="A10230">
        <v>10229</v>
      </c>
      <c r="B10230" s="1" t="s">
        <v>85451</v>
      </c>
      <c r="C10230" s="1" t="s">
        <v>85452</v>
      </c>
      <c r="D10230">
        <v>80004630077</v>
      </c>
      <c r="E10230" s="1" t="s">
        <v>41</v>
      </c>
      <c r="F10230" s="1" t="s">
        <v>362</v>
      </c>
      <c r="G10230">
        <v>2450</v>
      </c>
      <c r="H10230" s="1" t="s">
        <v>184</v>
      </c>
      <c r="I10230" s="1" t="s">
        <v>44</v>
      </c>
      <c r="J10230" s="1" t="s">
        <v>44</v>
      </c>
      <c r="K10230">
        <v>800000779</v>
      </c>
      <c r="L10230" s="1" t="s">
        <v>44</v>
      </c>
      <c r="M10230" s="1" t="s">
        <v>696</v>
      </c>
      <c r="N10230" s="1" t="s">
        <v>85453</v>
      </c>
      <c r="O10230" s="1" t="s">
        <v>294</v>
      </c>
      <c r="P10230">
        <v>7054</v>
      </c>
      <c r="Q10230" s="1" t="s">
        <v>57828</v>
      </c>
      <c r="R10230">
        <v>11020</v>
      </c>
      <c r="S10230" s="1" t="s">
        <v>85454</v>
      </c>
      <c r="T10230" s="1" t="s">
        <v>85455</v>
      </c>
      <c r="U10230" s="1" t="s">
        <v>51</v>
      </c>
      <c r="V10230" s="1" t="s">
        <v>85456</v>
      </c>
      <c r="W10230" s="1" t="s">
        <v>62</v>
      </c>
      <c r="X10230" s="1" t="s">
        <v>44</v>
      </c>
      <c r="Y10230" s="1" t="s">
        <v>44</v>
      </c>
      <c r="Z10230" s="1" t="s">
        <v>44</v>
      </c>
      <c r="AA10230" s="1" t="s">
        <v>44</v>
      </c>
      <c r="AB10230" s="1" t="s">
        <v>44</v>
      </c>
      <c r="AC10230" s="1" t="s">
        <v>44</v>
      </c>
      <c r="AD10230" s="1" t="s">
        <v>85457</v>
      </c>
      <c r="AE10230" s="1" t="s">
        <v>85458</v>
      </c>
      <c r="AF10230" s="1" t="s">
        <v>44</v>
      </c>
      <c r="AG10230" s="1" t="s">
        <v>44</v>
      </c>
      <c r="AH10230" s="1" t="s">
        <v>44</v>
      </c>
      <c r="AI10230" s="2">
        <v>44662</v>
      </c>
      <c r="AJ10230">
        <v>0</v>
      </c>
      <c r="AK10230" s="1" t="s">
        <v>44</v>
      </c>
      <c r="AL10230" s="2">
        <v>44685</v>
      </c>
      <c r="AM10230" s="3">
        <v>0.46231481481481479</v>
      </c>
    </row>
    <row r="10231" spans="1:39" x14ac:dyDescent="0.25">
      <c r="A10231">
        <v>10230</v>
      </c>
      <c r="B10231" s="1" t="s">
        <v>85459</v>
      </c>
      <c r="C10231" s="1" t="s">
        <v>85460</v>
      </c>
      <c r="D10231">
        <v>82004200703</v>
      </c>
      <c r="E10231" s="1" t="s">
        <v>41</v>
      </c>
      <c r="F10231" s="1" t="s">
        <v>183</v>
      </c>
      <c r="G10231">
        <v>2440</v>
      </c>
      <c r="H10231" s="1" t="s">
        <v>184</v>
      </c>
      <c r="I10231" s="1" t="s">
        <v>44</v>
      </c>
      <c r="J10231" s="1" t="s">
        <v>44</v>
      </c>
      <c r="K10231">
        <v>11141658</v>
      </c>
      <c r="L10231" s="1" t="s">
        <v>44</v>
      </c>
      <c r="M10231" s="1" t="s">
        <v>85461</v>
      </c>
      <c r="N10231" s="1" t="s">
        <v>85462</v>
      </c>
      <c r="O10231" s="1" t="s">
        <v>583</v>
      </c>
      <c r="P10231">
        <v>70050</v>
      </c>
      <c r="Q10231" s="1" t="s">
        <v>52393</v>
      </c>
      <c r="R10231">
        <v>86037</v>
      </c>
      <c r="S10231" s="1" t="s">
        <v>85463</v>
      </c>
      <c r="T10231" s="1" t="s">
        <v>85464</v>
      </c>
      <c r="U10231" s="1" t="s">
        <v>51</v>
      </c>
      <c r="V10231" s="1" t="s">
        <v>85465</v>
      </c>
      <c r="W10231" s="1" t="s">
        <v>62</v>
      </c>
      <c r="X10231" s="1" t="s">
        <v>44</v>
      </c>
      <c r="Y10231" s="1" t="s">
        <v>44</v>
      </c>
      <c r="Z10231" s="1" t="s">
        <v>44</v>
      </c>
      <c r="AA10231" s="1" t="s">
        <v>44</v>
      </c>
      <c r="AB10231" s="1" t="s">
        <v>44</v>
      </c>
      <c r="AC10231" s="1" t="s">
        <v>44</v>
      </c>
      <c r="AD10231" s="1" t="s">
        <v>85466</v>
      </c>
      <c r="AE10231" s="1" t="s">
        <v>44</v>
      </c>
      <c r="AF10231" s="1" t="s">
        <v>44</v>
      </c>
      <c r="AG10231" s="1" t="s">
        <v>44</v>
      </c>
      <c r="AH10231" s="1" t="s">
        <v>44</v>
      </c>
      <c r="AI10231" s="2">
        <v>43256</v>
      </c>
      <c r="AJ10231">
        <v>0</v>
      </c>
      <c r="AK10231" s="1" t="s">
        <v>44</v>
      </c>
      <c r="AL10231" s="2">
        <v>44685</v>
      </c>
      <c r="AM10231" s="3">
        <v>0.46232638888888888</v>
      </c>
    </row>
    <row r="10232" spans="1:39" x14ac:dyDescent="0.25">
      <c r="A10232">
        <v>10231</v>
      </c>
      <c r="B10232" s="1" t="s">
        <v>85467</v>
      </c>
      <c r="C10232" s="1" t="s">
        <v>85468</v>
      </c>
      <c r="D10232">
        <v>81002710077</v>
      </c>
      <c r="E10232" s="1" t="s">
        <v>41</v>
      </c>
      <c r="F10232" s="1" t="s">
        <v>183</v>
      </c>
      <c r="G10232">
        <v>2450</v>
      </c>
      <c r="H10232" s="1" t="s">
        <v>184</v>
      </c>
      <c r="I10232" s="1" t="s">
        <v>44</v>
      </c>
      <c r="J10232" s="1" t="s">
        <v>44</v>
      </c>
      <c r="K10232">
        <v>800000775</v>
      </c>
      <c r="L10232" s="1" t="s">
        <v>44</v>
      </c>
      <c r="M10232" s="1" t="s">
        <v>789</v>
      </c>
      <c r="N10232" s="1" t="s">
        <v>28841</v>
      </c>
      <c r="O10232" s="1" t="s">
        <v>205</v>
      </c>
      <c r="P10232">
        <v>7020</v>
      </c>
      <c r="Q10232" s="1" t="s">
        <v>26823</v>
      </c>
      <c r="R10232">
        <v>11024</v>
      </c>
      <c r="S10232" s="1" t="s">
        <v>85469</v>
      </c>
      <c r="T10232" s="1" t="s">
        <v>85470</v>
      </c>
      <c r="U10232" s="1" t="s">
        <v>51</v>
      </c>
      <c r="V10232" s="1" t="s">
        <v>85471</v>
      </c>
      <c r="W10232" s="1" t="s">
        <v>62</v>
      </c>
      <c r="X10232" s="1" t="s">
        <v>85472</v>
      </c>
      <c r="Y10232" s="1" t="s">
        <v>62</v>
      </c>
      <c r="Z10232" s="1" t="s">
        <v>44</v>
      </c>
      <c r="AA10232" s="1" t="s">
        <v>44</v>
      </c>
      <c r="AB10232" s="1" t="s">
        <v>44</v>
      </c>
      <c r="AC10232" s="1" t="s">
        <v>44</v>
      </c>
      <c r="AD10232" s="1" t="s">
        <v>85473</v>
      </c>
      <c r="AE10232" s="1" t="s">
        <v>44</v>
      </c>
      <c r="AF10232" s="1" t="s">
        <v>44</v>
      </c>
      <c r="AG10232" s="1" t="s">
        <v>44</v>
      </c>
      <c r="AH10232" s="1" t="s">
        <v>44</v>
      </c>
      <c r="AI10232" s="2">
        <v>44117</v>
      </c>
      <c r="AJ10232">
        <v>0</v>
      </c>
      <c r="AK10232" s="1" t="s">
        <v>44</v>
      </c>
      <c r="AL10232" s="2">
        <v>44685</v>
      </c>
      <c r="AM10232" s="3">
        <v>0.46248842592592593</v>
      </c>
    </row>
    <row r="10233" spans="1:39" x14ac:dyDescent="0.25">
      <c r="A10233">
        <v>10232</v>
      </c>
      <c r="B10233" s="1" t="s">
        <v>85474</v>
      </c>
      <c r="C10233" s="1" t="s">
        <v>85475</v>
      </c>
      <c r="D10233">
        <v>95049020654</v>
      </c>
      <c r="E10233" s="1" t="s">
        <v>41</v>
      </c>
      <c r="F10233" s="1" t="s">
        <v>183</v>
      </c>
      <c r="G10233">
        <v>2440</v>
      </c>
      <c r="H10233" s="1" t="s">
        <v>184</v>
      </c>
      <c r="I10233" s="1" t="s">
        <v>44</v>
      </c>
      <c r="J10233" s="1" t="s">
        <v>44</v>
      </c>
      <c r="K10233">
        <v>12535366</v>
      </c>
      <c r="L10233" s="1" t="s">
        <v>44</v>
      </c>
      <c r="M10233" s="1" t="s">
        <v>27837</v>
      </c>
      <c r="N10233" s="1" t="s">
        <v>12876</v>
      </c>
      <c r="O10233" s="1" t="s">
        <v>2823</v>
      </c>
      <c r="P10233">
        <v>65056</v>
      </c>
      <c r="Q10233" s="1" t="s">
        <v>37993</v>
      </c>
      <c r="R10233">
        <v>84095</v>
      </c>
      <c r="S10233" s="1" t="s">
        <v>85476</v>
      </c>
      <c r="T10233" s="1" t="s">
        <v>85477</v>
      </c>
      <c r="U10233" s="1" t="s">
        <v>51</v>
      </c>
      <c r="V10233" s="1" t="s">
        <v>85478</v>
      </c>
      <c r="W10233" s="1" t="s">
        <v>62</v>
      </c>
      <c r="X10233" s="1" t="s">
        <v>44</v>
      </c>
      <c r="Y10233" s="1" t="s">
        <v>44</v>
      </c>
      <c r="Z10233" s="1" t="s">
        <v>44</v>
      </c>
      <c r="AA10233" s="1" t="s">
        <v>44</v>
      </c>
      <c r="AB10233" s="1" t="s">
        <v>44</v>
      </c>
      <c r="AC10233" s="1" t="s">
        <v>44</v>
      </c>
      <c r="AD10233" s="1" t="s">
        <v>85479</v>
      </c>
      <c r="AE10233" s="1" t="s">
        <v>44</v>
      </c>
      <c r="AF10233" s="1" t="s">
        <v>44</v>
      </c>
      <c r="AG10233" s="1" t="s">
        <v>44</v>
      </c>
      <c r="AH10233" s="1" t="s">
        <v>44</v>
      </c>
      <c r="AI10233" s="2">
        <v>43412</v>
      </c>
      <c r="AJ10233">
        <v>0</v>
      </c>
      <c r="AK10233" s="1" t="s">
        <v>44</v>
      </c>
      <c r="AL10233" s="2">
        <v>44685</v>
      </c>
      <c r="AM10233" s="3">
        <v>0.46194444444444444</v>
      </c>
    </row>
    <row r="10234" spans="1:39" x14ac:dyDescent="0.25">
      <c r="A10234">
        <v>10233</v>
      </c>
      <c r="B10234" s="1" t="s">
        <v>85480</v>
      </c>
      <c r="C10234" s="1" t="s">
        <v>85481</v>
      </c>
      <c r="D10234">
        <v>382630796</v>
      </c>
      <c r="E10234" s="1" t="s">
        <v>41</v>
      </c>
      <c r="F10234" s="1" t="s">
        <v>183</v>
      </c>
      <c r="G10234">
        <v>2440</v>
      </c>
      <c r="H10234" s="1" t="s">
        <v>6835</v>
      </c>
      <c r="I10234" s="1" t="s">
        <v>44</v>
      </c>
      <c r="J10234" s="1" t="s">
        <v>44</v>
      </c>
      <c r="L10234" s="1" t="s">
        <v>44</v>
      </c>
      <c r="M10234" s="1" t="s">
        <v>74484</v>
      </c>
      <c r="N10234" s="1" t="s">
        <v>85482</v>
      </c>
      <c r="O10234" s="1" t="s">
        <v>583</v>
      </c>
      <c r="P10234">
        <v>79138</v>
      </c>
      <c r="Q10234" s="1" t="s">
        <v>68709</v>
      </c>
      <c r="R10234">
        <v>88049</v>
      </c>
      <c r="S10234" s="1" t="s">
        <v>85483</v>
      </c>
      <c r="T10234" s="1" t="s">
        <v>85369</v>
      </c>
      <c r="U10234" s="1" t="s">
        <v>51</v>
      </c>
      <c r="V10234" s="1" t="s">
        <v>44</v>
      </c>
      <c r="W10234" s="1" t="s">
        <v>44</v>
      </c>
      <c r="X10234" s="1" t="s">
        <v>44</v>
      </c>
      <c r="Y10234" s="1" t="s">
        <v>44</v>
      </c>
      <c r="Z10234" s="1" t="s">
        <v>44</v>
      </c>
      <c r="AA10234" s="1" t="s">
        <v>44</v>
      </c>
      <c r="AB10234" s="1" t="s">
        <v>44</v>
      </c>
      <c r="AC10234" s="1" t="s">
        <v>44</v>
      </c>
      <c r="AD10234" s="1" t="s">
        <v>44</v>
      </c>
      <c r="AE10234" s="1" t="s">
        <v>44</v>
      </c>
      <c r="AF10234" s="1" t="s">
        <v>44</v>
      </c>
      <c r="AG10234" s="1" t="s">
        <v>44</v>
      </c>
      <c r="AH10234" s="1" t="s">
        <v>44</v>
      </c>
      <c r="AI10234" s="2">
        <v>44453</v>
      </c>
      <c r="AJ10234">
        <v>0</v>
      </c>
      <c r="AK10234" s="1" t="s">
        <v>44</v>
      </c>
      <c r="AL10234" s="2">
        <v>44685</v>
      </c>
      <c r="AM10234" s="3">
        <v>0.46194444444444444</v>
      </c>
    </row>
    <row r="10235" spans="1:39" x14ac:dyDescent="0.25">
      <c r="A10235">
        <v>10234</v>
      </c>
      <c r="B10235" s="1" t="s">
        <v>85484</v>
      </c>
      <c r="C10235" s="1" t="s">
        <v>85485</v>
      </c>
      <c r="D10235">
        <v>95002050185</v>
      </c>
      <c r="E10235" s="1" t="s">
        <v>41</v>
      </c>
      <c r="F10235" s="1" t="s">
        <v>183</v>
      </c>
      <c r="G10235">
        <v>2440</v>
      </c>
      <c r="H10235" s="1" t="s">
        <v>184</v>
      </c>
      <c r="I10235" s="1" t="s">
        <v>44</v>
      </c>
      <c r="J10235" s="1" t="s">
        <v>44</v>
      </c>
      <c r="K10235">
        <v>11153846</v>
      </c>
      <c r="L10235" s="1" t="s">
        <v>85486</v>
      </c>
      <c r="M10235" s="1" t="s">
        <v>2280</v>
      </c>
      <c r="N10235" s="1" t="s">
        <v>85487</v>
      </c>
      <c r="O10235" s="1" t="s">
        <v>205</v>
      </c>
      <c r="P10235">
        <v>18171</v>
      </c>
      <c r="Q10235" s="1" t="s">
        <v>73874</v>
      </c>
      <c r="R10235">
        <v>27057</v>
      </c>
      <c r="S10235" s="1" t="s">
        <v>85488</v>
      </c>
      <c r="T10235" s="1" t="s">
        <v>85489</v>
      </c>
      <c r="U10235" s="1" t="s">
        <v>51</v>
      </c>
      <c r="V10235" s="1" t="s">
        <v>85490</v>
      </c>
      <c r="W10235" s="1" t="s">
        <v>62</v>
      </c>
      <c r="X10235" s="1" t="s">
        <v>44</v>
      </c>
      <c r="Y10235" s="1" t="s">
        <v>44</v>
      </c>
      <c r="Z10235" s="1" t="s">
        <v>44</v>
      </c>
      <c r="AA10235" s="1" t="s">
        <v>44</v>
      </c>
      <c r="AB10235" s="1" t="s">
        <v>44</v>
      </c>
      <c r="AC10235" s="1" t="s">
        <v>44</v>
      </c>
      <c r="AD10235" s="1" t="s">
        <v>85491</v>
      </c>
      <c r="AE10235" s="1" t="s">
        <v>85492</v>
      </c>
      <c r="AF10235" s="1" t="s">
        <v>44</v>
      </c>
      <c r="AG10235" s="1" t="s">
        <v>44</v>
      </c>
      <c r="AH10235" s="1" t="s">
        <v>44</v>
      </c>
      <c r="AI10235" s="2">
        <v>44665</v>
      </c>
      <c r="AJ10235">
        <v>1</v>
      </c>
      <c r="AK10235" s="1" t="s">
        <v>85493</v>
      </c>
      <c r="AL10235" s="2">
        <v>44685</v>
      </c>
      <c r="AM10235" s="3">
        <v>0.4621527777777778</v>
      </c>
    </row>
    <row r="10236" spans="1:39" x14ac:dyDescent="0.25">
      <c r="A10236">
        <v>10235</v>
      </c>
      <c r="B10236" s="1" t="s">
        <v>85494</v>
      </c>
      <c r="C10236" s="1" t="s">
        <v>85495</v>
      </c>
      <c r="D10236">
        <v>80003310549</v>
      </c>
      <c r="E10236" s="1" t="s">
        <v>41</v>
      </c>
      <c r="F10236" s="1" t="s">
        <v>893</v>
      </c>
      <c r="H10236" s="1" t="s">
        <v>44</v>
      </c>
      <c r="I10236" s="1" t="s">
        <v>44</v>
      </c>
      <c r="J10236" s="1" t="s">
        <v>44</v>
      </c>
      <c r="L10236" s="1" t="s">
        <v>44</v>
      </c>
      <c r="M10236" s="1" t="s">
        <v>438</v>
      </c>
      <c r="N10236" s="1" t="s">
        <v>85496</v>
      </c>
      <c r="O10236" s="1" t="s">
        <v>47</v>
      </c>
      <c r="P10236">
        <v>54039</v>
      </c>
      <c r="Q10236" s="1" t="s">
        <v>48</v>
      </c>
      <c r="R10236">
        <v>6123</v>
      </c>
      <c r="S10236" s="1" t="s">
        <v>85497</v>
      </c>
      <c r="T10236" s="1" t="s">
        <v>85498</v>
      </c>
      <c r="U10236" s="1" t="s">
        <v>51</v>
      </c>
      <c r="V10236" s="1" t="s">
        <v>85499</v>
      </c>
      <c r="W10236" s="1" t="s">
        <v>62</v>
      </c>
      <c r="X10236" s="1" t="s">
        <v>85500</v>
      </c>
      <c r="Y10236" s="1" t="s">
        <v>62</v>
      </c>
      <c r="Z10236" s="1" t="s">
        <v>85501</v>
      </c>
      <c r="AA10236" s="1" t="s">
        <v>62</v>
      </c>
      <c r="AB10236" s="1" t="s">
        <v>44</v>
      </c>
      <c r="AC10236" s="1" t="s">
        <v>44</v>
      </c>
      <c r="AD10236" s="1" t="s">
        <v>85502</v>
      </c>
      <c r="AE10236" s="1" t="s">
        <v>85503</v>
      </c>
      <c r="AF10236" s="1" t="s">
        <v>44</v>
      </c>
      <c r="AG10236" s="1" t="s">
        <v>85504</v>
      </c>
      <c r="AH10236" s="1" t="s">
        <v>85505</v>
      </c>
      <c r="AI10236" s="2">
        <v>44623</v>
      </c>
      <c r="AJ10236">
        <v>0</v>
      </c>
      <c r="AK10236" s="1" t="s">
        <v>44</v>
      </c>
      <c r="AL10236" s="2">
        <v>44685</v>
      </c>
      <c r="AM10236" s="3">
        <v>0.46238425925925924</v>
      </c>
    </row>
    <row r="10237" spans="1:39" x14ac:dyDescent="0.25">
      <c r="A10237">
        <v>10236</v>
      </c>
      <c r="B10237" s="1" t="s">
        <v>85506</v>
      </c>
      <c r="C10237" s="1" t="s">
        <v>85507</v>
      </c>
      <c r="D10237">
        <v>83002220784</v>
      </c>
      <c r="E10237" s="1" t="s">
        <v>41</v>
      </c>
      <c r="F10237" s="1" t="s">
        <v>183</v>
      </c>
      <c r="G10237">
        <v>2440</v>
      </c>
      <c r="H10237" s="1" t="s">
        <v>6835</v>
      </c>
      <c r="I10237" s="1" t="s">
        <v>44</v>
      </c>
      <c r="J10237" s="1" t="s">
        <v>44</v>
      </c>
      <c r="L10237" s="1" t="s">
        <v>44</v>
      </c>
      <c r="M10237" s="1" t="s">
        <v>1819</v>
      </c>
      <c r="N10237" s="1" t="s">
        <v>23631</v>
      </c>
      <c r="O10237" s="1" t="s">
        <v>205</v>
      </c>
      <c r="P10237">
        <v>78033</v>
      </c>
      <c r="Q10237" s="1" t="s">
        <v>27230</v>
      </c>
      <c r="R10237">
        <v>87012</v>
      </c>
      <c r="S10237" s="1" t="s">
        <v>85508</v>
      </c>
      <c r="T10237" s="1" t="s">
        <v>85509</v>
      </c>
      <c r="U10237" s="1" t="s">
        <v>51</v>
      </c>
      <c r="V10237" s="1" t="s">
        <v>44</v>
      </c>
      <c r="W10237" s="1" t="s">
        <v>44</v>
      </c>
      <c r="X10237" s="1" t="s">
        <v>44</v>
      </c>
      <c r="Y10237" s="1" t="s">
        <v>44</v>
      </c>
      <c r="Z10237" s="1" t="s">
        <v>44</v>
      </c>
      <c r="AA10237" s="1" t="s">
        <v>44</v>
      </c>
      <c r="AB10237" s="1" t="s">
        <v>44</v>
      </c>
      <c r="AC10237" s="1" t="s">
        <v>44</v>
      </c>
      <c r="AD10237" s="1" t="s">
        <v>85510</v>
      </c>
      <c r="AE10237" s="1" t="s">
        <v>44</v>
      </c>
      <c r="AF10237" s="1" t="s">
        <v>44</v>
      </c>
      <c r="AG10237" s="1" t="s">
        <v>44</v>
      </c>
      <c r="AH10237" s="1" t="s">
        <v>44</v>
      </c>
      <c r="AI10237" s="2">
        <v>43066</v>
      </c>
      <c r="AJ10237">
        <v>0</v>
      </c>
      <c r="AK10237" s="1" t="s">
        <v>44</v>
      </c>
      <c r="AL10237" s="2">
        <v>44685</v>
      </c>
      <c r="AM10237" s="3">
        <v>0.46240740740740743</v>
      </c>
    </row>
    <row r="10238" spans="1:39" x14ac:dyDescent="0.25">
      <c r="A10238">
        <v>10237</v>
      </c>
      <c r="B10238" s="1" t="s">
        <v>85511</v>
      </c>
      <c r="C10238" s="1" t="s">
        <v>85512</v>
      </c>
      <c r="D10238">
        <v>84001520265</v>
      </c>
      <c r="E10238" s="1" t="s">
        <v>41</v>
      </c>
      <c r="F10238" s="1" t="s">
        <v>183</v>
      </c>
      <c r="G10238">
        <v>2450</v>
      </c>
      <c r="H10238" s="1" t="s">
        <v>184</v>
      </c>
      <c r="I10238" s="1" t="s">
        <v>44</v>
      </c>
      <c r="J10238" s="1" t="s">
        <v>44</v>
      </c>
      <c r="K10238">
        <v>800000759</v>
      </c>
      <c r="L10238" s="1" t="s">
        <v>85513</v>
      </c>
      <c r="M10238" s="1" t="s">
        <v>82763</v>
      </c>
      <c r="N10238" s="1" t="s">
        <v>85514</v>
      </c>
      <c r="O10238" s="1" t="s">
        <v>205</v>
      </c>
      <c r="P10238">
        <v>26092</v>
      </c>
      <c r="Q10238" s="1" t="s">
        <v>76295</v>
      </c>
      <c r="R10238">
        <v>31029</v>
      </c>
      <c r="S10238" s="1" t="s">
        <v>85515</v>
      </c>
      <c r="T10238" s="1" t="s">
        <v>85516</v>
      </c>
      <c r="U10238" s="1" t="s">
        <v>51</v>
      </c>
      <c r="V10238" s="1" t="s">
        <v>85517</v>
      </c>
      <c r="W10238" s="1" t="s">
        <v>62</v>
      </c>
      <c r="X10238" s="1" t="s">
        <v>44</v>
      </c>
      <c r="Y10238" s="1" t="s">
        <v>44</v>
      </c>
      <c r="Z10238" s="1" t="s">
        <v>44</v>
      </c>
      <c r="AA10238" s="1" t="s">
        <v>44</v>
      </c>
      <c r="AB10238" s="1" t="s">
        <v>44</v>
      </c>
      <c r="AC10238" s="1" t="s">
        <v>44</v>
      </c>
      <c r="AD10238" s="1" t="s">
        <v>85518</v>
      </c>
      <c r="AE10238" s="1" t="s">
        <v>44</v>
      </c>
      <c r="AF10238" s="1" t="s">
        <v>44</v>
      </c>
      <c r="AG10238" s="1" t="s">
        <v>44</v>
      </c>
      <c r="AH10238" s="1" t="s">
        <v>44</v>
      </c>
      <c r="AI10238" s="2">
        <v>43066</v>
      </c>
      <c r="AJ10238">
        <v>1</v>
      </c>
      <c r="AK10238" s="1" t="s">
        <v>85519</v>
      </c>
      <c r="AL10238" s="2">
        <v>44685</v>
      </c>
      <c r="AM10238" s="3">
        <v>0.46185185185185185</v>
      </c>
    </row>
    <row r="10239" spans="1:39" x14ac:dyDescent="0.25">
      <c r="A10239">
        <v>10238</v>
      </c>
      <c r="B10239" s="1" t="s">
        <v>85520</v>
      </c>
      <c r="C10239" s="1" t="s">
        <v>85521</v>
      </c>
      <c r="D10239">
        <v>80018850174</v>
      </c>
      <c r="E10239" s="1" t="s">
        <v>41</v>
      </c>
      <c r="F10239" s="1" t="s">
        <v>183</v>
      </c>
      <c r="G10239">
        <v>2440</v>
      </c>
      <c r="H10239" s="1" t="s">
        <v>184</v>
      </c>
      <c r="I10239" s="1" t="s">
        <v>44</v>
      </c>
      <c r="J10239" s="1" t="s">
        <v>44</v>
      </c>
      <c r="K10239">
        <v>710172</v>
      </c>
      <c r="L10239" s="1" t="s">
        <v>85522</v>
      </c>
      <c r="M10239" s="1" t="s">
        <v>789</v>
      </c>
      <c r="N10239" s="1" t="s">
        <v>39906</v>
      </c>
      <c r="O10239" s="1" t="s">
        <v>205</v>
      </c>
      <c r="P10239">
        <v>17169</v>
      </c>
      <c r="Q10239" s="1" t="s">
        <v>61422</v>
      </c>
      <c r="R10239">
        <v>25057</v>
      </c>
      <c r="S10239" s="1" t="s">
        <v>76030</v>
      </c>
      <c r="T10239" s="1" t="s">
        <v>85523</v>
      </c>
      <c r="U10239" s="1" t="s">
        <v>51</v>
      </c>
      <c r="V10239" s="1" t="s">
        <v>85524</v>
      </c>
      <c r="W10239" s="1" t="s">
        <v>62</v>
      </c>
      <c r="X10239" s="1" t="s">
        <v>44</v>
      </c>
      <c r="Y10239" s="1" t="s">
        <v>44</v>
      </c>
      <c r="Z10239" s="1" t="s">
        <v>44</v>
      </c>
      <c r="AA10239" s="1" t="s">
        <v>44</v>
      </c>
      <c r="AB10239" s="1" t="s">
        <v>44</v>
      </c>
      <c r="AC10239" s="1" t="s">
        <v>44</v>
      </c>
      <c r="AD10239" s="1" t="s">
        <v>85525</v>
      </c>
      <c r="AE10239" s="1" t="s">
        <v>44</v>
      </c>
      <c r="AF10239" s="1" t="s">
        <v>44</v>
      </c>
      <c r="AG10239" s="1" t="s">
        <v>44</v>
      </c>
      <c r="AH10239" s="1" t="s">
        <v>44</v>
      </c>
      <c r="AI10239" s="2">
        <v>44459</v>
      </c>
      <c r="AJ10239">
        <v>0</v>
      </c>
      <c r="AK10239" s="1" t="s">
        <v>44</v>
      </c>
      <c r="AL10239" s="2">
        <v>44685</v>
      </c>
      <c r="AM10239" s="3">
        <v>0.46201388888888889</v>
      </c>
    </row>
    <row r="10240" spans="1:39" x14ac:dyDescent="0.25">
      <c r="A10240">
        <v>10239</v>
      </c>
      <c r="B10240" s="1" t="s">
        <v>85526</v>
      </c>
      <c r="C10240" s="1" t="s">
        <v>85527</v>
      </c>
      <c r="D10240">
        <v>83001700661</v>
      </c>
      <c r="E10240" s="1" t="s">
        <v>41</v>
      </c>
      <c r="F10240" s="1" t="s">
        <v>183</v>
      </c>
      <c r="G10240">
        <v>2440</v>
      </c>
      <c r="H10240" s="1" t="s">
        <v>184</v>
      </c>
      <c r="I10240" s="1" t="s">
        <v>44</v>
      </c>
      <c r="J10240" s="1" t="s">
        <v>44</v>
      </c>
      <c r="K10240">
        <v>723976</v>
      </c>
      <c r="L10240" s="1" t="s">
        <v>44</v>
      </c>
      <c r="M10240" s="1" t="s">
        <v>85528</v>
      </c>
      <c r="N10240" s="1" t="s">
        <v>85529</v>
      </c>
      <c r="O10240" s="1" t="s">
        <v>102</v>
      </c>
      <c r="P10240">
        <v>66097</v>
      </c>
      <c r="Q10240" s="1" t="s">
        <v>66727</v>
      </c>
      <c r="R10240">
        <v>67029</v>
      </c>
      <c r="S10240" s="1" t="s">
        <v>85530</v>
      </c>
      <c r="T10240" s="1" t="s">
        <v>85531</v>
      </c>
      <c r="U10240" s="1" t="s">
        <v>51</v>
      </c>
      <c r="V10240" s="1" t="s">
        <v>85532</v>
      </c>
      <c r="W10240" s="1" t="s">
        <v>62</v>
      </c>
      <c r="X10240" s="1" t="s">
        <v>44</v>
      </c>
      <c r="Y10240" s="1" t="s">
        <v>44</v>
      </c>
      <c r="Z10240" s="1" t="s">
        <v>44</v>
      </c>
      <c r="AA10240" s="1" t="s">
        <v>44</v>
      </c>
      <c r="AB10240" s="1" t="s">
        <v>44</v>
      </c>
      <c r="AC10240" s="1" t="s">
        <v>44</v>
      </c>
      <c r="AD10240" s="1" t="s">
        <v>85533</v>
      </c>
      <c r="AE10240" s="1" t="s">
        <v>44</v>
      </c>
      <c r="AF10240" s="1" t="s">
        <v>44</v>
      </c>
      <c r="AG10240" s="1" t="s">
        <v>44</v>
      </c>
      <c r="AH10240" s="1" t="s">
        <v>44</v>
      </c>
      <c r="AI10240" s="2">
        <v>44610</v>
      </c>
      <c r="AJ10240">
        <v>0</v>
      </c>
      <c r="AK10240" s="1" t="s">
        <v>44</v>
      </c>
      <c r="AL10240" s="2">
        <v>44685</v>
      </c>
      <c r="AM10240" s="3">
        <v>0.46217592592592593</v>
      </c>
    </row>
    <row r="10241" spans="1:39" x14ac:dyDescent="0.25">
      <c r="A10241">
        <v>10240</v>
      </c>
      <c r="B10241" s="1" t="s">
        <v>85534</v>
      </c>
      <c r="C10241" s="1" t="s">
        <v>85535</v>
      </c>
      <c r="D10241">
        <v>82002270641</v>
      </c>
      <c r="E10241" s="1" t="s">
        <v>41</v>
      </c>
      <c r="F10241" s="1" t="s">
        <v>183</v>
      </c>
      <c r="G10241">
        <v>2440</v>
      </c>
      <c r="H10241" s="1" t="s">
        <v>184</v>
      </c>
      <c r="I10241" s="1" t="s">
        <v>44</v>
      </c>
      <c r="J10241" s="1" t="s">
        <v>44</v>
      </c>
      <c r="K10241">
        <v>721230</v>
      </c>
      <c r="L10241" s="1" t="s">
        <v>44</v>
      </c>
      <c r="M10241" s="1" t="s">
        <v>20639</v>
      </c>
      <c r="N10241" s="1" t="s">
        <v>20640</v>
      </c>
      <c r="O10241" s="1" t="s">
        <v>93</v>
      </c>
      <c r="P10241">
        <v>64057</v>
      </c>
      <c r="Q10241" s="1" t="s">
        <v>47725</v>
      </c>
      <c r="R10241">
        <v>83048</v>
      </c>
      <c r="S10241" s="1" t="s">
        <v>85536</v>
      </c>
      <c r="T10241" s="1" t="s">
        <v>85537</v>
      </c>
      <c r="U10241" s="1" t="s">
        <v>51</v>
      </c>
      <c r="V10241" s="1" t="s">
        <v>85538</v>
      </c>
      <c r="W10241" s="1" t="s">
        <v>62</v>
      </c>
      <c r="X10241" s="1" t="s">
        <v>85539</v>
      </c>
      <c r="Y10241" s="1" t="s">
        <v>62</v>
      </c>
      <c r="Z10241" s="1" t="s">
        <v>85540</v>
      </c>
      <c r="AA10241" s="1" t="s">
        <v>62</v>
      </c>
      <c r="AB10241" s="1" t="s">
        <v>44</v>
      </c>
      <c r="AC10241" s="1" t="s">
        <v>44</v>
      </c>
      <c r="AD10241" s="1" t="s">
        <v>85541</v>
      </c>
      <c r="AE10241" s="1" t="s">
        <v>44</v>
      </c>
      <c r="AF10241" s="1" t="s">
        <v>44</v>
      </c>
      <c r="AG10241" s="1" t="s">
        <v>44</v>
      </c>
      <c r="AH10241" s="1" t="s">
        <v>44</v>
      </c>
      <c r="AI10241" s="2">
        <v>44278</v>
      </c>
      <c r="AJ10241">
        <v>1</v>
      </c>
      <c r="AK10241" s="1" t="s">
        <v>1191</v>
      </c>
      <c r="AL10241" s="2">
        <v>44685</v>
      </c>
      <c r="AM10241" s="3">
        <v>0.46232638888888888</v>
      </c>
    </row>
    <row r="10242" spans="1:39" x14ac:dyDescent="0.25">
      <c r="A10242">
        <v>10241</v>
      </c>
      <c r="B10242" s="1" t="s">
        <v>85542</v>
      </c>
      <c r="C10242" s="1" t="s">
        <v>85543</v>
      </c>
      <c r="D10242">
        <v>92046550627</v>
      </c>
      <c r="E10242" s="1" t="s">
        <v>41</v>
      </c>
      <c r="F10242" s="1" t="s">
        <v>183</v>
      </c>
      <c r="G10242">
        <v>2440</v>
      </c>
      <c r="H10242" s="1" t="s">
        <v>184</v>
      </c>
      <c r="I10242" s="1" t="s">
        <v>44</v>
      </c>
      <c r="J10242" s="1" t="s">
        <v>44</v>
      </c>
      <c r="K10242">
        <v>25499756</v>
      </c>
      <c r="L10242" s="1" t="s">
        <v>44</v>
      </c>
      <c r="M10242" s="1" t="s">
        <v>4875</v>
      </c>
      <c r="N10242" s="1" t="s">
        <v>9811</v>
      </c>
      <c r="O10242" s="1" t="s">
        <v>205</v>
      </c>
      <c r="P10242">
        <v>62023</v>
      </c>
      <c r="Q10242" s="1" t="s">
        <v>28357</v>
      </c>
      <c r="R10242">
        <v>82032</v>
      </c>
      <c r="S10242" s="1" t="s">
        <v>85544</v>
      </c>
      <c r="T10242" s="1" t="s">
        <v>85545</v>
      </c>
      <c r="U10242" s="1" t="s">
        <v>51</v>
      </c>
      <c r="V10242" s="1" t="s">
        <v>85546</v>
      </c>
      <c r="W10242" s="1" t="s">
        <v>62</v>
      </c>
      <c r="X10242" s="1" t="s">
        <v>44</v>
      </c>
      <c r="Y10242" s="1" t="s">
        <v>44</v>
      </c>
      <c r="Z10242" s="1" t="s">
        <v>44</v>
      </c>
      <c r="AA10242" s="1" t="s">
        <v>44</v>
      </c>
      <c r="AB10242" s="1" t="s">
        <v>44</v>
      </c>
      <c r="AC10242" s="1" t="s">
        <v>44</v>
      </c>
      <c r="AD10242" s="1" t="s">
        <v>85547</v>
      </c>
      <c r="AE10242" s="1" t="s">
        <v>44</v>
      </c>
      <c r="AF10242" s="1" t="s">
        <v>44</v>
      </c>
      <c r="AG10242" s="1" t="s">
        <v>44</v>
      </c>
      <c r="AH10242" s="1" t="s">
        <v>44</v>
      </c>
      <c r="AI10242" s="2">
        <v>44131</v>
      </c>
      <c r="AJ10242">
        <v>0</v>
      </c>
      <c r="AK10242" s="1" t="s">
        <v>44</v>
      </c>
      <c r="AL10242" s="2">
        <v>44685</v>
      </c>
      <c r="AM10242" s="3">
        <v>0.46182870370370371</v>
      </c>
    </row>
    <row r="10243" spans="1:39" x14ac:dyDescent="0.25">
      <c r="A10243">
        <v>10242</v>
      </c>
      <c r="B10243" s="1" t="s">
        <v>85548</v>
      </c>
      <c r="C10243" s="1" t="s">
        <v>85549</v>
      </c>
      <c r="D10243">
        <v>80008210546</v>
      </c>
      <c r="E10243" s="1" t="s">
        <v>41</v>
      </c>
      <c r="F10243" s="1" t="s">
        <v>183</v>
      </c>
      <c r="G10243">
        <v>2440</v>
      </c>
      <c r="H10243" s="1" t="s">
        <v>184</v>
      </c>
      <c r="I10243" s="1" t="s">
        <v>44</v>
      </c>
      <c r="J10243" s="1" t="s">
        <v>44</v>
      </c>
      <c r="K10243">
        <v>705320</v>
      </c>
      <c r="L10243" s="1" t="s">
        <v>44</v>
      </c>
      <c r="M10243" s="1" t="s">
        <v>744</v>
      </c>
      <c r="N10243" s="1" t="s">
        <v>48580</v>
      </c>
      <c r="O10243" s="1" t="s">
        <v>583</v>
      </c>
      <c r="P10243">
        <v>54026</v>
      </c>
      <c r="Q10243" s="1" t="s">
        <v>42887</v>
      </c>
      <c r="R10243">
        <v>6063</v>
      </c>
      <c r="S10243" s="1" t="s">
        <v>85550</v>
      </c>
      <c r="T10243" s="1" t="s">
        <v>85551</v>
      </c>
      <c r="U10243" s="1" t="s">
        <v>51</v>
      </c>
      <c r="V10243" s="1" t="s">
        <v>44</v>
      </c>
      <c r="W10243" s="1" t="s">
        <v>44</v>
      </c>
      <c r="X10243" s="1" t="s">
        <v>44</v>
      </c>
      <c r="Y10243" s="1" t="s">
        <v>44</v>
      </c>
      <c r="Z10243" s="1" t="s">
        <v>44</v>
      </c>
      <c r="AA10243" s="1" t="s">
        <v>44</v>
      </c>
      <c r="AB10243" s="1" t="s">
        <v>44</v>
      </c>
      <c r="AC10243" s="1" t="s">
        <v>44</v>
      </c>
      <c r="AD10243" s="1" t="s">
        <v>85552</v>
      </c>
      <c r="AE10243" s="1" t="s">
        <v>44</v>
      </c>
      <c r="AF10243" s="1" t="s">
        <v>44</v>
      </c>
      <c r="AG10243" s="1" t="s">
        <v>44</v>
      </c>
      <c r="AH10243" s="1" t="s">
        <v>44</v>
      </c>
      <c r="AI10243" s="2">
        <v>43066</v>
      </c>
      <c r="AJ10243">
        <v>0</v>
      </c>
      <c r="AK10243" s="1" t="s">
        <v>44</v>
      </c>
      <c r="AL10243" s="2">
        <v>44685</v>
      </c>
      <c r="AM10243" s="3">
        <v>0.46196759259259257</v>
      </c>
    </row>
    <row r="10244" spans="1:39" x14ac:dyDescent="0.25">
      <c r="A10244">
        <v>10243</v>
      </c>
      <c r="B10244" s="1" t="s">
        <v>85553</v>
      </c>
      <c r="C10244" s="1" t="s">
        <v>85554</v>
      </c>
      <c r="D10244">
        <v>158690701</v>
      </c>
      <c r="E10244" s="1" t="s">
        <v>41</v>
      </c>
      <c r="F10244" s="1" t="s">
        <v>183</v>
      </c>
      <c r="G10244">
        <v>2440</v>
      </c>
      <c r="H10244" s="1" t="s">
        <v>184</v>
      </c>
      <c r="I10244" s="1" t="s">
        <v>44</v>
      </c>
      <c r="J10244" s="1" t="s">
        <v>44</v>
      </c>
      <c r="K10244">
        <v>24360</v>
      </c>
      <c r="L10244" s="1" t="s">
        <v>44</v>
      </c>
      <c r="M10244" s="1" t="s">
        <v>85555</v>
      </c>
      <c r="N10244" s="1" t="s">
        <v>85556</v>
      </c>
      <c r="O10244" s="1" t="s">
        <v>85557</v>
      </c>
      <c r="P10244">
        <v>70081</v>
      </c>
      <c r="Q10244" s="1" t="s">
        <v>72309</v>
      </c>
      <c r="R10244">
        <v>86029</v>
      </c>
      <c r="S10244" s="1" t="s">
        <v>85558</v>
      </c>
      <c r="T10244" s="1" t="s">
        <v>85559</v>
      </c>
      <c r="U10244" s="1" t="s">
        <v>51</v>
      </c>
      <c r="V10244" s="1" t="s">
        <v>44</v>
      </c>
      <c r="W10244" s="1" t="s">
        <v>44</v>
      </c>
      <c r="X10244" s="1" t="s">
        <v>44</v>
      </c>
      <c r="Y10244" s="1" t="s">
        <v>44</v>
      </c>
      <c r="Z10244" s="1" t="s">
        <v>44</v>
      </c>
      <c r="AA10244" s="1" t="s">
        <v>44</v>
      </c>
      <c r="AB10244" s="1" t="s">
        <v>44</v>
      </c>
      <c r="AC10244" s="1" t="s">
        <v>44</v>
      </c>
      <c r="AD10244" s="1" t="s">
        <v>85560</v>
      </c>
      <c r="AE10244" s="1" t="s">
        <v>44</v>
      </c>
      <c r="AF10244" s="1" t="s">
        <v>44</v>
      </c>
      <c r="AG10244" s="1" t="s">
        <v>44</v>
      </c>
      <c r="AH10244" s="1" t="s">
        <v>44</v>
      </c>
      <c r="AI10244" s="2">
        <v>43066</v>
      </c>
      <c r="AJ10244">
        <v>0</v>
      </c>
      <c r="AK10244" s="1" t="s">
        <v>44</v>
      </c>
      <c r="AL10244" s="2">
        <v>44685</v>
      </c>
      <c r="AM10244" s="3">
        <v>0.46197916666666666</v>
      </c>
    </row>
    <row r="10245" spans="1:39" x14ac:dyDescent="0.25">
      <c r="A10245">
        <v>10244</v>
      </c>
      <c r="B10245" s="1" t="s">
        <v>85561</v>
      </c>
      <c r="C10245" s="1" t="s">
        <v>85562</v>
      </c>
      <c r="D10245">
        <v>80010030759</v>
      </c>
      <c r="E10245" s="1" t="s">
        <v>41</v>
      </c>
      <c r="F10245" s="1" t="s">
        <v>893</v>
      </c>
      <c r="H10245" s="1" t="s">
        <v>44</v>
      </c>
      <c r="I10245" s="1" t="s">
        <v>44</v>
      </c>
      <c r="J10245" s="1" t="s">
        <v>44</v>
      </c>
      <c r="L10245" s="1" t="s">
        <v>44</v>
      </c>
      <c r="M10245" s="1" t="s">
        <v>598</v>
      </c>
      <c r="N10245" s="1" t="s">
        <v>85563</v>
      </c>
      <c r="O10245" s="1" t="s">
        <v>47</v>
      </c>
      <c r="P10245">
        <v>75035</v>
      </c>
      <c r="Q10245" s="1" t="s">
        <v>2056</v>
      </c>
      <c r="R10245">
        <v>73100</v>
      </c>
      <c r="S10245" s="1" t="s">
        <v>85564</v>
      </c>
      <c r="T10245" s="1" t="s">
        <v>85565</v>
      </c>
      <c r="U10245" s="1" t="s">
        <v>51</v>
      </c>
      <c r="V10245" s="1" t="s">
        <v>85566</v>
      </c>
      <c r="W10245" s="1" t="s">
        <v>62</v>
      </c>
      <c r="X10245" s="1" t="s">
        <v>44</v>
      </c>
      <c r="Y10245" s="1" t="s">
        <v>44</v>
      </c>
      <c r="Z10245" s="1" t="s">
        <v>44</v>
      </c>
      <c r="AA10245" s="1" t="s">
        <v>44</v>
      </c>
      <c r="AB10245" s="1" t="s">
        <v>44</v>
      </c>
      <c r="AC10245" s="1" t="s">
        <v>44</v>
      </c>
      <c r="AD10245" s="1" t="s">
        <v>85567</v>
      </c>
      <c r="AE10245" s="1" t="s">
        <v>85568</v>
      </c>
      <c r="AF10245" s="1" t="s">
        <v>44</v>
      </c>
      <c r="AG10245" s="1" t="s">
        <v>44</v>
      </c>
      <c r="AH10245" s="1" t="s">
        <v>85569</v>
      </c>
      <c r="AI10245" s="2">
        <v>44608</v>
      </c>
      <c r="AJ10245">
        <v>0</v>
      </c>
      <c r="AK10245" s="1" t="s">
        <v>44</v>
      </c>
      <c r="AL10245" s="2">
        <v>44685</v>
      </c>
      <c r="AM10245" s="3">
        <v>0.4622222222222222</v>
      </c>
    </row>
    <row r="10246" spans="1:39" x14ac:dyDescent="0.25">
      <c r="A10246">
        <v>10245</v>
      </c>
      <c r="B10246" s="1" t="s">
        <v>85570</v>
      </c>
      <c r="C10246" s="1" t="s">
        <v>85571</v>
      </c>
      <c r="D10246">
        <v>81002050250</v>
      </c>
      <c r="E10246" s="1" t="s">
        <v>41</v>
      </c>
      <c r="F10246" s="1" t="s">
        <v>183</v>
      </c>
      <c r="G10246">
        <v>2450</v>
      </c>
      <c r="H10246" s="1" t="s">
        <v>184</v>
      </c>
      <c r="I10246" s="1" t="s">
        <v>44</v>
      </c>
      <c r="J10246" s="1" t="s">
        <v>44</v>
      </c>
      <c r="K10246">
        <v>800000716</v>
      </c>
      <c r="L10246" s="1" t="s">
        <v>44</v>
      </c>
      <c r="M10246" s="1" t="s">
        <v>17115</v>
      </c>
      <c r="N10246" s="1" t="s">
        <v>85572</v>
      </c>
      <c r="O10246" s="1" t="s">
        <v>205</v>
      </c>
      <c r="P10246">
        <v>25007</v>
      </c>
      <c r="Q10246" s="1" t="s">
        <v>18344</v>
      </c>
      <c r="R10246">
        <v>32040</v>
      </c>
      <c r="S10246" s="1" t="s">
        <v>85573</v>
      </c>
      <c r="T10246" s="1" t="s">
        <v>85574</v>
      </c>
      <c r="U10246" s="1" t="s">
        <v>51</v>
      </c>
      <c r="V10246" s="1" t="s">
        <v>85575</v>
      </c>
      <c r="W10246" s="1" t="s">
        <v>62</v>
      </c>
      <c r="X10246" s="1" t="s">
        <v>44</v>
      </c>
      <c r="Y10246" s="1" t="s">
        <v>44</v>
      </c>
      <c r="Z10246" s="1" t="s">
        <v>44</v>
      </c>
      <c r="AA10246" s="1" t="s">
        <v>44</v>
      </c>
      <c r="AB10246" s="1" t="s">
        <v>44</v>
      </c>
      <c r="AC10246" s="1" t="s">
        <v>44</v>
      </c>
      <c r="AD10246" s="1" t="s">
        <v>85576</v>
      </c>
      <c r="AE10246" s="1" t="s">
        <v>44</v>
      </c>
      <c r="AF10246" s="1" t="s">
        <v>44</v>
      </c>
      <c r="AG10246" s="1" t="s">
        <v>44</v>
      </c>
      <c r="AH10246" s="1" t="s">
        <v>44</v>
      </c>
      <c r="AI10246" s="2">
        <v>44083</v>
      </c>
      <c r="AJ10246">
        <v>0</v>
      </c>
      <c r="AK10246" s="1" t="s">
        <v>44</v>
      </c>
      <c r="AL10246" s="2">
        <v>44685</v>
      </c>
      <c r="AM10246" s="3">
        <v>0.46239583333333334</v>
      </c>
    </row>
    <row r="10247" spans="1:39" x14ac:dyDescent="0.25">
      <c r="A10247">
        <v>10246</v>
      </c>
      <c r="B10247" s="1" t="s">
        <v>85577</v>
      </c>
      <c r="C10247" s="1" t="s">
        <v>85578</v>
      </c>
      <c r="D10247">
        <v>90049090021</v>
      </c>
      <c r="E10247" s="1" t="s">
        <v>41</v>
      </c>
      <c r="F10247" s="1" t="s">
        <v>183</v>
      </c>
      <c r="G10247">
        <v>2450</v>
      </c>
      <c r="H10247" s="1" t="s">
        <v>184</v>
      </c>
      <c r="I10247" s="1" t="s">
        <v>44</v>
      </c>
      <c r="J10247" s="1" t="s">
        <v>44</v>
      </c>
      <c r="K10247">
        <v>800000745</v>
      </c>
      <c r="L10247" s="1" t="s">
        <v>44</v>
      </c>
      <c r="M10247" s="1" t="s">
        <v>13596</v>
      </c>
      <c r="N10247" s="1" t="s">
        <v>13597</v>
      </c>
      <c r="O10247" s="1" t="s">
        <v>205</v>
      </c>
      <c r="P10247">
        <v>96002</v>
      </c>
      <c r="Q10247" s="1" t="s">
        <v>13598</v>
      </c>
      <c r="R10247">
        <v>13811</v>
      </c>
      <c r="S10247" s="1" t="s">
        <v>85579</v>
      </c>
      <c r="T10247" s="1" t="s">
        <v>85580</v>
      </c>
      <c r="U10247" s="1" t="s">
        <v>51</v>
      </c>
      <c r="V10247" s="1" t="s">
        <v>85581</v>
      </c>
      <c r="W10247" s="1" t="s">
        <v>62</v>
      </c>
      <c r="X10247" s="1" t="s">
        <v>44</v>
      </c>
      <c r="Y10247" s="1" t="s">
        <v>44</v>
      </c>
      <c r="Z10247" s="1" t="s">
        <v>44</v>
      </c>
      <c r="AA10247" s="1" t="s">
        <v>44</v>
      </c>
      <c r="AB10247" s="1" t="s">
        <v>44</v>
      </c>
      <c r="AC10247" s="1" t="s">
        <v>44</v>
      </c>
      <c r="AD10247" s="1" t="s">
        <v>85582</v>
      </c>
      <c r="AE10247" s="1" t="s">
        <v>44</v>
      </c>
      <c r="AF10247" s="1" t="s">
        <v>44</v>
      </c>
      <c r="AG10247" s="1" t="s">
        <v>44</v>
      </c>
      <c r="AH10247" s="1" t="s">
        <v>44</v>
      </c>
      <c r="AI10247" s="2">
        <v>43868</v>
      </c>
      <c r="AJ10247">
        <v>0</v>
      </c>
      <c r="AK10247" s="1" t="s">
        <v>44</v>
      </c>
      <c r="AL10247" s="2">
        <v>44685</v>
      </c>
      <c r="AM10247" s="3">
        <v>0.4619328703703704</v>
      </c>
    </row>
    <row r="10248" spans="1:39" x14ac:dyDescent="0.25">
      <c r="A10248">
        <v>10247</v>
      </c>
      <c r="B10248" s="1" t="s">
        <v>85583</v>
      </c>
      <c r="C10248" s="1" t="s">
        <v>85584</v>
      </c>
      <c r="D10248">
        <v>90057410020</v>
      </c>
      <c r="E10248" s="1" t="s">
        <v>41</v>
      </c>
      <c r="F10248" s="1" t="s">
        <v>183</v>
      </c>
      <c r="G10248">
        <v>2450</v>
      </c>
      <c r="H10248" s="1" t="s">
        <v>184</v>
      </c>
      <c r="I10248" s="1" t="s">
        <v>44</v>
      </c>
      <c r="J10248" s="1" t="s">
        <v>44</v>
      </c>
      <c r="K10248">
        <v>800000744</v>
      </c>
      <c r="L10248" s="1" t="s">
        <v>44</v>
      </c>
      <c r="M10248" s="1" t="s">
        <v>5112</v>
      </c>
      <c r="N10248" s="1" t="s">
        <v>85585</v>
      </c>
      <c r="O10248" s="1" t="s">
        <v>294</v>
      </c>
      <c r="P10248">
        <v>96028</v>
      </c>
      <c r="Q10248" s="1" t="s">
        <v>38663</v>
      </c>
      <c r="R10248">
        <v>13895</v>
      </c>
      <c r="S10248" s="1" t="s">
        <v>85586</v>
      </c>
      <c r="T10248" s="1" t="s">
        <v>85587</v>
      </c>
      <c r="U10248" s="1" t="s">
        <v>51</v>
      </c>
      <c r="V10248" s="1" t="s">
        <v>85588</v>
      </c>
      <c r="W10248" s="1" t="s">
        <v>62</v>
      </c>
      <c r="X10248" s="1" t="s">
        <v>44</v>
      </c>
      <c r="Y10248" s="1" t="s">
        <v>44</v>
      </c>
      <c r="Z10248" s="1" t="s">
        <v>44</v>
      </c>
      <c r="AA10248" s="1" t="s">
        <v>44</v>
      </c>
      <c r="AB10248" s="1" t="s">
        <v>44</v>
      </c>
      <c r="AC10248" s="1" t="s">
        <v>44</v>
      </c>
      <c r="AD10248" s="1" t="s">
        <v>85589</v>
      </c>
      <c r="AE10248" s="1" t="s">
        <v>44</v>
      </c>
      <c r="AF10248" s="1" t="s">
        <v>44</v>
      </c>
      <c r="AG10248" s="1" t="s">
        <v>44</v>
      </c>
      <c r="AH10248" s="1" t="s">
        <v>44</v>
      </c>
      <c r="AI10248" s="2">
        <v>43634</v>
      </c>
      <c r="AJ10248">
        <v>0</v>
      </c>
      <c r="AK10248" s="1" t="s">
        <v>44</v>
      </c>
      <c r="AL10248" s="2">
        <v>44685</v>
      </c>
      <c r="AM10248" s="3">
        <v>0.46211805555555557</v>
      </c>
    </row>
    <row r="10249" spans="1:39" x14ac:dyDescent="0.25">
      <c r="A10249">
        <v>10248</v>
      </c>
      <c r="B10249" s="1" t="s">
        <v>85590</v>
      </c>
      <c r="C10249" s="1" t="s">
        <v>85591</v>
      </c>
      <c r="D10249">
        <v>90057310105</v>
      </c>
      <c r="E10249" s="1" t="s">
        <v>41</v>
      </c>
      <c r="F10249" s="1" t="s">
        <v>183</v>
      </c>
      <c r="G10249">
        <v>2440</v>
      </c>
      <c r="H10249" s="1" t="s">
        <v>184</v>
      </c>
      <c r="I10249" s="1" t="s">
        <v>44</v>
      </c>
      <c r="J10249" s="1" t="s">
        <v>44</v>
      </c>
      <c r="K10249">
        <v>25616959</v>
      </c>
      <c r="L10249" s="1" t="s">
        <v>44</v>
      </c>
      <c r="M10249" s="1" t="s">
        <v>6555</v>
      </c>
      <c r="N10249" s="1" t="s">
        <v>85381</v>
      </c>
      <c r="O10249" s="1" t="s">
        <v>583</v>
      </c>
      <c r="P10249">
        <v>10005</v>
      </c>
      <c r="Q10249" s="1" t="s">
        <v>18908</v>
      </c>
      <c r="R10249">
        <v>16041</v>
      </c>
      <c r="S10249" s="1" t="s">
        <v>85592</v>
      </c>
      <c r="T10249" s="1" t="s">
        <v>85383</v>
      </c>
      <c r="U10249" s="1" t="s">
        <v>51</v>
      </c>
      <c r="V10249" s="1" t="s">
        <v>44</v>
      </c>
      <c r="W10249" s="1" t="s">
        <v>44</v>
      </c>
      <c r="X10249" s="1" t="s">
        <v>44</v>
      </c>
      <c r="Y10249" s="1" t="s">
        <v>44</v>
      </c>
      <c r="Z10249" s="1" t="s">
        <v>44</v>
      </c>
      <c r="AA10249" s="1" t="s">
        <v>44</v>
      </c>
      <c r="AB10249" s="1" t="s">
        <v>44</v>
      </c>
      <c r="AC10249" s="1" t="s">
        <v>44</v>
      </c>
      <c r="AD10249" s="1" t="s">
        <v>85593</v>
      </c>
      <c r="AE10249" s="1" t="s">
        <v>44</v>
      </c>
      <c r="AF10249" s="1" t="s">
        <v>44</v>
      </c>
      <c r="AG10249" s="1" t="s">
        <v>44</v>
      </c>
      <c r="AH10249" s="1" t="s">
        <v>44</v>
      </c>
      <c r="AI10249" s="2">
        <v>43066</v>
      </c>
      <c r="AJ10249">
        <v>0</v>
      </c>
      <c r="AK10249" s="1" t="s">
        <v>44</v>
      </c>
      <c r="AL10249" s="2">
        <v>44685</v>
      </c>
      <c r="AM10249" s="3">
        <v>0.46214120370370371</v>
      </c>
    </row>
    <row r="10250" spans="1:39" x14ac:dyDescent="0.25">
      <c r="A10250">
        <v>10249</v>
      </c>
      <c r="B10250" s="1" t="s">
        <v>85594</v>
      </c>
      <c r="C10250" s="1" t="s">
        <v>85595</v>
      </c>
      <c r="D10250">
        <v>92005910218</v>
      </c>
      <c r="E10250" s="1" t="s">
        <v>41</v>
      </c>
      <c r="F10250" s="1" t="s">
        <v>183</v>
      </c>
      <c r="G10250">
        <v>2440</v>
      </c>
      <c r="H10250" s="1" t="s">
        <v>184</v>
      </c>
      <c r="I10250" s="1" t="s">
        <v>44</v>
      </c>
      <c r="J10250" s="1" t="s">
        <v>44</v>
      </c>
      <c r="K10250">
        <v>264731</v>
      </c>
      <c r="L10250" s="1" t="s">
        <v>85596</v>
      </c>
      <c r="M10250" s="1" t="s">
        <v>85597</v>
      </c>
      <c r="N10250" s="1" t="s">
        <v>85598</v>
      </c>
      <c r="O10250" s="1" t="s">
        <v>205</v>
      </c>
      <c r="P10250">
        <v>21013</v>
      </c>
      <c r="Q10250" s="1" t="s">
        <v>5201</v>
      </c>
      <c r="R10250">
        <v>39031</v>
      </c>
      <c r="S10250" s="1" t="s">
        <v>34007</v>
      </c>
      <c r="T10250" s="1" t="s">
        <v>85599</v>
      </c>
      <c r="U10250" s="1" t="s">
        <v>51</v>
      </c>
      <c r="V10250" s="1" t="s">
        <v>85600</v>
      </c>
      <c r="W10250" s="1" t="s">
        <v>62</v>
      </c>
      <c r="X10250" s="1" t="s">
        <v>44</v>
      </c>
      <c r="Y10250" s="1" t="s">
        <v>44</v>
      </c>
      <c r="Z10250" s="1" t="s">
        <v>44</v>
      </c>
      <c r="AA10250" s="1" t="s">
        <v>44</v>
      </c>
      <c r="AB10250" s="1" t="s">
        <v>44</v>
      </c>
      <c r="AC10250" s="1" t="s">
        <v>44</v>
      </c>
      <c r="AD10250" s="1" t="s">
        <v>85601</v>
      </c>
      <c r="AE10250" s="1" t="s">
        <v>44</v>
      </c>
      <c r="AF10250" s="1" t="s">
        <v>44</v>
      </c>
      <c r="AG10250" s="1" t="s">
        <v>44</v>
      </c>
      <c r="AH10250" s="1" t="s">
        <v>44</v>
      </c>
      <c r="AI10250" s="2">
        <v>44643</v>
      </c>
      <c r="AJ10250">
        <v>0</v>
      </c>
      <c r="AK10250" s="1" t="s">
        <v>44</v>
      </c>
      <c r="AL10250" s="2">
        <v>44685</v>
      </c>
      <c r="AM10250" s="3">
        <v>0.46229166666666666</v>
      </c>
    </row>
    <row r="10251" spans="1:39" x14ac:dyDescent="0.25">
      <c r="A10251">
        <v>10250</v>
      </c>
      <c r="B10251" s="1" t="s">
        <v>85602</v>
      </c>
      <c r="C10251" s="1" t="s">
        <v>85603</v>
      </c>
      <c r="D10251">
        <v>93012170259</v>
      </c>
      <c r="E10251" s="1" t="s">
        <v>41</v>
      </c>
      <c r="F10251" s="1" t="s">
        <v>183</v>
      </c>
      <c r="G10251">
        <v>2450</v>
      </c>
      <c r="H10251" s="1" t="s">
        <v>184</v>
      </c>
      <c r="I10251" s="1" t="s">
        <v>44</v>
      </c>
      <c r="J10251" s="1" t="s">
        <v>44</v>
      </c>
      <c r="K10251">
        <v>800000694</v>
      </c>
      <c r="L10251" s="1" t="s">
        <v>44</v>
      </c>
      <c r="M10251" s="1" t="s">
        <v>445</v>
      </c>
      <c r="N10251" s="1" t="s">
        <v>85604</v>
      </c>
      <c r="O10251" s="1" t="s">
        <v>85605</v>
      </c>
      <c r="P10251">
        <v>25053</v>
      </c>
      <c r="Q10251" s="1" t="s">
        <v>66755</v>
      </c>
      <c r="R10251">
        <v>32036</v>
      </c>
      <c r="S10251" s="1" t="s">
        <v>85606</v>
      </c>
      <c r="T10251" s="1" t="s">
        <v>85607</v>
      </c>
      <c r="U10251" s="1" t="s">
        <v>51</v>
      </c>
      <c r="V10251" s="1" t="s">
        <v>85608</v>
      </c>
      <c r="W10251" s="1" t="s">
        <v>62</v>
      </c>
      <c r="X10251" s="1" t="s">
        <v>44</v>
      </c>
      <c r="Y10251" s="1" t="s">
        <v>44</v>
      </c>
      <c r="Z10251" s="1" t="s">
        <v>44</v>
      </c>
      <c r="AA10251" s="1" t="s">
        <v>44</v>
      </c>
      <c r="AB10251" s="1" t="s">
        <v>44</v>
      </c>
      <c r="AC10251" s="1" t="s">
        <v>44</v>
      </c>
      <c r="AD10251" s="1" t="s">
        <v>85609</v>
      </c>
      <c r="AE10251" s="1" t="s">
        <v>44</v>
      </c>
      <c r="AF10251" s="1" t="s">
        <v>44</v>
      </c>
      <c r="AG10251" s="1" t="s">
        <v>44</v>
      </c>
      <c r="AH10251" s="1" t="s">
        <v>44</v>
      </c>
      <c r="AI10251" s="2">
        <v>44293</v>
      </c>
      <c r="AJ10251">
        <v>0</v>
      </c>
      <c r="AK10251" s="1" t="s">
        <v>44</v>
      </c>
      <c r="AL10251" s="2">
        <v>44685</v>
      </c>
      <c r="AM10251" s="3">
        <v>0.46248842592592593</v>
      </c>
    </row>
    <row r="10252" spans="1:39" x14ac:dyDescent="0.25">
      <c r="A10252">
        <v>10251</v>
      </c>
      <c r="B10252" s="1" t="s">
        <v>85610</v>
      </c>
      <c r="C10252" s="1" t="s">
        <v>85611</v>
      </c>
      <c r="D10252">
        <v>81001550144</v>
      </c>
      <c r="E10252" s="1" t="s">
        <v>41</v>
      </c>
      <c r="F10252" s="1" t="s">
        <v>183</v>
      </c>
      <c r="G10252">
        <v>2440</v>
      </c>
      <c r="H10252" s="1" t="s">
        <v>184</v>
      </c>
      <c r="I10252" s="1" t="s">
        <v>44</v>
      </c>
      <c r="J10252" s="1" t="s">
        <v>44</v>
      </c>
      <c r="K10252">
        <v>11140116</v>
      </c>
      <c r="L10252" s="1" t="s">
        <v>44</v>
      </c>
      <c r="M10252" s="1" t="s">
        <v>85612</v>
      </c>
      <c r="N10252" s="1" t="s">
        <v>2466</v>
      </c>
      <c r="O10252" s="1" t="s">
        <v>205</v>
      </c>
      <c r="P10252">
        <v>14018</v>
      </c>
      <c r="Q10252" s="1" t="s">
        <v>29019</v>
      </c>
      <c r="R10252">
        <v>23022</v>
      </c>
      <c r="S10252" s="1" t="s">
        <v>85613</v>
      </c>
      <c r="T10252" s="1" t="s">
        <v>85614</v>
      </c>
      <c r="U10252" s="1" t="s">
        <v>51</v>
      </c>
      <c r="V10252" s="1" t="s">
        <v>44</v>
      </c>
      <c r="W10252" s="1" t="s">
        <v>44</v>
      </c>
      <c r="X10252" s="1" t="s">
        <v>44</v>
      </c>
      <c r="Y10252" s="1" t="s">
        <v>44</v>
      </c>
      <c r="Z10252" s="1" t="s">
        <v>44</v>
      </c>
      <c r="AA10252" s="1" t="s">
        <v>44</v>
      </c>
      <c r="AB10252" s="1" t="s">
        <v>44</v>
      </c>
      <c r="AC10252" s="1" t="s">
        <v>44</v>
      </c>
      <c r="AD10252" s="1" t="s">
        <v>85615</v>
      </c>
      <c r="AE10252" s="1" t="s">
        <v>44</v>
      </c>
      <c r="AF10252" s="1" t="s">
        <v>44</v>
      </c>
      <c r="AG10252" s="1" t="s">
        <v>44</v>
      </c>
      <c r="AH10252" s="1" t="s">
        <v>85616</v>
      </c>
      <c r="AI10252" s="2">
        <v>44517</v>
      </c>
      <c r="AJ10252">
        <v>1</v>
      </c>
      <c r="AK10252" s="1" t="s">
        <v>85617</v>
      </c>
      <c r="AL10252" s="2">
        <v>44685</v>
      </c>
      <c r="AM10252" s="3">
        <v>0.46203703703703702</v>
      </c>
    </row>
    <row r="10253" spans="1:39" x14ac:dyDescent="0.25">
      <c r="A10253">
        <v>10252</v>
      </c>
      <c r="B10253" s="1" t="s">
        <v>85618</v>
      </c>
      <c r="C10253" s="1" t="s">
        <v>85619</v>
      </c>
      <c r="D10253">
        <v>2756440166</v>
      </c>
      <c r="E10253" s="1" t="s">
        <v>41</v>
      </c>
      <c r="F10253" s="1" t="s">
        <v>183</v>
      </c>
      <c r="G10253">
        <v>2440</v>
      </c>
      <c r="H10253" s="1" t="s">
        <v>184</v>
      </c>
      <c r="I10253" s="1" t="s">
        <v>44</v>
      </c>
      <c r="J10253" s="1" t="s">
        <v>44</v>
      </c>
      <c r="K10253">
        <v>727375</v>
      </c>
      <c r="L10253" s="1" t="s">
        <v>44</v>
      </c>
      <c r="M10253" s="1" t="s">
        <v>41233</v>
      </c>
      <c r="N10253" s="1" t="s">
        <v>41234</v>
      </c>
      <c r="O10253" s="1" t="s">
        <v>205</v>
      </c>
      <c r="P10253">
        <v>16164</v>
      </c>
      <c r="Q10253" s="1" t="s">
        <v>54468</v>
      </c>
      <c r="R10253">
        <v>24014</v>
      </c>
      <c r="S10253" s="1" t="s">
        <v>85620</v>
      </c>
      <c r="T10253" s="1" t="s">
        <v>85621</v>
      </c>
      <c r="U10253" s="1" t="s">
        <v>51</v>
      </c>
      <c r="V10253" s="1" t="s">
        <v>85622</v>
      </c>
      <c r="W10253" s="1" t="s">
        <v>62</v>
      </c>
      <c r="X10253" s="1" t="s">
        <v>44</v>
      </c>
      <c r="Y10253" s="1" t="s">
        <v>44</v>
      </c>
      <c r="Z10253" s="1" t="s">
        <v>44</v>
      </c>
      <c r="AA10253" s="1" t="s">
        <v>44</v>
      </c>
      <c r="AB10253" s="1" t="s">
        <v>44</v>
      </c>
      <c r="AC10253" s="1" t="s">
        <v>44</v>
      </c>
      <c r="AD10253" s="1" t="s">
        <v>85623</v>
      </c>
      <c r="AE10253" s="1" t="s">
        <v>44</v>
      </c>
      <c r="AF10253" s="1" t="s">
        <v>44</v>
      </c>
      <c r="AG10253" s="1" t="s">
        <v>44</v>
      </c>
      <c r="AH10253" s="1" t="s">
        <v>44</v>
      </c>
      <c r="AI10253" s="2">
        <v>43936</v>
      </c>
      <c r="AJ10253">
        <v>1</v>
      </c>
      <c r="AK10253" s="1" t="s">
        <v>85624</v>
      </c>
      <c r="AL10253" s="2">
        <v>44685</v>
      </c>
      <c r="AM10253" s="3">
        <v>0.46224537037037039</v>
      </c>
    </row>
    <row r="10254" spans="1:39" x14ac:dyDescent="0.25">
      <c r="A10254">
        <v>10253</v>
      </c>
      <c r="B10254" s="1" t="s">
        <v>85625</v>
      </c>
      <c r="C10254" s="1" t="s">
        <v>85626</v>
      </c>
      <c r="D10254">
        <v>1766100984</v>
      </c>
      <c r="E10254" s="1" t="s">
        <v>41</v>
      </c>
      <c r="F10254" s="1" t="s">
        <v>183</v>
      </c>
      <c r="G10254">
        <v>2440</v>
      </c>
      <c r="H10254" s="1" t="s">
        <v>184</v>
      </c>
      <c r="I10254" s="1" t="s">
        <v>44</v>
      </c>
      <c r="J10254" s="1" t="s">
        <v>44</v>
      </c>
      <c r="K10254">
        <v>373899</v>
      </c>
      <c r="L10254" s="1" t="s">
        <v>44</v>
      </c>
      <c r="M10254" s="1" t="s">
        <v>1838</v>
      </c>
      <c r="N10254" s="1" t="s">
        <v>80055</v>
      </c>
      <c r="O10254" s="1" t="s">
        <v>205</v>
      </c>
      <c r="P10254">
        <v>17028</v>
      </c>
      <c r="Q10254" s="1" t="s">
        <v>9736</v>
      </c>
      <c r="R10254">
        <v>25043</v>
      </c>
      <c r="S10254" s="1" t="s">
        <v>80056</v>
      </c>
      <c r="T10254" s="1" t="s">
        <v>85627</v>
      </c>
      <c r="U10254" s="1" t="s">
        <v>51</v>
      </c>
      <c r="V10254" s="1" t="s">
        <v>85628</v>
      </c>
      <c r="W10254" s="1" t="s">
        <v>62</v>
      </c>
      <c r="X10254" s="1" t="s">
        <v>44</v>
      </c>
      <c r="Y10254" s="1" t="s">
        <v>44</v>
      </c>
      <c r="Z10254" s="1" t="s">
        <v>44</v>
      </c>
      <c r="AA10254" s="1" t="s">
        <v>44</v>
      </c>
      <c r="AB10254" s="1" t="s">
        <v>44</v>
      </c>
      <c r="AC10254" s="1" t="s">
        <v>44</v>
      </c>
      <c r="AD10254" s="1" t="s">
        <v>85629</v>
      </c>
      <c r="AE10254" s="1" t="s">
        <v>85630</v>
      </c>
      <c r="AF10254" s="1" t="s">
        <v>44</v>
      </c>
      <c r="AG10254" s="1" t="s">
        <v>44</v>
      </c>
      <c r="AH10254" s="1" t="s">
        <v>44</v>
      </c>
      <c r="AI10254" s="2">
        <v>43389</v>
      </c>
      <c r="AJ10254">
        <v>0</v>
      </c>
      <c r="AK10254" s="1" t="s">
        <v>44</v>
      </c>
      <c r="AL10254" s="2">
        <v>44685</v>
      </c>
      <c r="AM10254" s="3">
        <v>0.46240740740740743</v>
      </c>
    </row>
    <row r="10255" spans="1:39" x14ac:dyDescent="0.25">
      <c r="A10255">
        <v>10254</v>
      </c>
      <c r="B10255" s="1" t="s">
        <v>85631</v>
      </c>
      <c r="C10255" s="1" t="s">
        <v>85632</v>
      </c>
      <c r="D10255">
        <v>3051620544</v>
      </c>
      <c r="E10255" s="1" t="s">
        <v>41</v>
      </c>
      <c r="F10255" s="1" t="s">
        <v>183</v>
      </c>
      <c r="G10255">
        <v>2440</v>
      </c>
      <c r="H10255" s="1" t="s">
        <v>184</v>
      </c>
      <c r="I10255" s="1" t="s">
        <v>44</v>
      </c>
      <c r="J10255" s="1" t="s">
        <v>44</v>
      </c>
      <c r="K10255">
        <v>25499748</v>
      </c>
      <c r="L10255" s="1" t="s">
        <v>44</v>
      </c>
      <c r="M10255" s="1" t="s">
        <v>317</v>
      </c>
      <c r="N10255" s="1" t="s">
        <v>50705</v>
      </c>
      <c r="O10255" s="1" t="s">
        <v>294</v>
      </c>
      <c r="P10255">
        <v>54035</v>
      </c>
      <c r="Q10255" s="1" t="s">
        <v>5845</v>
      </c>
      <c r="R10255">
        <v>6046</v>
      </c>
      <c r="S10255" s="1" t="s">
        <v>85633</v>
      </c>
      <c r="T10255" s="1" t="s">
        <v>85634</v>
      </c>
      <c r="U10255" s="1" t="s">
        <v>51</v>
      </c>
      <c r="V10255" s="1" t="s">
        <v>85635</v>
      </c>
      <c r="W10255" s="1" t="s">
        <v>62</v>
      </c>
      <c r="X10255" s="1" t="s">
        <v>44</v>
      </c>
      <c r="Y10255" s="1" t="s">
        <v>44</v>
      </c>
      <c r="Z10255" s="1" t="s">
        <v>44</v>
      </c>
      <c r="AA10255" s="1" t="s">
        <v>44</v>
      </c>
      <c r="AB10255" s="1" t="s">
        <v>44</v>
      </c>
      <c r="AC10255" s="1" t="s">
        <v>44</v>
      </c>
      <c r="AD10255" s="1" t="s">
        <v>85636</v>
      </c>
      <c r="AE10255" s="1" t="s">
        <v>44</v>
      </c>
      <c r="AF10255" s="1" t="s">
        <v>44</v>
      </c>
      <c r="AG10255" s="1" t="s">
        <v>44</v>
      </c>
      <c r="AH10255" s="1" t="s">
        <v>44</v>
      </c>
      <c r="AI10255" s="2">
        <v>43066</v>
      </c>
      <c r="AJ10255">
        <v>0</v>
      </c>
      <c r="AK10255" s="1" t="s">
        <v>44</v>
      </c>
      <c r="AL10255" s="2">
        <v>44685</v>
      </c>
      <c r="AM10255" s="3">
        <v>0.46186342592592594</v>
      </c>
    </row>
    <row r="10256" spans="1:39" x14ac:dyDescent="0.25">
      <c r="A10256">
        <v>10255</v>
      </c>
      <c r="B10256" s="1" t="s">
        <v>85637</v>
      </c>
      <c r="C10256" s="1" t="s">
        <v>85638</v>
      </c>
      <c r="D10256">
        <v>90029440162</v>
      </c>
      <c r="E10256" s="1" t="s">
        <v>41</v>
      </c>
      <c r="F10256" s="1" t="s">
        <v>183</v>
      </c>
      <c r="G10256">
        <v>2440</v>
      </c>
      <c r="H10256" s="1" t="s">
        <v>184</v>
      </c>
      <c r="I10256" s="1" t="s">
        <v>44</v>
      </c>
      <c r="J10256" s="1" t="s">
        <v>44</v>
      </c>
      <c r="K10256">
        <v>25617060</v>
      </c>
      <c r="L10256" s="1" t="s">
        <v>44</v>
      </c>
      <c r="M10256" s="1" t="s">
        <v>10842</v>
      </c>
      <c r="N10256" s="1" t="s">
        <v>29742</v>
      </c>
      <c r="O10256" s="1" t="s">
        <v>205</v>
      </c>
      <c r="P10256">
        <v>16077</v>
      </c>
      <c r="Q10256" s="1" t="s">
        <v>30199</v>
      </c>
      <c r="R10256">
        <v>24023</v>
      </c>
      <c r="S10256" s="1" t="s">
        <v>85639</v>
      </c>
      <c r="T10256" s="1" t="s">
        <v>85640</v>
      </c>
      <c r="U10256" s="1" t="s">
        <v>51</v>
      </c>
      <c r="V10256" s="1" t="s">
        <v>85641</v>
      </c>
      <c r="W10256" s="1" t="s">
        <v>62</v>
      </c>
      <c r="X10256" s="1" t="s">
        <v>44</v>
      </c>
      <c r="Y10256" s="1" t="s">
        <v>44</v>
      </c>
      <c r="Z10256" s="1" t="s">
        <v>44</v>
      </c>
      <c r="AA10256" s="1" t="s">
        <v>44</v>
      </c>
      <c r="AB10256" s="1" t="s">
        <v>44</v>
      </c>
      <c r="AC10256" s="1" t="s">
        <v>44</v>
      </c>
      <c r="AD10256" s="1" t="s">
        <v>85642</v>
      </c>
      <c r="AE10256" s="1" t="s">
        <v>44</v>
      </c>
      <c r="AF10256" s="1" t="s">
        <v>44</v>
      </c>
      <c r="AG10256" s="1" t="s">
        <v>44</v>
      </c>
      <c r="AH10256" s="1" t="s">
        <v>44</v>
      </c>
      <c r="AI10256" s="2">
        <v>44488</v>
      </c>
      <c r="AJ10256">
        <v>1</v>
      </c>
      <c r="AK10256" s="1" t="s">
        <v>85643</v>
      </c>
      <c r="AL10256" s="2">
        <v>44685</v>
      </c>
      <c r="AM10256" s="3">
        <v>0.46208333333333335</v>
      </c>
    </row>
    <row r="10257" spans="1:39" x14ac:dyDescent="0.25">
      <c r="A10257">
        <v>10256</v>
      </c>
      <c r="B10257" s="1" t="s">
        <v>85644</v>
      </c>
      <c r="C10257" s="1" t="s">
        <v>85645</v>
      </c>
      <c r="D10257">
        <v>93001950141</v>
      </c>
      <c r="E10257" s="1" t="s">
        <v>41</v>
      </c>
      <c r="F10257" s="1" t="s">
        <v>183</v>
      </c>
      <c r="G10257">
        <v>2440</v>
      </c>
      <c r="H10257" s="1" t="s">
        <v>184</v>
      </c>
      <c r="I10257" s="1" t="s">
        <v>44</v>
      </c>
      <c r="J10257" s="1" t="s">
        <v>44</v>
      </c>
      <c r="K10257">
        <v>11151037</v>
      </c>
      <c r="L10257" s="1" t="s">
        <v>44</v>
      </c>
      <c r="M10257" s="1" t="s">
        <v>10974</v>
      </c>
      <c r="N10257" s="1" t="s">
        <v>29188</v>
      </c>
      <c r="O10257" s="1" t="s">
        <v>205</v>
      </c>
      <c r="P10257">
        <v>14061</v>
      </c>
      <c r="Q10257" s="1" t="s">
        <v>2801</v>
      </c>
      <c r="R10257">
        <v>23100</v>
      </c>
      <c r="S10257" s="1" t="s">
        <v>85646</v>
      </c>
      <c r="T10257" s="1" t="s">
        <v>85647</v>
      </c>
      <c r="U10257" s="1" t="s">
        <v>51</v>
      </c>
      <c r="V10257" s="1" t="s">
        <v>85648</v>
      </c>
      <c r="W10257" s="1" t="s">
        <v>62</v>
      </c>
      <c r="X10257" s="1" t="s">
        <v>44</v>
      </c>
      <c r="Y10257" s="1" t="s">
        <v>44</v>
      </c>
      <c r="Z10257" s="1" t="s">
        <v>44</v>
      </c>
      <c r="AA10257" s="1" t="s">
        <v>44</v>
      </c>
      <c r="AB10257" s="1" t="s">
        <v>44</v>
      </c>
      <c r="AC10257" s="1" t="s">
        <v>44</v>
      </c>
      <c r="AD10257" s="1" t="s">
        <v>85649</v>
      </c>
      <c r="AE10257" s="1" t="s">
        <v>44</v>
      </c>
      <c r="AF10257" s="1" t="s">
        <v>44</v>
      </c>
      <c r="AG10257" s="1" t="s">
        <v>44</v>
      </c>
      <c r="AH10257" s="1" t="s">
        <v>44</v>
      </c>
      <c r="AI10257" s="2">
        <v>44547</v>
      </c>
      <c r="AJ10257">
        <v>1</v>
      </c>
      <c r="AK10257" s="1" t="s">
        <v>1191</v>
      </c>
      <c r="AL10257" s="2">
        <v>44685</v>
      </c>
      <c r="AM10257" s="3">
        <v>0.46232638888888888</v>
      </c>
    </row>
    <row r="10258" spans="1:39" x14ac:dyDescent="0.25">
      <c r="A10258">
        <v>10257</v>
      </c>
      <c r="B10258" s="1" t="s">
        <v>85650</v>
      </c>
      <c r="C10258" s="1" t="s">
        <v>85651</v>
      </c>
      <c r="D10258">
        <v>92002800149</v>
      </c>
      <c r="E10258" s="1" t="s">
        <v>41</v>
      </c>
      <c r="F10258" s="1" t="s">
        <v>183</v>
      </c>
      <c r="G10258">
        <v>2440</v>
      </c>
      <c r="H10258" s="1" t="s">
        <v>184</v>
      </c>
      <c r="I10258" s="1" t="s">
        <v>44</v>
      </c>
      <c r="J10258" s="1" t="s">
        <v>44</v>
      </c>
      <c r="K10258">
        <v>743295</v>
      </c>
      <c r="L10258" s="1" t="s">
        <v>44</v>
      </c>
      <c r="M10258" s="1" t="s">
        <v>3044</v>
      </c>
      <c r="N10258" s="1" t="s">
        <v>27300</v>
      </c>
      <c r="O10258" s="1" t="s">
        <v>205</v>
      </c>
      <c r="P10258">
        <v>14066</v>
      </c>
      <c r="Q10258" s="1" t="s">
        <v>70603</v>
      </c>
      <c r="R10258">
        <v>23037</v>
      </c>
      <c r="S10258" s="1" t="s">
        <v>85652</v>
      </c>
      <c r="T10258" s="1" t="s">
        <v>85653</v>
      </c>
      <c r="U10258" s="1" t="s">
        <v>51</v>
      </c>
      <c r="V10258" s="1" t="s">
        <v>85654</v>
      </c>
      <c r="W10258" s="1" t="s">
        <v>62</v>
      </c>
      <c r="X10258" s="1" t="s">
        <v>44</v>
      </c>
      <c r="Y10258" s="1" t="s">
        <v>44</v>
      </c>
      <c r="Z10258" s="1" t="s">
        <v>44</v>
      </c>
      <c r="AA10258" s="1" t="s">
        <v>44</v>
      </c>
      <c r="AB10258" s="1" t="s">
        <v>44</v>
      </c>
      <c r="AC10258" s="1" t="s">
        <v>44</v>
      </c>
      <c r="AD10258" s="1" t="s">
        <v>85655</v>
      </c>
      <c r="AE10258" s="1" t="s">
        <v>44</v>
      </c>
      <c r="AF10258" s="1" t="s">
        <v>44</v>
      </c>
      <c r="AG10258" s="1" t="s">
        <v>44</v>
      </c>
      <c r="AH10258" s="1" t="s">
        <v>44</v>
      </c>
      <c r="AI10258" s="2">
        <v>44517</v>
      </c>
      <c r="AJ10258">
        <v>1</v>
      </c>
      <c r="AK10258" s="1" t="s">
        <v>1191</v>
      </c>
      <c r="AL10258" s="2">
        <v>44685</v>
      </c>
      <c r="AM10258" s="3">
        <v>0.46188657407407407</v>
      </c>
    </row>
    <row r="10259" spans="1:39" x14ac:dyDescent="0.25">
      <c r="A10259">
        <v>10258</v>
      </c>
      <c r="B10259" s="1" t="s">
        <v>85656</v>
      </c>
      <c r="C10259" s="1" t="s">
        <v>85657</v>
      </c>
      <c r="D10259">
        <v>93017450128</v>
      </c>
      <c r="E10259" s="1" t="s">
        <v>41</v>
      </c>
      <c r="F10259" s="1" t="s">
        <v>183</v>
      </c>
      <c r="G10259">
        <v>2440</v>
      </c>
      <c r="H10259" s="1" t="s">
        <v>184</v>
      </c>
      <c r="I10259" s="1" t="s">
        <v>44</v>
      </c>
      <c r="J10259" s="1" t="s">
        <v>44</v>
      </c>
      <c r="K10259">
        <v>25617031</v>
      </c>
      <c r="L10259" s="1" t="s">
        <v>85658</v>
      </c>
      <c r="M10259" s="1" t="s">
        <v>8939</v>
      </c>
      <c r="N10259" s="1" t="s">
        <v>58135</v>
      </c>
      <c r="O10259" s="1" t="s">
        <v>205</v>
      </c>
      <c r="P10259">
        <v>12092</v>
      </c>
      <c r="Q10259" s="1" t="s">
        <v>42464</v>
      </c>
      <c r="R10259">
        <v>21016</v>
      </c>
      <c r="S10259" s="1" t="s">
        <v>85659</v>
      </c>
      <c r="T10259" s="1" t="s">
        <v>85660</v>
      </c>
      <c r="U10259" s="1" t="s">
        <v>51</v>
      </c>
      <c r="V10259" s="1" t="s">
        <v>85661</v>
      </c>
      <c r="W10259" s="1" t="s">
        <v>62</v>
      </c>
      <c r="X10259" s="1" t="s">
        <v>44</v>
      </c>
      <c r="Y10259" s="1" t="s">
        <v>44</v>
      </c>
      <c r="Z10259" s="1" t="s">
        <v>44</v>
      </c>
      <c r="AA10259" s="1" t="s">
        <v>44</v>
      </c>
      <c r="AB10259" s="1" t="s">
        <v>44</v>
      </c>
      <c r="AC10259" s="1" t="s">
        <v>44</v>
      </c>
      <c r="AD10259" s="1" t="s">
        <v>85662</v>
      </c>
      <c r="AE10259" s="1" t="s">
        <v>85663</v>
      </c>
      <c r="AF10259" s="1" t="s">
        <v>44</v>
      </c>
      <c r="AG10259" s="1" t="s">
        <v>85664</v>
      </c>
      <c r="AH10259" s="1" t="s">
        <v>85665</v>
      </c>
      <c r="AI10259" s="2">
        <v>44467</v>
      </c>
      <c r="AJ10259">
        <v>1</v>
      </c>
      <c r="AK10259" s="1" t="s">
        <v>85666</v>
      </c>
      <c r="AL10259" s="2">
        <v>44685</v>
      </c>
      <c r="AM10259" s="3">
        <v>0.46204861111111112</v>
      </c>
    </row>
    <row r="10260" spans="1:39" x14ac:dyDescent="0.25">
      <c r="A10260">
        <v>10259</v>
      </c>
      <c r="B10260" s="1" t="s">
        <v>85667</v>
      </c>
      <c r="C10260" s="1" t="s">
        <v>85668</v>
      </c>
      <c r="D10260">
        <v>83001710173</v>
      </c>
      <c r="E10260" s="1" t="s">
        <v>41</v>
      </c>
      <c r="F10260" s="1" t="s">
        <v>183</v>
      </c>
      <c r="G10260">
        <v>2440</v>
      </c>
      <c r="H10260" s="1" t="s">
        <v>184</v>
      </c>
      <c r="I10260" s="1" t="s">
        <v>44</v>
      </c>
      <c r="J10260" s="1" t="s">
        <v>44</v>
      </c>
      <c r="K10260">
        <v>723980</v>
      </c>
      <c r="L10260" s="1" t="s">
        <v>85669</v>
      </c>
      <c r="M10260" s="1" t="s">
        <v>56</v>
      </c>
      <c r="N10260" s="1" t="s">
        <v>2673</v>
      </c>
      <c r="O10260" s="1" t="s">
        <v>205</v>
      </c>
      <c r="P10260">
        <v>17075</v>
      </c>
      <c r="Q10260" s="1" t="s">
        <v>37231</v>
      </c>
      <c r="R10260">
        <v>25063</v>
      </c>
      <c r="S10260" s="1" t="s">
        <v>79436</v>
      </c>
      <c r="T10260" s="1" t="s">
        <v>85670</v>
      </c>
      <c r="U10260" s="1" t="s">
        <v>51</v>
      </c>
      <c r="V10260" s="1" t="s">
        <v>85671</v>
      </c>
      <c r="W10260" s="1" t="s">
        <v>51</v>
      </c>
      <c r="X10260" s="1" t="s">
        <v>44</v>
      </c>
      <c r="Y10260" s="1" t="s">
        <v>44</v>
      </c>
      <c r="Z10260" s="1" t="s">
        <v>44</v>
      </c>
      <c r="AA10260" s="1" t="s">
        <v>44</v>
      </c>
      <c r="AB10260" s="1" t="s">
        <v>44</v>
      </c>
      <c r="AC10260" s="1" t="s">
        <v>44</v>
      </c>
      <c r="AD10260" s="1" t="s">
        <v>85672</v>
      </c>
      <c r="AE10260" s="1" t="s">
        <v>44</v>
      </c>
      <c r="AF10260" s="1" t="s">
        <v>44</v>
      </c>
      <c r="AG10260" s="1" t="s">
        <v>44</v>
      </c>
      <c r="AH10260" s="1" t="s">
        <v>44</v>
      </c>
      <c r="AI10260" s="2">
        <v>44162</v>
      </c>
      <c r="AJ10260">
        <v>1</v>
      </c>
      <c r="AK10260" s="1" t="s">
        <v>19131</v>
      </c>
      <c r="AL10260" s="2">
        <v>44685</v>
      </c>
      <c r="AM10260" s="3">
        <v>0.46221064814814816</v>
      </c>
    </row>
    <row r="10261" spans="1:39" x14ac:dyDescent="0.25">
      <c r="A10261">
        <v>10260</v>
      </c>
      <c r="B10261" s="1" t="s">
        <v>85673</v>
      </c>
      <c r="C10261" s="1" t="s">
        <v>85674</v>
      </c>
      <c r="D10261">
        <v>82001610805</v>
      </c>
      <c r="E10261" s="1" t="s">
        <v>41</v>
      </c>
      <c r="F10261" s="1" t="s">
        <v>183</v>
      </c>
      <c r="G10261">
        <v>2440</v>
      </c>
      <c r="H10261" s="1" t="s">
        <v>6835</v>
      </c>
      <c r="I10261" s="1" t="s">
        <v>44</v>
      </c>
      <c r="J10261" s="1" t="s">
        <v>44</v>
      </c>
      <c r="L10261" s="1" t="s">
        <v>44</v>
      </c>
      <c r="M10261" s="1" t="s">
        <v>16227</v>
      </c>
      <c r="N10261" s="1" t="s">
        <v>85675</v>
      </c>
      <c r="O10261" s="1" t="s">
        <v>32705</v>
      </c>
      <c r="P10261">
        <v>80031</v>
      </c>
      <c r="Q10261" s="1" t="s">
        <v>33072</v>
      </c>
      <c r="R10261">
        <v>89012</v>
      </c>
      <c r="S10261" s="1" t="s">
        <v>85676</v>
      </c>
      <c r="T10261" s="1" t="s">
        <v>85677</v>
      </c>
      <c r="U10261" s="1" t="s">
        <v>51</v>
      </c>
      <c r="V10261" s="1" t="s">
        <v>85678</v>
      </c>
      <c r="W10261" s="1" t="s">
        <v>62</v>
      </c>
      <c r="X10261" s="1" t="s">
        <v>44</v>
      </c>
      <c r="Y10261" s="1" t="s">
        <v>44</v>
      </c>
      <c r="Z10261" s="1" t="s">
        <v>44</v>
      </c>
      <c r="AA10261" s="1" t="s">
        <v>44</v>
      </c>
      <c r="AB10261" s="1" t="s">
        <v>44</v>
      </c>
      <c r="AC10261" s="1" t="s">
        <v>44</v>
      </c>
      <c r="AD10261" s="1" t="s">
        <v>44</v>
      </c>
      <c r="AE10261" s="1" t="s">
        <v>44</v>
      </c>
      <c r="AF10261" s="1" t="s">
        <v>44</v>
      </c>
      <c r="AG10261" s="1" t="s">
        <v>44</v>
      </c>
      <c r="AH10261" s="1" t="s">
        <v>44</v>
      </c>
      <c r="AI10261" s="2">
        <v>43066</v>
      </c>
      <c r="AJ10261">
        <v>0</v>
      </c>
      <c r="AK10261" s="1" t="s">
        <v>44</v>
      </c>
      <c r="AL10261" s="2">
        <v>44685</v>
      </c>
      <c r="AM10261" s="3">
        <v>0.46221064814814816</v>
      </c>
    </row>
    <row r="10262" spans="1:39" x14ac:dyDescent="0.25">
      <c r="A10262">
        <v>10261</v>
      </c>
      <c r="B10262" s="1" t="s">
        <v>85679</v>
      </c>
      <c r="C10262" s="1" t="s">
        <v>85680</v>
      </c>
      <c r="D10262">
        <v>95125270108</v>
      </c>
      <c r="E10262" s="1" t="s">
        <v>41</v>
      </c>
      <c r="F10262" s="1" t="s">
        <v>183</v>
      </c>
      <c r="G10262">
        <v>2440</v>
      </c>
      <c r="H10262" s="1" t="s">
        <v>184</v>
      </c>
      <c r="I10262" s="1" t="s">
        <v>44</v>
      </c>
      <c r="J10262" s="1" t="s">
        <v>44</v>
      </c>
      <c r="K10262">
        <v>25499737</v>
      </c>
      <c r="L10262" s="1" t="s">
        <v>44</v>
      </c>
      <c r="M10262" s="1" t="s">
        <v>3084</v>
      </c>
      <c r="N10262" s="1" t="s">
        <v>85681</v>
      </c>
      <c r="O10262" s="1" t="s">
        <v>583</v>
      </c>
      <c r="P10262">
        <v>10035</v>
      </c>
      <c r="Q10262" s="1" t="s">
        <v>45492</v>
      </c>
      <c r="R10262">
        <v>16018</v>
      </c>
      <c r="S10262" s="1" t="s">
        <v>53432</v>
      </c>
      <c r="T10262" s="1" t="s">
        <v>85682</v>
      </c>
      <c r="U10262" s="1" t="s">
        <v>51</v>
      </c>
      <c r="V10262" s="1" t="s">
        <v>85683</v>
      </c>
      <c r="W10262" s="1" t="s">
        <v>62</v>
      </c>
      <c r="X10262" s="1" t="s">
        <v>44</v>
      </c>
      <c r="Y10262" s="1" t="s">
        <v>44</v>
      </c>
      <c r="Z10262" s="1" t="s">
        <v>44</v>
      </c>
      <c r="AA10262" s="1" t="s">
        <v>44</v>
      </c>
      <c r="AB10262" s="1" t="s">
        <v>44</v>
      </c>
      <c r="AC10262" s="1" t="s">
        <v>44</v>
      </c>
      <c r="AD10262" s="1" t="s">
        <v>85684</v>
      </c>
      <c r="AE10262" s="1" t="s">
        <v>44</v>
      </c>
      <c r="AF10262" s="1" t="s">
        <v>44</v>
      </c>
      <c r="AG10262" s="1" t="s">
        <v>44</v>
      </c>
      <c r="AH10262" s="1" t="s">
        <v>44</v>
      </c>
      <c r="AI10262" s="2">
        <v>43066</v>
      </c>
      <c r="AJ10262">
        <v>0</v>
      </c>
      <c r="AK10262" s="1" t="s">
        <v>44</v>
      </c>
      <c r="AL10262" s="2">
        <v>44685</v>
      </c>
      <c r="AM10262" s="3">
        <v>0.4622337962962963</v>
      </c>
    </row>
    <row r="10263" spans="1:39" x14ac:dyDescent="0.25">
      <c r="A10263">
        <v>10262</v>
      </c>
      <c r="B10263" s="1" t="s">
        <v>85685</v>
      </c>
      <c r="C10263" s="1" t="s">
        <v>85686</v>
      </c>
      <c r="D10263">
        <v>91000680149</v>
      </c>
      <c r="E10263" s="1" t="s">
        <v>41</v>
      </c>
      <c r="F10263" s="1" t="s">
        <v>183</v>
      </c>
      <c r="G10263">
        <v>2440</v>
      </c>
      <c r="H10263" s="1" t="s">
        <v>184</v>
      </c>
      <c r="I10263" s="1" t="s">
        <v>44</v>
      </c>
      <c r="J10263" s="1" t="s">
        <v>44</v>
      </c>
      <c r="K10263">
        <v>11146330</v>
      </c>
      <c r="L10263" s="1" t="s">
        <v>44</v>
      </c>
      <c r="M10263" s="1" t="s">
        <v>5788</v>
      </c>
      <c r="N10263" s="1" t="s">
        <v>33684</v>
      </c>
      <c r="O10263" s="1" t="s">
        <v>205</v>
      </c>
      <c r="P10263">
        <v>14045</v>
      </c>
      <c r="Q10263" s="1" t="s">
        <v>48817</v>
      </c>
      <c r="R10263">
        <v>23017</v>
      </c>
      <c r="S10263" s="1" t="s">
        <v>85687</v>
      </c>
      <c r="T10263" s="1" t="s">
        <v>85688</v>
      </c>
      <c r="U10263" s="1" t="s">
        <v>51</v>
      </c>
      <c r="V10263" s="1" t="s">
        <v>85689</v>
      </c>
      <c r="W10263" s="1" t="s">
        <v>62</v>
      </c>
      <c r="X10263" s="1" t="s">
        <v>44</v>
      </c>
      <c r="Y10263" s="1" t="s">
        <v>44</v>
      </c>
      <c r="Z10263" s="1" t="s">
        <v>44</v>
      </c>
      <c r="AA10263" s="1" t="s">
        <v>44</v>
      </c>
      <c r="AB10263" s="1" t="s">
        <v>44</v>
      </c>
      <c r="AC10263" s="1" t="s">
        <v>44</v>
      </c>
      <c r="AD10263" s="1" t="s">
        <v>85690</v>
      </c>
      <c r="AE10263" s="1" t="s">
        <v>44</v>
      </c>
      <c r="AF10263" s="1" t="s">
        <v>44</v>
      </c>
      <c r="AG10263" s="1" t="s">
        <v>44</v>
      </c>
      <c r="AH10263" s="1" t="s">
        <v>44</v>
      </c>
      <c r="AI10263" s="2">
        <v>44589</v>
      </c>
      <c r="AJ10263">
        <v>1</v>
      </c>
      <c r="AK10263" s="1" t="s">
        <v>1191</v>
      </c>
      <c r="AL10263" s="2">
        <v>44685</v>
      </c>
      <c r="AM10263" s="3">
        <v>0.4624537037037037</v>
      </c>
    </row>
    <row r="10264" spans="1:39" x14ac:dyDescent="0.25">
      <c r="A10264">
        <v>10263</v>
      </c>
      <c r="B10264" s="1" t="s">
        <v>85691</v>
      </c>
      <c r="C10264" s="1" t="s">
        <v>85692</v>
      </c>
      <c r="D10264">
        <v>80001870940</v>
      </c>
      <c r="E10264" s="1" t="s">
        <v>41</v>
      </c>
      <c r="F10264" s="1" t="s">
        <v>183</v>
      </c>
      <c r="G10264">
        <v>2440</v>
      </c>
      <c r="H10264" s="1" t="s">
        <v>184</v>
      </c>
      <c r="I10264" s="1" t="s">
        <v>44</v>
      </c>
      <c r="J10264" s="1" t="s">
        <v>44</v>
      </c>
      <c r="K10264">
        <v>12533557</v>
      </c>
      <c r="L10264" s="1" t="s">
        <v>44</v>
      </c>
      <c r="M10264" s="1" t="s">
        <v>85693</v>
      </c>
      <c r="N10264" s="1" t="s">
        <v>85694</v>
      </c>
      <c r="O10264" s="1" t="s">
        <v>583</v>
      </c>
      <c r="P10264">
        <v>94023</v>
      </c>
      <c r="Q10264" s="1" t="s">
        <v>295</v>
      </c>
      <c r="R10264">
        <v>86170</v>
      </c>
      <c r="S10264" s="1" t="s">
        <v>85695</v>
      </c>
      <c r="T10264" s="1" t="s">
        <v>85696</v>
      </c>
      <c r="U10264" s="1" t="s">
        <v>51</v>
      </c>
      <c r="V10264" s="1" t="s">
        <v>85697</v>
      </c>
      <c r="W10264" s="1" t="s">
        <v>62</v>
      </c>
      <c r="X10264" s="1" t="s">
        <v>44</v>
      </c>
      <c r="Y10264" s="1" t="s">
        <v>44</v>
      </c>
      <c r="Z10264" s="1" t="s">
        <v>44</v>
      </c>
      <c r="AA10264" s="1" t="s">
        <v>44</v>
      </c>
      <c r="AB10264" s="1" t="s">
        <v>44</v>
      </c>
      <c r="AC10264" s="1" t="s">
        <v>44</v>
      </c>
      <c r="AD10264" s="1" t="s">
        <v>85698</v>
      </c>
      <c r="AE10264" s="1" t="s">
        <v>44</v>
      </c>
      <c r="AF10264" s="1" t="s">
        <v>44</v>
      </c>
      <c r="AG10264" s="1" t="s">
        <v>44</v>
      </c>
      <c r="AH10264" s="1" t="s">
        <v>44</v>
      </c>
      <c r="AI10264" s="2">
        <v>44165</v>
      </c>
      <c r="AJ10264">
        <v>0</v>
      </c>
      <c r="AK10264" s="1" t="s">
        <v>44</v>
      </c>
      <c r="AL10264" s="2">
        <v>44685</v>
      </c>
      <c r="AM10264" s="3">
        <v>0.46247685185185183</v>
      </c>
    </row>
    <row r="10265" spans="1:39" x14ac:dyDescent="0.25">
      <c r="A10265">
        <v>10264</v>
      </c>
      <c r="B10265" s="1" t="s">
        <v>85699</v>
      </c>
      <c r="C10265" s="1" t="s">
        <v>85700</v>
      </c>
      <c r="D10265">
        <v>83501270017</v>
      </c>
      <c r="E10265" s="1" t="s">
        <v>41</v>
      </c>
      <c r="F10265" s="1" t="s">
        <v>183</v>
      </c>
      <c r="G10265">
        <v>2440</v>
      </c>
      <c r="H10265" s="1" t="s">
        <v>184</v>
      </c>
      <c r="I10265" s="1" t="s">
        <v>44</v>
      </c>
      <c r="J10265" s="1" t="s">
        <v>44</v>
      </c>
      <c r="K10265">
        <v>725372</v>
      </c>
      <c r="L10265" s="1" t="s">
        <v>85701</v>
      </c>
      <c r="M10265" s="1" t="s">
        <v>6998</v>
      </c>
      <c r="N10265" s="1" t="s">
        <v>27140</v>
      </c>
      <c r="O10265" s="1" t="s">
        <v>6260</v>
      </c>
      <c r="P10265">
        <v>1134</v>
      </c>
      <c r="Q10265" s="1" t="s">
        <v>41891</v>
      </c>
      <c r="R10265">
        <v>10080</v>
      </c>
      <c r="S10265" s="1" t="s">
        <v>85702</v>
      </c>
      <c r="T10265" s="1" t="s">
        <v>85703</v>
      </c>
      <c r="U10265" s="1" t="s">
        <v>51</v>
      </c>
      <c r="V10265" s="1" t="s">
        <v>85704</v>
      </c>
      <c r="W10265" s="1" t="s">
        <v>62</v>
      </c>
      <c r="X10265" s="1" t="s">
        <v>44</v>
      </c>
      <c r="Y10265" s="1" t="s">
        <v>44</v>
      </c>
      <c r="Z10265" s="1" t="s">
        <v>44</v>
      </c>
      <c r="AA10265" s="1" t="s">
        <v>44</v>
      </c>
      <c r="AB10265" s="1" t="s">
        <v>44</v>
      </c>
      <c r="AC10265" s="1" t="s">
        <v>44</v>
      </c>
      <c r="AD10265" s="1" t="s">
        <v>85705</v>
      </c>
      <c r="AE10265" s="1" t="s">
        <v>85706</v>
      </c>
      <c r="AF10265" s="1" t="s">
        <v>44</v>
      </c>
      <c r="AG10265" s="1" t="s">
        <v>44</v>
      </c>
      <c r="AH10265" s="1" t="s">
        <v>44</v>
      </c>
      <c r="AI10265" s="2">
        <v>43066</v>
      </c>
      <c r="AJ10265">
        <v>0</v>
      </c>
      <c r="AK10265" s="1" t="s">
        <v>44</v>
      </c>
      <c r="AL10265" s="2">
        <v>44685</v>
      </c>
      <c r="AM10265" s="3">
        <v>0.46180555555555558</v>
      </c>
    </row>
    <row r="10266" spans="1:39" x14ac:dyDescent="0.25">
      <c r="A10266">
        <v>10265</v>
      </c>
      <c r="B10266" s="1" t="s">
        <v>85707</v>
      </c>
      <c r="C10266" s="1" t="s">
        <v>85708</v>
      </c>
      <c r="D10266">
        <v>91013990030</v>
      </c>
      <c r="E10266" s="1" t="s">
        <v>41</v>
      </c>
      <c r="F10266" s="1" t="s">
        <v>183</v>
      </c>
      <c r="G10266">
        <v>2440</v>
      </c>
      <c r="H10266" s="1" t="s">
        <v>6835</v>
      </c>
      <c r="I10266" s="1" t="s">
        <v>44</v>
      </c>
      <c r="J10266" s="1" t="s">
        <v>44</v>
      </c>
      <c r="L10266" s="1" t="s">
        <v>44</v>
      </c>
      <c r="M10266" s="1" t="s">
        <v>82857</v>
      </c>
      <c r="N10266" s="1" t="s">
        <v>82858</v>
      </c>
      <c r="O10266" s="1" t="s">
        <v>47</v>
      </c>
      <c r="P10266">
        <v>3006</v>
      </c>
      <c r="Q10266" s="1" t="s">
        <v>14557</v>
      </c>
      <c r="R10266">
        <v>28011</v>
      </c>
      <c r="S10266" s="1" t="s">
        <v>85709</v>
      </c>
      <c r="T10266" s="1" t="s">
        <v>85710</v>
      </c>
      <c r="U10266" s="1" t="s">
        <v>51</v>
      </c>
      <c r="V10266" s="1" t="s">
        <v>44</v>
      </c>
      <c r="W10266" s="1" t="s">
        <v>44</v>
      </c>
      <c r="X10266" s="1" t="s">
        <v>44</v>
      </c>
      <c r="Y10266" s="1" t="s">
        <v>44</v>
      </c>
      <c r="Z10266" s="1" t="s">
        <v>44</v>
      </c>
      <c r="AA10266" s="1" t="s">
        <v>44</v>
      </c>
      <c r="AB10266" s="1" t="s">
        <v>44</v>
      </c>
      <c r="AC10266" s="1" t="s">
        <v>44</v>
      </c>
      <c r="AD10266" s="1" t="s">
        <v>85711</v>
      </c>
      <c r="AE10266" s="1" t="s">
        <v>44</v>
      </c>
      <c r="AF10266" s="1" t="s">
        <v>44</v>
      </c>
      <c r="AG10266" s="1" t="s">
        <v>44</v>
      </c>
      <c r="AH10266" s="1" t="s">
        <v>44</v>
      </c>
      <c r="AI10266" s="2">
        <v>43265</v>
      </c>
      <c r="AJ10266">
        <v>0</v>
      </c>
      <c r="AK10266" s="1" t="s">
        <v>44</v>
      </c>
      <c r="AL10266" s="2">
        <v>44685</v>
      </c>
      <c r="AM10266" s="3">
        <v>0.46194444444444444</v>
      </c>
    </row>
    <row r="10267" spans="1:39" x14ac:dyDescent="0.25">
      <c r="A10267">
        <v>10266</v>
      </c>
      <c r="B10267" s="1" t="s">
        <v>85712</v>
      </c>
      <c r="C10267" s="1" t="s">
        <v>85713</v>
      </c>
      <c r="D10267">
        <v>91009580589</v>
      </c>
      <c r="E10267" s="1" t="s">
        <v>41</v>
      </c>
      <c r="F10267" s="1" t="s">
        <v>183</v>
      </c>
      <c r="G10267">
        <v>2440</v>
      </c>
      <c r="H10267" s="1" t="s">
        <v>184</v>
      </c>
      <c r="I10267" s="1" t="s">
        <v>44</v>
      </c>
      <c r="J10267" s="1" t="s">
        <v>44</v>
      </c>
      <c r="K10267">
        <v>739511</v>
      </c>
      <c r="L10267" s="1" t="s">
        <v>44</v>
      </c>
      <c r="M10267" s="1" t="s">
        <v>5817</v>
      </c>
      <c r="N10267" s="1" t="s">
        <v>85714</v>
      </c>
      <c r="O10267" s="1" t="s">
        <v>85715</v>
      </c>
      <c r="P10267">
        <v>58004</v>
      </c>
      <c r="Q10267" s="1" t="s">
        <v>13066</v>
      </c>
      <c r="R10267">
        <v>51</v>
      </c>
      <c r="S10267" s="1" t="s">
        <v>85716</v>
      </c>
      <c r="T10267" s="1" t="s">
        <v>85717</v>
      </c>
      <c r="U10267" s="1" t="s">
        <v>51</v>
      </c>
      <c r="V10267" s="1" t="s">
        <v>85718</v>
      </c>
      <c r="W10267" s="1" t="s">
        <v>62</v>
      </c>
      <c r="X10267" s="1" t="s">
        <v>44</v>
      </c>
      <c r="Y10267" s="1" t="s">
        <v>44</v>
      </c>
      <c r="Z10267" s="1" t="s">
        <v>44</v>
      </c>
      <c r="AA10267" s="1" t="s">
        <v>44</v>
      </c>
      <c r="AB10267" s="1" t="s">
        <v>44</v>
      </c>
      <c r="AC10267" s="1" t="s">
        <v>44</v>
      </c>
      <c r="AD10267" s="1" t="s">
        <v>85719</v>
      </c>
      <c r="AE10267" s="1" t="s">
        <v>44</v>
      </c>
      <c r="AF10267" s="1" t="s">
        <v>44</v>
      </c>
      <c r="AG10267" s="1" t="s">
        <v>44</v>
      </c>
      <c r="AH10267" s="1" t="s">
        <v>44</v>
      </c>
      <c r="AI10267" s="2">
        <v>43089</v>
      </c>
      <c r="AJ10267">
        <v>0</v>
      </c>
      <c r="AK10267" s="1" t="s">
        <v>44</v>
      </c>
      <c r="AL10267" s="2">
        <v>44685</v>
      </c>
      <c r="AM10267" s="3">
        <v>0.46196759259259257</v>
      </c>
    </row>
    <row r="10268" spans="1:39" x14ac:dyDescent="0.25">
      <c r="A10268">
        <v>10267</v>
      </c>
      <c r="B10268" s="1" t="s">
        <v>85720</v>
      </c>
      <c r="C10268" s="1" t="s">
        <v>85721</v>
      </c>
      <c r="D10268">
        <v>94008780580</v>
      </c>
      <c r="E10268" s="1" t="s">
        <v>41</v>
      </c>
      <c r="F10268" s="1" t="s">
        <v>183</v>
      </c>
      <c r="G10268">
        <v>2440</v>
      </c>
      <c r="H10268" s="1" t="s">
        <v>184</v>
      </c>
      <c r="I10268" s="1" t="s">
        <v>44</v>
      </c>
      <c r="J10268" s="1" t="s">
        <v>44</v>
      </c>
      <c r="K10268">
        <v>11152823</v>
      </c>
      <c r="L10268" s="1" t="s">
        <v>44</v>
      </c>
      <c r="M10268" s="1" t="s">
        <v>1317</v>
      </c>
      <c r="N10268" s="1" t="s">
        <v>85722</v>
      </c>
      <c r="O10268" s="1" t="s">
        <v>205</v>
      </c>
      <c r="P10268">
        <v>58103</v>
      </c>
      <c r="Q10268" s="1" t="s">
        <v>69430</v>
      </c>
      <c r="R10268">
        <v>28</v>
      </c>
      <c r="S10268" s="1" t="s">
        <v>85723</v>
      </c>
      <c r="T10268" s="1" t="s">
        <v>85724</v>
      </c>
      <c r="U10268" s="1" t="s">
        <v>51</v>
      </c>
      <c r="V10268" s="1" t="s">
        <v>85725</v>
      </c>
      <c r="W10268" s="1" t="s">
        <v>62</v>
      </c>
      <c r="X10268" s="1" t="s">
        <v>44</v>
      </c>
      <c r="Y10268" s="1" t="s">
        <v>44</v>
      </c>
      <c r="Z10268" s="1" t="s">
        <v>44</v>
      </c>
      <c r="AA10268" s="1" t="s">
        <v>44</v>
      </c>
      <c r="AB10268" s="1" t="s">
        <v>44</v>
      </c>
      <c r="AC10268" s="1" t="s">
        <v>44</v>
      </c>
      <c r="AD10268" s="1" t="s">
        <v>85726</v>
      </c>
      <c r="AE10268" s="1" t="s">
        <v>85727</v>
      </c>
      <c r="AF10268" s="1" t="s">
        <v>44</v>
      </c>
      <c r="AG10268" s="1" t="s">
        <v>44</v>
      </c>
      <c r="AH10268" s="1" t="s">
        <v>44</v>
      </c>
      <c r="AI10268" s="2">
        <v>44204</v>
      </c>
      <c r="AJ10268">
        <v>1</v>
      </c>
      <c r="AK10268" s="1" t="s">
        <v>85728</v>
      </c>
      <c r="AL10268" s="2">
        <v>44685</v>
      </c>
      <c r="AM10268" s="3">
        <v>0.46217592592592593</v>
      </c>
    </row>
    <row r="10269" spans="1:39" x14ac:dyDescent="0.25">
      <c r="A10269">
        <v>10268</v>
      </c>
      <c r="B10269" s="1" t="s">
        <v>85729</v>
      </c>
      <c r="C10269" s="1" t="s">
        <v>85730</v>
      </c>
      <c r="D10269">
        <v>82003030655</v>
      </c>
      <c r="E10269" s="1" t="s">
        <v>41</v>
      </c>
      <c r="F10269" s="1" t="s">
        <v>183</v>
      </c>
      <c r="G10269">
        <v>2440</v>
      </c>
      <c r="H10269" s="1" t="s">
        <v>184</v>
      </c>
      <c r="I10269" s="1" t="s">
        <v>44</v>
      </c>
      <c r="J10269" s="1" t="s">
        <v>44</v>
      </c>
      <c r="K10269">
        <v>11141531</v>
      </c>
      <c r="L10269" s="1" t="s">
        <v>44</v>
      </c>
      <c r="M10269" s="1" t="s">
        <v>85731</v>
      </c>
      <c r="N10269" s="1" t="s">
        <v>85732</v>
      </c>
      <c r="O10269" s="1" t="s">
        <v>205</v>
      </c>
      <c r="P10269">
        <v>65045</v>
      </c>
      <c r="Q10269" s="1" t="s">
        <v>31257</v>
      </c>
      <c r="R10269">
        <v>84020</v>
      </c>
      <c r="S10269" s="1" t="s">
        <v>85733</v>
      </c>
      <c r="T10269" s="1" t="s">
        <v>85734</v>
      </c>
      <c r="U10269" s="1" t="s">
        <v>51</v>
      </c>
      <c r="V10269" s="1" t="s">
        <v>85735</v>
      </c>
      <c r="W10269" s="1" t="s">
        <v>51</v>
      </c>
      <c r="X10269" s="1" t="s">
        <v>44</v>
      </c>
      <c r="Y10269" s="1" t="s">
        <v>44</v>
      </c>
      <c r="Z10269" s="1" t="s">
        <v>44</v>
      </c>
      <c r="AA10269" s="1" t="s">
        <v>44</v>
      </c>
      <c r="AB10269" s="1" t="s">
        <v>44</v>
      </c>
      <c r="AC10269" s="1" t="s">
        <v>44</v>
      </c>
      <c r="AD10269" s="1" t="s">
        <v>85736</v>
      </c>
      <c r="AE10269" s="1" t="s">
        <v>44</v>
      </c>
      <c r="AF10269" s="1" t="s">
        <v>44</v>
      </c>
      <c r="AG10269" s="1" t="s">
        <v>44</v>
      </c>
      <c r="AH10269" s="1" t="s">
        <v>44</v>
      </c>
      <c r="AI10269" s="2">
        <v>44097</v>
      </c>
      <c r="AJ10269">
        <v>0</v>
      </c>
      <c r="AK10269" s="1" t="s">
        <v>44</v>
      </c>
      <c r="AL10269" s="2">
        <v>44685</v>
      </c>
      <c r="AM10269" s="3">
        <v>0.46238425925925924</v>
      </c>
    </row>
    <row r="10270" spans="1:39" x14ac:dyDescent="0.25">
      <c r="A10270">
        <v>10269</v>
      </c>
      <c r="B10270" s="1" t="s">
        <v>85737</v>
      </c>
      <c r="C10270" s="1" t="s">
        <v>85738</v>
      </c>
      <c r="D10270">
        <v>90075880089</v>
      </c>
      <c r="E10270" s="1" t="s">
        <v>41</v>
      </c>
      <c r="F10270" s="1" t="s">
        <v>183</v>
      </c>
      <c r="G10270">
        <v>2440</v>
      </c>
      <c r="H10270" s="1" t="s">
        <v>184</v>
      </c>
      <c r="I10270" s="1" t="s">
        <v>44</v>
      </c>
      <c r="J10270" s="1" t="s">
        <v>44</v>
      </c>
      <c r="K10270">
        <v>25499757</v>
      </c>
      <c r="L10270" s="1" t="s">
        <v>44</v>
      </c>
      <c r="M10270" s="1" t="s">
        <v>6555</v>
      </c>
      <c r="N10270" s="1" t="s">
        <v>85381</v>
      </c>
      <c r="O10270" s="1" t="s">
        <v>583</v>
      </c>
      <c r="P10270">
        <v>8059</v>
      </c>
      <c r="Q10270" s="1" t="s">
        <v>69695</v>
      </c>
      <c r="R10270">
        <v>18018</v>
      </c>
      <c r="S10270" s="1" t="s">
        <v>85739</v>
      </c>
      <c r="T10270" s="1" t="s">
        <v>85383</v>
      </c>
      <c r="U10270" s="1" t="s">
        <v>51</v>
      </c>
      <c r="V10270" s="1" t="s">
        <v>44</v>
      </c>
      <c r="W10270" s="1" t="s">
        <v>44</v>
      </c>
      <c r="X10270" s="1" t="s">
        <v>44</v>
      </c>
      <c r="Y10270" s="1" t="s">
        <v>44</v>
      </c>
      <c r="Z10270" s="1" t="s">
        <v>44</v>
      </c>
      <c r="AA10270" s="1" t="s">
        <v>44</v>
      </c>
      <c r="AB10270" s="1" t="s">
        <v>44</v>
      </c>
      <c r="AC10270" s="1" t="s">
        <v>44</v>
      </c>
      <c r="AD10270" s="1" t="s">
        <v>85740</v>
      </c>
      <c r="AE10270" s="1" t="s">
        <v>44</v>
      </c>
      <c r="AF10270" s="1" t="s">
        <v>44</v>
      </c>
      <c r="AG10270" s="1" t="s">
        <v>44</v>
      </c>
      <c r="AH10270" s="1" t="s">
        <v>44</v>
      </c>
      <c r="AI10270" s="2">
        <v>43066</v>
      </c>
      <c r="AJ10270">
        <v>0</v>
      </c>
      <c r="AK10270" s="1" t="s">
        <v>44</v>
      </c>
      <c r="AL10270" s="2">
        <v>44685</v>
      </c>
      <c r="AM10270" s="3">
        <v>0.46240740740740743</v>
      </c>
    </row>
    <row r="10271" spans="1:39" x14ac:dyDescent="0.25">
      <c r="A10271">
        <v>10270</v>
      </c>
      <c r="B10271" s="1" t="s">
        <v>85741</v>
      </c>
      <c r="C10271" s="1" t="s">
        <v>85742</v>
      </c>
      <c r="D10271">
        <v>83002610240</v>
      </c>
      <c r="E10271" s="1" t="s">
        <v>41</v>
      </c>
      <c r="F10271" s="1" t="s">
        <v>183</v>
      </c>
      <c r="G10271">
        <v>2450</v>
      </c>
      <c r="H10271" s="1" t="s">
        <v>184</v>
      </c>
      <c r="I10271" s="1" t="s">
        <v>44</v>
      </c>
      <c r="J10271" s="1" t="s">
        <v>44</v>
      </c>
      <c r="K10271">
        <v>800000726</v>
      </c>
      <c r="L10271" s="1" t="s">
        <v>44</v>
      </c>
      <c r="M10271" s="1" t="s">
        <v>8779</v>
      </c>
      <c r="N10271" s="1" t="s">
        <v>85743</v>
      </c>
      <c r="O10271" s="1" t="s">
        <v>205</v>
      </c>
      <c r="P10271">
        <v>24007</v>
      </c>
      <c r="Q10271" s="1" t="s">
        <v>14751</v>
      </c>
      <c r="R10271">
        <v>36011</v>
      </c>
      <c r="S10271" s="1" t="s">
        <v>85744</v>
      </c>
      <c r="T10271" s="1" t="s">
        <v>85745</v>
      </c>
      <c r="U10271" s="1" t="s">
        <v>51</v>
      </c>
      <c r="V10271" s="1" t="s">
        <v>44</v>
      </c>
      <c r="W10271" s="1" t="s">
        <v>44</v>
      </c>
      <c r="X10271" s="1" t="s">
        <v>44</v>
      </c>
      <c r="Y10271" s="1" t="s">
        <v>44</v>
      </c>
      <c r="Z10271" s="1" t="s">
        <v>44</v>
      </c>
      <c r="AA10271" s="1" t="s">
        <v>44</v>
      </c>
      <c r="AB10271" s="1" t="s">
        <v>44</v>
      </c>
      <c r="AC10271" s="1" t="s">
        <v>44</v>
      </c>
      <c r="AD10271" s="1" t="s">
        <v>85746</v>
      </c>
      <c r="AE10271" s="1" t="s">
        <v>44</v>
      </c>
      <c r="AF10271" s="1" t="s">
        <v>44</v>
      </c>
      <c r="AG10271" s="1" t="s">
        <v>44</v>
      </c>
      <c r="AH10271" s="1" t="s">
        <v>44</v>
      </c>
      <c r="AI10271" s="2">
        <v>44203</v>
      </c>
      <c r="AJ10271">
        <v>1</v>
      </c>
      <c r="AK10271" s="1" t="s">
        <v>1191</v>
      </c>
      <c r="AL10271" s="2">
        <v>44685</v>
      </c>
      <c r="AM10271" s="3">
        <v>0.4619328703703704</v>
      </c>
    </row>
    <row r="10272" spans="1:39" x14ac:dyDescent="0.25">
      <c r="A10272">
        <v>10271</v>
      </c>
      <c r="B10272" s="1" t="s">
        <v>85747</v>
      </c>
      <c r="C10272" s="1" t="s">
        <v>85748</v>
      </c>
      <c r="D10272">
        <v>83501530014</v>
      </c>
      <c r="E10272" s="1" t="s">
        <v>41</v>
      </c>
      <c r="F10272" s="1" t="s">
        <v>183</v>
      </c>
      <c r="G10272">
        <v>2440</v>
      </c>
      <c r="H10272" s="1" t="s">
        <v>184</v>
      </c>
      <c r="I10272" s="1" t="s">
        <v>44</v>
      </c>
      <c r="J10272" s="1" t="s">
        <v>44</v>
      </c>
      <c r="K10272">
        <v>725382</v>
      </c>
      <c r="L10272" s="1" t="s">
        <v>44</v>
      </c>
      <c r="M10272" s="1" t="s">
        <v>1390</v>
      </c>
      <c r="N10272" s="1" t="s">
        <v>85749</v>
      </c>
      <c r="O10272" s="1" t="s">
        <v>85750</v>
      </c>
      <c r="P10272">
        <v>1216</v>
      </c>
      <c r="Q10272" s="1" t="s">
        <v>59151</v>
      </c>
      <c r="R10272">
        <v>10080</v>
      </c>
      <c r="S10272" s="1" t="s">
        <v>85751</v>
      </c>
      <c r="T10272" s="1" t="s">
        <v>85752</v>
      </c>
      <c r="U10272" s="1" t="s">
        <v>51</v>
      </c>
      <c r="V10272" s="1" t="s">
        <v>85753</v>
      </c>
      <c r="W10272" s="1" t="s">
        <v>62</v>
      </c>
      <c r="X10272" s="1" t="s">
        <v>44</v>
      </c>
      <c r="Y10272" s="1" t="s">
        <v>44</v>
      </c>
      <c r="Z10272" s="1" t="s">
        <v>44</v>
      </c>
      <c r="AA10272" s="1" t="s">
        <v>44</v>
      </c>
      <c r="AB10272" s="1" t="s">
        <v>44</v>
      </c>
      <c r="AC10272" s="1" t="s">
        <v>44</v>
      </c>
      <c r="AD10272" s="1" t="s">
        <v>85754</v>
      </c>
      <c r="AE10272" s="1" t="s">
        <v>44</v>
      </c>
      <c r="AF10272" s="1" t="s">
        <v>44</v>
      </c>
      <c r="AG10272" s="1" t="s">
        <v>44</v>
      </c>
      <c r="AH10272" s="1" t="s">
        <v>44</v>
      </c>
      <c r="AI10272" s="2">
        <v>43066</v>
      </c>
      <c r="AJ10272">
        <v>0</v>
      </c>
      <c r="AK10272" s="1" t="s">
        <v>44</v>
      </c>
      <c r="AL10272" s="2">
        <v>44685</v>
      </c>
      <c r="AM10272" s="3">
        <v>0.46207175925925925</v>
      </c>
    </row>
    <row r="10273" spans="1:39" x14ac:dyDescent="0.25">
      <c r="A10273">
        <v>10272</v>
      </c>
      <c r="B10273" s="1" t="s">
        <v>85755</v>
      </c>
      <c r="C10273" s="1" t="s">
        <v>85756</v>
      </c>
      <c r="D10273">
        <v>81007080799</v>
      </c>
      <c r="E10273" s="1" t="s">
        <v>41</v>
      </c>
      <c r="F10273" s="1" t="s">
        <v>183</v>
      </c>
      <c r="G10273">
        <v>2440</v>
      </c>
      <c r="H10273" s="1" t="s">
        <v>6835</v>
      </c>
      <c r="I10273" s="1" t="s">
        <v>44</v>
      </c>
      <c r="J10273" s="1" t="s">
        <v>44</v>
      </c>
      <c r="L10273" s="1" t="s">
        <v>44</v>
      </c>
      <c r="M10273" s="1" t="s">
        <v>1962</v>
      </c>
      <c r="N10273" s="1" t="s">
        <v>26736</v>
      </c>
      <c r="O10273" s="1" t="s">
        <v>2823</v>
      </c>
      <c r="P10273">
        <v>101006</v>
      </c>
      <c r="Q10273" s="1" t="s">
        <v>28159</v>
      </c>
      <c r="R10273">
        <v>88833</v>
      </c>
      <c r="S10273" s="1" t="s">
        <v>18563</v>
      </c>
      <c r="T10273" s="1" t="s">
        <v>85757</v>
      </c>
      <c r="U10273" s="1" t="s">
        <v>51</v>
      </c>
      <c r="V10273" s="1" t="s">
        <v>44</v>
      </c>
      <c r="W10273" s="1" t="s">
        <v>44</v>
      </c>
      <c r="X10273" s="1" t="s">
        <v>44</v>
      </c>
      <c r="Y10273" s="1" t="s">
        <v>44</v>
      </c>
      <c r="Z10273" s="1" t="s">
        <v>44</v>
      </c>
      <c r="AA10273" s="1" t="s">
        <v>44</v>
      </c>
      <c r="AB10273" s="1" t="s">
        <v>44</v>
      </c>
      <c r="AC10273" s="1" t="s">
        <v>44</v>
      </c>
      <c r="AD10273" s="1" t="s">
        <v>44</v>
      </c>
      <c r="AE10273" s="1" t="s">
        <v>44</v>
      </c>
      <c r="AF10273" s="1" t="s">
        <v>44</v>
      </c>
      <c r="AG10273" s="1" t="s">
        <v>44</v>
      </c>
      <c r="AH10273" s="1" t="s">
        <v>44</v>
      </c>
      <c r="AI10273" s="2">
        <v>43066</v>
      </c>
      <c r="AJ10273">
        <v>0</v>
      </c>
      <c r="AK10273" s="1" t="s">
        <v>44</v>
      </c>
      <c r="AL10273" s="2">
        <v>44685</v>
      </c>
      <c r="AM10273" s="3">
        <v>0.46207175925925925</v>
      </c>
    </row>
    <row r="10274" spans="1:39" x14ac:dyDescent="0.25">
      <c r="A10274">
        <v>10273</v>
      </c>
      <c r="B10274" s="1" t="s">
        <v>85758</v>
      </c>
      <c r="C10274" s="1" t="s">
        <v>85759</v>
      </c>
      <c r="D10274">
        <v>81000410787</v>
      </c>
      <c r="E10274" s="1" t="s">
        <v>41</v>
      </c>
      <c r="F10274" s="1" t="s">
        <v>183</v>
      </c>
      <c r="G10274">
        <v>2440</v>
      </c>
      <c r="H10274" s="1" t="s">
        <v>6835</v>
      </c>
      <c r="I10274" s="1" t="s">
        <v>44</v>
      </c>
      <c r="J10274" s="1" t="s">
        <v>44</v>
      </c>
      <c r="L10274" s="1" t="s">
        <v>85758</v>
      </c>
      <c r="M10274" s="1" t="s">
        <v>13548</v>
      </c>
      <c r="N10274" s="1" t="s">
        <v>85760</v>
      </c>
      <c r="O10274" s="1" t="s">
        <v>205</v>
      </c>
      <c r="P10274">
        <v>78150</v>
      </c>
      <c r="Q10274" s="1" t="s">
        <v>71828</v>
      </c>
      <c r="R10274">
        <v>87075</v>
      </c>
      <c r="S10274" s="1" t="s">
        <v>85761</v>
      </c>
      <c r="T10274" s="1" t="s">
        <v>85762</v>
      </c>
      <c r="U10274" s="1" t="s">
        <v>51</v>
      </c>
      <c r="V10274" s="1" t="s">
        <v>85763</v>
      </c>
      <c r="W10274" s="1" t="s">
        <v>62</v>
      </c>
      <c r="X10274" s="1" t="s">
        <v>44</v>
      </c>
      <c r="Y10274" s="1" t="s">
        <v>44</v>
      </c>
      <c r="Z10274" s="1" t="s">
        <v>44</v>
      </c>
      <c r="AA10274" s="1" t="s">
        <v>44</v>
      </c>
      <c r="AB10274" s="1" t="s">
        <v>44</v>
      </c>
      <c r="AC10274" s="1" t="s">
        <v>44</v>
      </c>
      <c r="AD10274" s="1" t="s">
        <v>85764</v>
      </c>
      <c r="AE10274" s="1" t="s">
        <v>44</v>
      </c>
      <c r="AF10274" s="1" t="s">
        <v>44</v>
      </c>
      <c r="AG10274" s="1" t="s">
        <v>44</v>
      </c>
      <c r="AH10274" s="1" t="s">
        <v>44</v>
      </c>
      <c r="AI10274" s="2">
        <v>43066</v>
      </c>
      <c r="AJ10274">
        <v>0</v>
      </c>
      <c r="AK10274" s="1" t="s">
        <v>44</v>
      </c>
      <c r="AL10274" s="2">
        <v>44685</v>
      </c>
      <c r="AM10274" s="3">
        <v>0.46209490740740738</v>
      </c>
    </row>
    <row r="10275" spans="1:39" x14ac:dyDescent="0.25">
      <c r="A10275">
        <v>10274</v>
      </c>
      <c r="B10275" s="1" t="s">
        <v>85765</v>
      </c>
      <c r="C10275" s="1" t="s">
        <v>85766</v>
      </c>
      <c r="D10275">
        <v>63740948</v>
      </c>
      <c r="E10275" s="1" t="s">
        <v>41</v>
      </c>
      <c r="F10275" s="1" t="s">
        <v>183</v>
      </c>
      <c r="G10275">
        <v>2440</v>
      </c>
      <c r="H10275" s="1" t="s">
        <v>184</v>
      </c>
      <c r="I10275" s="1" t="s">
        <v>44</v>
      </c>
      <c r="J10275" s="1" t="s">
        <v>44</v>
      </c>
      <c r="K10275">
        <v>4547</v>
      </c>
      <c r="L10275" s="1" t="s">
        <v>44</v>
      </c>
      <c r="M10275" s="1" t="s">
        <v>85767</v>
      </c>
      <c r="N10275" s="1" t="s">
        <v>85768</v>
      </c>
      <c r="O10275" s="1" t="s">
        <v>85769</v>
      </c>
      <c r="P10275">
        <v>94002</v>
      </c>
      <c r="Q10275" s="1" t="s">
        <v>12143</v>
      </c>
      <c r="R10275">
        <v>86081</v>
      </c>
      <c r="S10275" s="1" t="s">
        <v>85770</v>
      </c>
      <c r="T10275" s="1" t="s">
        <v>85771</v>
      </c>
      <c r="U10275" s="1" t="s">
        <v>51</v>
      </c>
      <c r="V10275" s="1" t="s">
        <v>85772</v>
      </c>
      <c r="W10275" s="1" t="s">
        <v>62</v>
      </c>
      <c r="X10275" s="1" t="s">
        <v>44</v>
      </c>
      <c r="Y10275" s="1" t="s">
        <v>44</v>
      </c>
      <c r="Z10275" s="1" t="s">
        <v>44</v>
      </c>
      <c r="AA10275" s="1" t="s">
        <v>44</v>
      </c>
      <c r="AB10275" s="1" t="s">
        <v>44</v>
      </c>
      <c r="AC10275" s="1" t="s">
        <v>44</v>
      </c>
      <c r="AD10275" s="1" t="s">
        <v>85773</v>
      </c>
      <c r="AE10275" s="1" t="s">
        <v>44</v>
      </c>
      <c r="AF10275" s="1" t="s">
        <v>44</v>
      </c>
      <c r="AG10275" s="1" t="s">
        <v>44</v>
      </c>
      <c r="AH10275" s="1" t="s">
        <v>44</v>
      </c>
      <c r="AI10275" s="2">
        <v>43066</v>
      </c>
      <c r="AJ10275">
        <v>0</v>
      </c>
      <c r="AK10275" s="1" t="s">
        <v>44</v>
      </c>
      <c r="AL10275" s="2">
        <v>44685</v>
      </c>
      <c r="AM10275" s="3">
        <v>0.46226851851851852</v>
      </c>
    </row>
    <row r="10276" spans="1:39" x14ac:dyDescent="0.25">
      <c r="A10276">
        <v>10275</v>
      </c>
      <c r="B10276" s="1" t="s">
        <v>85774</v>
      </c>
      <c r="C10276" s="1" t="s">
        <v>85775</v>
      </c>
      <c r="D10276">
        <v>81002050698</v>
      </c>
      <c r="E10276" s="1" t="s">
        <v>41</v>
      </c>
      <c r="F10276" s="1" t="s">
        <v>183</v>
      </c>
      <c r="G10276">
        <v>2440</v>
      </c>
      <c r="H10276" s="1" t="s">
        <v>184</v>
      </c>
      <c r="I10276" s="1" t="s">
        <v>44</v>
      </c>
      <c r="J10276" s="1" t="s">
        <v>44</v>
      </c>
      <c r="K10276">
        <v>717651</v>
      </c>
      <c r="L10276" s="1" t="s">
        <v>44</v>
      </c>
      <c r="M10276" s="1" t="s">
        <v>12883</v>
      </c>
      <c r="N10276" s="1" t="s">
        <v>85776</v>
      </c>
      <c r="O10276" s="1" t="s">
        <v>85777</v>
      </c>
      <c r="P10276">
        <v>69060</v>
      </c>
      <c r="Q10276" s="1" t="s">
        <v>52498</v>
      </c>
      <c r="R10276">
        <v>66017</v>
      </c>
      <c r="S10276" s="1" t="s">
        <v>85778</v>
      </c>
      <c r="T10276" s="1" t="s">
        <v>85779</v>
      </c>
      <c r="U10276" s="1" t="s">
        <v>51</v>
      </c>
      <c r="V10276" s="1" t="s">
        <v>85780</v>
      </c>
      <c r="W10276" s="1" t="s">
        <v>62</v>
      </c>
      <c r="X10276" s="1" t="s">
        <v>44</v>
      </c>
      <c r="Y10276" s="1" t="s">
        <v>44</v>
      </c>
      <c r="Z10276" s="1" t="s">
        <v>44</v>
      </c>
      <c r="AA10276" s="1" t="s">
        <v>44</v>
      </c>
      <c r="AB10276" s="1" t="s">
        <v>44</v>
      </c>
      <c r="AC10276" s="1" t="s">
        <v>44</v>
      </c>
      <c r="AD10276" s="1" t="s">
        <v>85781</v>
      </c>
      <c r="AE10276" s="1" t="s">
        <v>44</v>
      </c>
      <c r="AF10276" s="1" t="s">
        <v>44</v>
      </c>
      <c r="AG10276" s="1" t="s">
        <v>44</v>
      </c>
      <c r="AH10276" s="1" t="s">
        <v>44</v>
      </c>
      <c r="AI10276" s="2">
        <v>43284</v>
      </c>
      <c r="AJ10276">
        <v>0</v>
      </c>
      <c r="AK10276" s="1" t="s">
        <v>44</v>
      </c>
      <c r="AL10276" s="2">
        <v>44685</v>
      </c>
      <c r="AM10276" s="3">
        <v>0.46228009259259262</v>
      </c>
    </row>
    <row r="10277" spans="1:39" x14ac:dyDescent="0.25">
      <c r="A10277">
        <v>10276</v>
      </c>
      <c r="B10277" s="1" t="s">
        <v>85782</v>
      </c>
      <c r="C10277" s="1" t="s">
        <v>85783</v>
      </c>
      <c r="D10277">
        <v>81003950805</v>
      </c>
      <c r="E10277" s="1" t="s">
        <v>41</v>
      </c>
      <c r="F10277" s="1" t="s">
        <v>183</v>
      </c>
      <c r="G10277">
        <v>2440</v>
      </c>
      <c r="H10277" s="1" t="s">
        <v>6835</v>
      </c>
      <c r="I10277" s="1" t="s">
        <v>44</v>
      </c>
      <c r="J10277" s="1" t="s">
        <v>44</v>
      </c>
      <c r="L10277" s="1" t="s">
        <v>44</v>
      </c>
      <c r="M10277" s="1" t="s">
        <v>598</v>
      </c>
      <c r="N10277" s="1" t="s">
        <v>64522</v>
      </c>
      <c r="O10277" s="1" t="s">
        <v>205</v>
      </c>
      <c r="P10277">
        <v>80074</v>
      </c>
      <c r="Q10277" s="1" t="s">
        <v>63147</v>
      </c>
      <c r="R10277">
        <v>89030</v>
      </c>
      <c r="S10277" s="1" t="s">
        <v>85784</v>
      </c>
      <c r="T10277" s="1" t="s">
        <v>85785</v>
      </c>
      <c r="U10277" s="1" t="s">
        <v>51</v>
      </c>
      <c r="V10277" s="1" t="s">
        <v>85786</v>
      </c>
      <c r="W10277" s="1" t="s">
        <v>62</v>
      </c>
      <c r="X10277" s="1" t="s">
        <v>85787</v>
      </c>
      <c r="Y10277" s="1" t="s">
        <v>62</v>
      </c>
      <c r="Z10277" s="1" t="s">
        <v>44</v>
      </c>
      <c r="AA10277" s="1" t="s">
        <v>44</v>
      </c>
      <c r="AB10277" s="1" t="s">
        <v>44</v>
      </c>
      <c r="AC10277" s="1" t="s">
        <v>44</v>
      </c>
      <c r="AD10277" s="1" t="s">
        <v>44</v>
      </c>
      <c r="AE10277" s="1" t="s">
        <v>44</v>
      </c>
      <c r="AF10277" s="1" t="s">
        <v>44</v>
      </c>
      <c r="AG10277" s="1" t="s">
        <v>44</v>
      </c>
      <c r="AH10277" s="1" t="s">
        <v>44</v>
      </c>
      <c r="AI10277" s="2">
        <v>43066</v>
      </c>
      <c r="AJ10277">
        <v>0</v>
      </c>
      <c r="AK10277" s="1" t="s">
        <v>44</v>
      </c>
      <c r="AL10277" s="2">
        <v>44685</v>
      </c>
      <c r="AM10277" s="3">
        <v>0.46228009259259262</v>
      </c>
    </row>
    <row r="10278" spans="1:39" x14ac:dyDescent="0.25">
      <c r="A10278">
        <v>10277</v>
      </c>
      <c r="B10278" s="1" t="s">
        <v>85788</v>
      </c>
      <c r="C10278" s="1" t="s">
        <v>85789</v>
      </c>
      <c r="D10278">
        <v>95002760247</v>
      </c>
      <c r="E10278" s="1" t="s">
        <v>41</v>
      </c>
      <c r="F10278" s="1" t="s">
        <v>893</v>
      </c>
      <c r="H10278" s="1" t="s">
        <v>44</v>
      </c>
      <c r="I10278" s="1" t="s">
        <v>44</v>
      </c>
      <c r="J10278" s="1" t="s">
        <v>44</v>
      </c>
      <c r="L10278" s="1" t="s">
        <v>44</v>
      </c>
      <c r="M10278" s="1" t="s">
        <v>4138</v>
      </c>
      <c r="N10278" s="1" t="s">
        <v>85790</v>
      </c>
      <c r="O10278" s="1" t="s">
        <v>205</v>
      </c>
      <c r="P10278">
        <v>24116</v>
      </c>
      <c r="Q10278" s="1" t="s">
        <v>3046</v>
      </c>
      <c r="R10278">
        <v>36100</v>
      </c>
      <c r="S10278" s="1" t="s">
        <v>85791</v>
      </c>
      <c r="T10278" s="1" t="s">
        <v>85792</v>
      </c>
      <c r="U10278" s="1" t="s">
        <v>51</v>
      </c>
      <c r="V10278" s="1" t="s">
        <v>85793</v>
      </c>
      <c r="W10278" s="1" t="s">
        <v>62</v>
      </c>
      <c r="X10278" s="1" t="s">
        <v>44</v>
      </c>
      <c r="Y10278" s="1" t="s">
        <v>44</v>
      </c>
      <c r="Z10278" s="1" t="s">
        <v>44</v>
      </c>
      <c r="AA10278" s="1" t="s">
        <v>44</v>
      </c>
      <c r="AB10278" s="1" t="s">
        <v>44</v>
      </c>
      <c r="AC10278" s="1" t="s">
        <v>44</v>
      </c>
      <c r="AD10278" s="1" t="s">
        <v>85794</v>
      </c>
      <c r="AE10278" s="1" t="s">
        <v>44</v>
      </c>
      <c r="AF10278" s="1" t="s">
        <v>44</v>
      </c>
      <c r="AG10278" s="1" t="s">
        <v>44</v>
      </c>
      <c r="AH10278" s="1" t="s">
        <v>44</v>
      </c>
      <c r="AI10278" s="2">
        <v>44636</v>
      </c>
      <c r="AJ10278">
        <v>0</v>
      </c>
      <c r="AK10278" s="1" t="s">
        <v>44</v>
      </c>
      <c r="AL10278" s="2">
        <v>44685</v>
      </c>
      <c r="AM10278" s="3">
        <v>0.46248842592592593</v>
      </c>
    </row>
    <row r="10279" spans="1:39" x14ac:dyDescent="0.25">
      <c r="A10279">
        <v>10278</v>
      </c>
      <c r="B10279" s="1" t="s">
        <v>85795</v>
      </c>
      <c r="C10279" s="1" t="s">
        <v>85796</v>
      </c>
      <c r="D10279">
        <v>84001310220</v>
      </c>
      <c r="E10279" s="1" t="s">
        <v>41</v>
      </c>
      <c r="F10279" s="1" t="s">
        <v>714</v>
      </c>
      <c r="H10279" s="1" t="s">
        <v>44</v>
      </c>
      <c r="I10279" s="1" t="s">
        <v>44</v>
      </c>
      <c r="J10279" s="1" t="s">
        <v>44</v>
      </c>
      <c r="L10279" s="1" t="s">
        <v>44</v>
      </c>
      <c r="M10279" s="1" t="s">
        <v>2906</v>
      </c>
      <c r="N10279" s="1" t="s">
        <v>85797</v>
      </c>
      <c r="O10279" s="1" t="s">
        <v>47</v>
      </c>
      <c r="P10279">
        <v>22153</v>
      </c>
      <c r="Q10279" s="1" t="s">
        <v>5312</v>
      </c>
      <c r="R10279">
        <v>38066</v>
      </c>
      <c r="S10279" s="1" t="s">
        <v>85798</v>
      </c>
      <c r="T10279" s="1" t="s">
        <v>85799</v>
      </c>
      <c r="U10279" s="1" t="s">
        <v>51</v>
      </c>
      <c r="V10279" s="1" t="s">
        <v>85800</v>
      </c>
      <c r="W10279" s="1" t="s">
        <v>62</v>
      </c>
      <c r="X10279" s="1" t="s">
        <v>44</v>
      </c>
      <c r="Y10279" s="1" t="s">
        <v>44</v>
      </c>
      <c r="Z10279" s="1" t="s">
        <v>44</v>
      </c>
      <c r="AA10279" s="1" t="s">
        <v>44</v>
      </c>
      <c r="AB10279" s="1" t="s">
        <v>44</v>
      </c>
      <c r="AC10279" s="1" t="s">
        <v>44</v>
      </c>
      <c r="AD10279" s="1" t="s">
        <v>85801</v>
      </c>
      <c r="AE10279" s="1" t="s">
        <v>44</v>
      </c>
      <c r="AF10279" s="1" t="s">
        <v>44</v>
      </c>
      <c r="AG10279" s="1" t="s">
        <v>44</v>
      </c>
      <c r="AH10279" s="1" t="s">
        <v>44</v>
      </c>
      <c r="AI10279" s="2">
        <v>44552</v>
      </c>
      <c r="AJ10279">
        <v>1</v>
      </c>
      <c r="AK10279" s="1" t="s">
        <v>85802</v>
      </c>
      <c r="AL10279" s="2">
        <v>44685</v>
      </c>
      <c r="AM10279" s="3">
        <v>0.46194444444444444</v>
      </c>
    </row>
    <row r="10280" spans="1:39" x14ac:dyDescent="0.25">
      <c r="A10280">
        <v>10279</v>
      </c>
      <c r="B10280" s="1" t="s">
        <v>85803</v>
      </c>
      <c r="C10280" s="1" t="s">
        <v>85804</v>
      </c>
      <c r="D10280">
        <v>93035080816</v>
      </c>
      <c r="E10280" s="1" t="s">
        <v>41</v>
      </c>
      <c r="F10280" s="1" t="s">
        <v>893</v>
      </c>
      <c r="H10280" s="1" t="s">
        <v>44</v>
      </c>
      <c r="I10280" s="1" t="s">
        <v>44</v>
      </c>
      <c r="J10280" s="1" t="s">
        <v>44</v>
      </c>
      <c r="L10280" s="1" t="s">
        <v>85805</v>
      </c>
      <c r="M10280" s="1" t="s">
        <v>1819</v>
      </c>
      <c r="N10280" s="1" t="s">
        <v>85806</v>
      </c>
      <c r="O10280" s="1" t="s">
        <v>205</v>
      </c>
      <c r="P10280">
        <v>81021</v>
      </c>
      <c r="Q10280" s="1" t="s">
        <v>1880</v>
      </c>
      <c r="R10280">
        <v>91100</v>
      </c>
      <c r="S10280" s="1" t="s">
        <v>85807</v>
      </c>
      <c r="T10280" s="1" t="s">
        <v>85808</v>
      </c>
      <c r="U10280" s="1" t="s">
        <v>51</v>
      </c>
      <c r="V10280" s="1" t="s">
        <v>85809</v>
      </c>
      <c r="W10280" s="1" t="s">
        <v>62</v>
      </c>
      <c r="X10280" s="1" t="s">
        <v>85810</v>
      </c>
      <c r="Y10280" s="1" t="s">
        <v>62</v>
      </c>
      <c r="Z10280" s="1" t="s">
        <v>85811</v>
      </c>
      <c r="AA10280" s="1" t="s">
        <v>62</v>
      </c>
      <c r="AB10280" s="1" t="s">
        <v>85812</v>
      </c>
      <c r="AC10280" s="1" t="s">
        <v>62</v>
      </c>
      <c r="AD10280" s="1" t="s">
        <v>85813</v>
      </c>
      <c r="AE10280" s="1" t="s">
        <v>44</v>
      </c>
      <c r="AF10280" s="1" t="s">
        <v>44</v>
      </c>
      <c r="AG10280" s="1" t="s">
        <v>44</v>
      </c>
      <c r="AH10280" s="1" t="s">
        <v>44</v>
      </c>
      <c r="AI10280" s="2">
        <v>43089</v>
      </c>
      <c r="AJ10280">
        <v>0</v>
      </c>
      <c r="AK10280" s="1" t="s">
        <v>44</v>
      </c>
      <c r="AL10280" s="2">
        <v>44685</v>
      </c>
      <c r="AM10280" s="3">
        <v>0.46211805555555557</v>
      </c>
    </row>
    <row r="10281" spans="1:39" x14ac:dyDescent="0.25">
      <c r="A10281">
        <v>10280</v>
      </c>
      <c r="B10281" s="1" t="s">
        <v>85814</v>
      </c>
      <c r="C10281" s="1" t="s">
        <v>85815</v>
      </c>
      <c r="D10281">
        <v>90000780768</v>
      </c>
      <c r="E10281" s="1" t="s">
        <v>41</v>
      </c>
      <c r="F10281" s="1" t="s">
        <v>183</v>
      </c>
      <c r="G10281">
        <v>2440</v>
      </c>
      <c r="H10281" s="1" t="s">
        <v>184</v>
      </c>
      <c r="I10281" s="1" t="s">
        <v>44</v>
      </c>
      <c r="J10281" s="1" t="s">
        <v>44</v>
      </c>
      <c r="K10281">
        <v>11102335</v>
      </c>
      <c r="L10281" s="1" t="s">
        <v>44</v>
      </c>
      <c r="M10281" s="1" t="s">
        <v>445</v>
      </c>
      <c r="N10281" s="1" t="s">
        <v>85816</v>
      </c>
      <c r="O10281" s="1" t="s">
        <v>583</v>
      </c>
      <c r="P10281">
        <v>76085</v>
      </c>
      <c r="Q10281" s="1" t="s">
        <v>67060</v>
      </c>
      <c r="R10281">
        <v>85038</v>
      </c>
      <c r="S10281" s="1" t="s">
        <v>85817</v>
      </c>
      <c r="T10281" s="1" t="s">
        <v>85818</v>
      </c>
      <c r="U10281" s="1" t="s">
        <v>51</v>
      </c>
      <c r="V10281" s="1" t="s">
        <v>85819</v>
      </c>
      <c r="W10281" s="1" t="s">
        <v>62</v>
      </c>
      <c r="X10281" s="1" t="s">
        <v>85820</v>
      </c>
      <c r="Y10281" s="1" t="s">
        <v>62</v>
      </c>
      <c r="Z10281" s="1" t="s">
        <v>85821</v>
      </c>
      <c r="AA10281" s="1" t="s">
        <v>51</v>
      </c>
      <c r="AB10281" s="1" t="s">
        <v>44</v>
      </c>
      <c r="AC10281" s="1" t="s">
        <v>44</v>
      </c>
      <c r="AD10281" s="1" t="s">
        <v>85822</v>
      </c>
      <c r="AE10281" s="1" t="s">
        <v>44</v>
      </c>
      <c r="AF10281" s="1" t="s">
        <v>44</v>
      </c>
      <c r="AG10281" s="1" t="s">
        <v>44</v>
      </c>
      <c r="AH10281" s="1" t="s">
        <v>44</v>
      </c>
      <c r="AI10281" s="2">
        <v>43374</v>
      </c>
      <c r="AJ10281">
        <v>0</v>
      </c>
      <c r="AK10281" s="1" t="s">
        <v>44</v>
      </c>
      <c r="AL10281" s="2">
        <v>44685</v>
      </c>
      <c r="AM10281" s="3">
        <v>0.46214120370370371</v>
      </c>
    </row>
    <row r="10282" spans="1:39" x14ac:dyDescent="0.25">
      <c r="A10282">
        <v>10281</v>
      </c>
      <c r="B10282" s="1" t="s">
        <v>85823</v>
      </c>
      <c r="C10282" s="1" t="s">
        <v>85824</v>
      </c>
      <c r="D10282">
        <v>82001670668</v>
      </c>
      <c r="E10282" s="1" t="s">
        <v>41</v>
      </c>
      <c r="F10282" s="1" t="s">
        <v>183</v>
      </c>
      <c r="G10282">
        <v>2440</v>
      </c>
      <c r="H10282" s="1" t="s">
        <v>184</v>
      </c>
      <c r="I10282" s="1" t="s">
        <v>44</v>
      </c>
      <c r="J10282" s="1" t="s">
        <v>44</v>
      </c>
      <c r="K10282">
        <v>12537047</v>
      </c>
      <c r="L10282" s="1" t="s">
        <v>44</v>
      </c>
      <c r="M10282" s="1" t="s">
        <v>2517</v>
      </c>
      <c r="N10282" s="1" t="s">
        <v>85825</v>
      </c>
      <c r="O10282" s="1" t="s">
        <v>102</v>
      </c>
      <c r="P10282">
        <v>66028</v>
      </c>
      <c r="Q10282" s="1" t="s">
        <v>25490</v>
      </c>
      <c r="R10282">
        <v>67031</v>
      </c>
      <c r="S10282" s="1" t="s">
        <v>85826</v>
      </c>
      <c r="T10282" s="1" t="s">
        <v>85827</v>
      </c>
      <c r="U10282" s="1" t="s">
        <v>51</v>
      </c>
      <c r="V10282" s="1" t="s">
        <v>85828</v>
      </c>
      <c r="W10282" s="1" t="s">
        <v>62</v>
      </c>
      <c r="X10282" s="1" t="s">
        <v>44</v>
      </c>
      <c r="Y10282" s="1" t="s">
        <v>44</v>
      </c>
      <c r="Z10282" s="1" t="s">
        <v>44</v>
      </c>
      <c r="AA10282" s="1" t="s">
        <v>44</v>
      </c>
      <c r="AB10282" s="1" t="s">
        <v>44</v>
      </c>
      <c r="AC10282" s="1" t="s">
        <v>44</v>
      </c>
      <c r="AD10282" s="1" t="s">
        <v>85829</v>
      </c>
      <c r="AE10282" s="1" t="s">
        <v>44</v>
      </c>
      <c r="AF10282" s="1" t="s">
        <v>44</v>
      </c>
      <c r="AG10282" s="1" t="s">
        <v>44</v>
      </c>
      <c r="AH10282" s="1" t="s">
        <v>44</v>
      </c>
      <c r="AI10282" s="2">
        <v>43585</v>
      </c>
      <c r="AJ10282">
        <v>0</v>
      </c>
      <c r="AK10282" s="1" t="s">
        <v>44</v>
      </c>
      <c r="AL10282" s="2">
        <v>44685</v>
      </c>
      <c r="AM10282" s="3">
        <v>0.46228009259259262</v>
      </c>
    </row>
    <row r="10283" spans="1:39" x14ac:dyDescent="0.25">
      <c r="A10283">
        <v>10282</v>
      </c>
      <c r="B10283" s="1" t="s">
        <v>85830</v>
      </c>
      <c r="C10283" s="1" t="s">
        <v>85831</v>
      </c>
      <c r="D10283">
        <v>1537610097</v>
      </c>
      <c r="E10283" s="1" t="s">
        <v>41</v>
      </c>
      <c r="F10283" s="1" t="s">
        <v>183</v>
      </c>
      <c r="G10283">
        <v>2440</v>
      </c>
      <c r="H10283" s="1" t="s">
        <v>184</v>
      </c>
      <c r="I10283" s="1" t="s">
        <v>44</v>
      </c>
      <c r="J10283" s="1" t="s">
        <v>44</v>
      </c>
      <c r="K10283">
        <v>25507414</v>
      </c>
      <c r="L10283" s="1" t="s">
        <v>44</v>
      </c>
      <c r="M10283" s="1" t="s">
        <v>789</v>
      </c>
      <c r="N10283" s="1" t="s">
        <v>36421</v>
      </c>
      <c r="O10283" s="1" t="s">
        <v>583</v>
      </c>
      <c r="P10283">
        <v>9038</v>
      </c>
      <c r="Q10283" s="1" t="s">
        <v>45560</v>
      </c>
      <c r="R10283">
        <v>17017</v>
      </c>
      <c r="S10283" s="1" t="s">
        <v>85832</v>
      </c>
      <c r="T10283" s="1" t="s">
        <v>85833</v>
      </c>
      <c r="U10283" s="1" t="s">
        <v>51</v>
      </c>
      <c r="V10283" s="1" t="s">
        <v>85834</v>
      </c>
      <c r="W10283" s="1" t="s">
        <v>62</v>
      </c>
      <c r="X10283" s="1" t="s">
        <v>44</v>
      </c>
      <c r="Y10283" s="1" t="s">
        <v>44</v>
      </c>
      <c r="Z10283" s="1" t="s">
        <v>44</v>
      </c>
      <c r="AA10283" s="1" t="s">
        <v>44</v>
      </c>
      <c r="AB10283" s="1" t="s">
        <v>44</v>
      </c>
      <c r="AC10283" s="1" t="s">
        <v>44</v>
      </c>
      <c r="AD10283" s="1" t="s">
        <v>44</v>
      </c>
      <c r="AE10283" s="1" t="s">
        <v>44</v>
      </c>
      <c r="AF10283" s="1" t="s">
        <v>44</v>
      </c>
      <c r="AG10283" s="1" t="s">
        <v>44</v>
      </c>
      <c r="AH10283" s="1" t="s">
        <v>44</v>
      </c>
      <c r="AI10283" s="2">
        <v>43066</v>
      </c>
      <c r="AJ10283">
        <v>0</v>
      </c>
      <c r="AK10283" s="1" t="s">
        <v>44</v>
      </c>
      <c r="AL10283" s="2">
        <v>44685</v>
      </c>
      <c r="AM10283" s="3">
        <v>0.46228009259259262</v>
      </c>
    </row>
    <row r="10284" spans="1:39" x14ac:dyDescent="0.25">
      <c r="A10284">
        <v>10283</v>
      </c>
      <c r="B10284" s="1" t="s">
        <v>85835</v>
      </c>
      <c r="C10284" s="1" t="s">
        <v>85836</v>
      </c>
      <c r="D10284">
        <v>80006880217</v>
      </c>
      <c r="E10284" s="1" t="s">
        <v>41</v>
      </c>
      <c r="F10284" s="1" t="s">
        <v>893</v>
      </c>
      <c r="H10284" s="1" t="s">
        <v>44</v>
      </c>
      <c r="I10284" s="1" t="s">
        <v>44</v>
      </c>
      <c r="J10284" s="1" t="s">
        <v>44</v>
      </c>
      <c r="L10284" s="1" t="s">
        <v>44</v>
      </c>
      <c r="M10284" s="1" t="s">
        <v>85837</v>
      </c>
      <c r="N10284" s="1" t="s">
        <v>85838</v>
      </c>
      <c r="O10284" s="1" t="s">
        <v>205</v>
      </c>
      <c r="P10284">
        <v>21008</v>
      </c>
      <c r="Q10284" s="1" t="s">
        <v>1049</v>
      </c>
      <c r="R10284">
        <v>39100</v>
      </c>
      <c r="S10284" s="1" t="s">
        <v>85839</v>
      </c>
      <c r="T10284" s="1" t="s">
        <v>85840</v>
      </c>
      <c r="U10284" s="1" t="s">
        <v>51</v>
      </c>
      <c r="V10284" s="1" t="s">
        <v>44</v>
      </c>
      <c r="W10284" s="1" t="s">
        <v>44</v>
      </c>
      <c r="X10284" s="1" t="s">
        <v>44</v>
      </c>
      <c r="Y10284" s="1" t="s">
        <v>44</v>
      </c>
      <c r="Z10284" s="1" t="s">
        <v>44</v>
      </c>
      <c r="AA10284" s="1" t="s">
        <v>44</v>
      </c>
      <c r="AB10284" s="1" t="s">
        <v>44</v>
      </c>
      <c r="AC10284" s="1" t="s">
        <v>44</v>
      </c>
      <c r="AD10284" s="1" t="s">
        <v>85841</v>
      </c>
      <c r="AE10284" s="1" t="s">
        <v>44</v>
      </c>
      <c r="AF10284" s="1" t="s">
        <v>44</v>
      </c>
      <c r="AG10284" s="1" t="s">
        <v>44</v>
      </c>
      <c r="AH10284" s="1" t="s">
        <v>44</v>
      </c>
      <c r="AI10284" s="2">
        <v>43922</v>
      </c>
      <c r="AJ10284">
        <v>0</v>
      </c>
      <c r="AK10284" s="1" t="s">
        <v>44</v>
      </c>
      <c r="AL10284" s="2">
        <v>44685</v>
      </c>
      <c r="AM10284" s="3">
        <v>0.46247685185185183</v>
      </c>
    </row>
    <row r="10285" spans="1:39" x14ac:dyDescent="0.25">
      <c r="A10285">
        <v>10284</v>
      </c>
      <c r="B10285" s="1" t="s">
        <v>85842</v>
      </c>
      <c r="C10285" s="1" t="s">
        <v>85843</v>
      </c>
      <c r="D10285">
        <v>80000110728</v>
      </c>
      <c r="E10285" s="1" t="s">
        <v>41</v>
      </c>
      <c r="F10285" s="1" t="s">
        <v>85431</v>
      </c>
      <c r="G10285">
        <v>2460</v>
      </c>
      <c r="H10285" s="1" t="s">
        <v>184</v>
      </c>
      <c r="I10285" s="1" t="s">
        <v>44</v>
      </c>
      <c r="J10285" s="1" t="s">
        <v>44</v>
      </c>
      <c r="K10285">
        <v>800000717</v>
      </c>
      <c r="L10285" s="1" t="s">
        <v>44</v>
      </c>
      <c r="M10285" s="1" t="s">
        <v>282</v>
      </c>
      <c r="N10285" s="1" t="s">
        <v>16262</v>
      </c>
      <c r="O10285" s="1" t="s">
        <v>866</v>
      </c>
      <c r="P10285">
        <v>72006</v>
      </c>
      <c r="Q10285" s="1" t="s">
        <v>1297</v>
      </c>
      <c r="R10285">
        <v>70121</v>
      </c>
      <c r="S10285" s="1" t="s">
        <v>85844</v>
      </c>
      <c r="T10285" s="1" t="s">
        <v>85845</v>
      </c>
      <c r="U10285" s="1" t="s">
        <v>51</v>
      </c>
      <c r="V10285" s="1" t="s">
        <v>44</v>
      </c>
      <c r="W10285" s="1" t="s">
        <v>44</v>
      </c>
      <c r="X10285" s="1" t="s">
        <v>44</v>
      </c>
      <c r="Y10285" s="1" t="s">
        <v>44</v>
      </c>
      <c r="Z10285" s="1" t="s">
        <v>44</v>
      </c>
      <c r="AA10285" s="1" t="s">
        <v>44</v>
      </c>
      <c r="AB10285" s="1" t="s">
        <v>44</v>
      </c>
      <c r="AC10285" s="1" t="s">
        <v>44</v>
      </c>
      <c r="AD10285" s="1" t="s">
        <v>85846</v>
      </c>
      <c r="AE10285" s="1" t="s">
        <v>44</v>
      </c>
      <c r="AF10285" s="1" t="s">
        <v>44</v>
      </c>
      <c r="AG10285" s="1" t="s">
        <v>44</v>
      </c>
      <c r="AH10285" s="1" t="s">
        <v>44</v>
      </c>
      <c r="AI10285" s="2">
        <v>44662</v>
      </c>
      <c r="AJ10285">
        <v>0</v>
      </c>
      <c r="AK10285" s="1" t="s">
        <v>44</v>
      </c>
      <c r="AL10285" s="2">
        <v>44685</v>
      </c>
      <c r="AM10285" s="3">
        <v>0.46199074074074076</v>
      </c>
    </row>
    <row r="10286" spans="1:39" x14ac:dyDescent="0.25">
      <c r="A10286">
        <v>10285</v>
      </c>
      <c r="B10286" s="1" t="s">
        <v>85847</v>
      </c>
      <c r="C10286" s="1" t="s">
        <v>85848</v>
      </c>
      <c r="D10286">
        <v>4672600659</v>
      </c>
      <c r="E10286" s="1" t="s">
        <v>41</v>
      </c>
      <c r="F10286" s="1" t="s">
        <v>183</v>
      </c>
      <c r="G10286">
        <v>2440</v>
      </c>
      <c r="H10286" s="1" t="s">
        <v>184</v>
      </c>
      <c r="I10286" s="1" t="s">
        <v>44</v>
      </c>
      <c r="J10286" s="1" t="s">
        <v>44</v>
      </c>
      <c r="K10286">
        <v>25499749</v>
      </c>
      <c r="L10286" s="1" t="s">
        <v>85849</v>
      </c>
      <c r="M10286" s="1" t="s">
        <v>2811</v>
      </c>
      <c r="N10286" s="1" t="s">
        <v>19564</v>
      </c>
      <c r="O10286" s="1" t="s">
        <v>294</v>
      </c>
      <c r="P10286">
        <v>65054</v>
      </c>
      <c r="Q10286" s="1" t="s">
        <v>36642</v>
      </c>
      <c r="R10286">
        <v>84050</v>
      </c>
      <c r="S10286" s="1" t="s">
        <v>85850</v>
      </c>
      <c r="T10286" s="1" t="s">
        <v>85851</v>
      </c>
      <c r="U10286" s="1" t="s">
        <v>51</v>
      </c>
      <c r="V10286" s="1" t="s">
        <v>85852</v>
      </c>
      <c r="W10286" s="1" t="s">
        <v>62</v>
      </c>
      <c r="X10286" s="1" t="s">
        <v>44</v>
      </c>
      <c r="Y10286" s="1" t="s">
        <v>44</v>
      </c>
      <c r="Z10286" s="1" t="s">
        <v>44</v>
      </c>
      <c r="AA10286" s="1" t="s">
        <v>44</v>
      </c>
      <c r="AB10286" s="1" t="s">
        <v>44</v>
      </c>
      <c r="AC10286" s="1" t="s">
        <v>44</v>
      </c>
      <c r="AD10286" s="1" t="s">
        <v>85853</v>
      </c>
      <c r="AE10286" s="1" t="s">
        <v>44</v>
      </c>
      <c r="AF10286" s="1" t="s">
        <v>44</v>
      </c>
      <c r="AG10286" s="1" t="s">
        <v>44</v>
      </c>
      <c r="AH10286" s="1" t="s">
        <v>44</v>
      </c>
      <c r="AI10286" s="2">
        <v>44201</v>
      </c>
      <c r="AJ10286">
        <v>1</v>
      </c>
      <c r="AK10286" s="1" t="s">
        <v>1191</v>
      </c>
      <c r="AL10286" s="2">
        <v>44685</v>
      </c>
      <c r="AM10286" s="3">
        <v>0.46225694444444443</v>
      </c>
    </row>
    <row r="10287" spans="1:39" x14ac:dyDescent="0.25">
      <c r="A10287">
        <v>10286</v>
      </c>
      <c r="B10287" s="1" t="s">
        <v>85854</v>
      </c>
      <c r="C10287" s="1" t="s">
        <v>85855</v>
      </c>
      <c r="D10287">
        <v>3428581205</v>
      </c>
      <c r="E10287" s="1" t="s">
        <v>41</v>
      </c>
      <c r="F10287" s="1" t="s">
        <v>85431</v>
      </c>
      <c r="G10287">
        <v>2460</v>
      </c>
      <c r="H10287" s="1" t="s">
        <v>184</v>
      </c>
      <c r="I10287" s="1" t="s">
        <v>44</v>
      </c>
      <c r="J10287" s="1" t="s">
        <v>44</v>
      </c>
      <c r="K10287">
        <v>29821247</v>
      </c>
      <c r="L10287" s="1" t="s">
        <v>44</v>
      </c>
      <c r="M10287" s="1" t="s">
        <v>6088</v>
      </c>
      <c r="N10287" s="1" t="s">
        <v>12958</v>
      </c>
      <c r="O10287" s="1" t="s">
        <v>866</v>
      </c>
      <c r="P10287">
        <v>37006</v>
      </c>
      <c r="Q10287" s="1" t="s">
        <v>1284</v>
      </c>
      <c r="R10287">
        <v>40126</v>
      </c>
      <c r="S10287" s="1" t="s">
        <v>85856</v>
      </c>
      <c r="T10287" s="1" t="s">
        <v>85857</v>
      </c>
      <c r="U10287" s="1" t="s">
        <v>51</v>
      </c>
      <c r="V10287" s="1" t="s">
        <v>44</v>
      </c>
      <c r="W10287" s="1" t="s">
        <v>44</v>
      </c>
      <c r="X10287" s="1" t="s">
        <v>44</v>
      </c>
      <c r="Y10287" s="1" t="s">
        <v>44</v>
      </c>
      <c r="Z10287" s="1" t="s">
        <v>44</v>
      </c>
      <c r="AA10287" s="1" t="s">
        <v>44</v>
      </c>
      <c r="AB10287" s="1" t="s">
        <v>44</v>
      </c>
      <c r="AC10287" s="1" t="s">
        <v>44</v>
      </c>
      <c r="AD10287" s="1" t="s">
        <v>85858</v>
      </c>
      <c r="AE10287" s="1" t="s">
        <v>44</v>
      </c>
      <c r="AF10287" s="1" t="s">
        <v>44</v>
      </c>
      <c r="AG10287" s="1" t="s">
        <v>44</v>
      </c>
      <c r="AH10287" s="1" t="s">
        <v>44</v>
      </c>
      <c r="AI10287" s="2">
        <v>44656</v>
      </c>
      <c r="AJ10287">
        <v>1</v>
      </c>
      <c r="AK10287" s="1" t="s">
        <v>48096</v>
      </c>
      <c r="AL10287" s="2">
        <v>44685</v>
      </c>
      <c r="AM10287" s="3">
        <v>0.4624537037037037</v>
      </c>
    </row>
    <row r="10288" spans="1:39" x14ac:dyDescent="0.25">
      <c r="A10288">
        <v>10287</v>
      </c>
      <c r="B10288" s="1" t="s">
        <v>85859</v>
      </c>
      <c r="C10288" s="1" t="s">
        <v>85860</v>
      </c>
      <c r="D10288">
        <v>82002080776</v>
      </c>
      <c r="E10288" s="1" t="s">
        <v>41</v>
      </c>
      <c r="F10288" s="1" t="s">
        <v>183</v>
      </c>
      <c r="G10288">
        <v>2440</v>
      </c>
      <c r="H10288" s="1" t="s">
        <v>184</v>
      </c>
      <c r="I10288" s="1" t="s">
        <v>44</v>
      </c>
      <c r="J10288" s="1" t="s">
        <v>44</v>
      </c>
      <c r="K10288">
        <v>721118</v>
      </c>
      <c r="L10288" s="1" t="s">
        <v>44</v>
      </c>
      <c r="M10288" s="1" t="s">
        <v>445</v>
      </c>
      <c r="N10288" s="1" t="s">
        <v>85816</v>
      </c>
      <c r="O10288" s="1" t="s">
        <v>583</v>
      </c>
      <c r="P10288">
        <v>77029</v>
      </c>
      <c r="Q10288" s="1" t="s">
        <v>72570</v>
      </c>
      <c r="R10288">
        <v>75028</v>
      </c>
      <c r="S10288" s="1" t="s">
        <v>85861</v>
      </c>
      <c r="T10288" s="1" t="s">
        <v>85862</v>
      </c>
      <c r="U10288" s="1" t="s">
        <v>51</v>
      </c>
      <c r="V10288" s="1" t="s">
        <v>85863</v>
      </c>
      <c r="W10288" s="1" t="s">
        <v>51</v>
      </c>
      <c r="X10288" s="1" t="s">
        <v>44</v>
      </c>
      <c r="Y10288" s="1" t="s">
        <v>44</v>
      </c>
      <c r="Z10288" s="1" t="s">
        <v>44</v>
      </c>
      <c r="AA10288" s="1" t="s">
        <v>44</v>
      </c>
      <c r="AB10288" s="1" t="s">
        <v>44</v>
      </c>
      <c r="AC10288" s="1" t="s">
        <v>44</v>
      </c>
      <c r="AD10288" s="1" t="s">
        <v>85864</v>
      </c>
      <c r="AE10288" s="1" t="s">
        <v>44</v>
      </c>
      <c r="AF10288" s="1" t="s">
        <v>44</v>
      </c>
      <c r="AG10288" s="1" t="s">
        <v>44</v>
      </c>
      <c r="AH10288" s="1" t="s">
        <v>44</v>
      </c>
      <c r="AI10288" s="2">
        <v>43066</v>
      </c>
      <c r="AJ10288">
        <v>0</v>
      </c>
      <c r="AK10288" s="1" t="s">
        <v>44</v>
      </c>
      <c r="AL10288" s="2">
        <v>44685</v>
      </c>
      <c r="AM10288" s="3">
        <v>0.46190972222222221</v>
      </c>
    </row>
    <row r="10289" spans="1:39" x14ac:dyDescent="0.25">
      <c r="A10289">
        <v>10288</v>
      </c>
      <c r="B10289" s="1" t="s">
        <v>85865</v>
      </c>
      <c r="C10289" s="1" t="s">
        <v>85866</v>
      </c>
      <c r="D10289">
        <v>92041070456</v>
      </c>
      <c r="E10289" s="1" t="s">
        <v>41</v>
      </c>
      <c r="F10289" s="1" t="s">
        <v>252</v>
      </c>
      <c r="H10289" s="1" t="s">
        <v>44</v>
      </c>
      <c r="I10289" s="1" t="s">
        <v>44</v>
      </c>
      <c r="J10289" s="1" t="s">
        <v>85867</v>
      </c>
      <c r="L10289" s="1" t="s">
        <v>85868</v>
      </c>
      <c r="M10289" s="1" t="s">
        <v>17458</v>
      </c>
      <c r="N10289" s="1" t="s">
        <v>85869</v>
      </c>
      <c r="O10289" s="1" t="s">
        <v>255</v>
      </c>
      <c r="P10289">
        <v>45003</v>
      </c>
      <c r="Q10289" s="1" t="s">
        <v>1319</v>
      </c>
      <c r="R10289">
        <v>54033</v>
      </c>
      <c r="S10289" s="1" t="s">
        <v>47071</v>
      </c>
      <c r="T10289" s="1" t="s">
        <v>85870</v>
      </c>
      <c r="U10289" s="1" t="s">
        <v>51</v>
      </c>
      <c r="V10289" s="1" t="s">
        <v>85871</v>
      </c>
      <c r="W10289" s="1" t="s">
        <v>62</v>
      </c>
      <c r="X10289" s="1" t="s">
        <v>44</v>
      </c>
      <c r="Y10289" s="1" t="s">
        <v>44</v>
      </c>
      <c r="Z10289" s="1" t="s">
        <v>44</v>
      </c>
      <c r="AA10289" s="1" t="s">
        <v>44</v>
      </c>
      <c r="AB10289" s="1" t="s">
        <v>44</v>
      </c>
      <c r="AC10289" s="1" t="s">
        <v>44</v>
      </c>
      <c r="AD10289" s="1" t="s">
        <v>85872</v>
      </c>
      <c r="AE10289" s="1" t="s">
        <v>44</v>
      </c>
      <c r="AF10289" s="1" t="s">
        <v>44</v>
      </c>
      <c r="AG10289" s="1" t="s">
        <v>44</v>
      </c>
      <c r="AH10289" s="1" t="s">
        <v>44</v>
      </c>
      <c r="AI10289" s="2">
        <v>44000</v>
      </c>
      <c r="AJ10289">
        <v>1</v>
      </c>
      <c r="AK10289" s="1" t="s">
        <v>85873</v>
      </c>
      <c r="AL10289" s="2">
        <v>44685</v>
      </c>
      <c r="AM10289" s="3">
        <v>0.46207175925925925</v>
      </c>
    </row>
    <row r="10290" spans="1:39" x14ac:dyDescent="0.25">
      <c r="A10290">
        <v>10289</v>
      </c>
      <c r="B10290" s="1" t="s">
        <v>85874</v>
      </c>
      <c r="C10290" s="1" t="s">
        <v>85875</v>
      </c>
      <c r="D10290">
        <v>97002610836</v>
      </c>
      <c r="E10290" s="1" t="s">
        <v>41</v>
      </c>
      <c r="F10290" s="1" t="s">
        <v>893</v>
      </c>
      <c r="H10290" s="1" t="s">
        <v>44</v>
      </c>
      <c r="I10290" s="1" t="s">
        <v>44</v>
      </c>
      <c r="J10290" s="1" t="s">
        <v>44</v>
      </c>
      <c r="L10290" s="1" t="s">
        <v>44</v>
      </c>
      <c r="M10290" s="1" t="s">
        <v>1390</v>
      </c>
      <c r="N10290" s="1" t="s">
        <v>85876</v>
      </c>
      <c r="O10290" s="1" t="s">
        <v>205</v>
      </c>
      <c r="P10290">
        <v>83048</v>
      </c>
      <c r="Q10290" s="1" t="s">
        <v>425</v>
      </c>
      <c r="R10290">
        <v>98147</v>
      </c>
      <c r="S10290" s="1" t="s">
        <v>85877</v>
      </c>
      <c r="T10290" s="1" t="s">
        <v>85878</v>
      </c>
      <c r="U10290" s="1" t="s">
        <v>51</v>
      </c>
      <c r="V10290" s="1" t="s">
        <v>85879</v>
      </c>
      <c r="W10290" s="1" t="s">
        <v>62</v>
      </c>
      <c r="X10290" s="1" t="s">
        <v>44</v>
      </c>
      <c r="Y10290" s="1" t="s">
        <v>44</v>
      </c>
      <c r="Z10290" s="1" t="s">
        <v>44</v>
      </c>
      <c r="AA10290" s="1" t="s">
        <v>44</v>
      </c>
      <c r="AB10290" s="1" t="s">
        <v>44</v>
      </c>
      <c r="AC10290" s="1" t="s">
        <v>44</v>
      </c>
      <c r="AD10290" s="1" t="s">
        <v>85880</v>
      </c>
      <c r="AE10290" s="1" t="s">
        <v>44</v>
      </c>
      <c r="AF10290" s="1" t="s">
        <v>44</v>
      </c>
      <c r="AG10290" s="1" t="s">
        <v>44</v>
      </c>
      <c r="AH10290" s="1" t="s">
        <v>44</v>
      </c>
      <c r="AI10290" s="2">
        <v>43927</v>
      </c>
      <c r="AJ10290">
        <v>0</v>
      </c>
      <c r="AK10290" s="1" t="s">
        <v>44</v>
      </c>
      <c r="AL10290" s="2">
        <v>44685</v>
      </c>
      <c r="AM10290" s="3">
        <v>0.4622337962962963</v>
      </c>
    </row>
    <row r="10291" spans="1:39" x14ac:dyDescent="0.25">
      <c r="A10291">
        <v>10290</v>
      </c>
      <c r="B10291" s="1" t="s">
        <v>85881</v>
      </c>
      <c r="C10291" s="1" t="s">
        <v>85882</v>
      </c>
      <c r="D10291">
        <v>80007090766</v>
      </c>
      <c r="E10291" s="1" t="s">
        <v>41</v>
      </c>
      <c r="F10291" s="1" t="s">
        <v>183</v>
      </c>
      <c r="G10291">
        <v>2440</v>
      </c>
      <c r="H10291" s="1" t="s">
        <v>184</v>
      </c>
      <c r="I10291" s="1" t="s">
        <v>44</v>
      </c>
      <c r="J10291" s="1" t="s">
        <v>44</v>
      </c>
      <c r="K10291">
        <v>704462</v>
      </c>
      <c r="L10291" s="1" t="s">
        <v>44</v>
      </c>
      <c r="M10291" s="1" t="s">
        <v>566</v>
      </c>
      <c r="N10291" s="1" t="s">
        <v>85883</v>
      </c>
      <c r="O10291" s="1" t="s">
        <v>21078</v>
      </c>
      <c r="P10291">
        <v>76029</v>
      </c>
      <c r="Q10291" s="1" t="s">
        <v>31511</v>
      </c>
      <c r="R10291">
        <v>85012</v>
      </c>
      <c r="S10291" s="1" t="s">
        <v>31512</v>
      </c>
      <c r="T10291" s="1" t="s">
        <v>85884</v>
      </c>
      <c r="U10291" s="1" t="s">
        <v>51</v>
      </c>
      <c r="V10291" s="1" t="s">
        <v>85885</v>
      </c>
      <c r="W10291" s="1" t="s">
        <v>62</v>
      </c>
      <c r="X10291" s="1" t="s">
        <v>44</v>
      </c>
      <c r="Y10291" s="1" t="s">
        <v>44</v>
      </c>
      <c r="Z10291" s="1" t="s">
        <v>44</v>
      </c>
      <c r="AA10291" s="1" t="s">
        <v>44</v>
      </c>
      <c r="AB10291" s="1" t="s">
        <v>44</v>
      </c>
      <c r="AC10291" s="1" t="s">
        <v>44</v>
      </c>
      <c r="AD10291" s="1" t="s">
        <v>44</v>
      </c>
      <c r="AE10291" s="1" t="s">
        <v>44</v>
      </c>
      <c r="AF10291" s="1" t="s">
        <v>44</v>
      </c>
      <c r="AG10291" s="1" t="s">
        <v>44</v>
      </c>
      <c r="AH10291" s="1" t="s">
        <v>44</v>
      </c>
      <c r="AI10291" s="2">
        <v>43273</v>
      </c>
      <c r="AJ10291">
        <v>0</v>
      </c>
      <c r="AK10291" s="1" t="s">
        <v>44</v>
      </c>
      <c r="AL10291" s="2">
        <v>44685</v>
      </c>
      <c r="AM10291" s="3">
        <v>0.4622337962962963</v>
      </c>
    </row>
    <row r="10292" spans="1:39" x14ac:dyDescent="0.25">
      <c r="A10292">
        <v>10291</v>
      </c>
      <c r="B10292" s="1" t="s">
        <v>85886</v>
      </c>
      <c r="C10292" s="1" t="s">
        <v>85887</v>
      </c>
      <c r="D10292">
        <v>92000660776</v>
      </c>
      <c r="E10292" s="1" t="s">
        <v>41</v>
      </c>
      <c r="F10292" s="1" t="s">
        <v>183</v>
      </c>
      <c r="G10292">
        <v>2440</v>
      </c>
      <c r="H10292" s="1" t="s">
        <v>184</v>
      </c>
      <c r="I10292" s="1" t="s">
        <v>44</v>
      </c>
      <c r="J10292" s="1" t="s">
        <v>44</v>
      </c>
      <c r="K10292">
        <v>742224</v>
      </c>
      <c r="L10292" s="1" t="s">
        <v>44</v>
      </c>
      <c r="M10292" s="1" t="s">
        <v>6592</v>
      </c>
      <c r="N10292" s="1" t="s">
        <v>38519</v>
      </c>
      <c r="O10292" s="1" t="s">
        <v>583</v>
      </c>
      <c r="P10292">
        <v>77027</v>
      </c>
      <c r="Q10292" s="1" t="s">
        <v>69220</v>
      </c>
      <c r="R10292">
        <v>75018</v>
      </c>
      <c r="S10292" s="1" t="s">
        <v>85888</v>
      </c>
      <c r="T10292" s="1" t="s">
        <v>85889</v>
      </c>
      <c r="U10292" s="1" t="s">
        <v>51</v>
      </c>
      <c r="V10292" s="1" t="s">
        <v>85890</v>
      </c>
      <c r="W10292" s="1" t="s">
        <v>62</v>
      </c>
      <c r="X10292" s="1" t="s">
        <v>44</v>
      </c>
      <c r="Y10292" s="1" t="s">
        <v>44</v>
      </c>
      <c r="Z10292" s="1" t="s">
        <v>44</v>
      </c>
      <c r="AA10292" s="1" t="s">
        <v>44</v>
      </c>
      <c r="AB10292" s="1" t="s">
        <v>44</v>
      </c>
      <c r="AC10292" s="1" t="s">
        <v>44</v>
      </c>
      <c r="AD10292" s="1" t="s">
        <v>85891</v>
      </c>
      <c r="AE10292" s="1" t="s">
        <v>44</v>
      </c>
      <c r="AF10292" s="1" t="s">
        <v>44</v>
      </c>
      <c r="AG10292" s="1" t="s">
        <v>44</v>
      </c>
      <c r="AH10292" s="1" t="s">
        <v>44</v>
      </c>
      <c r="AI10292" s="2">
        <v>43272</v>
      </c>
      <c r="AJ10292">
        <v>0</v>
      </c>
      <c r="AK10292" s="1" t="s">
        <v>44</v>
      </c>
      <c r="AL10292" s="2">
        <v>44685</v>
      </c>
      <c r="AM10292" s="3">
        <v>0.46238425925925924</v>
      </c>
    </row>
    <row r="10293" spans="1:39" x14ac:dyDescent="0.25">
      <c r="A10293">
        <v>10292</v>
      </c>
      <c r="B10293" s="1" t="s">
        <v>85892</v>
      </c>
      <c r="C10293" s="1" t="s">
        <v>85893</v>
      </c>
      <c r="D10293">
        <v>68120948</v>
      </c>
      <c r="E10293" s="1" t="s">
        <v>41</v>
      </c>
      <c r="F10293" s="1" t="s">
        <v>183</v>
      </c>
      <c r="G10293">
        <v>2440</v>
      </c>
      <c r="H10293" s="1" t="s">
        <v>184</v>
      </c>
      <c r="I10293" s="1" t="s">
        <v>44</v>
      </c>
      <c r="J10293" s="1" t="s">
        <v>44</v>
      </c>
      <c r="K10293">
        <v>11116013</v>
      </c>
      <c r="L10293" s="1" t="s">
        <v>44</v>
      </c>
      <c r="M10293" s="1" t="s">
        <v>85894</v>
      </c>
      <c r="N10293" s="1" t="s">
        <v>85895</v>
      </c>
      <c r="O10293" s="1" t="s">
        <v>583</v>
      </c>
      <c r="P10293">
        <v>94023</v>
      </c>
      <c r="Q10293" s="1" t="s">
        <v>295</v>
      </c>
      <c r="R10293">
        <v>86170</v>
      </c>
      <c r="S10293" s="1" t="s">
        <v>85896</v>
      </c>
      <c r="T10293" s="1" t="s">
        <v>85897</v>
      </c>
      <c r="U10293" s="1" t="s">
        <v>51</v>
      </c>
      <c r="V10293" s="1" t="s">
        <v>85898</v>
      </c>
      <c r="W10293" s="1" t="s">
        <v>62</v>
      </c>
      <c r="X10293" s="1" t="s">
        <v>85899</v>
      </c>
      <c r="Y10293" s="1" t="s">
        <v>62</v>
      </c>
      <c r="Z10293" s="1" t="s">
        <v>44</v>
      </c>
      <c r="AA10293" s="1" t="s">
        <v>44</v>
      </c>
      <c r="AB10293" s="1" t="s">
        <v>44</v>
      </c>
      <c r="AC10293" s="1" t="s">
        <v>44</v>
      </c>
      <c r="AD10293" s="1" t="s">
        <v>85900</v>
      </c>
      <c r="AE10293" s="1" t="s">
        <v>44</v>
      </c>
      <c r="AF10293" s="1" t="s">
        <v>44</v>
      </c>
      <c r="AG10293" s="1" t="s">
        <v>44</v>
      </c>
      <c r="AH10293" s="1" t="s">
        <v>44</v>
      </c>
      <c r="AI10293" s="2">
        <v>44222</v>
      </c>
      <c r="AJ10293">
        <v>0</v>
      </c>
      <c r="AK10293" s="1" t="s">
        <v>44</v>
      </c>
      <c r="AL10293" s="2">
        <v>44685</v>
      </c>
      <c r="AM10293" s="3">
        <v>0.46182870370370371</v>
      </c>
    </row>
    <row r="10294" spans="1:39" x14ac:dyDescent="0.25">
      <c r="A10294">
        <v>10293</v>
      </c>
      <c r="B10294" s="1" t="s">
        <v>85901</v>
      </c>
      <c r="C10294" s="1" t="s">
        <v>85902</v>
      </c>
      <c r="D10294">
        <v>92001980256</v>
      </c>
      <c r="E10294" s="1" t="s">
        <v>41</v>
      </c>
      <c r="F10294" s="1" t="s">
        <v>183</v>
      </c>
      <c r="G10294">
        <v>2450</v>
      </c>
      <c r="H10294" s="1" t="s">
        <v>184</v>
      </c>
      <c r="I10294" s="1" t="s">
        <v>44</v>
      </c>
      <c r="J10294" s="1" t="s">
        <v>44</v>
      </c>
      <c r="K10294">
        <v>800000710</v>
      </c>
      <c r="L10294" s="1" t="s">
        <v>85901</v>
      </c>
      <c r="M10294" s="1" t="s">
        <v>85903</v>
      </c>
      <c r="N10294" s="1" t="s">
        <v>85904</v>
      </c>
      <c r="O10294" s="1" t="s">
        <v>294</v>
      </c>
      <c r="P10294">
        <v>25050</v>
      </c>
      <c r="Q10294" s="1" t="s">
        <v>30912</v>
      </c>
      <c r="R10294">
        <v>32045</v>
      </c>
      <c r="S10294" s="1" t="s">
        <v>85905</v>
      </c>
      <c r="T10294" s="1" t="s">
        <v>85906</v>
      </c>
      <c r="U10294" s="1" t="s">
        <v>51</v>
      </c>
      <c r="V10294" s="1" t="s">
        <v>85907</v>
      </c>
      <c r="W10294" s="1" t="s">
        <v>62</v>
      </c>
      <c r="X10294" s="1" t="s">
        <v>85908</v>
      </c>
      <c r="Y10294" s="1" t="s">
        <v>62</v>
      </c>
      <c r="Z10294" s="1" t="s">
        <v>44</v>
      </c>
      <c r="AA10294" s="1" t="s">
        <v>44</v>
      </c>
      <c r="AB10294" s="1" t="s">
        <v>44</v>
      </c>
      <c r="AC10294" s="1" t="s">
        <v>44</v>
      </c>
      <c r="AD10294" s="1" t="s">
        <v>85909</v>
      </c>
      <c r="AE10294" s="1" t="s">
        <v>44</v>
      </c>
      <c r="AF10294" s="1" t="s">
        <v>44</v>
      </c>
      <c r="AG10294" s="1" t="s">
        <v>44</v>
      </c>
      <c r="AH10294" s="1" t="s">
        <v>44</v>
      </c>
      <c r="AI10294" s="2">
        <v>44092</v>
      </c>
      <c r="AJ10294">
        <v>0</v>
      </c>
      <c r="AK10294" s="1" t="s">
        <v>44</v>
      </c>
      <c r="AL10294" s="2">
        <v>44685</v>
      </c>
      <c r="AM10294" s="3">
        <v>0.46197916666666666</v>
      </c>
    </row>
    <row r="10295" spans="1:39" x14ac:dyDescent="0.25">
      <c r="A10295">
        <v>10294</v>
      </c>
      <c r="B10295" s="1" t="s">
        <v>85910</v>
      </c>
      <c r="C10295" s="1" t="s">
        <v>85911</v>
      </c>
      <c r="D10295">
        <v>82003050653</v>
      </c>
      <c r="E10295" s="1" t="s">
        <v>41</v>
      </c>
      <c r="F10295" s="1" t="s">
        <v>183</v>
      </c>
      <c r="G10295">
        <v>2440</v>
      </c>
      <c r="H10295" s="1" t="s">
        <v>184</v>
      </c>
      <c r="I10295" s="1" t="s">
        <v>44</v>
      </c>
      <c r="J10295" s="1" t="s">
        <v>44</v>
      </c>
      <c r="K10295">
        <v>7548178</v>
      </c>
      <c r="L10295" s="1" t="s">
        <v>44</v>
      </c>
      <c r="M10295" s="1" t="s">
        <v>1819</v>
      </c>
      <c r="N10295" s="1" t="s">
        <v>32030</v>
      </c>
      <c r="O10295" s="1" t="s">
        <v>75895</v>
      </c>
      <c r="P10295">
        <v>65106</v>
      </c>
      <c r="Q10295" s="1" t="s">
        <v>59506</v>
      </c>
      <c r="R10295">
        <v>84069</v>
      </c>
      <c r="S10295" s="1" t="s">
        <v>85912</v>
      </c>
      <c r="T10295" s="1" t="s">
        <v>85913</v>
      </c>
      <c r="U10295" s="1" t="s">
        <v>51</v>
      </c>
      <c r="V10295" s="1" t="s">
        <v>85914</v>
      </c>
      <c r="W10295" s="1" t="s">
        <v>51</v>
      </c>
      <c r="X10295" s="1" t="s">
        <v>85915</v>
      </c>
      <c r="Y10295" s="1" t="s">
        <v>51</v>
      </c>
      <c r="Z10295" s="1" t="s">
        <v>85916</v>
      </c>
      <c r="AA10295" s="1" t="s">
        <v>51</v>
      </c>
      <c r="AB10295" s="1" t="s">
        <v>44</v>
      </c>
      <c r="AC10295" s="1" t="s">
        <v>44</v>
      </c>
      <c r="AD10295" s="1" t="s">
        <v>85917</v>
      </c>
      <c r="AE10295" s="1" t="s">
        <v>44</v>
      </c>
      <c r="AF10295" s="1" t="s">
        <v>44</v>
      </c>
      <c r="AG10295" s="1" t="s">
        <v>44</v>
      </c>
      <c r="AH10295" s="1" t="s">
        <v>44</v>
      </c>
      <c r="AI10295" s="2">
        <v>43395</v>
      </c>
      <c r="AJ10295">
        <v>0</v>
      </c>
      <c r="AK10295" s="1" t="s">
        <v>44</v>
      </c>
      <c r="AL10295" s="2">
        <v>44685</v>
      </c>
      <c r="AM10295" s="3">
        <v>0.4620023148148148</v>
      </c>
    </row>
    <row r="10296" spans="1:39" x14ac:dyDescent="0.25">
      <c r="A10296">
        <v>10295</v>
      </c>
      <c r="B10296" s="1" t="s">
        <v>85918</v>
      </c>
      <c r="C10296" s="1" t="s">
        <v>85919</v>
      </c>
      <c r="D10296">
        <v>397470873</v>
      </c>
      <c r="E10296" s="1" t="s">
        <v>41</v>
      </c>
      <c r="F10296" s="1" t="s">
        <v>85431</v>
      </c>
      <c r="G10296">
        <v>2460</v>
      </c>
      <c r="H10296" s="1" t="s">
        <v>184</v>
      </c>
      <c r="I10296" s="1" t="s">
        <v>44</v>
      </c>
      <c r="J10296" s="1" t="s">
        <v>44</v>
      </c>
      <c r="K10296">
        <v>800000825</v>
      </c>
      <c r="L10296" s="1" t="s">
        <v>44</v>
      </c>
      <c r="M10296" s="1" t="s">
        <v>566</v>
      </c>
      <c r="N10296" s="1" t="s">
        <v>27235</v>
      </c>
      <c r="O10296" s="1" t="s">
        <v>866</v>
      </c>
      <c r="P10296">
        <v>87015</v>
      </c>
      <c r="Q10296" s="1" t="s">
        <v>779</v>
      </c>
      <c r="R10296">
        <v>95124</v>
      </c>
      <c r="S10296" s="1" t="s">
        <v>10626</v>
      </c>
      <c r="T10296" s="1" t="s">
        <v>85920</v>
      </c>
      <c r="U10296" s="1" t="s">
        <v>51</v>
      </c>
      <c r="V10296" s="1" t="s">
        <v>44</v>
      </c>
      <c r="W10296" s="1" t="s">
        <v>44</v>
      </c>
      <c r="X10296" s="1" t="s">
        <v>44</v>
      </c>
      <c r="Y10296" s="1" t="s">
        <v>44</v>
      </c>
      <c r="Z10296" s="1" t="s">
        <v>44</v>
      </c>
      <c r="AA10296" s="1" t="s">
        <v>44</v>
      </c>
      <c r="AB10296" s="1" t="s">
        <v>44</v>
      </c>
      <c r="AC10296" s="1" t="s">
        <v>44</v>
      </c>
      <c r="AD10296" s="1" t="s">
        <v>85921</v>
      </c>
      <c r="AE10296" s="1" t="s">
        <v>44</v>
      </c>
      <c r="AF10296" s="1" t="s">
        <v>44</v>
      </c>
      <c r="AG10296" s="1" t="s">
        <v>44</v>
      </c>
      <c r="AH10296" s="1" t="s">
        <v>44</v>
      </c>
      <c r="AI10296" s="2">
        <v>44320</v>
      </c>
      <c r="AJ10296">
        <v>0</v>
      </c>
      <c r="AK10296" s="1" t="s">
        <v>44</v>
      </c>
      <c r="AL10296" s="2">
        <v>44685</v>
      </c>
      <c r="AM10296" s="3">
        <v>0.46214120370370371</v>
      </c>
    </row>
    <row r="10297" spans="1:39" x14ac:dyDescent="0.25">
      <c r="A10297">
        <v>10296</v>
      </c>
      <c r="B10297" s="1" t="s">
        <v>85922</v>
      </c>
      <c r="C10297" s="1" t="s">
        <v>85923</v>
      </c>
      <c r="D10297">
        <v>171510704</v>
      </c>
      <c r="E10297" s="1" t="s">
        <v>41</v>
      </c>
      <c r="F10297" s="1" t="s">
        <v>183</v>
      </c>
      <c r="G10297">
        <v>2440</v>
      </c>
      <c r="H10297" s="1" t="s">
        <v>184</v>
      </c>
      <c r="I10297" s="1" t="s">
        <v>44</v>
      </c>
      <c r="J10297" s="1" t="s">
        <v>44</v>
      </c>
      <c r="K10297">
        <v>28101</v>
      </c>
      <c r="L10297" s="1" t="s">
        <v>44</v>
      </c>
      <c r="M10297" s="1" t="s">
        <v>11076</v>
      </c>
      <c r="N10297" s="1" t="s">
        <v>85924</v>
      </c>
      <c r="O10297" s="1" t="s">
        <v>15121</v>
      </c>
      <c r="P10297">
        <v>70011</v>
      </c>
      <c r="Q10297" s="1" t="s">
        <v>23943</v>
      </c>
      <c r="R10297">
        <v>86043</v>
      </c>
      <c r="S10297" s="1" t="s">
        <v>85925</v>
      </c>
      <c r="T10297" s="1" t="s">
        <v>85926</v>
      </c>
      <c r="U10297" s="1" t="s">
        <v>51</v>
      </c>
      <c r="V10297" s="1" t="s">
        <v>85927</v>
      </c>
      <c r="W10297" s="1" t="s">
        <v>62</v>
      </c>
      <c r="X10297" s="1" t="s">
        <v>44</v>
      </c>
      <c r="Y10297" s="1" t="s">
        <v>44</v>
      </c>
      <c r="Z10297" s="1" t="s">
        <v>44</v>
      </c>
      <c r="AA10297" s="1" t="s">
        <v>44</v>
      </c>
      <c r="AB10297" s="1" t="s">
        <v>44</v>
      </c>
      <c r="AC10297" s="1" t="s">
        <v>44</v>
      </c>
      <c r="AD10297" s="1" t="s">
        <v>85928</v>
      </c>
      <c r="AE10297" s="1" t="s">
        <v>44</v>
      </c>
      <c r="AF10297" s="1" t="s">
        <v>44</v>
      </c>
      <c r="AG10297" s="1" t="s">
        <v>44</v>
      </c>
      <c r="AH10297" s="1" t="s">
        <v>44</v>
      </c>
      <c r="AI10297" s="2">
        <v>43066</v>
      </c>
      <c r="AJ10297">
        <v>0</v>
      </c>
      <c r="AK10297" s="1" t="s">
        <v>44</v>
      </c>
      <c r="AL10297" s="2">
        <v>44685</v>
      </c>
      <c r="AM10297" s="3">
        <v>0.46229166666666666</v>
      </c>
    </row>
    <row r="10298" spans="1:39" x14ac:dyDescent="0.25">
      <c r="A10298">
        <v>10297</v>
      </c>
      <c r="B10298" s="1" t="s">
        <v>85929</v>
      </c>
      <c r="C10298" s="1" t="s">
        <v>85930</v>
      </c>
      <c r="D10298">
        <v>95125310102</v>
      </c>
      <c r="E10298" s="1" t="s">
        <v>41</v>
      </c>
      <c r="F10298" s="1" t="s">
        <v>183</v>
      </c>
      <c r="G10298">
        <v>2440</v>
      </c>
      <c r="H10298" s="1" t="s">
        <v>184</v>
      </c>
      <c r="I10298" s="1" t="s">
        <v>44</v>
      </c>
      <c r="J10298" s="1" t="s">
        <v>44</v>
      </c>
      <c r="K10298">
        <v>25499750</v>
      </c>
      <c r="L10298" s="1" t="s">
        <v>44</v>
      </c>
      <c r="M10298" s="1" t="s">
        <v>3084</v>
      </c>
      <c r="N10298" s="1" t="s">
        <v>85681</v>
      </c>
      <c r="O10298" s="1" t="s">
        <v>583</v>
      </c>
      <c r="P10298">
        <v>10035</v>
      </c>
      <c r="Q10298" s="1" t="s">
        <v>45492</v>
      </c>
      <c r="R10298">
        <v>16018</v>
      </c>
      <c r="S10298" s="1" t="s">
        <v>35548</v>
      </c>
      <c r="T10298" s="1" t="s">
        <v>85931</v>
      </c>
      <c r="U10298" s="1" t="s">
        <v>51</v>
      </c>
      <c r="V10298" s="1" t="s">
        <v>44</v>
      </c>
      <c r="W10298" s="1" t="s">
        <v>44</v>
      </c>
      <c r="X10298" s="1" t="s">
        <v>44</v>
      </c>
      <c r="Y10298" s="1" t="s">
        <v>44</v>
      </c>
      <c r="Z10298" s="1" t="s">
        <v>44</v>
      </c>
      <c r="AA10298" s="1" t="s">
        <v>44</v>
      </c>
      <c r="AB10298" s="1" t="s">
        <v>44</v>
      </c>
      <c r="AC10298" s="1" t="s">
        <v>44</v>
      </c>
      <c r="AD10298" s="1" t="s">
        <v>44</v>
      </c>
      <c r="AE10298" s="1" t="s">
        <v>44</v>
      </c>
      <c r="AF10298" s="1" t="s">
        <v>44</v>
      </c>
      <c r="AG10298" s="1" t="s">
        <v>44</v>
      </c>
      <c r="AH10298" s="1" t="s">
        <v>44</v>
      </c>
      <c r="AI10298" s="2">
        <v>43066</v>
      </c>
      <c r="AJ10298">
        <v>0</v>
      </c>
      <c r="AK10298" s="1" t="s">
        <v>44</v>
      </c>
      <c r="AL10298" s="2">
        <v>44685</v>
      </c>
      <c r="AM10298" s="3">
        <v>0.46229166666666666</v>
      </c>
    </row>
    <row r="10299" spans="1:39" x14ac:dyDescent="0.25">
      <c r="A10299">
        <v>10298</v>
      </c>
      <c r="B10299" s="1" t="s">
        <v>85932</v>
      </c>
      <c r="C10299" s="1" t="s">
        <v>85933</v>
      </c>
      <c r="D10299">
        <v>80011130566</v>
      </c>
      <c r="E10299" s="1" t="s">
        <v>41</v>
      </c>
      <c r="F10299" s="1" t="s">
        <v>183</v>
      </c>
      <c r="G10299">
        <v>2440</v>
      </c>
      <c r="H10299" s="1" t="s">
        <v>184</v>
      </c>
      <c r="I10299" s="1" t="s">
        <v>44</v>
      </c>
      <c r="J10299" s="1" t="s">
        <v>44</v>
      </c>
      <c r="K10299">
        <v>707216</v>
      </c>
      <c r="L10299" s="1" t="s">
        <v>85934</v>
      </c>
      <c r="M10299" s="1" t="s">
        <v>529</v>
      </c>
      <c r="N10299" s="1" t="s">
        <v>62219</v>
      </c>
      <c r="O10299" s="1" t="s">
        <v>205</v>
      </c>
      <c r="P10299">
        <v>56045</v>
      </c>
      <c r="Q10299" s="1" t="s">
        <v>60461</v>
      </c>
      <c r="R10299">
        <v>1037</v>
      </c>
      <c r="S10299" s="1" t="s">
        <v>85935</v>
      </c>
      <c r="T10299" s="1" t="s">
        <v>85936</v>
      </c>
      <c r="U10299" s="1" t="s">
        <v>51</v>
      </c>
      <c r="V10299" s="1" t="s">
        <v>85937</v>
      </c>
      <c r="W10299" s="1" t="s">
        <v>62</v>
      </c>
      <c r="X10299" s="1" t="s">
        <v>44</v>
      </c>
      <c r="Y10299" s="1" t="s">
        <v>44</v>
      </c>
      <c r="Z10299" s="1" t="s">
        <v>44</v>
      </c>
      <c r="AA10299" s="1" t="s">
        <v>44</v>
      </c>
      <c r="AB10299" s="1" t="s">
        <v>44</v>
      </c>
      <c r="AC10299" s="1" t="s">
        <v>44</v>
      </c>
      <c r="AD10299" s="1" t="s">
        <v>85938</v>
      </c>
      <c r="AE10299" s="1" t="s">
        <v>44</v>
      </c>
      <c r="AF10299" s="1" t="s">
        <v>44</v>
      </c>
      <c r="AG10299" s="1" t="s">
        <v>44</v>
      </c>
      <c r="AH10299" s="1" t="s">
        <v>44</v>
      </c>
      <c r="AI10299" s="2">
        <v>43929</v>
      </c>
      <c r="AJ10299">
        <v>1</v>
      </c>
      <c r="AK10299" s="1" t="s">
        <v>85939</v>
      </c>
      <c r="AL10299" s="2">
        <v>44685</v>
      </c>
      <c r="AM10299" s="3">
        <v>0.46246527777777779</v>
      </c>
    </row>
    <row r="10300" spans="1:39" x14ac:dyDescent="0.25">
      <c r="A10300">
        <v>10299</v>
      </c>
      <c r="B10300" s="1" t="s">
        <v>85940</v>
      </c>
      <c r="C10300" s="1" t="s">
        <v>85941</v>
      </c>
      <c r="D10300">
        <v>80005510641</v>
      </c>
      <c r="E10300" s="1" t="s">
        <v>41</v>
      </c>
      <c r="F10300" s="1" t="s">
        <v>893</v>
      </c>
      <c r="H10300" s="1" t="s">
        <v>44</v>
      </c>
      <c r="I10300" s="1" t="s">
        <v>44</v>
      </c>
      <c r="J10300" s="1" t="s">
        <v>44</v>
      </c>
      <c r="L10300" s="1" t="s">
        <v>44</v>
      </c>
      <c r="M10300" s="1" t="s">
        <v>3129</v>
      </c>
      <c r="N10300" s="1" t="s">
        <v>85942</v>
      </c>
      <c r="O10300" s="1" t="s">
        <v>205</v>
      </c>
      <c r="P10300">
        <v>64008</v>
      </c>
      <c r="Q10300" s="1" t="s">
        <v>918</v>
      </c>
      <c r="R10300">
        <v>83100</v>
      </c>
      <c r="S10300" s="1" t="s">
        <v>85943</v>
      </c>
      <c r="T10300" s="1" t="s">
        <v>85944</v>
      </c>
      <c r="U10300" s="1" t="s">
        <v>51</v>
      </c>
      <c r="V10300" s="1" t="s">
        <v>85945</v>
      </c>
      <c r="W10300" s="1" t="s">
        <v>62</v>
      </c>
      <c r="X10300" s="1" t="s">
        <v>44</v>
      </c>
      <c r="Y10300" s="1" t="s">
        <v>44</v>
      </c>
      <c r="Z10300" s="1" t="s">
        <v>44</v>
      </c>
      <c r="AA10300" s="1" t="s">
        <v>44</v>
      </c>
      <c r="AB10300" s="1" t="s">
        <v>44</v>
      </c>
      <c r="AC10300" s="1" t="s">
        <v>44</v>
      </c>
      <c r="AD10300" s="1" t="s">
        <v>85946</v>
      </c>
      <c r="AE10300" s="1" t="s">
        <v>44</v>
      </c>
      <c r="AF10300" s="1" t="s">
        <v>44</v>
      </c>
      <c r="AG10300" s="1" t="s">
        <v>44</v>
      </c>
      <c r="AH10300" s="1" t="s">
        <v>44</v>
      </c>
      <c r="AI10300" s="2">
        <v>43066</v>
      </c>
      <c r="AJ10300">
        <v>1</v>
      </c>
      <c r="AK10300" s="1" t="s">
        <v>85947</v>
      </c>
      <c r="AL10300" s="2">
        <v>44685</v>
      </c>
      <c r="AM10300" s="3">
        <v>0.46199074074074076</v>
      </c>
    </row>
    <row r="10301" spans="1:39" x14ac:dyDescent="0.25">
      <c r="A10301">
        <v>10300</v>
      </c>
      <c r="B10301" s="1" t="s">
        <v>85948</v>
      </c>
      <c r="C10301" s="1" t="s">
        <v>85949</v>
      </c>
      <c r="D10301">
        <v>510810922</v>
      </c>
      <c r="E10301" s="1" t="s">
        <v>41</v>
      </c>
      <c r="F10301" s="1" t="s">
        <v>85431</v>
      </c>
      <c r="G10301">
        <v>2460</v>
      </c>
      <c r="H10301" s="1" t="s">
        <v>184</v>
      </c>
      <c r="I10301" s="1" t="s">
        <v>44</v>
      </c>
      <c r="J10301" s="1" t="s">
        <v>44</v>
      </c>
      <c r="K10301">
        <v>800000768</v>
      </c>
      <c r="L10301" s="1" t="s">
        <v>44</v>
      </c>
      <c r="M10301" s="1" t="s">
        <v>317</v>
      </c>
      <c r="N10301" s="1" t="s">
        <v>20538</v>
      </c>
      <c r="O10301" s="1" t="s">
        <v>866</v>
      </c>
      <c r="P10301">
        <v>92009</v>
      </c>
      <c r="Q10301" s="1" t="s">
        <v>117</v>
      </c>
      <c r="R10301">
        <v>9131</v>
      </c>
      <c r="S10301" s="1" t="s">
        <v>85950</v>
      </c>
      <c r="T10301" s="1" t="s">
        <v>85951</v>
      </c>
      <c r="U10301" s="1" t="s">
        <v>51</v>
      </c>
      <c r="V10301" s="1" t="s">
        <v>85952</v>
      </c>
      <c r="W10301" s="1" t="s">
        <v>51</v>
      </c>
      <c r="X10301" s="1" t="s">
        <v>85953</v>
      </c>
      <c r="Y10301" s="1" t="s">
        <v>51</v>
      </c>
      <c r="Z10301" s="1" t="s">
        <v>44</v>
      </c>
      <c r="AA10301" s="1" t="s">
        <v>44</v>
      </c>
      <c r="AB10301" s="1" t="s">
        <v>44</v>
      </c>
      <c r="AC10301" s="1" t="s">
        <v>44</v>
      </c>
      <c r="AD10301" s="1" t="s">
        <v>85954</v>
      </c>
      <c r="AE10301" s="1" t="s">
        <v>85955</v>
      </c>
      <c r="AF10301" s="1" t="s">
        <v>44</v>
      </c>
      <c r="AG10301" s="1" t="s">
        <v>85956</v>
      </c>
      <c r="AH10301" s="1" t="s">
        <v>85957</v>
      </c>
      <c r="AI10301" s="2">
        <v>44564</v>
      </c>
      <c r="AJ10301">
        <v>1</v>
      </c>
      <c r="AK10301" s="1" t="s">
        <v>85958</v>
      </c>
      <c r="AL10301" s="2">
        <v>44685</v>
      </c>
      <c r="AM10301" s="3">
        <v>0.46221064814814816</v>
      </c>
    </row>
    <row r="10302" spans="1:39" x14ac:dyDescent="0.25">
      <c r="A10302">
        <v>10301</v>
      </c>
      <c r="B10302" s="1" t="s">
        <v>85959</v>
      </c>
      <c r="C10302" s="1" t="s">
        <v>85960</v>
      </c>
      <c r="D10302">
        <v>164950701</v>
      </c>
      <c r="E10302" s="1" t="s">
        <v>41</v>
      </c>
      <c r="F10302" s="1" t="s">
        <v>183</v>
      </c>
      <c r="G10302">
        <v>2440</v>
      </c>
      <c r="H10302" s="1" t="s">
        <v>184</v>
      </c>
      <c r="I10302" s="1" t="s">
        <v>44</v>
      </c>
      <c r="J10302" s="1" t="s">
        <v>44</v>
      </c>
      <c r="K10302">
        <v>26180</v>
      </c>
      <c r="L10302" s="1" t="s">
        <v>44</v>
      </c>
      <c r="M10302" s="1" t="s">
        <v>566</v>
      </c>
      <c r="N10302" s="1" t="s">
        <v>85961</v>
      </c>
      <c r="O10302" s="1" t="s">
        <v>34175</v>
      </c>
      <c r="P10302">
        <v>70057</v>
      </c>
      <c r="Q10302" s="1" t="s">
        <v>58755</v>
      </c>
      <c r="R10302">
        <v>86016</v>
      </c>
      <c r="S10302" s="1" t="s">
        <v>17760</v>
      </c>
      <c r="T10302" s="1" t="s">
        <v>85962</v>
      </c>
      <c r="U10302" s="1" t="s">
        <v>51</v>
      </c>
      <c r="V10302" s="1" t="s">
        <v>85963</v>
      </c>
      <c r="W10302" s="1" t="s">
        <v>62</v>
      </c>
      <c r="X10302" s="1" t="s">
        <v>44</v>
      </c>
      <c r="Y10302" s="1" t="s">
        <v>44</v>
      </c>
      <c r="Z10302" s="1" t="s">
        <v>44</v>
      </c>
      <c r="AA10302" s="1" t="s">
        <v>44</v>
      </c>
      <c r="AB10302" s="1" t="s">
        <v>44</v>
      </c>
      <c r="AC10302" s="1" t="s">
        <v>44</v>
      </c>
      <c r="AD10302" s="1" t="s">
        <v>85964</v>
      </c>
      <c r="AE10302" s="1" t="s">
        <v>44</v>
      </c>
      <c r="AF10302" s="1" t="s">
        <v>44</v>
      </c>
      <c r="AG10302" s="1" t="s">
        <v>44</v>
      </c>
      <c r="AH10302" s="1" t="s">
        <v>44</v>
      </c>
      <c r="AI10302" s="2">
        <v>43066</v>
      </c>
      <c r="AJ10302">
        <v>1</v>
      </c>
      <c r="AK10302" s="1" t="s">
        <v>1191</v>
      </c>
      <c r="AL10302" s="2">
        <v>44685</v>
      </c>
      <c r="AM10302" s="3">
        <v>0.46237268518518521</v>
      </c>
    </row>
    <row r="10303" spans="1:39" x14ac:dyDescent="0.25">
      <c r="A10303">
        <v>10302</v>
      </c>
      <c r="B10303" s="1" t="s">
        <v>85965</v>
      </c>
      <c r="C10303" s="1" t="s">
        <v>85966</v>
      </c>
      <c r="D10303">
        <v>80003070671</v>
      </c>
      <c r="E10303" s="1" t="s">
        <v>41</v>
      </c>
      <c r="F10303" s="1" t="s">
        <v>183</v>
      </c>
      <c r="G10303">
        <v>2440</v>
      </c>
      <c r="H10303" s="1" t="s">
        <v>6835</v>
      </c>
      <c r="I10303" s="1" t="s">
        <v>44</v>
      </c>
      <c r="J10303" s="1" t="s">
        <v>44</v>
      </c>
      <c r="L10303" s="1" t="s">
        <v>44</v>
      </c>
      <c r="M10303" s="1" t="s">
        <v>789</v>
      </c>
      <c r="N10303" s="1" t="s">
        <v>85967</v>
      </c>
      <c r="O10303" s="1" t="s">
        <v>583</v>
      </c>
      <c r="P10303">
        <v>67043</v>
      </c>
      <c r="Q10303" s="1" t="s">
        <v>71444</v>
      </c>
      <c r="R10303">
        <v>64010</v>
      </c>
      <c r="S10303" s="1" t="s">
        <v>85968</v>
      </c>
      <c r="T10303" s="1" t="s">
        <v>85969</v>
      </c>
      <c r="U10303" s="1" t="s">
        <v>51</v>
      </c>
      <c r="V10303" s="1" t="s">
        <v>85970</v>
      </c>
      <c r="W10303" s="1" t="s">
        <v>62</v>
      </c>
      <c r="X10303" s="1" t="s">
        <v>44</v>
      </c>
      <c r="Y10303" s="1" t="s">
        <v>44</v>
      </c>
      <c r="Z10303" s="1" t="s">
        <v>44</v>
      </c>
      <c r="AA10303" s="1" t="s">
        <v>44</v>
      </c>
      <c r="AB10303" s="1" t="s">
        <v>44</v>
      </c>
      <c r="AC10303" s="1" t="s">
        <v>44</v>
      </c>
      <c r="AD10303" s="1" t="s">
        <v>85971</v>
      </c>
      <c r="AE10303" s="1" t="s">
        <v>44</v>
      </c>
      <c r="AF10303" s="1" t="s">
        <v>44</v>
      </c>
      <c r="AG10303" s="1" t="s">
        <v>44</v>
      </c>
      <c r="AH10303" s="1" t="s">
        <v>44</v>
      </c>
      <c r="AI10303" s="2">
        <v>43066</v>
      </c>
      <c r="AJ10303">
        <v>0</v>
      </c>
      <c r="AK10303" s="1" t="s">
        <v>44</v>
      </c>
      <c r="AL10303" s="2">
        <v>44685</v>
      </c>
      <c r="AM10303" s="3">
        <v>0.46238425925925924</v>
      </c>
    </row>
    <row r="10304" spans="1:39" x14ac:dyDescent="0.25">
      <c r="A10304">
        <v>10303</v>
      </c>
      <c r="B10304" s="1" t="s">
        <v>85972</v>
      </c>
      <c r="C10304" s="1" t="s">
        <v>85973</v>
      </c>
      <c r="D10304">
        <v>924430572</v>
      </c>
      <c r="E10304" s="1" t="s">
        <v>41</v>
      </c>
      <c r="F10304" s="1" t="s">
        <v>183</v>
      </c>
      <c r="G10304">
        <v>2440</v>
      </c>
      <c r="H10304" s="1" t="s">
        <v>184</v>
      </c>
      <c r="I10304" s="1" t="s">
        <v>44</v>
      </c>
      <c r="J10304" s="1" t="s">
        <v>44</v>
      </c>
      <c r="K10304">
        <v>19585223</v>
      </c>
      <c r="L10304" s="1" t="s">
        <v>44</v>
      </c>
      <c r="M10304" s="1" t="s">
        <v>7048</v>
      </c>
      <c r="N10304" s="1" t="s">
        <v>56891</v>
      </c>
      <c r="O10304" s="1" t="s">
        <v>23741</v>
      </c>
      <c r="P10304">
        <v>57054</v>
      </c>
      <c r="Q10304" s="1" t="s">
        <v>55637</v>
      </c>
      <c r="R10304">
        <v>2037</v>
      </c>
      <c r="S10304" s="1" t="s">
        <v>12552</v>
      </c>
      <c r="T10304" s="1" t="s">
        <v>85974</v>
      </c>
      <c r="U10304" s="1" t="s">
        <v>51</v>
      </c>
      <c r="V10304" s="1" t="s">
        <v>85975</v>
      </c>
      <c r="W10304" s="1" t="s">
        <v>62</v>
      </c>
      <c r="X10304" s="1" t="s">
        <v>44</v>
      </c>
      <c r="Y10304" s="1" t="s">
        <v>44</v>
      </c>
      <c r="Z10304" s="1" t="s">
        <v>44</v>
      </c>
      <c r="AA10304" s="1" t="s">
        <v>44</v>
      </c>
      <c r="AB10304" s="1" t="s">
        <v>44</v>
      </c>
      <c r="AC10304" s="1" t="s">
        <v>44</v>
      </c>
      <c r="AD10304" s="1" t="s">
        <v>85976</v>
      </c>
      <c r="AE10304" s="1" t="s">
        <v>44</v>
      </c>
      <c r="AF10304" s="1" t="s">
        <v>44</v>
      </c>
      <c r="AG10304" s="1" t="s">
        <v>44</v>
      </c>
      <c r="AH10304" s="1" t="s">
        <v>44</v>
      </c>
      <c r="AI10304" s="2">
        <v>43066</v>
      </c>
      <c r="AJ10304">
        <v>0</v>
      </c>
      <c r="AK10304" s="1" t="s">
        <v>44</v>
      </c>
      <c r="AL10304" s="2">
        <v>44685</v>
      </c>
      <c r="AM10304" s="3">
        <v>0.46184027777777775</v>
      </c>
    </row>
    <row r="10305" spans="1:39" x14ac:dyDescent="0.25">
      <c r="A10305">
        <v>10304</v>
      </c>
      <c r="B10305" s="1" t="s">
        <v>85977</v>
      </c>
      <c r="C10305" s="1" t="s">
        <v>85978</v>
      </c>
      <c r="D10305">
        <v>80000100802</v>
      </c>
      <c r="E10305" s="1" t="s">
        <v>41</v>
      </c>
      <c r="F10305" s="1" t="s">
        <v>85431</v>
      </c>
      <c r="G10305">
        <v>2460</v>
      </c>
      <c r="H10305" s="1" t="s">
        <v>184</v>
      </c>
      <c r="I10305" s="1" t="s">
        <v>44</v>
      </c>
      <c r="J10305" s="1" t="s">
        <v>44</v>
      </c>
      <c r="K10305">
        <v>800000788</v>
      </c>
      <c r="L10305" s="1" t="s">
        <v>44</v>
      </c>
      <c r="M10305" s="1" t="s">
        <v>4297</v>
      </c>
      <c r="N10305" s="1" t="s">
        <v>85979</v>
      </c>
      <c r="O10305" s="1" t="s">
        <v>866</v>
      </c>
      <c r="P10305">
        <v>80063</v>
      </c>
      <c r="Q10305" s="1" t="s">
        <v>103</v>
      </c>
      <c r="R10305">
        <v>89125</v>
      </c>
      <c r="S10305" s="1" t="s">
        <v>85980</v>
      </c>
      <c r="T10305" s="1" t="s">
        <v>85981</v>
      </c>
      <c r="U10305" s="1" t="s">
        <v>51</v>
      </c>
      <c r="V10305" s="1" t="s">
        <v>44</v>
      </c>
      <c r="W10305" s="1" t="s">
        <v>44</v>
      </c>
      <c r="X10305" s="1" t="s">
        <v>44</v>
      </c>
      <c r="Y10305" s="1" t="s">
        <v>44</v>
      </c>
      <c r="Z10305" s="1" t="s">
        <v>44</v>
      </c>
      <c r="AA10305" s="1" t="s">
        <v>44</v>
      </c>
      <c r="AB10305" s="1" t="s">
        <v>44</v>
      </c>
      <c r="AC10305" s="1" t="s">
        <v>44</v>
      </c>
      <c r="AD10305" s="1" t="s">
        <v>85982</v>
      </c>
      <c r="AE10305" s="1" t="s">
        <v>44</v>
      </c>
      <c r="AF10305" s="1" t="s">
        <v>44</v>
      </c>
      <c r="AG10305" s="1" t="s">
        <v>44</v>
      </c>
      <c r="AH10305" s="1" t="s">
        <v>44</v>
      </c>
      <c r="AI10305" s="2">
        <v>44596</v>
      </c>
      <c r="AJ10305">
        <v>0</v>
      </c>
      <c r="AK10305" s="1" t="s">
        <v>44</v>
      </c>
      <c r="AL10305" s="2">
        <v>44685</v>
      </c>
      <c r="AM10305" s="3">
        <v>0.46204861111111112</v>
      </c>
    </row>
    <row r="10306" spans="1:39" x14ac:dyDescent="0.25">
      <c r="A10306">
        <v>10305</v>
      </c>
      <c r="B10306" s="1" t="s">
        <v>85983</v>
      </c>
      <c r="C10306" s="1" t="s">
        <v>85984</v>
      </c>
      <c r="D10306">
        <v>90039300927</v>
      </c>
      <c r="E10306" s="1" t="s">
        <v>41</v>
      </c>
      <c r="F10306" s="1" t="s">
        <v>589</v>
      </c>
      <c r="H10306" s="1" t="s">
        <v>44</v>
      </c>
      <c r="I10306" s="1" t="s">
        <v>44</v>
      </c>
      <c r="J10306" s="1" t="s">
        <v>44</v>
      </c>
      <c r="L10306" s="1" t="s">
        <v>44</v>
      </c>
      <c r="M10306" s="1" t="s">
        <v>2811</v>
      </c>
      <c r="N10306" s="1" t="s">
        <v>50254</v>
      </c>
      <c r="O10306" s="1" t="s">
        <v>205</v>
      </c>
      <c r="P10306">
        <v>111035</v>
      </c>
      <c r="Q10306" s="1" t="s">
        <v>10925</v>
      </c>
      <c r="R10306">
        <v>9016</v>
      </c>
      <c r="S10306" s="1" t="s">
        <v>85985</v>
      </c>
      <c r="T10306" s="1" t="s">
        <v>85986</v>
      </c>
      <c r="U10306" s="1" t="s">
        <v>51</v>
      </c>
      <c r="V10306" s="1" t="s">
        <v>85987</v>
      </c>
      <c r="W10306" s="1" t="s">
        <v>62</v>
      </c>
      <c r="X10306" s="1" t="s">
        <v>85988</v>
      </c>
      <c r="Y10306" s="1" t="s">
        <v>62</v>
      </c>
      <c r="Z10306" s="1" t="s">
        <v>44</v>
      </c>
      <c r="AA10306" s="1" t="s">
        <v>44</v>
      </c>
      <c r="AB10306" s="1" t="s">
        <v>44</v>
      </c>
      <c r="AC10306" s="1" t="s">
        <v>44</v>
      </c>
      <c r="AD10306" s="1" t="s">
        <v>85989</v>
      </c>
      <c r="AE10306" s="1" t="s">
        <v>85990</v>
      </c>
      <c r="AF10306" s="1" t="s">
        <v>44</v>
      </c>
      <c r="AG10306" s="1" t="s">
        <v>44</v>
      </c>
      <c r="AH10306" s="1" t="s">
        <v>44</v>
      </c>
      <c r="AI10306" s="2">
        <v>44124</v>
      </c>
      <c r="AJ10306">
        <v>0</v>
      </c>
      <c r="AK10306" s="1" t="s">
        <v>44</v>
      </c>
      <c r="AL10306" s="2">
        <v>44685</v>
      </c>
      <c r="AM10306" s="3">
        <v>0.4622337962962963</v>
      </c>
    </row>
    <row r="10307" spans="1:39" x14ac:dyDescent="0.25">
      <c r="A10307">
        <v>10306</v>
      </c>
      <c r="B10307" s="1" t="s">
        <v>85991</v>
      </c>
      <c r="C10307" s="1" t="s">
        <v>85992</v>
      </c>
      <c r="D10307">
        <v>97169270820</v>
      </c>
      <c r="E10307" s="1" t="s">
        <v>41</v>
      </c>
      <c r="F10307" s="1" t="s">
        <v>893</v>
      </c>
      <c r="H10307" s="1" t="s">
        <v>44</v>
      </c>
      <c r="I10307" s="1" t="s">
        <v>44</v>
      </c>
      <c r="J10307" s="1" t="s">
        <v>44</v>
      </c>
      <c r="L10307" s="1" t="s">
        <v>44</v>
      </c>
      <c r="M10307" s="1" t="s">
        <v>1008</v>
      </c>
      <c r="N10307" s="1" t="s">
        <v>79218</v>
      </c>
      <c r="O10307" s="1" t="s">
        <v>205</v>
      </c>
      <c r="P10307">
        <v>82053</v>
      </c>
      <c r="Q10307" s="1" t="s">
        <v>225</v>
      </c>
      <c r="R10307">
        <v>90133</v>
      </c>
      <c r="S10307" s="1" t="s">
        <v>85993</v>
      </c>
      <c r="T10307" s="1" t="s">
        <v>85994</v>
      </c>
      <c r="U10307" s="1" t="s">
        <v>51</v>
      </c>
      <c r="V10307" s="1" t="s">
        <v>85995</v>
      </c>
      <c r="W10307" s="1" t="s">
        <v>62</v>
      </c>
      <c r="X10307" s="1" t="s">
        <v>44</v>
      </c>
      <c r="Y10307" s="1" t="s">
        <v>44</v>
      </c>
      <c r="Z10307" s="1" t="s">
        <v>44</v>
      </c>
      <c r="AA10307" s="1" t="s">
        <v>44</v>
      </c>
      <c r="AB10307" s="1" t="s">
        <v>44</v>
      </c>
      <c r="AC10307" s="1" t="s">
        <v>44</v>
      </c>
      <c r="AD10307" s="1" t="s">
        <v>85996</v>
      </c>
      <c r="AE10307" s="1" t="s">
        <v>44</v>
      </c>
      <c r="AF10307" s="1" t="s">
        <v>44</v>
      </c>
      <c r="AG10307" s="1" t="s">
        <v>44</v>
      </c>
      <c r="AH10307" s="1" t="s">
        <v>44</v>
      </c>
      <c r="AI10307" s="2">
        <v>43378</v>
      </c>
      <c r="AJ10307">
        <v>0</v>
      </c>
      <c r="AK10307" s="1" t="s">
        <v>44</v>
      </c>
      <c r="AL10307" s="2">
        <v>44685</v>
      </c>
      <c r="AM10307" s="3">
        <v>0.46241898148148147</v>
      </c>
    </row>
    <row r="10308" spans="1:39" x14ac:dyDescent="0.25">
      <c r="A10308">
        <v>10307</v>
      </c>
      <c r="B10308" s="1" t="s">
        <v>85997</v>
      </c>
      <c r="C10308" s="1" t="s">
        <v>85998</v>
      </c>
      <c r="D10308">
        <v>92017490035</v>
      </c>
      <c r="E10308" s="1" t="s">
        <v>41</v>
      </c>
      <c r="F10308" s="1" t="s">
        <v>183</v>
      </c>
      <c r="G10308">
        <v>2440</v>
      </c>
      <c r="H10308" s="1" t="s">
        <v>6835</v>
      </c>
      <c r="I10308" s="1" t="s">
        <v>44</v>
      </c>
      <c r="J10308" s="1" t="s">
        <v>44</v>
      </c>
      <c r="L10308" s="1" t="s">
        <v>44</v>
      </c>
      <c r="M10308" s="1" t="s">
        <v>2268</v>
      </c>
      <c r="N10308" s="1" t="s">
        <v>37593</v>
      </c>
      <c r="O10308" s="1" t="s">
        <v>47</v>
      </c>
      <c r="P10308">
        <v>103028</v>
      </c>
      <c r="Q10308" s="1" t="s">
        <v>1923</v>
      </c>
      <c r="R10308">
        <v>28845</v>
      </c>
      <c r="S10308" s="1" t="s">
        <v>85999</v>
      </c>
      <c r="T10308" s="1" t="s">
        <v>86000</v>
      </c>
      <c r="U10308" s="1" t="s">
        <v>51</v>
      </c>
      <c r="V10308" s="1" t="s">
        <v>86001</v>
      </c>
      <c r="W10308" s="1" t="s">
        <v>51</v>
      </c>
      <c r="X10308" s="1" t="s">
        <v>86002</v>
      </c>
      <c r="Y10308" s="1" t="s">
        <v>51</v>
      </c>
      <c r="Z10308" s="1" t="s">
        <v>86003</v>
      </c>
      <c r="AA10308" s="1" t="s">
        <v>51</v>
      </c>
      <c r="AB10308" s="1" t="s">
        <v>86004</v>
      </c>
      <c r="AC10308" s="1" t="s">
        <v>51</v>
      </c>
      <c r="AD10308" s="1" t="s">
        <v>86005</v>
      </c>
      <c r="AE10308" s="1" t="s">
        <v>44</v>
      </c>
      <c r="AF10308" s="1" t="s">
        <v>44</v>
      </c>
      <c r="AG10308" s="1" t="s">
        <v>44</v>
      </c>
      <c r="AH10308" s="1" t="s">
        <v>44</v>
      </c>
      <c r="AI10308" s="2">
        <v>43066</v>
      </c>
      <c r="AJ10308">
        <v>0</v>
      </c>
      <c r="AK10308" s="1" t="s">
        <v>44</v>
      </c>
      <c r="AL10308" s="2">
        <v>44685</v>
      </c>
      <c r="AM10308" s="3">
        <v>0.4619328703703704</v>
      </c>
    </row>
    <row r="10309" spans="1:39" x14ac:dyDescent="0.25">
      <c r="A10309">
        <v>10308</v>
      </c>
      <c r="B10309" s="1" t="s">
        <v>86006</v>
      </c>
      <c r="C10309" s="1" t="s">
        <v>86007</v>
      </c>
      <c r="D10309">
        <v>90003650638</v>
      </c>
      <c r="E10309" s="1" t="s">
        <v>41</v>
      </c>
      <c r="F10309" s="1" t="s">
        <v>202</v>
      </c>
      <c r="H10309" s="1" t="s">
        <v>44</v>
      </c>
      <c r="I10309" s="1" t="s">
        <v>44</v>
      </c>
      <c r="J10309" s="1" t="s">
        <v>44</v>
      </c>
      <c r="L10309" s="1" t="s">
        <v>44</v>
      </c>
      <c r="M10309" s="1" t="s">
        <v>15599</v>
      </c>
      <c r="N10309" s="1" t="s">
        <v>4441</v>
      </c>
      <c r="O10309" s="1" t="s">
        <v>205</v>
      </c>
      <c r="P10309">
        <v>63080</v>
      </c>
      <c r="Q10309" s="1" t="s">
        <v>1103</v>
      </c>
      <c r="R10309">
        <v>80067</v>
      </c>
      <c r="S10309" s="1" t="s">
        <v>86008</v>
      </c>
      <c r="T10309" s="1" t="s">
        <v>86009</v>
      </c>
      <c r="U10309" s="1" t="s">
        <v>51</v>
      </c>
      <c r="V10309" s="1" t="s">
        <v>44</v>
      </c>
      <c r="W10309" s="1" t="s">
        <v>44</v>
      </c>
      <c r="X10309" s="1" t="s">
        <v>44</v>
      </c>
      <c r="Y10309" s="1" t="s">
        <v>44</v>
      </c>
      <c r="Z10309" s="1" t="s">
        <v>44</v>
      </c>
      <c r="AA10309" s="1" t="s">
        <v>44</v>
      </c>
      <c r="AB10309" s="1" t="s">
        <v>44</v>
      </c>
      <c r="AC10309" s="1" t="s">
        <v>44</v>
      </c>
      <c r="AD10309" s="1" t="s">
        <v>44</v>
      </c>
      <c r="AE10309" s="1" t="s">
        <v>44</v>
      </c>
      <c r="AF10309" s="1" t="s">
        <v>44</v>
      </c>
      <c r="AG10309" s="1" t="s">
        <v>44</v>
      </c>
      <c r="AH10309" s="1" t="s">
        <v>44</v>
      </c>
      <c r="AI10309" s="2">
        <v>43066</v>
      </c>
      <c r="AJ10309">
        <v>0</v>
      </c>
      <c r="AK10309" s="1" t="s">
        <v>44</v>
      </c>
      <c r="AL10309" s="2">
        <v>44685</v>
      </c>
      <c r="AM10309" s="3">
        <v>0.4619328703703704</v>
      </c>
    </row>
    <row r="10310" spans="1:39" x14ac:dyDescent="0.25">
      <c r="A10310">
        <v>10309</v>
      </c>
      <c r="B10310" s="1" t="s">
        <v>86010</v>
      </c>
      <c r="C10310" s="1" t="s">
        <v>86011</v>
      </c>
      <c r="D10310">
        <v>80002900779</v>
      </c>
      <c r="E10310" s="1" t="s">
        <v>41</v>
      </c>
      <c r="F10310" s="1" t="s">
        <v>893</v>
      </c>
      <c r="H10310" s="1" t="s">
        <v>44</v>
      </c>
      <c r="I10310" s="1" t="s">
        <v>44</v>
      </c>
      <c r="J10310" s="1" t="s">
        <v>44</v>
      </c>
      <c r="L10310" s="1" t="s">
        <v>44</v>
      </c>
      <c r="M10310" s="1" t="s">
        <v>86012</v>
      </c>
      <c r="N10310" s="1" t="s">
        <v>22403</v>
      </c>
      <c r="O10310" s="1" t="s">
        <v>205</v>
      </c>
      <c r="P10310">
        <v>77014</v>
      </c>
      <c r="Q10310" s="1" t="s">
        <v>728</v>
      </c>
      <c r="R10310">
        <v>75100</v>
      </c>
      <c r="S10310" s="1" t="s">
        <v>86013</v>
      </c>
      <c r="T10310" s="1" t="s">
        <v>86014</v>
      </c>
      <c r="U10310" s="1" t="s">
        <v>51</v>
      </c>
      <c r="V10310" s="1" t="s">
        <v>86015</v>
      </c>
      <c r="W10310" s="1" t="s">
        <v>62</v>
      </c>
      <c r="X10310" s="1" t="s">
        <v>44</v>
      </c>
      <c r="Y10310" s="1" t="s">
        <v>44</v>
      </c>
      <c r="Z10310" s="1" t="s">
        <v>44</v>
      </c>
      <c r="AA10310" s="1" t="s">
        <v>44</v>
      </c>
      <c r="AB10310" s="1" t="s">
        <v>44</v>
      </c>
      <c r="AC10310" s="1" t="s">
        <v>44</v>
      </c>
      <c r="AD10310" s="1" t="s">
        <v>86016</v>
      </c>
      <c r="AE10310" s="1" t="s">
        <v>44</v>
      </c>
      <c r="AF10310" s="1" t="s">
        <v>44</v>
      </c>
      <c r="AG10310" s="1" t="s">
        <v>44</v>
      </c>
      <c r="AH10310" s="1" t="s">
        <v>44</v>
      </c>
      <c r="AI10310" s="2">
        <v>43923</v>
      </c>
      <c r="AJ10310">
        <v>1</v>
      </c>
      <c r="AK10310" s="1" t="s">
        <v>86017</v>
      </c>
      <c r="AL10310" s="2">
        <v>44685</v>
      </c>
      <c r="AM10310" s="3">
        <v>0.4621527777777778</v>
      </c>
    </row>
    <row r="10311" spans="1:39" x14ac:dyDescent="0.25">
      <c r="A10311">
        <v>10310</v>
      </c>
      <c r="B10311" s="1" t="s">
        <v>86018</v>
      </c>
      <c r="C10311" s="1" t="s">
        <v>86019</v>
      </c>
      <c r="D10311">
        <v>90057280100</v>
      </c>
      <c r="E10311" s="1" t="s">
        <v>41</v>
      </c>
      <c r="F10311" s="1" t="s">
        <v>183</v>
      </c>
      <c r="G10311">
        <v>2440</v>
      </c>
      <c r="H10311" s="1" t="s">
        <v>184</v>
      </c>
      <c r="I10311" s="1" t="s">
        <v>44</v>
      </c>
      <c r="J10311" s="1" t="s">
        <v>44</v>
      </c>
      <c r="K10311">
        <v>25499796</v>
      </c>
      <c r="L10311" s="1" t="s">
        <v>44</v>
      </c>
      <c r="M10311" s="1" t="s">
        <v>6555</v>
      </c>
      <c r="N10311" s="1" t="s">
        <v>85381</v>
      </c>
      <c r="O10311" s="1" t="s">
        <v>583</v>
      </c>
      <c r="P10311">
        <v>10016</v>
      </c>
      <c r="Q10311" s="1" t="s">
        <v>29346</v>
      </c>
      <c r="R10311">
        <v>16044</v>
      </c>
      <c r="S10311" s="1" t="s">
        <v>86020</v>
      </c>
      <c r="T10311" s="1" t="s">
        <v>85383</v>
      </c>
      <c r="U10311" s="1" t="s">
        <v>51</v>
      </c>
      <c r="V10311" s="1" t="s">
        <v>44</v>
      </c>
      <c r="W10311" s="1" t="s">
        <v>44</v>
      </c>
      <c r="X10311" s="1" t="s">
        <v>44</v>
      </c>
      <c r="Y10311" s="1" t="s">
        <v>44</v>
      </c>
      <c r="Z10311" s="1" t="s">
        <v>44</v>
      </c>
      <c r="AA10311" s="1" t="s">
        <v>44</v>
      </c>
      <c r="AB10311" s="1" t="s">
        <v>44</v>
      </c>
      <c r="AC10311" s="1" t="s">
        <v>44</v>
      </c>
      <c r="AD10311" s="1" t="s">
        <v>85740</v>
      </c>
      <c r="AE10311" s="1" t="s">
        <v>44</v>
      </c>
      <c r="AF10311" s="1" t="s">
        <v>44</v>
      </c>
      <c r="AG10311" s="1" t="s">
        <v>44</v>
      </c>
      <c r="AH10311" s="1" t="s">
        <v>44</v>
      </c>
      <c r="AI10311" s="2">
        <v>43066</v>
      </c>
      <c r="AJ10311">
        <v>0</v>
      </c>
      <c r="AK10311" s="1" t="s">
        <v>44</v>
      </c>
      <c r="AL10311" s="2">
        <v>44685</v>
      </c>
      <c r="AM10311" s="3">
        <v>0.46217592592592593</v>
      </c>
    </row>
    <row r="10312" spans="1:39" x14ac:dyDescent="0.25">
      <c r="A10312">
        <v>10311</v>
      </c>
      <c r="B10312" s="1" t="s">
        <v>86021</v>
      </c>
      <c r="C10312" s="1" t="s">
        <v>86022</v>
      </c>
      <c r="D10312">
        <v>82002030623</v>
      </c>
      <c r="E10312" s="1" t="s">
        <v>41</v>
      </c>
      <c r="F10312" s="1" t="s">
        <v>183</v>
      </c>
      <c r="G10312">
        <v>2440</v>
      </c>
      <c r="H10312" s="1" t="s">
        <v>184</v>
      </c>
      <c r="I10312" s="1" t="s">
        <v>44</v>
      </c>
      <c r="J10312" s="1" t="s">
        <v>44</v>
      </c>
      <c r="K10312">
        <v>11141374</v>
      </c>
      <c r="L10312" s="1" t="s">
        <v>44</v>
      </c>
      <c r="M10312" s="1" t="s">
        <v>1038</v>
      </c>
      <c r="N10312" s="1" t="s">
        <v>21633</v>
      </c>
      <c r="O10312" s="1" t="s">
        <v>15698</v>
      </c>
      <c r="P10312">
        <v>62057</v>
      </c>
      <c r="Q10312" s="1" t="s">
        <v>61798</v>
      </c>
      <c r="R10312">
        <v>82028</v>
      </c>
      <c r="S10312" s="1" t="s">
        <v>86023</v>
      </c>
      <c r="T10312" s="1" t="s">
        <v>86024</v>
      </c>
      <c r="U10312" s="1" t="s">
        <v>51</v>
      </c>
      <c r="V10312" s="1" t="s">
        <v>86025</v>
      </c>
      <c r="W10312" s="1" t="s">
        <v>62</v>
      </c>
      <c r="X10312" s="1" t="s">
        <v>86026</v>
      </c>
      <c r="Y10312" s="1" t="s">
        <v>51</v>
      </c>
      <c r="Z10312" s="1" t="s">
        <v>86027</v>
      </c>
      <c r="AA10312" s="1" t="s">
        <v>51</v>
      </c>
      <c r="AB10312" s="1" t="s">
        <v>86028</v>
      </c>
      <c r="AC10312" s="1" t="s">
        <v>51</v>
      </c>
      <c r="AD10312" s="1" t="s">
        <v>86029</v>
      </c>
      <c r="AE10312" s="1" t="s">
        <v>44</v>
      </c>
      <c r="AF10312" s="1" t="s">
        <v>44</v>
      </c>
      <c r="AG10312" s="1" t="s">
        <v>44</v>
      </c>
      <c r="AH10312" s="1" t="s">
        <v>44</v>
      </c>
      <c r="AI10312" s="2">
        <v>43510</v>
      </c>
      <c r="AJ10312">
        <v>1</v>
      </c>
      <c r="AK10312" s="1" t="s">
        <v>1191</v>
      </c>
      <c r="AL10312" s="2">
        <v>44685</v>
      </c>
      <c r="AM10312" s="3">
        <v>0.46240740740740743</v>
      </c>
    </row>
    <row r="10313" spans="1:39" x14ac:dyDescent="0.25">
      <c r="A10313">
        <v>10312</v>
      </c>
      <c r="B10313" s="1" t="s">
        <v>86030</v>
      </c>
      <c r="C10313" s="1" t="s">
        <v>86031</v>
      </c>
      <c r="D10313">
        <v>91005490254</v>
      </c>
      <c r="E10313" s="1" t="s">
        <v>41</v>
      </c>
      <c r="F10313" s="1" t="s">
        <v>183</v>
      </c>
      <c r="G10313">
        <v>2450</v>
      </c>
      <c r="H10313" s="1" t="s">
        <v>184</v>
      </c>
      <c r="I10313" s="1" t="s">
        <v>44</v>
      </c>
      <c r="J10313" s="1" t="s">
        <v>44</v>
      </c>
      <c r="K10313">
        <v>800000713</v>
      </c>
      <c r="L10313" s="1" t="s">
        <v>86032</v>
      </c>
      <c r="M10313" s="1" t="s">
        <v>24921</v>
      </c>
      <c r="N10313" s="1" t="s">
        <v>86033</v>
      </c>
      <c r="O10313" s="1" t="s">
        <v>294</v>
      </c>
      <c r="P10313">
        <v>25021</v>
      </c>
      <c r="Q10313" s="1" t="s">
        <v>3431</v>
      </c>
      <c r="R10313">
        <v>32032</v>
      </c>
      <c r="S10313" s="1" t="s">
        <v>86034</v>
      </c>
      <c r="T10313" s="1" t="s">
        <v>86035</v>
      </c>
      <c r="U10313" s="1" t="s">
        <v>51</v>
      </c>
      <c r="V10313" s="1" t="s">
        <v>86036</v>
      </c>
      <c r="W10313" s="1" t="s">
        <v>62</v>
      </c>
      <c r="X10313" s="1" t="s">
        <v>44</v>
      </c>
      <c r="Y10313" s="1" t="s">
        <v>44</v>
      </c>
      <c r="Z10313" s="1" t="s">
        <v>44</v>
      </c>
      <c r="AA10313" s="1" t="s">
        <v>44</v>
      </c>
      <c r="AB10313" s="1" t="s">
        <v>44</v>
      </c>
      <c r="AC10313" s="1" t="s">
        <v>44</v>
      </c>
      <c r="AD10313" s="1" t="s">
        <v>86037</v>
      </c>
      <c r="AE10313" s="1" t="s">
        <v>44</v>
      </c>
      <c r="AF10313" s="1" t="s">
        <v>44</v>
      </c>
      <c r="AG10313" s="1" t="s">
        <v>44</v>
      </c>
      <c r="AH10313" s="1" t="s">
        <v>44</v>
      </c>
      <c r="AI10313" s="2">
        <v>44627</v>
      </c>
      <c r="AJ10313">
        <v>0</v>
      </c>
      <c r="AK10313" s="1" t="s">
        <v>44</v>
      </c>
      <c r="AL10313" s="2">
        <v>44685</v>
      </c>
      <c r="AM10313" s="3">
        <v>0.4619212962962963</v>
      </c>
    </row>
    <row r="10314" spans="1:39" x14ac:dyDescent="0.25">
      <c r="A10314">
        <v>10313</v>
      </c>
      <c r="B10314" s="1" t="s">
        <v>86038</v>
      </c>
      <c r="C10314" s="1" t="s">
        <v>86039</v>
      </c>
      <c r="D10314">
        <v>82004190607</v>
      </c>
      <c r="E10314" s="1" t="s">
        <v>89</v>
      </c>
      <c r="F10314" s="1" t="s">
        <v>90</v>
      </c>
      <c r="H10314" s="1" t="s">
        <v>44</v>
      </c>
      <c r="I10314" s="1" t="s">
        <v>44</v>
      </c>
      <c r="J10314" s="1" t="s">
        <v>44</v>
      </c>
      <c r="L10314" s="1" t="s">
        <v>86040</v>
      </c>
      <c r="M10314" s="1" t="s">
        <v>2987</v>
      </c>
      <c r="N10314" s="1" t="s">
        <v>13679</v>
      </c>
      <c r="O10314" s="1" t="s">
        <v>205</v>
      </c>
      <c r="P10314">
        <v>60011</v>
      </c>
      <c r="Q10314" s="1" t="s">
        <v>15070</v>
      </c>
      <c r="R10314">
        <v>3042</v>
      </c>
      <c r="S10314" s="1" t="s">
        <v>86041</v>
      </c>
      <c r="T10314" s="1" t="s">
        <v>86042</v>
      </c>
      <c r="U10314" s="1" t="s">
        <v>51</v>
      </c>
      <c r="V10314" s="1" t="s">
        <v>86043</v>
      </c>
      <c r="W10314" s="1" t="s">
        <v>62</v>
      </c>
      <c r="X10314" s="1" t="s">
        <v>44</v>
      </c>
      <c r="Y10314" s="1" t="s">
        <v>44</v>
      </c>
      <c r="Z10314" s="1" t="s">
        <v>44</v>
      </c>
      <c r="AA10314" s="1" t="s">
        <v>44</v>
      </c>
      <c r="AB10314" s="1" t="s">
        <v>44</v>
      </c>
      <c r="AC10314" s="1" t="s">
        <v>44</v>
      </c>
      <c r="AD10314" s="1" t="s">
        <v>86044</v>
      </c>
      <c r="AE10314" s="1" t="s">
        <v>44</v>
      </c>
      <c r="AF10314" s="1" t="s">
        <v>44</v>
      </c>
      <c r="AG10314" s="1" t="s">
        <v>44</v>
      </c>
      <c r="AH10314" s="1" t="s">
        <v>44</v>
      </c>
      <c r="AI10314" s="2">
        <v>41850</v>
      </c>
      <c r="AJ10314">
        <v>0</v>
      </c>
      <c r="AK10314" s="1" t="s">
        <v>44</v>
      </c>
      <c r="AL10314" s="2">
        <v>44685</v>
      </c>
      <c r="AM10314" s="3">
        <v>0.46194444444444444</v>
      </c>
    </row>
    <row r="10315" spans="1:39" x14ac:dyDescent="0.25">
      <c r="A10315">
        <v>10314</v>
      </c>
      <c r="B10315" s="1" t="s">
        <v>86045</v>
      </c>
      <c r="C10315" s="1" t="s">
        <v>86046</v>
      </c>
      <c r="D10315">
        <v>80016450480</v>
      </c>
      <c r="E10315" s="1" t="s">
        <v>41</v>
      </c>
      <c r="F10315" s="1" t="s">
        <v>85431</v>
      </c>
      <c r="G10315">
        <v>2460</v>
      </c>
      <c r="H10315" s="1" t="s">
        <v>184</v>
      </c>
      <c r="I10315" s="1" t="s">
        <v>44</v>
      </c>
      <c r="J10315" s="1" t="s">
        <v>44</v>
      </c>
      <c r="K10315">
        <v>800000718</v>
      </c>
      <c r="L10315" s="1" t="s">
        <v>44</v>
      </c>
      <c r="M10315" s="1" t="s">
        <v>3377</v>
      </c>
      <c r="N10315" s="1" t="s">
        <v>35173</v>
      </c>
      <c r="O10315" s="1" t="s">
        <v>866</v>
      </c>
      <c r="P10315">
        <v>48017</v>
      </c>
      <c r="Q10315" s="1" t="s">
        <v>791</v>
      </c>
      <c r="R10315">
        <v>50129</v>
      </c>
      <c r="S10315" s="1" t="s">
        <v>70475</v>
      </c>
      <c r="T10315" s="1" t="s">
        <v>86047</v>
      </c>
      <c r="U10315" s="1" t="s">
        <v>51</v>
      </c>
      <c r="V10315" s="1" t="s">
        <v>86048</v>
      </c>
      <c r="W10315" s="1" t="s">
        <v>62</v>
      </c>
      <c r="X10315" s="1" t="s">
        <v>44</v>
      </c>
      <c r="Y10315" s="1" t="s">
        <v>44</v>
      </c>
      <c r="Z10315" s="1" t="s">
        <v>44</v>
      </c>
      <c r="AA10315" s="1" t="s">
        <v>44</v>
      </c>
      <c r="AB10315" s="1" t="s">
        <v>44</v>
      </c>
      <c r="AC10315" s="1" t="s">
        <v>44</v>
      </c>
      <c r="AD10315" s="1" t="s">
        <v>86049</v>
      </c>
      <c r="AE10315" s="1" t="s">
        <v>44</v>
      </c>
      <c r="AF10315" s="1" t="s">
        <v>44</v>
      </c>
      <c r="AG10315" s="1" t="s">
        <v>44</v>
      </c>
      <c r="AH10315" s="1" t="s">
        <v>44</v>
      </c>
      <c r="AI10315" s="2">
        <v>43749</v>
      </c>
      <c r="AJ10315">
        <v>1</v>
      </c>
      <c r="AK10315" s="1" t="s">
        <v>86050</v>
      </c>
      <c r="AL10315" s="2">
        <v>44685</v>
      </c>
      <c r="AM10315" s="3">
        <v>0.46212962962962961</v>
      </c>
    </row>
    <row r="10316" spans="1:39" x14ac:dyDescent="0.25">
      <c r="A10316">
        <v>10315</v>
      </c>
      <c r="B10316" s="1" t="s">
        <v>86051</v>
      </c>
      <c r="C10316" s="1" t="s">
        <v>86052</v>
      </c>
      <c r="D10316">
        <v>81002640902</v>
      </c>
      <c r="E10316" s="1" t="s">
        <v>41</v>
      </c>
      <c r="F10316" s="1" t="s">
        <v>183</v>
      </c>
      <c r="G10316">
        <v>2440</v>
      </c>
      <c r="H10316" s="1" t="s">
        <v>184</v>
      </c>
      <c r="I10316" s="1" t="s">
        <v>44</v>
      </c>
      <c r="J10316" s="1" t="s">
        <v>44</v>
      </c>
      <c r="K10316">
        <v>717992</v>
      </c>
      <c r="L10316" s="1" t="s">
        <v>44</v>
      </c>
      <c r="M10316" s="1" t="s">
        <v>86053</v>
      </c>
      <c r="N10316" s="1" t="s">
        <v>86054</v>
      </c>
      <c r="O10316" s="1" t="s">
        <v>85777</v>
      </c>
      <c r="P10316">
        <v>90012</v>
      </c>
      <c r="Q10316" s="1" t="s">
        <v>18310</v>
      </c>
      <c r="R10316">
        <v>7011</v>
      </c>
      <c r="S10316" s="1" t="s">
        <v>86055</v>
      </c>
      <c r="T10316" s="1" t="s">
        <v>86056</v>
      </c>
      <c r="U10316" s="1" t="s">
        <v>51</v>
      </c>
      <c r="V10316" s="1" t="s">
        <v>86057</v>
      </c>
      <c r="W10316" s="1" t="s">
        <v>62</v>
      </c>
      <c r="X10316" s="1" t="s">
        <v>86058</v>
      </c>
      <c r="Y10316" s="1" t="s">
        <v>62</v>
      </c>
      <c r="Z10316" s="1" t="s">
        <v>44</v>
      </c>
      <c r="AA10316" s="1" t="s">
        <v>44</v>
      </c>
      <c r="AB10316" s="1" t="s">
        <v>44</v>
      </c>
      <c r="AC10316" s="1" t="s">
        <v>44</v>
      </c>
      <c r="AD10316" s="1" t="s">
        <v>86059</v>
      </c>
      <c r="AE10316" s="1" t="s">
        <v>44</v>
      </c>
      <c r="AF10316" s="1" t="s">
        <v>44</v>
      </c>
      <c r="AG10316" s="1" t="s">
        <v>44</v>
      </c>
      <c r="AH10316" s="1" t="s">
        <v>44</v>
      </c>
      <c r="AI10316" s="2">
        <v>44622</v>
      </c>
      <c r="AJ10316">
        <v>0</v>
      </c>
      <c r="AK10316" s="1" t="s">
        <v>44</v>
      </c>
      <c r="AL10316" s="2">
        <v>44685</v>
      </c>
      <c r="AM10316" s="3">
        <v>0.46237268518518521</v>
      </c>
    </row>
    <row r="10317" spans="1:39" x14ac:dyDescent="0.25">
      <c r="A10317">
        <v>10316</v>
      </c>
      <c r="B10317" s="1" t="s">
        <v>86060</v>
      </c>
      <c r="C10317" s="1" t="s">
        <v>86061</v>
      </c>
      <c r="D10317">
        <v>90026340449</v>
      </c>
      <c r="E10317" s="1" t="s">
        <v>41</v>
      </c>
      <c r="F10317" s="1" t="s">
        <v>893</v>
      </c>
      <c r="H10317" s="1" t="s">
        <v>44</v>
      </c>
      <c r="I10317" s="1" t="s">
        <v>44</v>
      </c>
      <c r="J10317" s="1" t="s">
        <v>44</v>
      </c>
      <c r="L10317" s="1" t="s">
        <v>44</v>
      </c>
      <c r="M10317" s="1" t="s">
        <v>6347</v>
      </c>
      <c r="N10317" s="1" t="s">
        <v>86062</v>
      </c>
      <c r="O10317" s="1" t="s">
        <v>205</v>
      </c>
      <c r="P10317">
        <v>109006</v>
      </c>
      <c r="Q10317" s="1" t="s">
        <v>34689</v>
      </c>
      <c r="R10317">
        <v>63900</v>
      </c>
      <c r="S10317" s="1" t="s">
        <v>86063</v>
      </c>
      <c r="T10317" s="1" t="s">
        <v>86064</v>
      </c>
      <c r="U10317" s="1" t="s">
        <v>51</v>
      </c>
      <c r="V10317" s="1" t="s">
        <v>86065</v>
      </c>
      <c r="W10317" s="1" t="s">
        <v>62</v>
      </c>
      <c r="X10317" s="1" t="s">
        <v>44</v>
      </c>
      <c r="Y10317" s="1" t="s">
        <v>44</v>
      </c>
      <c r="Z10317" s="1" t="s">
        <v>44</v>
      </c>
      <c r="AA10317" s="1" t="s">
        <v>44</v>
      </c>
      <c r="AB10317" s="1" t="s">
        <v>44</v>
      </c>
      <c r="AC10317" s="1" t="s">
        <v>44</v>
      </c>
      <c r="AD10317" s="1" t="s">
        <v>86066</v>
      </c>
      <c r="AE10317" s="1" t="s">
        <v>86067</v>
      </c>
      <c r="AF10317" s="1" t="s">
        <v>44</v>
      </c>
      <c r="AG10317" s="1" t="s">
        <v>44</v>
      </c>
      <c r="AH10317" s="1" t="s">
        <v>44</v>
      </c>
      <c r="AI10317" s="2">
        <v>44652</v>
      </c>
      <c r="AJ10317">
        <v>1</v>
      </c>
      <c r="AK10317" s="1" t="s">
        <v>86068</v>
      </c>
      <c r="AL10317" s="2">
        <v>44685</v>
      </c>
      <c r="AM10317" s="3">
        <v>0.46187499999999998</v>
      </c>
    </row>
    <row r="10318" spans="1:39" x14ac:dyDescent="0.25">
      <c r="A10318">
        <v>10317</v>
      </c>
      <c r="B10318" s="1" t="s">
        <v>86069</v>
      </c>
      <c r="C10318" s="1" t="s">
        <v>86070</v>
      </c>
      <c r="D10318">
        <v>80074850373</v>
      </c>
      <c r="E10318" s="1" t="s">
        <v>41</v>
      </c>
      <c r="F10318" s="1" t="s">
        <v>893</v>
      </c>
      <c r="H10318" s="1" t="s">
        <v>44</v>
      </c>
      <c r="I10318" s="1" t="s">
        <v>44</v>
      </c>
      <c r="J10318" s="1" t="s">
        <v>44</v>
      </c>
      <c r="L10318" s="1" t="s">
        <v>44</v>
      </c>
      <c r="M10318" s="1" t="s">
        <v>86071</v>
      </c>
      <c r="N10318" s="1" t="s">
        <v>86072</v>
      </c>
      <c r="O10318" s="1" t="s">
        <v>205</v>
      </c>
      <c r="P10318">
        <v>37006</v>
      </c>
      <c r="Q10318" s="1" t="s">
        <v>1284</v>
      </c>
      <c r="R10318">
        <v>40126</v>
      </c>
      <c r="S10318" s="1" t="s">
        <v>86073</v>
      </c>
      <c r="T10318" s="1" t="s">
        <v>86074</v>
      </c>
      <c r="U10318" s="1" t="s">
        <v>51</v>
      </c>
      <c r="V10318" s="1" t="s">
        <v>86075</v>
      </c>
      <c r="W10318" s="1" t="s">
        <v>62</v>
      </c>
      <c r="X10318" s="1" t="s">
        <v>86076</v>
      </c>
      <c r="Y10318" s="1" t="s">
        <v>62</v>
      </c>
      <c r="Z10318" s="1" t="s">
        <v>44</v>
      </c>
      <c r="AA10318" s="1" t="s">
        <v>44</v>
      </c>
      <c r="AB10318" s="1" t="s">
        <v>44</v>
      </c>
      <c r="AC10318" s="1" t="s">
        <v>44</v>
      </c>
      <c r="AD10318" s="1" t="s">
        <v>86077</v>
      </c>
      <c r="AE10318" s="1" t="s">
        <v>44</v>
      </c>
      <c r="AF10318" s="1" t="s">
        <v>44</v>
      </c>
      <c r="AG10318" s="1" t="s">
        <v>44</v>
      </c>
      <c r="AH10318" s="1" t="s">
        <v>44</v>
      </c>
      <c r="AI10318" s="2">
        <v>43584</v>
      </c>
      <c r="AJ10318">
        <v>1</v>
      </c>
      <c r="AK10318" s="1" t="s">
        <v>86078</v>
      </c>
      <c r="AL10318" s="2">
        <v>44685</v>
      </c>
      <c r="AM10318" s="3">
        <v>0.46204861111111112</v>
      </c>
    </row>
    <row r="10319" spans="1:39" x14ac:dyDescent="0.25">
      <c r="A10319">
        <v>10318</v>
      </c>
      <c r="B10319" s="1" t="s">
        <v>86079</v>
      </c>
      <c r="C10319" s="1" t="s">
        <v>86080</v>
      </c>
      <c r="D10319">
        <v>84001940653</v>
      </c>
      <c r="E10319" s="1" t="s">
        <v>41</v>
      </c>
      <c r="F10319" s="1" t="s">
        <v>183</v>
      </c>
      <c r="G10319">
        <v>2440</v>
      </c>
      <c r="H10319" s="1" t="s">
        <v>184</v>
      </c>
      <c r="I10319" s="1" t="s">
        <v>44</v>
      </c>
      <c r="J10319" s="1" t="s">
        <v>44</v>
      </c>
      <c r="K10319">
        <v>725925</v>
      </c>
      <c r="L10319" s="1" t="s">
        <v>44</v>
      </c>
      <c r="M10319" s="1" t="s">
        <v>4518</v>
      </c>
      <c r="N10319" s="1" t="s">
        <v>86081</v>
      </c>
      <c r="O10319" s="1" t="s">
        <v>205</v>
      </c>
      <c r="P10319">
        <v>65154</v>
      </c>
      <c r="Q10319" s="1" t="s">
        <v>73521</v>
      </c>
      <c r="R10319">
        <v>84078</v>
      </c>
      <c r="S10319" s="1" t="s">
        <v>86082</v>
      </c>
      <c r="T10319" s="1" t="s">
        <v>86083</v>
      </c>
      <c r="U10319" s="1" t="s">
        <v>51</v>
      </c>
      <c r="V10319" s="1" t="s">
        <v>86084</v>
      </c>
      <c r="W10319" s="1" t="s">
        <v>62</v>
      </c>
      <c r="X10319" s="1" t="s">
        <v>44</v>
      </c>
      <c r="Y10319" s="1" t="s">
        <v>44</v>
      </c>
      <c r="Z10319" s="1" t="s">
        <v>44</v>
      </c>
      <c r="AA10319" s="1" t="s">
        <v>44</v>
      </c>
      <c r="AB10319" s="1" t="s">
        <v>44</v>
      </c>
      <c r="AC10319" s="1" t="s">
        <v>44</v>
      </c>
      <c r="AD10319" s="1" t="s">
        <v>86085</v>
      </c>
      <c r="AE10319" s="1" t="s">
        <v>44</v>
      </c>
      <c r="AF10319" s="1" t="s">
        <v>44</v>
      </c>
      <c r="AG10319" s="1" t="s">
        <v>44</v>
      </c>
      <c r="AH10319" s="1" t="s">
        <v>44</v>
      </c>
      <c r="AI10319" s="2">
        <v>43175</v>
      </c>
      <c r="AJ10319">
        <v>0</v>
      </c>
      <c r="AK10319" s="1" t="s">
        <v>44</v>
      </c>
      <c r="AL10319" s="2">
        <v>44685</v>
      </c>
      <c r="AM10319" s="3">
        <v>0.46237268518518521</v>
      </c>
    </row>
    <row r="10320" spans="1:39" x14ac:dyDescent="0.25">
      <c r="A10320">
        <v>10319</v>
      </c>
      <c r="B10320" s="1" t="s">
        <v>86086</v>
      </c>
      <c r="C10320" s="1" t="s">
        <v>86087</v>
      </c>
      <c r="D10320">
        <v>80007350103</v>
      </c>
      <c r="E10320" s="1" t="s">
        <v>41</v>
      </c>
      <c r="F10320" s="1" t="s">
        <v>85431</v>
      </c>
      <c r="G10320">
        <v>2460</v>
      </c>
      <c r="H10320" s="1" t="s">
        <v>184</v>
      </c>
      <c r="I10320" s="1" t="s">
        <v>44</v>
      </c>
      <c r="J10320" s="1" t="s">
        <v>44</v>
      </c>
      <c r="K10320">
        <v>800000719</v>
      </c>
      <c r="L10320" s="1" t="s">
        <v>86088</v>
      </c>
      <c r="M10320" s="1" t="s">
        <v>24183</v>
      </c>
      <c r="N10320" s="1" t="s">
        <v>9508</v>
      </c>
      <c r="O10320" s="1" t="s">
        <v>47</v>
      </c>
      <c r="P10320">
        <v>10025</v>
      </c>
      <c r="Q10320" s="1" t="s">
        <v>560</v>
      </c>
      <c r="R10320">
        <v>16122</v>
      </c>
      <c r="S10320" s="1" t="s">
        <v>86089</v>
      </c>
      <c r="T10320" s="1" t="s">
        <v>86090</v>
      </c>
      <c r="U10320" s="1" t="s">
        <v>51</v>
      </c>
      <c r="V10320" s="1" t="s">
        <v>44</v>
      </c>
      <c r="W10320" s="1" t="s">
        <v>44</v>
      </c>
      <c r="X10320" s="1" t="s">
        <v>44</v>
      </c>
      <c r="Y10320" s="1" t="s">
        <v>44</v>
      </c>
      <c r="Z10320" s="1" t="s">
        <v>44</v>
      </c>
      <c r="AA10320" s="1" t="s">
        <v>44</v>
      </c>
      <c r="AB10320" s="1" t="s">
        <v>44</v>
      </c>
      <c r="AC10320" s="1" t="s">
        <v>44</v>
      </c>
      <c r="AD10320" s="1" t="s">
        <v>86091</v>
      </c>
      <c r="AE10320" s="1" t="s">
        <v>44</v>
      </c>
      <c r="AF10320" s="1" t="s">
        <v>44</v>
      </c>
      <c r="AG10320" s="1" t="s">
        <v>44</v>
      </c>
      <c r="AH10320" s="1" t="s">
        <v>44</v>
      </c>
      <c r="AI10320" s="2">
        <v>44490</v>
      </c>
      <c r="AJ10320">
        <v>1</v>
      </c>
      <c r="AK10320" s="1" t="s">
        <v>86092</v>
      </c>
      <c r="AL10320" s="2">
        <v>44685</v>
      </c>
      <c r="AM10320" s="3">
        <v>0.46188657407407407</v>
      </c>
    </row>
    <row r="10321" spans="1:39" x14ac:dyDescent="0.25">
      <c r="A10321">
        <v>10320</v>
      </c>
      <c r="B10321" s="1" t="s">
        <v>86093</v>
      </c>
      <c r="C10321" s="1" t="s">
        <v>86094</v>
      </c>
      <c r="D10321">
        <v>1345790917</v>
      </c>
      <c r="E10321" s="1" t="s">
        <v>41</v>
      </c>
      <c r="F10321" s="1" t="s">
        <v>183</v>
      </c>
      <c r="G10321">
        <v>2440</v>
      </c>
      <c r="H10321" s="1" t="s">
        <v>184</v>
      </c>
      <c r="I10321" s="1" t="s">
        <v>44</v>
      </c>
      <c r="J10321" s="1" t="s">
        <v>44</v>
      </c>
      <c r="K10321">
        <v>26279397</v>
      </c>
      <c r="L10321" s="1" t="s">
        <v>44</v>
      </c>
      <c r="M10321" s="1" t="s">
        <v>945</v>
      </c>
      <c r="N10321" s="1" t="s">
        <v>50541</v>
      </c>
      <c r="O10321" s="1" t="s">
        <v>294</v>
      </c>
      <c r="P10321">
        <v>91086</v>
      </c>
      <c r="Q10321" s="1" t="s">
        <v>68544</v>
      </c>
      <c r="R10321">
        <v>8038</v>
      </c>
      <c r="S10321" s="1" t="s">
        <v>86095</v>
      </c>
      <c r="T10321" s="1" t="s">
        <v>86096</v>
      </c>
      <c r="U10321" s="1" t="s">
        <v>51</v>
      </c>
      <c r="V10321" s="1" t="s">
        <v>86097</v>
      </c>
      <c r="W10321" s="1" t="s">
        <v>62</v>
      </c>
      <c r="X10321" s="1" t="s">
        <v>44</v>
      </c>
      <c r="Y10321" s="1" t="s">
        <v>44</v>
      </c>
      <c r="Z10321" s="1" t="s">
        <v>44</v>
      </c>
      <c r="AA10321" s="1" t="s">
        <v>44</v>
      </c>
      <c r="AB10321" s="1" t="s">
        <v>44</v>
      </c>
      <c r="AC10321" s="1" t="s">
        <v>44</v>
      </c>
      <c r="AD10321" s="1" t="s">
        <v>86098</v>
      </c>
      <c r="AE10321" s="1" t="s">
        <v>44</v>
      </c>
      <c r="AF10321" s="1" t="s">
        <v>44</v>
      </c>
      <c r="AG10321" s="1" t="s">
        <v>44</v>
      </c>
      <c r="AH10321" s="1" t="s">
        <v>44</v>
      </c>
      <c r="AI10321" s="2">
        <v>43066</v>
      </c>
      <c r="AJ10321">
        <v>0</v>
      </c>
      <c r="AK10321" s="1" t="s">
        <v>44</v>
      </c>
      <c r="AL10321" s="2">
        <v>44685</v>
      </c>
      <c r="AM10321" s="3">
        <v>0.46208333333333335</v>
      </c>
    </row>
    <row r="10322" spans="1:39" x14ac:dyDescent="0.25">
      <c r="A10322">
        <v>10321</v>
      </c>
      <c r="B10322" s="1" t="s">
        <v>86099</v>
      </c>
      <c r="C10322" s="1" t="s">
        <v>86100</v>
      </c>
      <c r="D10322">
        <v>80006760070</v>
      </c>
      <c r="E10322" s="1" t="s">
        <v>41</v>
      </c>
      <c r="F10322" s="1" t="s">
        <v>362</v>
      </c>
      <c r="G10322">
        <v>2450</v>
      </c>
      <c r="H10322" s="1" t="s">
        <v>184</v>
      </c>
      <c r="I10322" s="1" t="s">
        <v>44</v>
      </c>
      <c r="J10322" s="1" t="s">
        <v>44</v>
      </c>
      <c r="K10322">
        <v>800000782</v>
      </c>
      <c r="L10322" s="1" t="s">
        <v>86101</v>
      </c>
      <c r="M10322" s="1" t="s">
        <v>86102</v>
      </c>
      <c r="N10322" s="1" t="s">
        <v>86103</v>
      </c>
      <c r="O10322" s="1" t="s">
        <v>294</v>
      </c>
      <c r="P10322">
        <v>7074</v>
      </c>
      <c r="Q10322" s="1" t="s">
        <v>75672</v>
      </c>
      <c r="R10322">
        <v>11018</v>
      </c>
      <c r="S10322" s="1" t="s">
        <v>86104</v>
      </c>
      <c r="T10322" s="1" t="s">
        <v>86105</v>
      </c>
      <c r="U10322" s="1" t="s">
        <v>51</v>
      </c>
      <c r="V10322" s="1" t="s">
        <v>86106</v>
      </c>
      <c r="W10322" s="1" t="s">
        <v>62</v>
      </c>
      <c r="X10322" s="1" t="s">
        <v>44</v>
      </c>
      <c r="Y10322" s="1" t="s">
        <v>44</v>
      </c>
      <c r="Z10322" s="1" t="s">
        <v>44</v>
      </c>
      <c r="AA10322" s="1" t="s">
        <v>44</v>
      </c>
      <c r="AB10322" s="1" t="s">
        <v>44</v>
      </c>
      <c r="AC10322" s="1" t="s">
        <v>44</v>
      </c>
      <c r="AD10322" s="1" t="s">
        <v>86107</v>
      </c>
      <c r="AE10322" s="1" t="s">
        <v>44</v>
      </c>
      <c r="AF10322" s="1" t="s">
        <v>44</v>
      </c>
      <c r="AG10322" s="1" t="s">
        <v>44</v>
      </c>
      <c r="AH10322" s="1" t="s">
        <v>44</v>
      </c>
      <c r="AI10322" s="2">
        <v>44491</v>
      </c>
      <c r="AJ10322">
        <v>1</v>
      </c>
      <c r="AK10322" s="1" t="s">
        <v>86108</v>
      </c>
      <c r="AL10322" s="2">
        <v>44685</v>
      </c>
      <c r="AM10322" s="3">
        <v>0.46229166666666666</v>
      </c>
    </row>
    <row r="10323" spans="1:39" x14ac:dyDescent="0.25">
      <c r="A10323">
        <v>10322</v>
      </c>
      <c r="B10323" s="1" t="s">
        <v>86109</v>
      </c>
      <c r="C10323" s="1" t="s">
        <v>86110</v>
      </c>
      <c r="D10323">
        <v>91027910115</v>
      </c>
      <c r="E10323" s="1" t="s">
        <v>41</v>
      </c>
      <c r="F10323" s="1" t="s">
        <v>893</v>
      </c>
      <c r="H10323" s="1" t="s">
        <v>44</v>
      </c>
      <c r="I10323" s="1" t="s">
        <v>44</v>
      </c>
      <c r="J10323" s="1" t="s">
        <v>44</v>
      </c>
      <c r="L10323" s="1" t="s">
        <v>44</v>
      </c>
      <c r="M10323" s="1" t="s">
        <v>86111</v>
      </c>
      <c r="N10323" s="1" t="s">
        <v>86112</v>
      </c>
      <c r="O10323" s="1" t="s">
        <v>205</v>
      </c>
      <c r="P10323">
        <v>11015</v>
      </c>
      <c r="Q10323" s="1" t="s">
        <v>2468</v>
      </c>
      <c r="R10323">
        <v>19121</v>
      </c>
      <c r="S10323" s="1" t="s">
        <v>86113</v>
      </c>
      <c r="T10323" s="1" t="s">
        <v>86114</v>
      </c>
      <c r="U10323" s="1" t="s">
        <v>51</v>
      </c>
      <c r="V10323" s="1" t="s">
        <v>86115</v>
      </c>
      <c r="W10323" s="1" t="s">
        <v>62</v>
      </c>
      <c r="X10323" s="1" t="s">
        <v>86116</v>
      </c>
      <c r="Y10323" s="1" t="s">
        <v>51</v>
      </c>
      <c r="Z10323" s="1" t="s">
        <v>86117</v>
      </c>
      <c r="AA10323" s="1" t="s">
        <v>62</v>
      </c>
      <c r="AB10323" s="1" t="s">
        <v>44</v>
      </c>
      <c r="AC10323" s="1" t="s">
        <v>44</v>
      </c>
      <c r="AD10323" s="1" t="s">
        <v>86118</v>
      </c>
      <c r="AE10323" s="1" t="s">
        <v>44</v>
      </c>
      <c r="AF10323" s="1" t="s">
        <v>44</v>
      </c>
      <c r="AG10323" s="1" t="s">
        <v>44</v>
      </c>
      <c r="AH10323" s="1" t="s">
        <v>44</v>
      </c>
      <c r="AI10323" s="2">
        <v>44631</v>
      </c>
      <c r="AJ10323">
        <v>1</v>
      </c>
      <c r="AK10323" s="1" t="s">
        <v>86119</v>
      </c>
      <c r="AL10323" s="2">
        <v>44685</v>
      </c>
      <c r="AM10323" s="3">
        <v>0.46181712962962962</v>
      </c>
    </row>
    <row r="10324" spans="1:39" x14ac:dyDescent="0.25">
      <c r="A10324">
        <v>10323</v>
      </c>
      <c r="B10324" s="1" t="s">
        <v>86120</v>
      </c>
      <c r="C10324" s="1" t="s">
        <v>86121</v>
      </c>
      <c r="D10324">
        <v>80005270675</v>
      </c>
      <c r="E10324" s="1" t="s">
        <v>41</v>
      </c>
      <c r="F10324" s="1" t="s">
        <v>183</v>
      </c>
      <c r="G10324">
        <v>2440</v>
      </c>
      <c r="H10324" s="1" t="s">
        <v>184</v>
      </c>
      <c r="I10324" s="1" t="s">
        <v>44</v>
      </c>
      <c r="J10324" s="1" t="s">
        <v>44</v>
      </c>
      <c r="K10324">
        <v>11136557</v>
      </c>
      <c r="L10324" s="1" t="s">
        <v>86120</v>
      </c>
      <c r="M10324" s="1" t="s">
        <v>3008</v>
      </c>
      <c r="N10324" s="1" t="s">
        <v>86122</v>
      </c>
      <c r="O10324" s="1" t="s">
        <v>294</v>
      </c>
      <c r="P10324">
        <v>67045</v>
      </c>
      <c r="Q10324" s="1" t="s">
        <v>71579</v>
      </c>
      <c r="R10324">
        <v>64049</v>
      </c>
      <c r="S10324" s="1" t="s">
        <v>86123</v>
      </c>
      <c r="T10324" s="1" t="s">
        <v>86124</v>
      </c>
      <c r="U10324" s="1" t="s">
        <v>51</v>
      </c>
      <c r="V10324" s="1" t="s">
        <v>86125</v>
      </c>
      <c r="W10324" s="1" t="s">
        <v>62</v>
      </c>
      <c r="X10324" s="1" t="s">
        <v>86126</v>
      </c>
      <c r="Y10324" s="1" t="s">
        <v>62</v>
      </c>
      <c r="Z10324" s="1" t="s">
        <v>44</v>
      </c>
      <c r="AA10324" s="1" t="s">
        <v>44</v>
      </c>
      <c r="AB10324" s="1" t="s">
        <v>44</v>
      </c>
      <c r="AC10324" s="1" t="s">
        <v>44</v>
      </c>
      <c r="AD10324" s="1" t="s">
        <v>86127</v>
      </c>
      <c r="AE10324" s="1" t="s">
        <v>44</v>
      </c>
      <c r="AF10324" s="1" t="s">
        <v>44</v>
      </c>
      <c r="AG10324" s="1" t="s">
        <v>44</v>
      </c>
      <c r="AH10324" s="1" t="s">
        <v>44</v>
      </c>
      <c r="AI10324" s="2">
        <v>43376</v>
      </c>
      <c r="AJ10324">
        <v>0</v>
      </c>
      <c r="AK10324" s="1" t="s">
        <v>44</v>
      </c>
      <c r="AL10324" s="2">
        <v>44685</v>
      </c>
      <c r="AM10324" s="3">
        <v>0.46184027777777775</v>
      </c>
    </row>
    <row r="10325" spans="1:39" x14ac:dyDescent="0.25">
      <c r="A10325">
        <v>10324</v>
      </c>
      <c r="B10325" s="1" t="s">
        <v>86128</v>
      </c>
      <c r="C10325" s="1" t="s">
        <v>86129</v>
      </c>
      <c r="D10325">
        <v>80020940328</v>
      </c>
      <c r="E10325" s="1" t="s">
        <v>41</v>
      </c>
      <c r="F10325" s="1" t="s">
        <v>893</v>
      </c>
      <c r="H10325" s="1" t="s">
        <v>44</v>
      </c>
      <c r="I10325" s="1" t="s">
        <v>44</v>
      </c>
      <c r="J10325" s="1" t="s">
        <v>44</v>
      </c>
      <c r="L10325" s="1" t="s">
        <v>44</v>
      </c>
      <c r="M10325" s="1" t="s">
        <v>1072</v>
      </c>
      <c r="N10325" s="1" t="s">
        <v>86130</v>
      </c>
      <c r="O10325" s="1" t="s">
        <v>47</v>
      </c>
      <c r="P10325">
        <v>32006</v>
      </c>
      <c r="Q10325" s="1" t="s">
        <v>389</v>
      </c>
      <c r="R10325">
        <v>34132</v>
      </c>
      <c r="S10325" s="1" t="s">
        <v>86131</v>
      </c>
      <c r="T10325" s="1" t="s">
        <v>86132</v>
      </c>
      <c r="U10325" s="1" t="s">
        <v>51</v>
      </c>
      <c r="V10325" s="1" t="s">
        <v>86133</v>
      </c>
      <c r="W10325" s="1" t="s">
        <v>62</v>
      </c>
      <c r="X10325" s="1" t="s">
        <v>44</v>
      </c>
      <c r="Y10325" s="1" t="s">
        <v>44</v>
      </c>
      <c r="Z10325" s="1" t="s">
        <v>44</v>
      </c>
      <c r="AA10325" s="1" t="s">
        <v>44</v>
      </c>
      <c r="AB10325" s="1" t="s">
        <v>44</v>
      </c>
      <c r="AC10325" s="1" t="s">
        <v>44</v>
      </c>
      <c r="AD10325" s="1" t="s">
        <v>86134</v>
      </c>
      <c r="AE10325" s="1" t="s">
        <v>44</v>
      </c>
      <c r="AF10325" s="1" t="s">
        <v>44</v>
      </c>
      <c r="AG10325" s="1" t="s">
        <v>44</v>
      </c>
      <c r="AH10325" s="1" t="s">
        <v>44</v>
      </c>
      <c r="AI10325" s="2">
        <v>44658</v>
      </c>
      <c r="AJ10325">
        <v>1</v>
      </c>
      <c r="AK10325" s="1" t="s">
        <v>86135</v>
      </c>
      <c r="AL10325" s="2">
        <v>44685</v>
      </c>
      <c r="AM10325" s="3">
        <v>0.46199074074074076</v>
      </c>
    </row>
    <row r="10326" spans="1:39" x14ac:dyDescent="0.25">
      <c r="A10326">
        <v>10325</v>
      </c>
      <c r="B10326" s="1" t="s">
        <v>86136</v>
      </c>
      <c r="C10326" s="1" t="s">
        <v>86137</v>
      </c>
      <c r="D10326">
        <v>80096530151</v>
      </c>
      <c r="E10326" s="1" t="s">
        <v>41</v>
      </c>
      <c r="F10326" s="1" t="s">
        <v>893</v>
      </c>
      <c r="H10326" s="1" t="s">
        <v>44</v>
      </c>
      <c r="I10326" s="1" t="s">
        <v>44</v>
      </c>
      <c r="J10326" s="1" t="s">
        <v>44</v>
      </c>
      <c r="L10326" s="1" t="s">
        <v>86138</v>
      </c>
      <c r="M10326" s="1" t="s">
        <v>69041</v>
      </c>
      <c r="N10326" s="1" t="s">
        <v>83019</v>
      </c>
      <c r="O10326" s="1" t="s">
        <v>205</v>
      </c>
      <c r="P10326">
        <v>15146</v>
      </c>
      <c r="Q10326" s="1" t="s">
        <v>1724</v>
      </c>
      <c r="R10326">
        <v>20122</v>
      </c>
      <c r="S10326" s="1" t="s">
        <v>86139</v>
      </c>
      <c r="T10326" s="1" t="s">
        <v>86140</v>
      </c>
      <c r="U10326" s="1" t="s">
        <v>51</v>
      </c>
      <c r="V10326" s="1" t="s">
        <v>86141</v>
      </c>
      <c r="W10326" s="1" t="s">
        <v>62</v>
      </c>
      <c r="X10326" s="1" t="s">
        <v>44</v>
      </c>
      <c r="Y10326" s="1" t="s">
        <v>44</v>
      </c>
      <c r="Z10326" s="1" t="s">
        <v>44</v>
      </c>
      <c r="AA10326" s="1" t="s">
        <v>44</v>
      </c>
      <c r="AB10326" s="1" t="s">
        <v>44</v>
      </c>
      <c r="AC10326" s="1" t="s">
        <v>44</v>
      </c>
      <c r="AD10326" s="1" t="s">
        <v>86142</v>
      </c>
      <c r="AE10326" s="1" t="s">
        <v>44</v>
      </c>
      <c r="AF10326" s="1" t="s">
        <v>44</v>
      </c>
      <c r="AG10326" s="1" t="s">
        <v>44</v>
      </c>
      <c r="AH10326" s="1" t="s">
        <v>44</v>
      </c>
      <c r="AI10326" s="2">
        <v>43258</v>
      </c>
      <c r="AJ10326">
        <v>1</v>
      </c>
      <c r="AK10326" s="1" t="s">
        <v>86143</v>
      </c>
      <c r="AL10326" s="2">
        <v>44685</v>
      </c>
      <c r="AM10326" s="3">
        <v>0.46214120370370371</v>
      </c>
    </row>
    <row r="10327" spans="1:39" x14ac:dyDescent="0.25">
      <c r="A10327">
        <v>10326</v>
      </c>
      <c r="B10327" s="1" t="s">
        <v>86144</v>
      </c>
      <c r="C10327" s="1" t="s">
        <v>86145</v>
      </c>
      <c r="D10327">
        <v>95049040652</v>
      </c>
      <c r="E10327" s="1" t="s">
        <v>41</v>
      </c>
      <c r="F10327" s="1" t="s">
        <v>183</v>
      </c>
      <c r="G10327">
        <v>2440</v>
      </c>
      <c r="H10327" s="1" t="s">
        <v>184</v>
      </c>
      <c r="I10327" s="1" t="s">
        <v>44</v>
      </c>
      <c r="J10327" s="1" t="s">
        <v>44</v>
      </c>
      <c r="K10327">
        <v>12535367</v>
      </c>
      <c r="L10327" s="1" t="s">
        <v>44</v>
      </c>
      <c r="M10327" s="1" t="s">
        <v>282</v>
      </c>
      <c r="N10327" s="1" t="s">
        <v>19235</v>
      </c>
      <c r="O10327" s="1" t="s">
        <v>205</v>
      </c>
      <c r="P10327">
        <v>65020</v>
      </c>
      <c r="Q10327" s="1" t="s">
        <v>21105</v>
      </c>
      <c r="R10327">
        <v>84080</v>
      </c>
      <c r="S10327" s="1" t="s">
        <v>86146</v>
      </c>
      <c r="T10327" s="1" t="s">
        <v>86147</v>
      </c>
      <c r="U10327" s="1" t="s">
        <v>51</v>
      </c>
      <c r="V10327" s="1" t="s">
        <v>86148</v>
      </c>
      <c r="W10327" s="1" t="s">
        <v>62</v>
      </c>
      <c r="X10327" s="1" t="s">
        <v>44</v>
      </c>
      <c r="Y10327" s="1" t="s">
        <v>44</v>
      </c>
      <c r="Z10327" s="1" t="s">
        <v>44</v>
      </c>
      <c r="AA10327" s="1" t="s">
        <v>44</v>
      </c>
      <c r="AB10327" s="1" t="s">
        <v>44</v>
      </c>
      <c r="AC10327" s="1" t="s">
        <v>44</v>
      </c>
      <c r="AD10327" s="1" t="s">
        <v>86149</v>
      </c>
      <c r="AE10327" s="1" t="s">
        <v>44</v>
      </c>
      <c r="AF10327" s="1" t="s">
        <v>44</v>
      </c>
      <c r="AG10327" s="1" t="s">
        <v>44</v>
      </c>
      <c r="AH10327" s="1" t="s">
        <v>44</v>
      </c>
      <c r="AI10327" s="2">
        <v>44455</v>
      </c>
      <c r="AJ10327">
        <v>0</v>
      </c>
      <c r="AK10327" s="1" t="s">
        <v>44</v>
      </c>
      <c r="AL10327" s="2">
        <v>44685</v>
      </c>
      <c r="AM10327" s="3">
        <v>0.46237268518518521</v>
      </c>
    </row>
    <row r="10328" spans="1:39" x14ac:dyDescent="0.25">
      <c r="A10328">
        <v>10327</v>
      </c>
      <c r="B10328" s="1" t="s">
        <v>86150</v>
      </c>
      <c r="C10328" s="1" t="s">
        <v>86151</v>
      </c>
      <c r="D10328">
        <v>83000910766</v>
      </c>
      <c r="E10328" s="1" t="s">
        <v>41</v>
      </c>
      <c r="F10328" s="1" t="s">
        <v>183</v>
      </c>
      <c r="G10328">
        <v>2440</v>
      </c>
      <c r="H10328" s="1" t="s">
        <v>6835</v>
      </c>
      <c r="I10328" s="1" t="s">
        <v>44</v>
      </c>
      <c r="J10328" s="1" t="s">
        <v>44</v>
      </c>
      <c r="L10328" s="1" t="s">
        <v>86152</v>
      </c>
      <c r="M10328" s="1" t="s">
        <v>30860</v>
      </c>
      <c r="N10328" s="1" t="s">
        <v>39425</v>
      </c>
      <c r="O10328" s="1" t="s">
        <v>86153</v>
      </c>
      <c r="P10328">
        <v>76042</v>
      </c>
      <c r="Q10328" s="1" t="s">
        <v>40946</v>
      </c>
      <c r="R10328">
        <v>85044</v>
      </c>
      <c r="S10328" s="1" t="s">
        <v>86154</v>
      </c>
      <c r="T10328" s="1" t="s">
        <v>86155</v>
      </c>
      <c r="U10328" s="1" t="s">
        <v>51</v>
      </c>
      <c r="V10328" s="1" t="s">
        <v>86156</v>
      </c>
      <c r="W10328" s="1" t="s">
        <v>51</v>
      </c>
      <c r="X10328" s="1" t="s">
        <v>44</v>
      </c>
      <c r="Y10328" s="1" t="s">
        <v>44</v>
      </c>
      <c r="Z10328" s="1" t="s">
        <v>44</v>
      </c>
      <c r="AA10328" s="1" t="s">
        <v>44</v>
      </c>
      <c r="AB10328" s="1" t="s">
        <v>44</v>
      </c>
      <c r="AC10328" s="1" t="s">
        <v>44</v>
      </c>
      <c r="AD10328" s="1" t="s">
        <v>86157</v>
      </c>
      <c r="AE10328" s="1" t="s">
        <v>44</v>
      </c>
      <c r="AF10328" s="1" t="s">
        <v>44</v>
      </c>
      <c r="AG10328" s="1" t="s">
        <v>44</v>
      </c>
      <c r="AH10328" s="1" t="s">
        <v>44</v>
      </c>
      <c r="AI10328" s="2">
        <v>43066</v>
      </c>
      <c r="AJ10328">
        <v>0</v>
      </c>
      <c r="AK10328" s="1" t="s">
        <v>44</v>
      </c>
      <c r="AL10328" s="2">
        <v>44685</v>
      </c>
      <c r="AM10328" s="3">
        <v>0.46181712962962962</v>
      </c>
    </row>
    <row r="10329" spans="1:39" x14ac:dyDescent="0.25">
      <c r="A10329">
        <v>10328</v>
      </c>
      <c r="B10329" s="1" t="s">
        <v>86158</v>
      </c>
      <c r="C10329" s="1" t="s">
        <v>86159</v>
      </c>
      <c r="D10329">
        <v>574320230</v>
      </c>
      <c r="E10329" s="1" t="s">
        <v>41</v>
      </c>
      <c r="F10329" s="1" t="s">
        <v>183</v>
      </c>
      <c r="G10329">
        <v>2440</v>
      </c>
      <c r="H10329" s="1" t="s">
        <v>184</v>
      </c>
      <c r="I10329" s="1" t="s">
        <v>44</v>
      </c>
      <c r="J10329" s="1" t="s">
        <v>44</v>
      </c>
      <c r="K10329">
        <v>108183</v>
      </c>
      <c r="L10329" s="1" t="s">
        <v>44</v>
      </c>
      <c r="M10329" s="1" t="s">
        <v>14640</v>
      </c>
      <c r="N10329" s="1" t="s">
        <v>86160</v>
      </c>
      <c r="O10329" s="1" t="s">
        <v>33411</v>
      </c>
      <c r="P10329">
        <v>23011</v>
      </c>
      <c r="Q10329" s="1" t="s">
        <v>18954</v>
      </c>
      <c r="R10329">
        <v>37021</v>
      </c>
      <c r="S10329" s="1" t="s">
        <v>86161</v>
      </c>
      <c r="T10329" s="1" t="s">
        <v>86162</v>
      </c>
      <c r="U10329" s="1" t="s">
        <v>51</v>
      </c>
      <c r="V10329" s="1" t="s">
        <v>86163</v>
      </c>
      <c r="W10329" s="1" t="s">
        <v>62</v>
      </c>
      <c r="X10329" s="1" t="s">
        <v>44</v>
      </c>
      <c r="Y10329" s="1" t="s">
        <v>44</v>
      </c>
      <c r="Z10329" s="1" t="s">
        <v>44</v>
      </c>
      <c r="AA10329" s="1" t="s">
        <v>44</v>
      </c>
      <c r="AB10329" s="1" t="s">
        <v>44</v>
      </c>
      <c r="AC10329" s="1" t="s">
        <v>44</v>
      </c>
      <c r="AD10329" s="1" t="s">
        <v>86164</v>
      </c>
      <c r="AE10329" s="1" t="s">
        <v>44</v>
      </c>
      <c r="AF10329" s="1" t="s">
        <v>44</v>
      </c>
      <c r="AG10329" s="1" t="s">
        <v>44</v>
      </c>
      <c r="AH10329" s="1" t="s">
        <v>44</v>
      </c>
      <c r="AI10329" s="2">
        <v>44232</v>
      </c>
      <c r="AJ10329">
        <v>0</v>
      </c>
      <c r="AK10329" s="1" t="s">
        <v>44</v>
      </c>
      <c r="AL10329" s="2">
        <v>44685</v>
      </c>
      <c r="AM10329" s="3">
        <v>0.4620023148148148</v>
      </c>
    </row>
    <row r="10330" spans="1:39" x14ac:dyDescent="0.25">
      <c r="A10330">
        <v>10329</v>
      </c>
      <c r="B10330" s="1" t="s">
        <v>86165</v>
      </c>
      <c r="C10330" s="1" t="s">
        <v>86166</v>
      </c>
      <c r="D10330">
        <v>80025210487</v>
      </c>
      <c r="E10330" s="1" t="s">
        <v>41</v>
      </c>
      <c r="F10330" s="1" t="s">
        <v>893</v>
      </c>
      <c r="H10330" s="1" t="s">
        <v>44</v>
      </c>
      <c r="I10330" s="1" t="s">
        <v>44</v>
      </c>
      <c r="J10330" s="1" t="s">
        <v>44</v>
      </c>
      <c r="L10330" s="1" t="s">
        <v>44</v>
      </c>
      <c r="M10330" s="1" t="s">
        <v>2185</v>
      </c>
      <c r="N10330" s="1" t="s">
        <v>86167</v>
      </c>
      <c r="O10330" s="1" t="s">
        <v>205</v>
      </c>
      <c r="P10330">
        <v>48017</v>
      </c>
      <c r="Q10330" s="1" t="s">
        <v>791</v>
      </c>
      <c r="R10330">
        <v>50122</v>
      </c>
      <c r="S10330" s="1" t="s">
        <v>86168</v>
      </c>
      <c r="T10330" s="1" t="s">
        <v>86169</v>
      </c>
      <c r="U10330" s="1" t="s">
        <v>51</v>
      </c>
      <c r="V10330" s="1" t="s">
        <v>86170</v>
      </c>
      <c r="W10330" s="1" t="s">
        <v>62</v>
      </c>
      <c r="X10330" s="1" t="s">
        <v>44</v>
      </c>
      <c r="Y10330" s="1" t="s">
        <v>44</v>
      </c>
      <c r="Z10330" s="1" t="s">
        <v>44</v>
      </c>
      <c r="AA10330" s="1" t="s">
        <v>44</v>
      </c>
      <c r="AB10330" s="1" t="s">
        <v>44</v>
      </c>
      <c r="AC10330" s="1" t="s">
        <v>44</v>
      </c>
      <c r="AD10330" s="1" t="s">
        <v>86171</v>
      </c>
      <c r="AE10330" s="1" t="s">
        <v>44</v>
      </c>
      <c r="AF10330" s="1" t="s">
        <v>44</v>
      </c>
      <c r="AG10330" s="1" t="s">
        <v>44</v>
      </c>
      <c r="AH10330" s="1" t="s">
        <v>44</v>
      </c>
      <c r="AI10330" s="2">
        <v>44621</v>
      </c>
      <c r="AJ10330">
        <v>0</v>
      </c>
      <c r="AK10330" s="1" t="s">
        <v>44</v>
      </c>
      <c r="AL10330" s="2">
        <v>44685</v>
      </c>
      <c r="AM10330" s="3">
        <v>0.46221064814814816</v>
      </c>
    </row>
    <row r="10331" spans="1:39" x14ac:dyDescent="0.25">
      <c r="A10331">
        <v>10330</v>
      </c>
      <c r="B10331" s="1" t="s">
        <v>86172</v>
      </c>
      <c r="C10331" s="1" t="s">
        <v>86173</v>
      </c>
      <c r="D10331">
        <v>95021750138</v>
      </c>
      <c r="E10331" s="1" t="s">
        <v>41</v>
      </c>
      <c r="F10331" s="1" t="s">
        <v>183</v>
      </c>
      <c r="G10331">
        <v>2440</v>
      </c>
      <c r="H10331" s="1" t="s">
        <v>184</v>
      </c>
      <c r="I10331" s="1" t="s">
        <v>44</v>
      </c>
      <c r="J10331" s="1" t="s">
        <v>44</v>
      </c>
      <c r="K10331">
        <v>11154141</v>
      </c>
      <c r="L10331" s="1" t="s">
        <v>86172</v>
      </c>
      <c r="M10331" s="1" t="s">
        <v>46531</v>
      </c>
      <c r="N10331" s="1" t="s">
        <v>66524</v>
      </c>
      <c r="O10331" s="1" t="s">
        <v>93</v>
      </c>
      <c r="P10331">
        <v>13254</v>
      </c>
      <c r="Q10331" s="1" t="s">
        <v>77988</v>
      </c>
      <c r="R10331">
        <v>22028</v>
      </c>
      <c r="S10331" s="1" t="s">
        <v>86174</v>
      </c>
      <c r="T10331" s="1" t="s">
        <v>86175</v>
      </c>
      <c r="U10331" s="1" t="s">
        <v>51</v>
      </c>
      <c r="V10331" s="1" t="s">
        <v>86176</v>
      </c>
      <c r="W10331" s="1" t="s">
        <v>62</v>
      </c>
      <c r="X10331" s="1" t="s">
        <v>86177</v>
      </c>
      <c r="Y10331" s="1" t="s">
        <v>62</v>
      </c>
      <c r="Z10331" s="1" t="s">
        <v>86178</v>
      </c>
      <c r="AA10331" s="1" t="s">
        <v>62</v>
      </c>
      <c r="AB10331" s="1" t="s">
        <v>44</v>
      </c>
      <c r="AC10331" s="1" t="s">
        <v>44</v>
      </c>
      <c r="AD10331" s="1" t="s">
        <v>86179</v>
      </c>
      <c r="AE10331" s="1" t="s">
        <v>44</v>
      </c>
      <c r="AF10331" s="1" t="s">
        <v>44</v>
      </c>
      <c r="AG10331" s="1" t="s">
        <v>44</v>
      </c>
      <c r="AH10331" s="1" t="s">
        <v>44</v>
      </c>
      <c r="AI10331" s="2">
        <v>43367</v>
      </c>
      <c r="AJ10331">
        <v>0</v>
      </c>
      <c r="AK10331" s="1" t="s">
        <v>44</v>
      </c>
      <c r="AL10331" s="2">
        <v>44685</v>
      </c>
      <c r="AM10331" s="3">
        <v>0.46236111111111111</v>
      </c>
    </row>
    <row r="10332" spans="1:39" x14ac:dyDescent="0.25">
      <c r="A10332">
        <v>10331</v>
      </c>
      <c r="B10332" s="1" t="s">
        <v>86180</v>
      </c>
      <c r="C10332" s="1" t="s">
        <v>86181</v>
      </c>
      <c r="D10332">
        <v>92058600138</v>
      </c>
      <c r="E10332" s="1" t="s">
        <v>41</v>
      </c>
      <c r="F10332" s="1" t="s">
        <v>183</v>
      </c>
      <c r="G10332">
        <v>2440</v>
      </c>
      <c r="H10332" s="1" t="s">
        <v>184</v>
      </c>
      <c r="I10332" s="1" t="s">
        <v>44</v>
      </c>
      <c r="J10332" s="1" t="s">
        <v>44</v>
      </c>
      <c r="K10332">
        <v>25617030</v>
      </c>
      <c r="L10332" s="1" t="s">
        <v>86182</v>
      </c>
      <c r="M10332" s="1" t="s">
        <v>916</v>
      </c>
      <c r="N10332" s="1" t="s">
        <v>61313</v>
      </c>
      <c r="O10332" s="1" t="s">
        <v>205</v>
      </c>
      <c r="P10332">
        <v>97036</v>
      </c>
      <c r="Q10332" s="1" t="s">
        <v>36873</v>
      </c>
      <c r="R10332">
        <v>23851</v>
      </c>
      <c r="S10332" s="1" t="s">
        <v>86183</v>
      </c>
      <c r="T10332" s="1" t="s">
        <v>86184</v>
      </c>
      <c r="U10332" s="1" t="s">
        <v>51</v>
      </c>
      <c r="V10332" s="1" t="s">
        <v>86185</v>
      </c>
      <c r="W10332" s="1" t="s">
        <v>62</v>
      </c>
      <c r="X10332" s="1" t="s">
        <v>44</v>
      </c>
      <c r="Y10332" s="1" t="s">
        <v>44</v>
      </c>
      <c r="Z10332" s="1" t="s">
        <v>44</v>
      </c>
      <c r="AA10332" s="1" t="s">
        <v>44</v>
      </c>
      <c r="AB10332" s="1" t="s">
        <v>44</v>
      </c>
      <c r="AC10332" s="1" t="s">
        <v>44</v>
      </c>
      <c r="AD10332" s="1" t="s">
        <v>86186</v>
      </c>
      <c r="AE10332" s="1" t="s">
        <v>44</v>
      </c>
      <c r="AF10332" s="1" t="s">
        <v>44</v>
      </c>
      <c r="AG10332" s="1" t="s">
        <v>44</v>
      </c>
      <c r="AH10332" s="1" t="s">
        <v>44</v>
      </c>
      <c r="AI10332" s="2">
        <v>44096</v>
      </c>
      <c r="AJ10332">
        <v>1</v>
      </c>
      <c r="AK10332" s="1" t="s">
        <v>86187</v>
      </c>
      <c r="AL10332" s="2">
        <v>44685</v>
      </c>
      <c r="AM10332" s="3">
        <v>0.46188657407407407</v>
      </c>
    </row>
    <row r="10333" spans="1:39" x14ac:dyDescent="0.25">
      <c r="A10333">
        <v>10332</v>
      </c>
      <c r="B10333" s="1" t="s">
        <v>86188</v>
      </c>
      <c r="C10333" s="1" t="s">
        <v>86189</v>
      </c>
      <c r="D10333">
        <v>96026140820</v>
      </c>
      <c r="E10333" s="1" t="s">
        <v>41</v>
      </c>
      <c r="F10333" s="1" t="s">
        <v>589</v>
      </c>
      <c r="H10333" s="1" t="s">
        <v>86190</v>
      </c>
      <c r="I10333" s="1" t="s">
        <v>44</v>
      </c>
      <c r="J10333" s="1" t="s">
        <v>44</v>
      </c>
      <c r="L10333" s="1" t="s">
        <v>44</v>
      </c>
      <c r="M10333" s="1" t="s">
        <v>1819</v>
      </c>
      <c r="N10333" s="1" t="s">
        <v>86191</v>
      </c>
      <c r="O10333" s="1" t="s">
        <v>205</v>
      </c>
      <c r="P10333">
        <v>82058</v>
      </c>
      <c r="Q10333" s="1" t="s">
        <v>55847</v>
      </c>
      <c r="R10333">
        <v>90028</v>
      </c>
      <c r="S10333" s="1" t="s">
        <v>55848</v>
      </c>
      <c r="T10333" s="1" t="s">
        <v>86192</v>
      </c>
      <c r="U10333" s="1" t="s">
        <v>51</v>
      </c>
      <c r="V10333" s="1" t="s">
        <v>44</v>
      </c>
      <c r="W10333" s="1" t="s">
        <v>44</v>
      </c>
      <c r="X10333" s="1" t="s">
        <v>44</v>
      </c>
      <c r="Y10333" s="1" t="s">
        <v>44</v>
      </c>
      <c r="Z10333" s="1" t="s">
        <v>44</v>
      </c>
      <c r="AA10333" s="1" t="s">
        <v>44</v>
      </c>
      <c r="AB10333" s="1" t="s">
        <v>44</v>
      </c>
      <c r="AC10333" s="1" t="s">
        <v>44</v>
      </c>
      <c r="AD10333" s="1" t="s">
        <v>44</v>
      </c>
      <c r="AE10333" s="1" t="s">
        <v>44</v>
      </c>
      <c r="AF10333" s="1" t="s">
        <v>44</v>
      </c>
      <c r="AG10333" s="1" t="s">
        <v>44</v>
      </c>
      <c r="AH10333" s="1" t="s">
        <v>44</v>
      </c>
      <c r="AI10333" s="2">
        <v>43567</v>
      </c>
      <c r="AJ10333">
        <v>0</v>
      </c>
      <c r="AK10333" s="1" t="s">
        <v>44</v>
      </c>
      <c r="AL10333" s="2">
        <v>44685</v>
      </c>
      <c r="AM10333" s="3">
        <v>0.46188657407407407</v>
      </c>
    </row>
    <row r="10334" spans="1:39" x14ac:dyDescent="0.25">
      <c r="A10334">
        <v>10333</v>
      </c>
      <c r="B10334" s="1" t="s">
        <v>86193</v>
      </c>
      <c r="C10334" s="1" t="s">
        <v>86194</v>
      </c>
      <c r="D10334">
        <v>83002290241</v>
      </c>
      <c r="E10334" s="1" t="s">
        <v>41</v>
      </c>
      <c r="F10334" s="1" t="s">
        <v>183</v>
      </c>
      <c r="G10334">
        <v>2450</v>
      </c>
      <c r="H10334" s="1" t="s">
        <v>184</v>
      </c>
      <c r="I10334" s="1" t="s">
        <v>44</v>
      </c>
      <c r="J10334" s="1" t="s">
        <v>44</v>
      </c>
      <c r="K10334">
        <v>800000725</v>
      </c>
      <c r="L10334" s="1" t="s">
        <v>44</v>
      </c>
      <c r="M10334" s="1" t="s">
        <v>30655</v>
      </c>
      <c r="N10334" s="1" t="s">
        <v>86195</v>
      </c>
      <c r="O10334" s="1" t="s">
        <v>205</v>
      </c>
      <c r="P10334">
        <v>24100</v>
      </c>
      <c r="Q10334" s="1" t="s">
        <v>407</v>
      </c>
      <c r="R10334">
        <v>36015</v>
      </c>
      <c r="S10334" s="1" t="s">
        <v>86196</v>
      </c>
      <c r="T10334" s="1" t="s">
        <v>86197</v>
      </c>
      <c r="U10334" s="1" t="s">
        <v>51</v>
      </c>
      <c r="V10334" s="1" t="s">
        <v>86198</v>
      </c>
      <c r="W10334" s="1" t="s">
        <v>62</v>
      </c>
      <c r="X10334" s="1" t="s">
        <v>44</v>
      </c>
      <c r="Y10334" s="1" t="s">
        <v>44</v>
      </c>
      <c r="Z10334" s="1" t="s">
        <v>44</v>
      </c>
      <c r="AA10334" s="1" t="s">
        <v>44</v>
      </c>
      <c r="AB10334" s="1" t="s">
        <v>44</v>
      </c>
      <c r="AC10334" s="1" t="s">
        <v>44</v>
      </c>
      <c r="AD10334" s="1" t="s">
        <v>86199</v>
      </c>
      <c r="AE10334" s="1" t="s">
        <v>44</v>
      </c>
      <c r="AF10334" s="1" t="s">
        <v>44</v>
      </c>
      <c r="AG10334" s="1" t="s">
        <v>44</v>
      </c>
      <c r="AH10334" s="1" t="s">
        <v>44</v>
      </c>
      <c r="AI10334" s="2">
        <v>44616</v>
      </c>
      <c r="AJ10334">
        <v>0</v>
      </c>
      <c r="AK10334" s="1" t="s">
        <v>44</v>
      </c>
      <c r="AL10334" s="2">
        <v>44685</v>
      </c>
      <c r="AM10334" s="3">
        <v>0.46203703703703702</v>
      </c>
    </row>
    <row r="10335" spans="1:39" x14ac:dyDescent="0.25">
      <c r="A10335">
        <v>10334</v>
      </c>
      <c r="B10335" s="1" t="s">
        <v>86200</v>
      </c>
      <c r="C10335" s="1" t="s">
        <v>86201</v>
      </c>
      <c r="D10335">
        <v>80002290700</v>
      </c>
      <c r="E10335" s="1" t="s">
        <v>41</v>
      </c>
      <c r="F10335" s="1" t="s">
        <v>183</v>
      </c>
      <c r="G10335">
        <v>2440</v>
      </c>
      <c r="H10335" s="1" t="s">
        <v>184</v>
      </c>
      <c r="I10335" s="1" t="s">
        <v>44</v>
      </c>
      <c r="J10335" s="1" t="s">
        <v>44</v>
      </c>
      <c r="K10335">
        <v>700366</v>
      </c>
      <c r="L10335" s="1" t="s">
        <v>44</v>
      </c>
      <c r="M10335" s="1" t="s">
        <v>85555</v>
      </c>
      <c r="N10335" s="1" t="s">
        <v>85556</v>
      </c>
      <c r="O10335" s="1" t="s">
        <v>102</v>
      </c>
      <c r="P10335">
        <v>70003</v>
      </c>
      <c r="Q10335" s="1" t="s">
        <v>17999</v>
      </c>
      <c r="R10335">
        <v>86021</v>
      </c>
      <c r="S10335" s="1" t="s">
        <v>86202</v>
      </c>
      <c r="T10335" s="1" t="s">
        <v>86203</v>
      </c>
      <c r="U10335" s="1" t="s">
        <v>51</v>
      </c>
      <c r="V10335" s="1" t="s">
        <v>86204</v>
      </c>
      <c r="W10335" s="1" t="s">
        <v>62</v>
      </c>
      <c r="X10335" s="1" t="s">
        <v>44</v>
      </c>
      <c r="Y10335" s="1" t="s">
        <v>44</v>
      </c>
      <c r="Z10335" s="1" t="s">
        <v>44</v>
      </c>
      <c r="AA10335" s="1" t="s">
        <v>44</v>
      </c>
      <c r="AB10335" s="1" t="s">
        <v>44</v>
      </c>
      <c r="AC10335" s="1" t="s">
        <v>44</v>
      </c>
      <c r="AD10335" s="1" t="s">
        <v>86205</v>
      </c>
      <c r="AE10335" s="1" t="s">
        <v>44</v>
      </c>
      <c r="AF10335" s="1" t="s">
        <v>44</v>
      </c>
      <c r="AG10335" s="1" t="s">
        <v>44</v>
      </c>
      <c r="AH10335" s="1" t="s">
        <v>44</v>
      </c>
      <c r="AI10335" s="2">
        <v>43066</v>
      </c>
      <c r="AJ10335">
        <v>0</v>
      </c>
      <c r="AK10335" s="1" t="s">
        <v>44</v>
      </c>
      <c r="AL10335" s="2">
        <v>44685</v>
      </c>
      <c r="AM10335" s="3">
        <v>0.46206018518518521</v>
      </c>
    </row>
    <row r="10336" spans="1:39" x14ac:dyDescent="0.25">
      <c r="A10336">
        <v>10335</v>
      </c>
      <c r="B10336" s="1" t="s">
        <v>86206</v>
      </c>
      <c r="C10336" s="1" t="s">
        <v>86207</v>
      </c>
      <c r="D10336">
        <v>80004410769</v>
      </c>
      <c r="E10336" s="1" t="s">
        <v>41</v>
      </c>
      <c r="F10336" s="1" t="s">
        <v>183</v>
      </c>
      <c r="G10336">
        <v>2440</v>
      </c>
      <c r="H10336" s="1" t="s">
        <v>184</v>
      </c>
      <c r="I10336" s="1" t="s">
        <v>44</v>
      </c>
      <c r="J10336" s="1" t="s">
        <v>44</v>
      </c>
      <c r="K10336">
        <v>702276</v>
      </c>
      <c r="L10336" s="1" t="s">
        <v>44</v>
      </c>
      <c r="M10336" s="1" t="s">
        <v>6922</v>
      </c>
      <c r="N10336" s="1" t="s">
        <v>3272</v>
      </c>
      <c r="O10336" s="1" t="s">
        <v>102</v>
      </c>
      <c r="P10336">
        <v>76084</v>
      </c>
      <c r="Q10336" s="1" t="s">
        <v>61619</v>
      </c>
      <c r="R10336">
        <v>85050</v>
      </c>
      <c r="S10336" s="1" t="s">
        <v>85418</v>
      </c>
      <c r="T10336" s="1" t="s">
        <v>85419</v>
      </c>
      <c r="U10336" s="1" t="s">
        <v>51</v>
      </c>
      <c r="V10336" s="1" t="s">
        <v>86208</v>
      </c>
      <c r="W10336" s="1" t="s">
        <v>62</v>
      </c>
      <c r="X10336" s="1" t="s">
        <v>44</v>
      </c>
      <c r="Y10336" s="1" t="s">
        <v>44</v>
      </c>
      <c r="Z10336" s="1" t="s">
        <v>44</v>
      </c>
      <c r="AA10336" s="1" t="s">
        <v>44</v>
      </c>
      <c r="AB10336" s="1" t="s">
        <v>44</v>
      </c>
      <c r="AC10336" s="1" t="s">
        <v>44</v>
      </c>
      <c r="AD10336" s="1" t="s">
        <v>85421</v>
      </c>
      <c r="AE10336" s="1" t="s">
        <v>44</v>
      </c>
      <c r="AF10336" s="1" t="s">
        <v>44</v>
      </c>
      <c r="AG10336" s="1" t="s">
        <v>44</v>
      </c>
      <c r="AH10336" s="1" t="s">
        <v>44</v>
      </c>
      <c r="AI10336" s="2">
        <v>43066</v>
      </c>
      <c r="AJ10336">
        <v>0</v>
      </c>
      <c r="AK10336" s="1" t="s">
        <v>44</v>
      </c>
      <c r="AL10336" s="2">
        <v>44685</v>
      </c>
      <c r="AM10336" s="3">
        <v>0.46207175925925925</v>
      </c>
    </row>
    <row r="10337" spans="1:39" x14ac:dyDescent="0.25">
      <c r="A10337">
        <v>10336</v>
      </c>
      <c r="B10337" s="1" t="s">
        <v>86209</v>
      </c>
      <c r="C10337" s="1" t="s">
        <v>86210</v>
      </c>
      <c r="D10337">
        <v>91039400907</v>
      </c>
      <c r="E10337" s="1" t="s">
        <v>41</v>
      </c>
      <c r="F10337" s="1" t="s">
        <v>183</v>
      </c>
      <c r="G10337">
        <v>2440</v>
      </c>
      <c r="H10337" s="1" t="s">
        <v>184</v>
      </c>
      <c r="I10337" s="1" t="s">
        <v>44</v>
      </c>
      <c r="J10337" s="1" t="s">
        <v>44</v>
      </c>
      <c r="K10337">
        <v>25499802</v>
      </c>
      <c r="L10337" s="1" t="s">
        <v>44</v>
      </c>
      <c r="M10337" s="1" t="s">
        <v>86211</v>
      </c>
      <c r="N10337" s="1" t="s">
        <v>86212</v>
      </c>
      <c r="O10337" s="1" t="s">
        <v>3131</v>
      </c>
      <c r="P10337">
        <v>90041</v>
      </c>
      <c r="Q10337" s="1" t="s">
        <v>48549</v>
      </c>
      <c r="R10337">
        <v>7020</v>
      </c>
      <c r="S10337" s="1" t="s">
        <v>86213</v>
      </c>
      <c r="T10337" s="1" t="s">
        <v>86214</v>
      </c>
      <c r="U10337" s="1" t="s">
        <v>51</v>
      </c>
      <c r="V10337" s="1" t="s">
        <v>86215</v>
      </c>
      <c r="W10337" s="1" t="s">
        <v>62</v>
      </c>
      <c r="X10337" s="1" t="s">
        <v>44</v>
      </c>
      <c r="Y10337" s="1" t="s">
        <v>44</v>
      </c>
      <c r="Z10337" s="1" t="s">
        <v>44</v>
      </c>
      <c r="AA10337" s="1" t="s">
        <v>44</v>
      </c>
      <c r="AB10337" s="1" t="s">
        <v>44</v>
      </c>
      <c r="AC10337" s="1" t="s">
        <v>44</v>
      </c>
      <c r="AD10337" s="1" t="s">
        <v>86216</v>
      </c>
      <c r="AE10337" s="1" t="s">
        <v>44</v>
      </c>
      <c r="AF10337" s="1" t="s">
        <v>44</v>
      </c>
      <c r="AG10337" s="1" t="s">
        <v>44</v>
      </c>
      <c r="AH10337" s="1" t="s">
        <v>44</v>
      </c>
      <c r="AI10337" s="2">
        <v>44124</v>
      </c>
      <c r="AJ10337">
        <v>0</v>
      </c>
      <c r="AK10337" s="1" t="s">
        <v>44</v>
      </c>
      <c r="AL10337" s="2">
        <v>44685</v>
      </c>
      <c r="AM10337" s="3">
        <v>0.46224537037037039</v>
      </c>
    </row>
    <row r="10338" spans="1:39" x14ac:dyDescent="0.25">
      <c r="A10338">
        <v>10337</v>
      </c>
      <c r="B10338" s="1" t="s">
        <v>86217</v>
      </c>
      <c r="C10338" s="1" t="s">
        <v>86218</v>
      </c>
      <c r="D10338">
        <v>91070340111</v>
      </c>
      <c r="E10338" s="1" t="s">
        <v>41</v>
      </c>
      <c r="F10338" s="1" t="s">
        <v>183</v>
      </c>
      <c r="G10338">
        <v>2440</v>
      </c>
      <c r="H10338" s="1" t="s">
        <v>184</v>
      </c>
      <c r="I10338" s="1" t="s">
        <v>44</v>
      </c>
      <c r="J10338" s="1" t="s">
        <v>44</v>
      </c>
      <c r="K10338">
        <v>25499742</v>
      </c>
      <c r="L10338" s="1" t="s">
        <v>44</v>
      </c>
      <c r="M10338" s="1" t="s">
        <v>6555</v>
      </c>
      <c r="N10338" s="1" t="s">
        <v>85381</v>
      </c>
      <c r="O10338" s="1" t="s">
        <v>583</v>
      </c>
      <c r="P10338">
        <v>11028</v>
      </c>
      <c r="Q10338" s="1" t="s">
        <v>38308</v>
      </c>
      <c r="R10338">
        <v>19020</v>
      </c>
      <c r="S10338" s="1" t="s">
        <v>19383</v>
      </c>
      <c r="T10338" s="1" t="s">
        <v>85383</v>
      </c>
      <c r="U10338" s="1" t="s">
        <v>51</v>
      </c>
      <c r="V10338" s="1" t="s">
        <v>44</v>
      </c>
      <c r="W10338" s="1" t="s">
        <v>44</v>
      </c>
      <c r="X10338" s="1" t="s">
        <v>44</v>
      </c>
      <c r="Y10338" s="1" t="s">
        <v>44</v>
      </c>
      <c r="Z10338" s="1" t="s">
        <v>44</v>
      </c>
      <c r="AA10338" s="1" t="s">
        <v>44</v>
      </c>
      <c r="AB10338" s="1" t="s">
        <v>44</v>
      </c>
      <c r="AC10338" s="1" t="s">
        <v>44</v>
      </c>
      <c r="AD10338" s="1" t="s">
        <v>85740</v>
      </c>
      <c r="AE10338" s="1" t="s">
        <v>44</v>
      </c>
      <c r="AF10338" s="1" t="s">
        <v>44</v>
      </c>
      <c r="AG10338" s="1" t="s">
        <v>44</v>
      </c>
      <c r="AH10338" s="1" t="s">
        <v>44</v>
      </c>
      <c r="AI10338" s="2">
        <v>43066</v>
      </c>
      <c r="AJ10338">
        <v>0</v>
      </c>
      <c r="AK10338" s="1" t="s">
        <v>44</v>
      </c>
      <c r="AL10338" s="2">
        <v>44685</v>
      </c>
      <c r="AM10338" s="3">
        <v>0.46226851851851852</v>
      </c>
    </row>
    <row r="10339" spans="1:39" x14ac:dyDescent="0.25">
      <c r="A10339">
        <v>10338</v>
      </c>
      <c r="B10339" s="1" t="s">
        <v>86219</v>
      </c>
      <c r="C10339" s="1" t="s">
        <v>86220</v>
      </c>
      <c r="D10339">
        <v>95030706</v>
      </c>
      <c r="E10339" s="1" t="s">
        <v>41</v>
      </c>
      <c r="F10339" s="1" t="s">
        <v>183</v>
      </c>
      <c r="G10339">
        <v>2440</v>
      </c>
      <c r="H10339" s="1" t="s">
        <v>184</v>
      </c>
      <c r="I10339" s="1" t="s">
        <v>44</v>
      </c>
      <c r="J10339" s="1" t="s">
        <v>44</v>
      </c>
      <c r="K10339">
        <v>9608</v>
      </c>
      <c r="L10339" s="1" t="s">
        <v>44</v>
      </c>
      <c r="M10339" s="1" t="s">
        <v>1390</v>
      </c>
      <c r="N10339" s="1" t="s">
        <v>86221</v>
      </c>
      <c r="O10339" s="1" t="s">
        <v>85777</v>
      </c>
      <c r="P10339">
        <v>70023</v>
      </c>
      <c r="Q10339" s="1" t="s">
        <v>34760</v>
      </c>
      <c r="R10339">
        <v>86010</v>
      </c>
      <c r="S10339" s="1" t="s">
        <v>86222</v>
      </c>
      <c r="T10339" s="1" t="s">
        <v>86223</v>
      </c>
      <c r="U10339" s="1" t="s">
        <v>51</v>
      </c>
      <c r="V10339" s="1" t="s">
        <v>86224</v>
      </c>
      <c r="W10339" s="1" t="s">
        <v>62</v>
      </c>
      <c r="X10339" s="1" t="s">
        <v>44</v>
      </c>
      <c r="Y10339" s="1" t="s">
        <v>44</v>
      </c>
      <c r="Z10339" s="1" t="s">
        <v>44</v>
      </c>
      <c r="AA10339" s="1" t="s">
        <v>44</v>
      </c>
      <c r="AB10339" s="1" t="s">
        <v>44</v>
      </c>
      <c r="AC10339" s="1" t="s">
        <v>44</v>
      </c>
      <c r="AD10339" s="1" t="s">
        <v>86225</v>
      </c>
      <c r="AE10339" s="1" t="s">
        <v>44</v>
      </c>
      <c r="AF10339" s="1" t="s">
        <v>44</v>
      </c>
      <c r="AG10339" s="1" t="s">
        <v>44</v>
      </c>
      <c r="AH10339" s="1" t="s">
        <v>44</v>
      </c>
      <c r="AI10339" s="2">
        <v>43066</v>
      </c>
      <c r="AJ10339">
        <v>0</v>
      </c>
      <c r="AK10339" s="1" t="s">
        <v>44</v>
      </c>
      <c r="AL10339" s="2">
        <v>44685</v>
      </c>
      <c r="AM10339" s="3">
        <v>0.46240740740740743</v>
      </c>
    </row>
    <row r="10340" spans="1:39" x14ac:dyDescent="0.25">
      <c r="A10340">
        <v>10339</v>
      </c>
      <c r="B10340" s="1" t="s">
        <v>86226</v>
      </c>
      <c r="C10340" s="1" t="s">
        <v>86227</v>
      </c>
      <c r="D10340">
        <v>80007150602</v>
      </c>
      <c r="E10340" s="1" t="s">
        <v>41</v>
      </c>
      <c r="F10340" s="1" t="s">
        <v>183</v>
      </c>
      <c r="G10340">
        <v>2440</v>
      </c>
      <c r="H10340" s="1" t="s">
        <v>184</v>
      </c>
      <c r="I10340" s="1" t="s">
        <v>44</v>
      </c>
      <c r="J10340" s="1" t="s">
        <v>44</v>
      </c>
      <c r="K10340">
        <v>704514</v>
      </c>
      <c r="L10340" s="1" t="s">
        <v>44</v>
      </c>
      <c r="M10340" s="1" t="s">
        <v>22403</v>
      </c>
      <c r="N10340" s="1" t="s">
        <v>62296</v>
      </c>
      <c r="O10340" s="1" t="s">
        <v>583</v>
      </c>
      <c r="P10340">
        <v>60085</v>
      </c>
      <c r="Q10340" s="1" t="s">
        <v>74446</v>
      </c>
      <c r="R10340">
        <v>3029</v>
      </c>
      <c r="S10340" s="1" t="s">
        <v>86228</v>
      </c>
      <c r="T10340" s="1" t="s">
        <v>86229</v>
      </c>
      <c r="U10340" s="1" t="s">
        <v>51</v>
      </c>
      <c r="V10340" s="1" t="s">
        <v>86230</v>
      </c>
      <c r="W10340" s="1" t="s">
        <v>62</v>
      </c>
      <c r="X10340" s="1" t="s">
        <v>44</v>
      </c>
      <c r="Y10340" s="1" t="s">
        <v>44</v>
      </c>
      <c r="Z10340" s="1" t="s">
        <v>44</v>
      </c>
      <c r="AA10340" s="1" t="s">
        <v>44</v>
      </c>
      <c r="AB10340" s="1" t="s">
        <v>44</v>
      </c>
      <c r="AC10340" s="1" t="s">
        <v>44</v>
      </c>
      <c r="AD10340" s="1" t="s">
        <v>86231</v>
      </c>
      <c r="AE10340" s="1" t="s">
        <v>44</v>
      </c>
      <c r="AF10340" s="1" t="s">
        <v>44</v>
      </c>
      <c r="AG10340" s="1" t="s">
        <v>44</v>
      </c>
      <c r="AH10340" s="1" t="s">
        <v>44</v>
      </c>
      <c r="AI10340" s="2">
        <v>44635</v>
      </c>
      <c r="AJ10340">
        <v>0</v>
      </c>
      <c r="AK10340" s="1" t="s">
        <v>44</v>
      </c>
      <c r="AL10340" s="2">
        <v>44685</v>
      </c>
      <c r="AM10340" s="3">
        <v>0.46186342592592594</v>
      </c>
    </row>
    <row r="10341" spans="1:39" x14ac:dyDescent="0.25">
      <c r="A10341">
        <v>10340</v>
      </c>
      <c r="B10341" s="1" t="s">
        <v>86232</v>
      </c>
      <c r="C10341" s="1" t="s">
        <v>86233</v>
      </c>
      <c r="D10341">
        <v>8911820960</v>
      </c>
      <c r="E10341" s="1" t="s">
        <v>41</v>
      </c>
      <c r="F10341" s="1" t="s">
        <v>85431</v>
      </c>
      <c r="G10341">
        <v>2460</v>
      </c>
      <c r="H10341" s="1" t="s">
        <v>184</v>
      </c>
      <c r="I10341" s="1" t="s">
        <v>44</v>
      </c>
      <c r="J10341" s="1" t="s">
        <v>44</v>
      </c>
      <c r="K10341">
        <v>29821248</v>
      </c>
      <c r="L10341" s="1" t="s">
        <v>44</v>
      </c>
      <c r="M10341" s="1" t="s">
        <v>598</v>
      </c>
      <c r="N10341" s="1" t="s">
        <v>18343</v>
      </c>
      <c r="O10341" s="1" t="s">
        <v>866</v>
      </c>
      <c r="P10341">
        <v>15146</v>
      </c>
      <c r="Q10341" s="1" t="s">
        <v>1724</v>
      </c>
      <c r="R10341">
        <v>20122</v>
      </c>
      <c r="S10341" s="1" t="s">
        <v>86234</v>
      </c>
      <c r="T10341" s="1" t="s">
        <v>86235</v>
      </c>
      <c r="U10341" s="1" t="s">
        <v>51</v>
      </c>
      <c r="V10341" s="1" t="s">
        <v>86236</v>
      </c>
      <c r="W10341" s="1" t="s">
        <v>62</v>
      </c>
      <c r="X10341" s="1" t="s">
        <v>44</v>
      </c>
      <c r="Y10341" s="1" t="s">
        <v>44</v>
      </c>
      <c r="Z10341" s="1" t="s">
        <v>44</v>
      </c>
      <c r="AA10341" s="1" t="s">
        <v>44</v>
      </c>
      <c r="AB10341" s="1" t="s">
        <v>44</v>
      </c>
      <c r="AC10341" s="1" t="s">
        <v>44</v>
      </c>
      <c r="AD10341" s="1" t="s">
        <v>86237</v>
      </c>
      <c r="AE10341" s="1" t="s">
        <v>44</v>
      </c>
      <c r="AF10341" s="1" t="s">
        <v>44</v>
      </c>
      <c r="AG10341" s="1" t="s">
        <v>44</v>
      </c>
      <c r="AH10341" s="1" t="s">
        <v>44</v>
      </c>
      <c r="AI10341" s="2">
        <v>44573</v>
      </c>
      <c r="AJ10341">
        <v>0</v>
      </c>
      <c r="AK10341" s="1" t="s">
        <v>44</v>
      </c>
      <c r="AL10341" s="2">
        <v>44685</v>
      </c>
      <c r="AM10341" s="3">
        <v>0.46203703703703702</v>
      </c>
    </row>
    <row r="10342" spans="1:39" x14ac:dyDescent="0.25">
      <c r="A10342">
        <v>10341</v>
      </c>
      <c r="B10342" s="1" t="s">
        <v>86238</v>
      </c>
      <c r="C10342" s="1" t="s">
        <v>86239</v>
      </c>
      <c r="D10342">
        <v>95117770651</v>
      </c>
      <c r="E10342" s="1" t="s">
        <v>41</v>
      </c>
      <c r="F10342" s="1" t="s">
        <v>183</v>
      </c>
      <c r="G10342">
        <v>2440</v>
      </c>
      <c r="H10342" s="1" t="s">
        <v>184</v>
      </c>
      <c r="I10342" s="1" t="s">
        <v>44</v>
      </c>
      <c r="J10342" s="1" t="s">
        <v>44</v>
      </c>
      <c r="K10342">
        <v>25499774</v>
      </c>
      <c r="L10342" s="1" t="s">
        <v>86240</v>
      </c>
      <c r="M10342" s="1" t="s">
        <v>438</v>
      </c>
      <c r="N10342" s="1" t="s">
        <v>45625</v>
      </c>
      <c r="O10342" s="1" t="s">
        <v>205</v>
      </c>
      <c r="P10342">
        <v>65151</v>
      </c>
      <c r="Q10342" s="1" t="s">
        <v>71650</v>
      </c>
      <c r="R10342">
        <v>84010</v>
      </c>
      <c r="S10342" s="1" t="s">
        <v>55381</v>
      </c>
      <c r="T10342" s="1" t="s">
        <v>86241</v>
      </c>
      <c r="U10342" s="1" t="s">
        <v>51</v>
      </c>
      <c r="V10342" s="1" t="s">
        <v>86242</v>
      </c>
      <c r="W10342" s="1" t="s">
        <v>62</v>
      </c>
      <c r="X10342" s="1" t="s">
        <v>44</v>
      </c>
      <c r="Y10342" s="1" t="s">
        <v>44</v>
      </c>
      <c r="Z10342" s="1" t="s">
        <v>44</v>
      </c>
      <c r="AA10342" s="1" t="s">
        <v>44</v>
      </c>
      <c r="AB10342" s="1" t="s">
        <v>44</v>
      </c>
      <c r="AC10342" s="1" t="s">
        <v>44</v>
      </c>
      <c r="AD10342" s="1" t="s">
        <v>86243</v>
      </c>
      <c r="AE10342" s="1" t="s">
        <v>44</v>
      </c>
      <c r="AF10342" s="1" t="s">
        <v>44</v>
      </c>
      <c r="AG10342" s="1" t="s">
        <v>44</v>
      </c>
      <c r="AH10342" s="1" t="s">
        <v>44</v>
      </c>
      <c r="AI10342" s="2">
        <v>43591</v>
      </c>
      <c r="AJ10342">
        <v>1</v>
      </c>
      <c r="AK10342" s="1" t="s">
        <v>86244</v>
      </c>
      <c r="AL10342" s="2">
        <v>44685</v>
      </c>
      <c r="AM10342" s="3">
        <v>0.46219907407407407</v>
      </c>
    </row>
    <row r="10343" spans="1:39" x14ac:dyDescent="0.25">
      <c r="A10343">
        <v>10342</v>
      </c>
      <c r="B10343" s="1" t="s">
        <v>86245</v>
      </c>
      <c r="C10343" s="1" t="s">
        <v>86246</v>
      </c>
      <c r="D10343">
        <v>1844270668</v>
      </c>
      <c r="E10343" s="1" t="s">
        <v>41</v>
      </c>
      <c r="F10343" s="1" t="s">
        <v>183</v>
      </c>
      <c r="G10343">
        <v>2440</v>
      </c>
      <c r="H10343" s="1" t="s">
        <v>184</v>
      </c>
      <c r="I10343" s="1" t="s">
        <v>44</v>
      </c>
      <c r="J10343" s="1" t="s">
        <v>44</v>
      </c>
      <c r="K10343">
        <v>27501192</v>
      </c>
      <c r="L10343" s="1" t="s">
        <v>44</v>
      </c>
      <c r="M10343" s="1" t="s">
        <v>317</v>
      </c>
      <c r="N10343" s="1" t="s">
        <v>86247</v>
      </c>
      <c r="O10343" s="1" t="s">
        <v>102</v>
      </c>
      <c r="P10343">
        <v>66009</v>
      </c>
      <c r="Q10343" s="1" t="s">
        <v>16305</v>
      </c>
      <c r="R10343">
        <v>67021</v>
      </c>
      <c r="S10343" s="1" t="s">
        <v>86248</v>
      </c>
      <c r="T10343" s="1" t="s">
        <v>86249</v>
      </c>
      <c r="U10343" s="1" t="s">
        <v>51</v>
      </c>
      <c r="V10343" s="1" t="s">
        <v>86250</v>
      </c>
      <c r="W10343" s="1" t="s">
        <v>62</v>
      </c>
      <c r="X10343" s="1" t="s">
        <v>44</v>
      </c>
      <c r="Y10343" s="1" t="s">
        <v>44</v>
      </c>
      <c r="Z10343" s="1" t="s">
        <v>44</v>
      </c>
      <c r="AA10343" s="1" t="s">
        <v>44</v>
      </c>
      <c r="AB10343" s="1" t="s">
        <v>44</v>
      </c>
      <c r="AC10343" s="1" t="s">
        <v>44</v>
      </c>
      <c r="AD10343" s="1" t="s">
        <v>86251</v>
      </c>
      <c r="AE10343" s="1" t="s">
        <v>44</v>
      </c>
      <c r="AF10343" s="1" t="s">
        <v>44</v>
      </c>
      <c r="AG10343" s="1" t="s">
        <v>44</v>
      </c>
      <c r="AH10343" s="1" t="s">
        <v>44</v>
      </c>
      <c r="AI10343" s="2">
        <v>44644</v>
      </c>
      <c r="AJ10343">
        <v>0</v>
      </c>
      <c r="AK10343" s="1" t="s">
        <v>44</v>
      </c>
      <c r="AL10343" s="2">
        <v>44685</v>
      </c>
      <c r="AM10343" s="3">
        <v>0.46233796296296298</v>
      </c>
    </row>
    <row r="10344" spans="1:39" x14ac:dyDescent="0.25">
      <c r="A10344">
        <v>10343</v>
      </c>
      <c r="B10344" s="1" t="s">
        <v>86252</v>
      </c>
      <c r="C10344" s="1" t="s">
        <v>86253</v>
      </c>
      <c r="D10344">
        <v>1842400663</v>
      </c>
      <c r="E10344" s="1" t="s">
        <v>41</v>
      </c>
      <c r="F10344" s="1" t="s">
        <v>183</v>
      </c>
      <c r="G10344">
        <v>2440</v>
      </c>
      <c r="H10344" s="1" t="s">
        <v>184</v>
      </c>
      <c r="I10344" s="1" t="s">
        <v>44</v>
      </c>
      <c r="J10344" s="1" t="s">
        <v>44</v>
      </c>
      <c r="K10344">
        <v>27489075</v>
      </c>
      <c r="L10344" s="1" t="s">
        <v>44</v>
      </c>
      <c r="M10344" s="1" t="s">
        <v>10703</v>
      </c>
      <c r="N10344" s="1" t="s">
        <v>29255</v>
      </c>
      <c r="O10344" s="1" t="s">
        <v>583</v>
      </c>
      <c r="P10344">
        <v>66006</v>
      </c>
      <c r="Q10344" s="1" t="s">
        <v>608</v>
      </c>
      <c r="R10344">
        <v>67051</v>
      </c>
      <c r="S10344" s="1" t="s">
        <v>86254</v>
      </c>
      <c r="T10344" s="1" t="s">
        <v>86255</v>
      </c>
      <c r="U10344" s="1" t="s">
        <v>51</v>
      </c>
      <c r="V10344" s="1" t="s">
        <v>86256</v>
      </c>
      <c r="W10344" s="1" t="s">
        <v>62</v>
      </c>
      <c r="X10344" s="1" t="s">
        <v>44</v>
      </c>
      <c r="Y10344" s="1" t="s">
        <v>44</v>
      </c>
      <c r="Z10344" s="1" t="s">
        <v>44</v>
      </c>
      <c r="AA10344" s="1" t="s">
        <v>44</v>
      </c>
      <c r="AB10344" s="1" t="s">
        <v>44</v>
      </c>
      <c r="AC10344" s="1" t="s">
        <v>44</v>
      </c>
      <c r="AD10344" s="1" t="s">
        <v>86257</v>
      </c>
      <c r="AE10344" s="1" t="s">
        <v>44</v>
      </c>
      <c r="AF10344" s="1" t="s">
        <v>44</v>
      </c>
      <c r="AG10344" s="1" t="s">
        <v>44</v>
      </c>
      <c r="AH10344" s="1" t="s">
        <v>44</v>
      </c>
      <c r="AI10344" s="2">
        <v>43066</v>
      </c>
      <c r="AJ10344">
        <v>0</v>
      </c>
      <c r="AK10344" s="1" t="s">
        <v>44</v>
      </c>
      <c r="AL10344" s="2">
        <v>44685</v>
      </c>
      <c r="AM10344" s="3">
        <v>0.46247685185185183</v>
      </c>
    </row>
    <row r="10345" spans="1:39" x14ac:dyDescent="0.25">
      <c r="A10345">
        <v>10344</v>
      </c>
      <c r="B10345" s="1" t="s">
        <v>86258</v>
      </c>
      <c r="C10345" s="1" t="s">
        <v>86259</v>
      </c>
      <c r="D10345">
        <v>80011910611</v>
      </c>
      <c r="E10345" s="1" t="s">
        <v>41</v>
      </c>
      <c r="F10345" s="1" t="s">
        <v>183</v>
      </c>
      <c r="G10345">
        <v>2440</v>
      </c>
      <c r="H10345" s="1" t="s">
        <v>184</v>
      </c>
      <c r="I10345" s="1" t="s">
        <v>509</v>
      </c>
      <c r="J10345" s="1" t="s">
        <v>44</v>
      </c>
      <c r="K10345">
        <v>11137849</v>
      </c>
      <c r="L10345" s="1" t="s">
        <v>44</v>
      </c>
      <c r="M10345" s="1" t="s">
        <v>3733</v>
      </c>
      <c r="N10345" s="1" t="s">
        <v>33609</v>
      </c>
      <c r="O10345" s="1" t="s">
        <v>93</v>
      </c>
      <c r="P10345">
        <v>61035</v>
      </c>
      <c r="Q10345" s="1" t="s">
        <v>35816</v>
      </c>
      <c r="R10345">
        <v>81040</v>
      </c>
      <c r="S10345" s="1" t="s">
        <v>86260</v>
      </c>
      <c r="T10345" s="1" t="s">
        <v>86261</v>
      </c>
      <c r="U10345" s="1" t="s">
        <v>51</v>
      </c>
      <c r="V10345" s="1" t="s">
        <v>44</v>
      </c>
      <c r="W10345" s="1" t="s">
        <v>44</v>
      </c>
      <c r="X10345" s="1" t="s">
        <v>44</v>
      </c>
      <c r="Y10345" s="1" t="s">
        <v>44</v>
      </c>
      <c r="Z10345" s="1" t="s">
        <v>44</v>
      </c>
      <c r="AA10345" s="1" t="s">
        <v>44</v>
      </c>
      <c r="AB10345" s="1" t="s">
        <v>44</v>
      </c>
      <c r="AC10345" s="1" t="s">
        <v>44</v>
      </c>
      <c r="AD10345" s="1" t="s">
        <v>86262</v>
      </c>
      <c r="AE10345" s="1" t="s">
        <v>44</v>
      </c>
      <c r="AF10345" s="1" t="s">
        <v>44</v>
      </c>
      <c r="AG10345" s="1" t="s">
        <v>44</v>
      </c>
      <c r="AH10345" s="1" t="s">
        <v>44</v>
      </c>
      <c r="AI10345" s="2">
        <v>44662</v>
      </c>
      <c r="AJ10345">
        <v>1</v>
      </c>
      <c r="AK10345" s="1" t="s">
        <v>1191</v>
      </c>
      <c r="AL10345" s="2">
        <v>44685</v>
      </c>
      <c r="AM10345" s="3">
        <v>0.46202546296296299</v>
      </c>
    </row>
    <row r="10346" spans="1:39" x14ac:dyDescent="0.25">
      <c r="A10346">
        <v>10345</v>
      </c>
      <c r="B10346" s="1" t="s">
        <v>86263</v>
      </c>
      <c r="C10346" s="1" t="s">
        <v>86264</v>
      </c>
      <c r="D10346">
        <v>3049970548</v>
      </c>
      <c r="E10346" s="1" t="s">
        <v>41</v>
      </c>
      <c r="F10346" s="1" t="s">
        <v>183</v>
      </c>
      <c r="G10346">
        <v>2440</v>
      </c>
      <c r="H10346" s="1" t="s">
        <v>184</v>
      </c>
      <c r="I10346" s="1" t="s">
        <v>44</v>
      </c>
      <c r="J10346" s="1" t="s">
        <v>44</v>
      </c>
      <c r="K10346">
        <v>25499734</v>
      </c>
      <c r="L10346" s="1" t="s">
        <v>44</v>
      </c>
      <c r="M10346" s="1" t="s">
        <v>2654</v>
      </c>
      <c r="N10346" s="1" t="s">
        <v>2518</v>
      </c>
      <c r="O10346" s="1" t="s">
        <v>294</v>
      </c>
      <c r="P10346">
        <v>54059</v>
      </c>
      <c r="Q10346" s="1" t="s">
        <v>73655</v>
      </c>
      <c r="R10346">
        <v>6030</v>
      </c>
      <c r="S10346" s="1" t="s">
        <v>86265</v>
      </c>
      <c r="T10346" s="1" t="s">
        <v>86266</v>
      </c>
      <c r="U10346" s="1" t="s">
        <v>51</v>
      </c>
      <c r="V10346" s="1" t="s">
        <v>44</v>
      </c>
      <c r="W10346" s="1" t="s">
        <v>44</v>
      </c>
      <c r="X10346" s="1" t="s">
        <v>44</v>
      </c>
      <c r="Y10346" s="1" t="s">
        <v>44</v>
      </c>
      <c r="Z10346" s="1" t="s">
        <v>44</v>
      </c>
      <c r="AA10346" s="1" t="s">
        <v>44</v>
      </c>
      <c r="AB10346" s="1" t="s">
        <v>44</v>
      </c>
      <c r="AC10346" s="1" t="s">
        <v>44</v>
      </c>
      <c r="AD10346" s="1" t="s">
        <v>86267</v>
      </c>
      <c r="AE10346" s="1" t="s">
        <v>44</v>
      </c>
      <c r="AF10346" s="1" t="s">
        <v>44</v>
      </c>
      <c r="AG10346" s="1" t="s">
        <v>44</v>
      </c>
      <c r="AH10346" s="1" t="s">
        <v>44</v>
      </c>
      <c r="AI10346" s="2">
        <v>43089</v>
      </c>
      <c r="AJ10346">
        <v>0</v>
      </c>
      <c r="AK10346" s="1" t="s">
        <v>44</v>
      </c>
      <c r="AL10346" s="2">
        <v>44685</v>
      </c>
      <c r="AM10346" s="3">
        <v>0.4622222222222222</v>
      </c>
    </row>
    <row r="10347" spans="1:39" x14ac:dyDescent="0.25">
      <c r="A10347">
        <v>10346</v>
      </c>
      <c r="B10347" s="1" t="s">
        <v>86268</v>
      </c>
      <c r="C10347" s="1" t="s">
        <v>86269</v>
      </c>
      <c r="D10347">
        <v>91111300686</v>
      </c>
      <c r="E10347" s="1" t="s">
        <v>41</v>
      </c>
      <c r="F10347" s="1" t="s">
        <v>183</v>
      </c>
      <c r="G10347">
        <v>2440</v>
      </c>
      <c r="H10347" s="1" t="s">
        <v>184</v>
      </c>
      <c r="I10347" s="1" t="s">
        <v>44</v>
      </c>
      <c r="J10347" s="1" t="s">
        <v>44</v>
      </c>
      <c r="K10347">
        <v>27706694</v>
      </c>
      <c r="L10347" s="1" t="s">
        <v>44</v>
      </c>
      <c r="M10347" s="1" t="s">
        <v>3710</v>
      </c>
      <c r="N10347" s="1" t="s">
        <v>31230</v>
      </c>
      <c r="O10347" s="1" t="s">
        <v>102</v>
      </c>
      <c r="P10347">
        <v>68007</v>
      </c>
      <c r="Q10347" s="1" t="s">
        <v>23056</v>
      </c>
      <c r="R10347">
        <v>65023</v>
      </c>
      <c r="S10347" s="1" t="s">
        <v>86270</v>
      </c>
      <c r="T10347" s="1" t="s">
        <v>86271</v>
      </c>
      <c r="U10347" s="1" t="s">
        <v>51</v>
      </c>
      <c r="V10347" s="1" t="s">
        <v>86272</v>
      </c>
      <c r="W10347" s="1" t="s">
        <v>62</v>
      </c>
      <c r="X10347" s="1" t="s">
        <v>86273</v>
      </c>
      <c r="Y10347" s="1" t="s">
        <v>62</v>
      </c>
      <c r="Z10347" s="1" t="s">
        <v>44</v>
      </c>
      <c r="AA10347" s="1" t="s">
        <v>44</v>
      </c>
      <c r="AB10347" s="1" t="s">
        <v>44</v>
      </c>
      <c r="AC10347" s="1" t="s">
        <v>44</v>
      </c>
      <c r="AD10347" s="1" t="s">
        <v>86274</v>
      </c>
      <c r="AE10347" s="1" t="s">
        <v>44</v>
      </c>
      <c r="AF10347" s="1" t="s">
        <v>44</v>
      </c>
      <c r="AG10347" s="1" t="s">
        <v>44</v>
      </c>
      <c r="AH10347" s="1" t="s">
        <v>44</v>
      </c>
      <c r="AI10347" s="2">
        <v>44292</v>
      </c>
      <c r="AJ10347">
        <v>0</v>
      </c>
      <c r="AK10347" s="1" t="s">
        <v>44</v>
      </c>
      <c r="AL10347" s="2">
        <v>44685</v>
      </c>
      <c r="AM10347" s="3">
        <v>0.46240740740740743</v>
      </c>
    </row>
    <row r="10348" spans="1:39" x14ac:dyDescent="0.25">
      <c r="A10348">
        <v>10347</v>
      </c>
      <c r="B10348" s="1" t="s">
        <v>86275</v>
      </c>
      <c r="C10348" s="1" t="s">
        <v>86276</v>
      </c>
      <c r="D10348">
        <v>86000680586</v>
      </c>
      <c r="E10348" s="1" t="s">
        <v>41</v>
      </c>
      <c r="F10348" s="1" t="s">
        <v>183</v>
      </c>
      <c r="G10348">
        <v>2440</v>
      </c>
      <c r="H10348" s="1" t="s">
        <v>184</v>
      </c>
      <c r="I10348" s="1" t="s">
        <v>44</v>
      </c>
      <c r="J10348" s="1" t="s">
        <v>44</v>
      </c>
      <c r="K10348">
        <v>727861</v>
      </c>
      <c r="L10348" s="1" t="s">
        <v>86277</v>
      </c>
      <c r="M10348" s="1" t="s">
        <v>33758</v>
      </c>
      <c r="N10348" s="1" t="s">
        <v>62347</v>
      </c>
      <c r="O10348" s="1" t="s">
        <v>85777</v>
      </c>
      <c r="P10348">
        <v>58104</v>
      </c>
      <c r="Q10348" s="1" t="s">
        <v>80</v>
      </c>
      <c r="R10348">
        <v>19</v>
      </c>
      <c r="S10348" s="1" t="s">
        <v>86278</v>
      </c>
      <c r="T10348" s="1" t="s">
        <v>86279</v>
      </c>
      <c r="U10348" s="1" t="s">
        <v>51</v>
      </c>
      <c r="V10348" s="1" t="s">
        <v>86280</v>
      </c>
      <c r="W10348" s="1" t="s">
        <v>62</v>
      </c>
      <c r="X10348" s="1" t="s">
        <v>44</v>
      </c>
      <c r="Y10348" s="1" t="s">
        <v>44</v>
      </c>
      <c r="Z10348" s="1" t="s">
        <v>44</v>
      </c>
      <c r="AA10348" s="1" t="s">
        <v>44</v>
      </c>
      <c r="AB10348" s="1" t="s">
        <v>44</v>
      </c>
      <c r="AC10348" s="1" t="s">
        <v>44</v>
      </c>
      <c r="AD10348" s="1" t="s">
        <v>86281</v>
      </c>
      <c r="AE10348" s="1" t="s">
        <v>44</v>
      </c>
      <c r="AF10348" s="1" t="s">
        <v>44</v>
      </c>
      <c r="AG10348" s="1" t="s">
        <v>44</v>
      </c>
      <c r="AH10348" s="1" t="s">
        <v>44</v>
      </c>
      <c r="AI10348" s="2">
        <v>43066</v>
      </c>
      <c r="AJ10348">
        <v>0</v>
      </c>
      <c r="AK10348" s="1" t="s">
        <v>44</v>
      </c>
      <c r="AL10348" s="2">
        <v>44685</v>
      </c>
      <c r="AM10348" s="3">
        <v>0.46243055555555557</v>
      </c>
    </row>
    <row r="10349" spans="1:39" x14ac:dyDescent="0.25">
      <c r="A10349">
        <v>10348</v>
      </c>
      <c r="B10349" s="1" t="s">
        <v>86282</v>
      </c>
      <c r="C10349" s="1" t="s">
        <v>86283</v>
      </c>
      <c r="D10349">
        <v>83001970611</v>
      </c>
      <c r="E10349" s="1" t="s">
        <v>41</v>
      </c>
      <c r="F10349" s="1" t="s">
        <v>183</v>
      </c>
      <c r="G10349">
        <v>2440</v>
      </c>
      <c r="H10349" s="1" t="s">
        <v>184</v>
      </c>
      <c r="I10349" s="1" t="s">
        <v>44</v>
      </c>
      <c r="J10349" s="1" t="s">
        <v>44</v>
      </c>
      <c r="K10349">
        <v>11142338</v>
      </c>
      <c r="L10349" s="1" t="s">
        <v>44</v>
      </c>
      <c r="M10349" s="1" t="s">
        <v>282</v>
      </c>
      <c r="N10349" s="1" t="s">
        <v>45498</v>
      </c>
      <c r="O10349" s="1" t="s">
        <v>86284</v>
      </c>
      <c r="P10349">
        <v>61070</v>
      </c>
      <c r="Q10349" s="1" t="s">
        <v>59729</v>
      </c>
      <c r="R10349">
        <v>81035</v>
      </c>
      <c r="S10349" s="1" t="s">
        <v>86285</v>
      </c>
      <c r="T10349" s="1" t="s">
        <v>86286</v>
      </c>
      <c r="U10349" s="1" t="s">
        <v>51</v>
      </c>
      <c r="V10349" s="1" t="s">
        <v>86287</v>
      </c>
      <c r="W10349" s="1" t="s">
        <v>62</v>
      </c>
      <c r="X10349" s="1" t="s">
        <v>44</v>
      </c>
      <c r="Y10349" s="1" t="s">
        <v>44</v>
      </c>
      <c r="Z10349" s="1" t="s">
        <v>44</v>
      </c>
      <c r="AA10349" s="1" t="s">
        <v>44</v>
      </c>
      <c r="AB10349" s="1" t="s">
        <v>44</v>
      </c>
      <c r="AC10349" s="1" t="s">
        <v>44</v>
      </c>
      <c r="AD10349" s="1" t="s">
        <v>86288</v>
      </c>
      <c r="AE10349" s="1" t="s">
        <v>44</v>
      </c>
      <c r="AF10349" s="1" t="s">
        <v>44</v>
      </c>
      <c r="AG10349" s="1" t="s">
        <v>44</v>
      </c>
      <c r="AH10349" s="1" t="s">
        <v>44</v>
      </c>
      <c r="AI10349" s="2">
        <v>43322</v>
      </c>
      <c r="AJ10349">
        <v>1</v>
      </c>
      <c r="AK10349" s="1" t="s">
        <v>1191</v>
      </c>
      <c r="AL10349" s="2">
        <v>44685</v>
      </c>
      <c r="AM10349" s="3">
        <v>0.46189814814814817</v>
      </c>
    </row>
    <row r="10350" spans="1:39" x14ac:dyDescent="0.25">
      <c r="A10350">
        <v>10349</v>
      </c>
      <c r="B10350" s="1" t="s">
        <v>86289</v>
      </c>
      <c r="C10350" s="1" t="s">
        <v>86290</v>
      </c>
      <c r="D10350">
        <v>90030030697</v>
      </c>
      <c r="E10350" s="1" t="s">
        <v>41</v>
      </c>
      <c r="F10350" s="1" t="s">
        <v>183</v>
      </c>
      <c r="G10350">
        <v>2440</v>
      </c>
      <c r="H10350" s="1" t="s">
        <v>6835</v>
      </c>
      <c r="I10350" s="1" t="s">
        <v>44</v>
      </c>
      <c r="J10350" s="1" t="s">
        <v>44</v>
      </c>
      <c r="L10350" s="1" t="s">
        <v>44</v>
      </c>
      <c r="M10350" s="1" t="s">
        <v>23444</v>
      </c>
      <c r="N10350" s="1" t="s">
        <v>47651</v>
      </c>
      <c r="O10350" s="1" t="s">
        <v>205</v>
      </c>
      <c r="P10350">
        <v>69070</v>
      </c>
      <c r="Q10350" s="1" t="s">
        <v>57746</v>
      </c>
      <c r="R10350">
        <v>66040</v>
      </c>
      <c r="S10350" s="1" t="s">
        <v>86291</v>
      </c>
      <c r="T10350" s="1" t="s">
        <v>86292</v>
      </c>
      <c r="U10350" s="1" t="s">
        <v>51</v>
      </c>
      <c r="V10350" s="1" t="s">
        <v>86293</v>
      </c>
      <c r="W10350" s="1" t="s">
        <v>62</v>
      </c>
      <c r="X10350" s="1" t="s">
        <v>44</v>
      </c>
      <c r="Y10350" s="1" t="s">
        <v>44</v>
      </c>
      <c r="Z10350" s="1" t="s">
        <v>44</v>
      </c>
      <c r="AA10350" s="1" t="s">
        <v>44</v>
      </c>
      <c r="AB10350" s="1" t="s">
        <v>44</v>
      </c>
      <c r="AC10350" s="1" t="s">
        <v>44</v>
      </c>
      <c r="AD10350" s="1" t="s">
        <v>86294</v>
      </c>
      <c r="AE10350" s="1" t="s">
        <v>44</v>
      </c>
      <c r="AF10350" s="1" t="s">
        <v>44</v>
      </c>
      <c r="AG10350" s="1" t="s">
        <v>44</v>
      </c>
      <c r="AH10350" s="1" t="s">
        <v>44</v>
      </c>
      <c r="AI10350" s="2">
        <v>43066</v>
      </c>
      <c r="AJ10350">
        <v>0</v>
      </c>
      <c r="AK10350" s="1" t="s">
        <v>44</v>
      </c>
      <c r="AL10350" s="2">
        <v>44685</v>
      </c>
      <c r="AM10350" s="3">
        <v>0.4619212962962963</v>
      </c>
    </row>
    <row r="10351" spans="1:39" x14ac:dyDescent="0.25">
      <c r="A10351">
        <v>10350</v>
      </c>
      <c r="B10351" s="1" t="s">
        <v>86295</v>
      </c>
      <c r="C10351" s="1" t="s">
        <v>86296</v>
      </c>
      <c r="D10351">
        <v>80010010785</v>
      </c>
      <c r="E10351" s="1" t="s">
        <v>41</v>
      </c>
      <c r="F10351" s="1" t="s">
        <v>183</v>
      </c>
      <c r="G10351">
        <v>2440</v>
      </c>
      <c r="H10351" s="1" t="s">
        <v>6835</v>
      </c>
      <c r="I10351" s="1" t="s">
        <v>44</v>
      </c>
      <c r="J10351" s="1" t="s">
        <v>44</v>
      </c>
      <c r="L10351" s="1" t="s">
        <v>44</v>
      </c>
      <c r="M10351" s="1" t="s">
        <v>581</v>
      </c>
      <c r="N10351" s="1" t="s">
        <v>86297</v>
      </c>
      <c r="O10351" s="1" t="s">
        <v>583</v>
      </c>
      <c r="P10351">
        <v>78079</v>
      </c>
      <c r="Q10351" s="1" t="s">
        <v>45038</v>
      </c>
      <c r="R10351">
        <v>87040</v>
      </c>
      <c r="S10351" s="1" t="s">
        <v>86298</v>
      </c>
      <c r="T10351" s="1" t="s">
        <v>86299</v>
      </c>
      <c r="U10351" s="1" t="s">
        <v>51</v>
      </c>
      <c r="V10351" s="1" t="s">
        <v>44</v>
      </c>
      <c r="W10351" s="1" t="s">
        <v>44</v>
      </c>
      <c r="X10351" s="1" t="s">
        <v>44</v>
      </c>
      <c r="Y10351" s="1" t="s">
        <v>44</v>
      </c>
      <c r="Z10351" s="1" t="s">
        <v>44</v>
      </c>
      <c r="AA10351" s="1" t="s">
        <v>44</v>
      </c>
      <c r="AB10351" s="1" t="s">
        <v>44</v>
      </c>
      <c r="AC10351" s="1" t="s">
        <v>44</v>
      </c>
      <c r="AD10351" s="1" t="s">
        <v>44</v>
      </c>
      <c r="AE10351" s="1" t="s">
        <v>44</v>
      </c>
      <c r="AF10351" s="1" t="s">
        <v>44</v>
      </c>
      <c r="AG10351" s="1" t="s">
        <v>44</v>
      </c>
      <c r="AH10351" s="1" t="s">
        <v>44</v>
      </c>
      <c r="AI10351" s="2">
        <v>43066</v>
      </c>
      <c r="AJ10351">
        <v>0</v>
      </c>
      <c r="AK10351" s="1" t="s">
        <v>44</v>
      </c>
      <c r="AL10351" s="2">
        <v>44685</v>
      </c>
      <c r="AM10351" s="3">
        <v>0.4619212962962963</v>
      </c>
    </row>
    <row r="10352" spans="1:39" x14ac:dyDescent="0.25">
      <c r="A10352">
        <v>10351</v>
      </c>
      <c r="B10352" s="1" t="s">
        <v>86300</v>
      </c>
      <c r="C10352" s="1" t="s">
        <v>86301</v>
      </c>
      <c r="D10352">
        <v>1594890038</v>
      </c>
      <c r="E10352" s="1" t="s">
        <v>41</v>
      </c>
      <c r="F10352" s="1" t="s">
        <v>903</v>
      </c>
      <c r="H10352" s="1" t="s">
        <v>1093</v>
      </c>
      <c r="I10352" s="1" t="s">
        <v>44</v>
      </c>
      <c r="J10352" s="1" t="s">
        <v>44</v>
      </c>
      <c r="L10352" s="1" t="s">
        <v>44025</v>
      </c>
      <c r="M10352" s="1" t="s">
        <v>2078</v>
      </c>
      <c r="N10352" s="1" t="s">
        <v>43373</v>
      </c>
      <c r="O10352" s="1" t="s">
        <v>205</v>
      </c>
      <c r="P10352">
        <v>3024</v>
      </c>
      <c r="Q10352" s="1" t="s">
        <v>18618</v>
      </c>
      <c r="R10352">
        <v>28021</v>
      </c>
      <c r="S10352" s="1" t="s">
        <v>86302</v>
      </c>
      <c r="T10352" s="1" t="s">
        <v>86303</v>
      </c>
      <c r="U10352" s="1" t="s">
        <v>51</v>
      </c>
      <c r="V10352" s="1" t="s">
        <v>86304</v>
      </c>
      <c r="W10352" s="1" t="s">
        <v>62</v>
      </c>
      <c r="X10352" s="1" t="s">
        <v>44</v>
      </c>
      <c r="Y10352" s="1" t="s">
        <v>44</v>
      </c>
      <c r="Z10352" s="1" t="s">
        <v>44</v>
      </c>
      <c r="AA10352" s="1" t="s">
        <v>44</v>
      </c>
      <c r="AB10352" s="1" t="s">
        <v>44</v>
      </c>
      <c r="AC10352" s="1" t="s">
        <v>44</v>
      </c>
      <c r="AD10352" s="1" t="s">
        <v>86305</v>
      </c>
      <c r="AE10352" s="1" t="s">
        <v>44</v>
      </c>
      <c r="AF10352" s="1" t="s">
        <v>44</v>
      </c>
      <c r="AG10352" s="1" t="s">
        <v>44</v>
      </c>
      <c r="AH10352" s="1" t="s">
        <v>44</v>
      </c>
      <c r="AI10352" s="2">
        <v>44207</v>
      </c>
      <c r="AJ10352">
        <v>1</v>
      </c>
      <c r="AK10352" s="1" t="s">
        <v>86306</v>
      </c>
      <c r="AL10352" s="2">
        <v>44685</v>
      </c>
      <c r="AM10352" s="3">
        <v>0.46212962962962961</v>
      </c>
    </row>
    <row r="10353" spans="1:39" x14ac:dyDescent="0.25">
      <c r="A10353">
        <v>10352</v>
      </c>
      <c r="B10353" s="1" t="s">
        <v>86307</v>
      </c>
      <c r="C10353" s="1" t="s">
        <v>86308</v>
      </c>
      <c r="D10353">
        <v>1263370635</v>
      </c>
      <c r="E10353" s="1" t="s">
        <v>41</v>
      </c>
      <c r="F10353" s="1" t="s">
        <v>85431</v>
      </c>
      <c r="G10353">
        <v>2460</v>
      </c>
      <c r="H10353" s="1" t="s">
        <v>184</v>
      </c>
      <c r="I10353" s="1" t="s">
        <v>44</v>
      </c>
      <c r="J10353" s="1" t="s">
        <v>44</v>
      </c>
      <c r="K10353">
        <v>800000720</v>
      </c>
      <c r="L10353" s="1" t="s">
        <v>44</v>
      </c>
      <c r="M10353" s="1" t="s">
        <v>1123</v>
      </c>
      <c r="N10353" s="1" t="s">
        <v>25849</v>
      </c>
      <c r="O10353" s="1" t="s">
        <v>866</v>
      </c>
      <c r="P10353">
        <v>63049</v>
      </c>
      <c r="Q10353" s="1" t="s">
        <v>820</v>
      </c>
      <c r="R10353">
        <v>80133</v>
      </c>
      <c r="S10353" s="1" t="s">
        <v>8163</v>
      </c>
      <c r="T10353" s="1" t="s">
        <v>86309</v>
      </c>
      <c r="U10353" s="1" t="s">
        <v>51</v>
      </c>
      <c r="V10353" s="1" t="s">
        <v>86310</v>
      </c>
      <c r="W10353" s="1" t="s">
        <v>62</v>
      </c>
      <c r="X10353" s="1" t="s">
        <v>44</v>
      </c>
      <c r="Y10353" s="1" t="s">
        <v>44</v>
      </c>
      <c r="Z10353" s="1" t="s">
        <v>44</v>
      </c>
      <c r="AA10353" s="1" t="s">
        <v>44</v>
      </c>
      <c r="AB10353" s="1" t="s">
        <v>44</v>
      </c>
      <c r="AC10353" s="1" t="s">
        <v>44</v>
      </c>
      <c r="AD10353" s="1" t="s">
        <v>86311</v>
      </c>
      <c r="AE10353" s="1" t="s">
        <v>44</v>
      </c>
      <c r="AF10353" s="1" t="s">
        <v>44</v>
      </c>
      <c r="AG10353" s="1" t="s">
        <v>44</v>
      </c>
      <c r="AH10353" s="1" t="s">
        <v>44</v>
      </c>
      <c r="AI10353" s="2">
        <v>44657</v>
      </c>
      <c r="AJ10353">
        <v>1</v>
      </c>
      <c r="AK10353" s="1" t="s">
        <v>86312</v>
      </c>
      <c r="AL10353" s="2">
        <v>44685</v>
      </c>
      <c r="AM10353" s="3">
        <v>0.46230324074074075</v>
      </c>
    </row>
    <row r="10354" spans="1:39" x14ac:dyDescent="0.25">
      <c r="A10354">
        <v>10353</v>
      </c>
      <c r="B10354" s="1" t="s">
        <v>86313</v>
      </c>
      <c r="C10354" s="1" t="s">
        <v>86314</v>
      </c>
      <c r="D10354">
        <v>80015000724</v>
      </c>
      <c r="E10354" s="1" t="s">
        <v>41</v>
      </c>
      <c r="F10354" s="1" t="s">
        <v>893</v>
      </c>
      <c r="H10354" s="1" t="s">
        <v>44</v>
      </c>
      <c r="I10354" s="1" t="s">
        <v>44</v>
      </c>
      <c r="J10354" s="1" t="s">
        <v>44</v>
      </c>
      <c r="L10354" s="1" t="s">
        <v>44</v>
      </c>
      <c r="M10354" s="1" t="s">
        <v>7974</v>
      </c>
      <c r="N10354" s="1" t="s">
        <v>86315</v>
      </c>
      <c r="O10354" s="1" t="s">
        <v>47</v>
      </c>
      <c r="P10354">
        <v>72006</v>
      </c>
      <c r="Q10354" s="1" t="s">
        <v>1297</v>
      </c>
      <c r="R10354">
        <v>70124</v>
      </c>
      <c r="S10354" s="1" t="s">
        <v>86316</v>
      </c>
      <c r="T10354" s="1" t="s">
        <v>86317</v>
      </c>
      <c r="U10354" s="1" t="s">
        <v>51</v>
      </c>
      <c r="V10354" s="1" t="s">
        <v>86318</v>
      </c>
      <c r="W10354" s="1" t="s">
        <v>62</v>
      </c>
      <c r="X10354" s="1" t="s">
        <v>44</v>
      </c>
      <c r="Y10354" s="1" t="s">
        <v>44</v>
      </c>
      <c r="Z10354" s="1" t="s">
        <v>44</v>
      </c>
      <c r="AA10354" s="1" t="s">
        <v>44</v>
      </c>
      <c r="AB10354" s="1" t="s">
        <v>44</v>
      </c>
      <c r="AC10354" s="1" t="s">
        <v>44</v>
      </c>
      <c r="AD10354" s="1" t="s">
        <v>86319</v>
      </c>
      <c r="AE10354" s="1" t="s">
        <v>44</v>
      </c>
      <c r="AF10354" s="1" t="s">
        <v>44</v>
      </c>
      <c r="AG10354" s="1" t="s">
        <v>44</v>
      </c>
      <c r="AH10354" s="1" t="s">
        <v>44</v>
      </c>
      <c r="AI10354" s="2">
        <v>43378</v>
      </c>
      <c r="AJ10354">
        <v>0</v>
      </c>
      <c r="AK10354" s="1" t="s">
        <v>44</v>
      </c>
      <c r="AL10354" s="2">
        <v>44685</v>
      </c>
      <c r="AM10354" s="3">
        <v>0.46247685185185183</v>
      </c>
    </row>
    <row r="10355" spans="1:39" x14ac:dyDescent="0.25">
      <c r="A10355">
        <v>10354</v>
      </c>
      <c r="B10355" s="1" t="s">
        <v>86320</v>
      </c>
      <c r="C10355" s="1" t="s">
        <v>86321</v>
      </c>
      <c r="D10355">
        <v>93246150721</v>
      </c>
      <c r="E10355" s="1" t="s">
        <v>41</v>
      </c>
      <c r="F10355" s="1" t="s">
        <v>893</v>
      </c>
      <c r="H10355" s="1" t="s">
        <v>44</v>
      </c>
      <c r="I10355" s="1" t="s">
        <v>44</v>
      </c>
      <c r="J10355" s="1" t="s">
        <v>44</v>
      </c>
      <c r="L10355" s="1" t="s">
        <v>44</v>
      </c>
      <c r="M10355" s="1" t="s">
        <v>598</v>
      </c>
      <c r="N10355" s="1" t="s">
        <v>86322</v>
      </c>
      <c r="O10355" s="1" t="s">
        <v>47</v>
      </c>
      <c r="P10355">
        <v>72030</v>
      </c>
      <c r="Q10355" s="1" t="s">
        <v>9124</v>
      </c>
      <c r="R10355">
        <v>70043</v>
      </c>
      <c r="S10355" s="1" t="s">
        <v>86323</v>
      </c>
      <c r="T10355" s="1" t="s">
        <v>86324</v>
      </c>
      <c r="U10355" s="1" t="s">
        <v>51</v>
      </c>
      <c r="V10355" s="1" t="s">
        <v>86325</v>
      </c>
      <c r="W10355" s="1" t="s">
        <v>62</v>
      </c>
      <c r="X10355" s="1" t="s">
        <v>44</v>
      </c>
      <c r="Y10355" s="1" t="s">
        <v>44</v>
      </c>
      <c r="Z10355" s="1" t="s">
        <v>44</v>
      </c>
      <c r="AA10355" s="1" t="s">
        <v>44</v>
      </c>
      <c r="AB10355" s="1" t="s">
        <v>44</v>
      </c>
      <c r="AC10355" s="1" t="s">
        <v>44</v>
      </c>
      <c r="AD10355" s="1" t="s">
        <v>86326</v>
      </c>
      <c r="AE10355" s="1" t="s">
        <v>44</v>
      </c>
      <c r="AF10355" s="1" t="s">
        <v>44</v>
      </c>
      <c r="AG10355" s="1" t="s">
        <v>44</v>
      </c>
      <c r="AH10355" s="1" t="s">
        <v>44</v>
      </c>
      <c r="AI10355" s="2">
        <v>44161</v>
      </c>
      <c r="AJ10355">
        <v>0</v>
      </c>
      <c r="AK10355" s="1" t="s">
        <v>44</v>
      </c>
      <c r="AL10355" s="2">
        <v>44685</v>
      </c>
      <c r="AM10355" s="3">
        <v>0.46194444444444444</v>
      </c>
    </row>
    <row r="10356" spans="1:39" x14ac:dyDescent="0.25">
      <c r="A10356">
        <v>10355</v>
      </c>
      <c r="B10356" s="1" t="s">
        <v>86327</v>
      </c>
      <c r="C10356" s="1" t="s">
        <v>86328</v>
      </c>
      <c r="D10356">
        <v>91036980083</v>
      </c>
      <c r="E10356" s="1" t="s">
        <v>41</v>
      </c>
      <c r="F10356" s="1" t="s">
        <v>183</v>
      </c>
      <c r="G10356">
        <v>2440</v>
      </c>
      <c r="H10356" s="1" t="s">
        <v>184</v>
      </c>
      <c r="I10356" s="1" t="s">
        <v>44</v>
      </c>
      <c r="J10356" s="1" t="s">
        <v>44</v>
      </c>
      <c r="K10356">
        <v>25499799</v>
      </c>
      <c r="L10356" s="1" t="s">
        <v>44</v>
      </c>
      <c r="M10356" s="1" t="s">
        <v>6555</v>
      </c>
      <c r="N10356" s="1" t="s">
        <v>85381</v>
      </c>
      <c r="O10356" s="1" t="s">
        <v>583</v>
      </c>
      <c r="P10356">
        <v>8020</v>
      </c>
      <c r="Q10356" s="1" t="s">
        <v>29263</v>
      </c>
      <c r="R10356">
        <v>18027</v>
      </c>
      <c r="S10356" s="1" t="s">
        <v>86329</v>
      </c>
      <c r="T10356" s="1" t="s">
        <v>85383</v>
      </c>
      <c r="U10356" s="1" t="s">
        <v>51</v>
      </c>
      <c r="V10356" s="1" t="s">
        <v>44</v>
      </c>
      <c r="W10356" s="1" t="s">
        <v>44</v>
      </c>
      <c r="X10356" s="1" t="s">
        <v>44</v>
      </c>
      <c r="Y10356" s="1" t="s">
        <v>44</v>
      </c>
      <c r="Z10356" s="1" t="s">
        <v>44</v>
      </c>
      <c r="AA10356" s="1" t="s">
        <v>44</v>
      </c>
      <c r="AB10356" s="1" t="s">
        <v>44</v>
      </c>
      <c r="AC10356" s="1" t="s">
        <v>44</v>
      </c>
      <c r="AD10356" s="1" t="s">
        <v>44</v>
      </c>
      <c r="AE10356" s="1" t="s">
        <v>44</v>
      </c>
      <c r="AF10356" s="1" t="s">
        <v>44</v>
      </c>
      <c r="AG10356" s="1" t="s">
        <v>44</v>
      </c>
      <c r="AH10356" s="1" t="s">
        <v>44</v>
      </c>
      <c r="AI10356" s="2">
        <v>43066</v>
      </c>
      <c r="AJ10356">
        <v>0</v>
      </c>
      <c r="AK10356" s="1" t="s">
        <v>44</v>
      </c>
      <c r="AL10356" s="2">
        <v>44685</v>
      </c>
      <c r="AM10356" s="3">
        <v>0.46194444444444444</v>
      </c>
    </row>
    <row r="10357" spans="1:39" x14ac:dyDescent="0.25">
      <c r="A10357">
        <v>10356</v>
      </c>
      <c r="B10357" s="1" t="s">
        <v>86330</v>
      </c>
      <c r="C10357" s="1" t="s">
        <v>86331</v>
      </c>
      <c r="D10357">
        <v>1412350553</v>
      </c>
      <c r="E10357" s="1" t="s">
        <v>41</v>
      </c>
      <c r="F10357" s="1" t="s">
        <v>183</v>
      </c>
      <c r="G10357">
        <v>2440</v>
      </c>
      <c r="H10357" s="1" t="s">
        <v>184</v>
      </c>
      <c r="I10357" s="1" t="s">
        <v>44</v>
      </c>
      <c r="J10357" s="1" t="s">
        <v>44</v>
      </c>
      <c r="K10357">
        <v>25499731</v>
      </c>
      <c r="L10357" s="1" t="s">
        <v>44</v>
      </c>
      <c r="M10357" s="1" t="s">
        <v>5112</v>
      </c>
      <c r="N10357" s="1" t="s">
        <v>39395</v>
      </c>
      <c r="O10357" s="1" t="s">
        <v>3131</v>
      </c>
      <c r="P10357">
        <v>55015</v>
      </c>
      <c r="Q10357" s="1" t="s">
        <v>39396</v>
      </c>
      <c r="R10357">
        <v>5025</v>
      </c>
      <c r="S10357" s="1" t="s">
        <v>86332</v>
      </c>
      <c r="T10357" s="1" t="s">
        <v>86333</v>
      </c>
      <c r="U10357" s="1" t="s">
        <v>51</v>
      </c>
      <c r="V10357" s="1" t="s">
        <v>86334</v>
      </c>
      <c r="W10357" s="1" t="s">
        <v>62</v>
      </c>
      <c r="X10357" s="1" t="s">
        <v>44</v>
      </c>
      <c r="Y10357" s="1" t="s">
        <v>44</v>
      </c>
      <c r="Z10357" s="1" t="s">
        <v>44</v>
      </c>
      <c r="AA10357" s="1" t="s">
        <v>44</v>
      </c>
      <c r="AB10357" s="1" t="s">
        <v>44</v>
      </c>
      <c r="AC10357" s="1" t="s">
        <v>44</v>
      </c>
      <c r="AD10357" s="1" t="s">
        <v>86335</v>
      </c>
      <c r="AE10357" s="1" t="s">
        <v>44</v>
      </c>
      <c r="AF10357" s="1" t="s">
        <v>44</v>
      </c>
      <c r="AG10357" s="1" t="s">
        <v>44</v>
      </c>
      <c r="AH10357" s="1" t="s">
        <v>44</v>
      </c>
      <c r="AI10357" s="2">
        <v>44189</v>
      </c>
      <c r="AJ10357">
        <v>0</v>
      </c>
      <c r="AK10357" s="1" t="s">
        <v>44</v>
      </c>
      <c r="AL10357" s="2">
        <v>44685</v>
      </c>
      <c r="AM10357" s="3">
        <v>0.46207175925925925</v>
      </c>
    </row>
    <row r="10358" spans="1:39" x14ac:dyDescent="0.25">
      <c r="A10358">
        <v>10357</v>
      </c>
      <c r="B10358" s="1" t="s">
        <v>86336</v>
      </c>
      <c r="C10358" s="1" t="s">
        <v>86337</v>
      </c>
      <c r="D10358">
        <v>95067540120</v>
      </c>
      <c r="E10358" s="1" t="s">
        <v>41</v>
      </c>
      <c r="F10358" s="1" t="s">
        <v>183</v>
      </c>
      <c r="G10358">
        <v>2440</v>
      </c>
      <c r="H10358" s="1" t="s">
        <v>184</v>
      </c>
      <c r="I10358" s="1" t="s">
        <v>44</v>
      </c>
      <c r="J10358" s="1" t="s">
        <v>44</v>
      </c>
      <c r="K10358">
        <v>25617052</v>
      </c>
      <c r="L10358" s="1" t="s">
        <v>44</v>
      </c>
      <c r="M10358" s="1" t="s">
        <v>317</v>
      </c>
      <c r="N10358" s="1" t="s">
        <v>86338</v>
      </c>
      <c r="O10358" s="1" t="s">
        <v>205</v>
      </c>
      <c r="P10358">
        <v>12004</v>
      </c>
      <c r="Q10358" s="1" t="s">
        <v>14263</v>
      </c>
      <c r="R10358">
        <v>21051</v>
      </c>
      <c r="S10358" s="1" t="s">
        <v>86339</v>
      </c>
      <c r="T10358" s="1" t="s">
        <v>86340</v>
      </c>
      <c r="U10358" s="1" t="s">
        <v>51</v>
      </c>
      <c r="V10358" s="1" t="s">
        <v>86341</v>
      </c>
      <c r="W10358" s="1" t="s">
        <v>62</v>
      </c>
      <c r="X10358" s="1" t="s">
        <v>44</v>
      </c>
      <c r="Y10358" s="1" t="s">
        <v>44</v>
      </c>
      <c r="Z10358" s="1" t="s">
        <v>44</v>
      </c>
      <c r="AA10358" s="1" t="s">
        <v>44</v>
      </c>
      <c r="AB10358" s="1" t="s">
        <v>44</v>
      </c>
      <c r="AC10358" s="1" t="s">
        <v>44</v>
      </c>
      <c r="AD10358" s="1" t="s">
        <v>86342</v>
      </c>
      <c r="AE10358" s="1" t="s">
        <v>44</v>
      </c>
      <c r="AF10358" s="1" t="s">
        <v>44</v>
      </c>
      <c r="AG10358" s="1" t="s">
        <v>44</v>
      </c>
      <c r="AH10358" s="1" t="s">
        <v>44</v>
      </c>
      <c r="AI10358" s="2">
        <v>43069</v>
      </c>
      <c r="AJ10358">
        <v>1</v>
      </c>
      <c r="AK10358" s="1" t="s">
        <v>86343</v>
      </c>
      <c r="AL10358" s="2">
        <v>44685</v>
      </c>
      <c r="AM10358" s="3">
        <v>0.46248842592592593</v>
      </c>
    </row>
    <row r="10359" spans="1:39" x14ac:dyDescent="0.25">
      <c r="A10359">
        <v>10358</v>
      </c>
      <c r="B10359" s="1" t="s">
        <v>86344</v>
      </c>
      <c r="C10359" s="1" t="s">
        <v>86345</v>
      </c>
      <c r="D10359">
        <v>83000950663</v>
      </c>
      <c r="E10359" s="1" t="s">
        <v>41</v>
      </c>
      <c r="F10359" s="1" t="s">
        <v>183</v>
      </c>
      <c r="G10359">
        <v>2440</v>
      </c>
      <c r="H10359" s="1" t="s">
        <v>184</v>
      </c>
      <c r="I10359" s="1" t="s">
        <v>44</v>
      </c>
      <c r="J10359" s="1" t="s">
        <v>44</v>
      </c>
      <c r="K10359">
        <v>11142181</v>
      </c>
      <c r="L10359" s="1" t="s">
        <v>44</v>
      </c>
      <c r="M10359" s="1" t="s">
        <v>75515</v>
      </c>
      <c r="N10359" s="1" t="s">
        <v>86346</v>
      </c>
      <c r="O10359" s="1" t="s">
        <v>583</v>
      </c>
      <c r="P10359">
        <v>66098</v>
      </c>
      <c r="Q10359" s="1" t="s">
        <v>4680</v>
      </c>
      <c r="R10359">
        <v>67039</v>
      </c>
      <c r="S10359" s="1" t="s">
        <v>86347</v>
      </c>
      <c r="T10359" s="1" t="s">
        <v>86348</v>
      </c>
      <c r="U10359" s="1" t="s">
        <v>51</v>
      </c>
      <c r="V10359" s="1" t="s">
        <v>86349</v>
      </c>
      <c r="W10359" s="1" t="s">
        <v>62</v>
      </c>
      <c r="X10359" s="1" t="s">
        <v>44</v>
      </c>
      <c r="Y10359" s="1" t="s">
        <v>44</v>
      </c>
      <c r="Z10359" s="1" t="s">
        <v>44</v>
      </c>
      <c r="AA10359" s="1" t="s">
        <v>44</v>
      </c>
      <c r="AB10359" s="1" t="s">
        <v>44</v>
      </c>
      <c r="AC10359" s="1" t="s">
        <v>44</v>
      </c>
      <c r="AD10359" s="1" t="s">
        <v>86350</v>
      </c>
      <c r="AE10359" s="1" t="s">
        <v>44</v>
      </c>
      <c r="AF10359" s="1" t="s">
        <v>44</v>
      </c>
      <c r="AG10359" s="1" t="s">
        <v>44</v>
      </c>
      <c r="AH10359" s="1" t="s">
        <v>44</v>
      </c>
      <c r="AI10359" s="2">
        <v>43286</v>
      </c>
      <c r="AJ10359">
        <v>0</v>
      </c>
      <c r="AK10359" s="1" t="s">
        <v>44</v>
      </c>
      <c r="AL10359" s="2">
        <v>44685</v>
      </c>
      <c r="AM10359" s="3">
        <v>0.46195601851851853</v>
      </c>
    </row>
    <row r="10360" spans="1:39" x14ac:dyDescent="0.25">
      <c r="A10360">
        <v>10359</v>
      </c>
      <c r="B10360" s="1" t="s">
        <v>86351</v>
      </c>
      <c r="C10360" s="1" t="s">
        <v>86352</v>
      </c>
      <c r="D10360">
        <v>10195960017</v>
      </c>
      <c r="E10360" s="1" t="s">
        <v>41</v>
      </c>
      <c r="F10360" s="1" t="s">
        <v>183</v>
      </c>
      <c r="G10360">
        <v>2440</v>
      </c>
      <c r="H10360" s="1" t="s">
        <v>6835</v>
      </c>
      <c r="I10360" s="1" t="s">
        <v>44</v>
      </c>
      <c r="J10360" s="1" t="s">
        <v>44</v>
      </c>
      <c r="L10360" s="1" t="s">
        <v>44</v>
      </c>
      <c r="M10360" s="1" t="s">
        <v>2538</v>
      </c>
      <c r="N10360" s="1" t="s">
        <v>86353</v>
      </c>
      <c r="O10360" s="1" t="s">
        <v>8295</v>
      </c>
      <c r="P10360">
        <v>1184</v>
      </c>
      <c r="Q10360" s="1" t="s">
        <v>53735</v>
      </c>
      <c r="R10360">
        <v>10063</v>
      </c>
      <c r="S10360" s="1" t="s">
        <v>23240</v>
      </c>
      <c r="T10360" s="1" t="s">
        <v>86354</v>
      </c>
      <c r="U10360" s="1" t="s">
        <v>51</v>
      </c>
      <c r="V10360" s="1" t="s">
        <v>86355</v>
      </c>
      <c r="W10360" s="1" t="s">
        <v>62</v>
      </c>
      <c r="X10360" s="1" t="s">
        <v>44</v>
      </c>
      <c r="Y10360" s="1" t="s">
        <v>44</v>
      </c>
      <c r="Z10360" s="1" t="s">
        <v>44</v>
      </c>
      <c r="AA10360" s="1" t="s">
        <v>44</v>
      </c>
      <c r="AB10360" s="1" t="s">
        <v>44</v>
      </c>
      <c r="AC10360" s="1" t="s">
        <v>44</v>
      </c>
      <c r="AD10360" s="1" t="s">
        <v>86356</v>
      </c>
      <c r="AE10360" s="1" t="s">
        <v>44</v>
      </c>
      <c r="AF10360" s="1" t="s">
        <v>44</v>
      </c>
      <c r="AG10360" s="1" t="s">
        <v>44</v>
      </c>
      <c r="AH10360" s="1" t="s">
        <v>44</v>
      </c>
      <c r="AI10360" s="2">
        <v>43066</v>
      </c>
      <c r="AJ10360">
        <v>0</v>
      </c>
      <c r="AK10360" s="1" t="s">
        <v>44</v>
      </c>
      <c r="AL10360" s="2">
        <v>44685</v>
      </c>
      <c r="AM10360" s="3">
        <v>0.46197916666666666</v>
      </c>
    </row>
    <row r="10361" spans="1:39" x14ac:dyDescent="0.25">
      <c r="A10361">
        <v>10360</v>
      </c>
      <c r="B10361" s="1" t="s">
        <v>86357</v>
      </c>
      <c r="C10361" s="1" t="s">
        <v>86358</v>
      </c>
      <c r="D10361">
        <v>87001990172</v>
      </c>
      <c r="E10361" s="1" t="s">
        <v>41</v>
      </c>
      <c r="F10361" s="1" t="s">
        <v>183</v>
      </c>
      <c r="G10361">
        <v>2440</v>
      </c>
      <c r="H10361" s="1" t="s">
        <v>184</v>
      </c>
      <c r="I10361" s="1" t="s">
        <v>44</v>
      </c>
      <c r="J10361" s="1" t="s">
        <v>44</v>
      </c>
      <c r="K10361">
        <v>728529</v>
      </c>
      <c r="L10361" s="1" t="s">
        <v>44</v>
      </c>
      <c r="M10361" s="1" t="s">
        <v>2466</v>
      </c>
      <c r="N10361" s="1" t="s">
        <v>946</v>
      </c>
      <c r="O10361" s="1" t="s">
        <v>205</v>
      </c>
      <c r="P10361">
        <v>17076</v>
      </c>
      <c r="Q10361" s="1" t="s">
        <v>37269</v>
      </c>
      <c r="R10361">
        <v>25084</v>
      </c>
      <c r="S10361" s="1" t="s">
        <v>86359</v>
      </c>
      <c r="T10361" s="1" t="s">
        <v>86360</v>
      </c>
      <c r="U10361" s="1" t="s">
        <v>51</v>
      </c>
      <c r="V10361" s="1" t="s">
        <v>86361</v>
      </c>
      <c r="W10361" s="1" t="s">
        <v>62</v>
      </c>
      <c r="X10361" s="1" t="s">
        <v>44</v>
      </c>
      <c r="Y10361" s="1" t="s">
        <v>44</v>
      </c>
      <c r="Z10361" s="1" t="s">
        <v>44</v>
      </c>
      <c r="AA10361" s="1" t="s">
        <v>44</v>
      </c>
      <c r="AB10361" s="1" t="s">
        <v>44</v>
      </c>
      <c r="AC10361" s="1" t="s">
        <v>44</v>
      </c>
      <c r="AD10361" s="1" t="s">
        <v>86362</v>
      </c>
      <c r="AE10361" s="1" t="s">
        <v>44</v>
      </c>
      <c r="AF10361" s="1" t="s">
        <v>44</v>
      </c>
      <c r="AG10361" s="1" t="s">
        <v>44</v>
      </c>
      <c r="AH10361" s="1" t="s">
        <v>44</v>
      </c>
      <c r="AI10361" s="2">
        <v>44449</v>
      </c>
      <c r="AJ10361">
        <v>0</v>
      </c>
      <c r="AK10361" s="1" t="s">
        <v>44</v>
      </c>
      <c r="AL10361" s="2">
        <v>44685</v>
      </c>
      <c r="AM10361" s="3">
        <v>0.46199074074074076</v>
      </c>
    </row>
    <row r="10362" spans="1:39" x14ac:dyDescent="0.25">
      <c r="A10362">
        <v>10361</v>
      </c>
      <c r="B10362" s="1" t="s">
        <v>86363</v>
      </c>
      <c r="C10362" s="1" t="s">
        <v>86364</v>
      </c>
      <c r="D10362">
        <v>80017700636</v>
      </c>
      <c r="E10362" s="1" t="s">
        <v>41</v>
      </c>
      <c r="F10362" s="1" t="s">
        <v>893</v>
      </c>
      <c r="H10362" s="1" t="s">
        <v>44</v>
      </c>
      <c r="I10362" s="1" t="s">
        <v>44</v>
      </c>
      <c r="J10362" s="1" t="s">
        <v>44</v>
      </c>
      <c r="L10362" s="1" t="s">
        <v>44</v>
      </c>
      <c r="M10362" s="1" t="s">
        <v>438</v>
      </c>
      <c r="N10362" s="1" t="s">
        <v>68392</v>
      </c>
      <c r="O10362" s="1" t="s">
        <v>205</v>
      </c>
      <c r="P10362">
        <v>63049</v>
      </c>
      <c r="Q10362" s="1" t="s">
        <v>820</v>
      </c>
      <c r="R10362">
        <v>80138</v>
      </c>
      <c r="S10362" s="1" t="s">
        <v>86365</v>
      </c>
      <c r="T10362" s="1" t="s">
        <v>86366</v>
      </c>
      <c r="U10362" s="1" t="s">
        <v>51</v>
      </c>
      <c r="V10362" s="1" t="s">
        <v>86367</v>
      </c>
      <c r="W10362" s="1" t="s">
        <v>62</v>
      </c>
      <c r="X10362" s="1" t="s">
        <v>86368</v>
      </c>
      <c r="Y10362" s="1" t="s">
        <v>62</v>
      </c>
      <c r="Z10362" s="1" t="s">
        <v>44</v>
      </c>
      <c r="AA10362" s="1" t="s">
        <v>44</v>
      </c>
      <c r="AB10362" s="1" t="s">
        <v>44</v>
      </c>
      <c r="AC10362" s="1" t="s">
        <v>44</v>
      </c>
      <c r="AD10362" s="1" t="s">
        <v>86369</v>
      </c>
      <c r="AE10362" s="1" t="s">
        <v>86370</v>
      </c>
      <c r="AF10362" s="1" t="s">
        <v>44</v>
      </c>
      <c r="AG10362" s="1" t="s">
        <v>44</v>
      </c>
      <c r="AH10362" s="1" t="s">
        <v>86371</v>
      </c>
      <c r="AI10362" s="2">
        <v>44293</v>
      </c>
      <c r="AJ10362">
        <v>0</v>
      </c>
      <c r="AK10362" s="1" t="s">
        <v>44</v>
      </c>
      <c r="AL10362" s="2">
        <v>44685</v>
      </c>
      <c r="AM10362" s="3">
        <v>0.46232638888888888</v>
      </c>
    </row>
    <row r="10363" spans="1:39" x14ac:dyDescent="0.25">
      <c r="A10363">
        <v>10362</v>
      </c>
      <c r="B10363" s="1" t="s">
        <v>86372</v>
      </c>
      <c r="C10363" s="1" t="s">
        <v>86373</v>
      </c>
      <c r="D10363">
        <v>90050610097</v>
      </c>
      <c r="E10363" s="1" t="s">
        <v>41</v>
      </c>
      <c r="F10363" s="1" t="s">
        <v>183</v>
      </c>
      <c r="G10363">
        <v>2440</v>
      </c>
      <c r="H10363" s="1" t="s">
        <v>184</v>
      </c>
      <c r="I10363" s="1" t="s">
        <v>44</v>
      </c>
      <c r="J10363" s="1" t="s">
        <v>44</v>
      </c>
      <c r="K10363">
        <v>25499745</v>
      </c>
      <c r="L10363" s="1" t="s">
        <v>44</v>
      </c>
      <c r="M10363" s="1" t="s">
        <v>789</v>
      </c>
      <c r="N10363" s="1" t="s">
        <v>36421</v>
      </c>
      <c r="O10363" s="1" t="s">
        <v>583</v>
      </c>
      <c r="P10363">
        <v>9002</v>
      </c>
      <c r="Q10363" s="1" t="s">
        <v>12586</v>
      </c>
      <c r="R10363">
        <v>17031</v>
      </c>
      <c r="S10363" s="1" t="s">
        <v>86374</v>
      </c>
      <c r="T10363" s="1" t="s">
        <v>85833</v>
      </c>
      <c r="U10363" s="1" t="s">
        <v>51</v>
      </c>
      <c r="V10363" s="1" t="s">
        <v>85834</v>
      </c>
      <c r="W10363" s="1" t="s">
        <v>62</v>
      </c>
      <c r="X10363" s="1" t="s">
        <v>44</v>
      </c>
      <c r="Y10363" s="1" t="s">
        <v>44</v>
      </c>
      <c r="Z10363" s="1" t="s">
        <v>44</v>
      </c>
      <c r="AA10363" s="1" t="s">
        <v>44</v>
      </c>
      <c r="AB10363" s="1" t="s">
        <v>44</v>
      </c>
      <c r="AC10363" s="1" t="s">
        <v>44</v>
      </c>
      <c r="AD10363" s="1" t="s">
        <v>44</v>
      </c>
      <c r="AE10363" s="1" t="s">
        <v>44</v>
      </c>
      <c r="AF10363" s="1" t="s">
        <v>44</v>
      </c>
      <c r="AG10363" s="1" t="s">
        <v>44</v>
      </c>
      <c r="AH10363" s="1" t="s">
        <v>44</v>
      </c>
      <c r="AI10363" s="2">
        <v>43066</v>
      </c>
      <c r="AJ10363">
        <v>0</v>
      </c>
      <c r="AK10363" s="1" t="s">
        <v>44</v>
      </c>
      <c r="AL10363" s="2">
        <v>44685</v>
      </c>
      <c r="AM10363" s="3">
        <v>0.46232638888888888</v>
      </c>
    </row>
    <row r="10364" spans="1:39" x14ac:dyDescent="0.25">
      <c r="A10364">
        <v>10363</v>
      </c>
      <c r="B10364" s="1" t="s">
        <v>86375</v>
      </c>
      <c r="C10364" s="1" t="s">
        <v>86376</v>
      </c>
      <c r="D10364">
        <v>92071390642</v>
      </c>
      <c r="E10364" s="1" t="s">
        <v>41</v>
      </c>
      <c r="F10364" s="1" t="s">
        <v>183</v>
      </c>
      <c r="G10364">
        <v>2440</v>
      </c>
      <c r="H10364" s="1" t="s">
        <v>184</v>
      </c>
      <c r="I10364" s="1" t="s">
        <v>44</v>
      </c>
      <c r="J10364" s="1" t="s">
        <v>44</v>
      </c>
      <c r="K10364">
        <v>25499759</v>
      </c>
      <c r="L10364" s="1" t="s">
        <v>44</v>
      </c>
      <c r="M10364" s="1" t="s">
        <v>86377</v>
      </c>
      <c r="N10364" s="1" t="s">
        <v>86378</v>
      </c>
      <c r="O10364" s="1" t="s">
        <v>205</v>
      </c>
      <c r="P10364">
        <v>64073</v>
      </c>
      <c r="Q10364" s="1" t="s">
        <v>54819</v>
      </c>
      <c r="R10364">
        <v>83015</v>
      </c>
      <c r="S10364" s="1" t="s">
        <v>86379</v>
      </c>
      <c r="T10364" s="1" t="s">
        <v>86380</v>
      </c>
      <c r="U10364" s="1" t="s">
        <v>51</v>
      </c>
      <c r="V10364" s="1" t="s">
        <v>86381</v>
      </c>
      <c r="W10364" s="1" t="s">
        <v>51</v>
      </c>
      <c r="X10364" s="1" t="s">
        <v>86382</v>
      </c>
      <c r="Y10364" s="1" t="s">
        <v>62</v>
      </c>
      <c r="Z10364" s="1" t="s">
        <v>44</v>
      </c>
      <c r="AA10364" s="1" t="s">
        <v>44</v>
      </c>
      <c r="AB10364" s="1" t="s">
        <v>44</v>
      </c>
      <c r="AC10364" s="1" t="s">
        <v>44</v>
      </c>
      <c r="AD10364" s="1" t="s">
        <v>86383</v>
      </c>
      <c r="AE10364" s="1" t="s">
        <v>44</v>
      </c>
      <c r="AF10364" s="1" t="s">
        <v>44</v>
      </c>
      <c r="AG10364" s="1" t="s">
        <v>44</v>
      </c>
      <c r="AH10364" s="1" t="s">
        <v>44</v>
      </c>
      <c r="AI10364" s="2">
        <v>44672</v>
      </c>
      <c r="AJ10364">
        <v>0</v>
      </c>
      <c r="AK10364" s="1" t="s">
        <v>44</v>
      </c>
      <c r="AL10364" s="2">
        <v>44685</v>
      </c>
      <c r="AM10364" s="3">
        <v>0.46184027777777775</v>
      </c>
    </row>
    <row r="10365" spans="1:39" x14ac:dyDescent="0.25">
      <c r="A10365">
        <v>10364</v>
      </c>
      <c r="B10365" s="1" t="s">
        <v>86384</v>
      </c>
      <c r="C10365" s="1" t="s">
        <v>86385</v>
      </c>
      <c r="D10365">
        <v>80034390585</v>
      </c>
      <c r="E10365" s="1" t="s">
        <v>41</v>
      </c>
      <c r="F10365" s="1" t="s">
        <v>85431</v>
      </c>
      <c r="G10365">
        <v>2460</v>
      </c>
      <c r="H10365" s="1" t="s">
        <v>184</v>
      </c>
      <c r="I10365" s="1" t="s">
        <v>44</v>
      </c>
      <c r="J10365" s="1" t="s">
        <v>44</v>
      </c>
      <c r="K10365">
        <v>800000721</v>
      </c>
      <c r="L10365" s="1" t="s">
        <v>86386</v>
      </c>
      <c r="M10365" s="1" t="s">
        <v>644</v>
      </c>
      <c r="N10365" s="1" t="s">
        <v>14053</v>
      </c>
      <c r="O10365" s="1" t="s">
        <v>866</v>
      </c>
      <c r="P10365">
        <v>58091</v>
      </c>
      <c r="Q10365" s="1" t="s">
        <v>245</v>
      </c>
      <c r="R10365">
        <v>187</v>
      </c>
      <c r="S10365" s="1" t="s">
        <v>86387</v>
      </c>
      <c r="T10365" s="1" t="s">
        <v>86388</v>
      </c>
      <c r="U10365" s="1" t="s">
        <v>51</v>
      </c>
      <c r="V10365" s="1" t="s">
        <v>86389</v>
      </c>
      <c r="W10365" s="1" t="s">
        <v>62</v>
      </c>
      <c r="X10365" s="1" t="s">
        <v>44</v>
      </c>
      <c r="Y10365" s="1" t="s">
        <v>44</v>
      </c>
      <c r="Z10365" s="1" t="s">
        <v>44</v>
      </c>
      <c r="AA10365" s="1" t="s">
        <v>44</v>
      </c>
      <c r="AB10365" s="1" t="s">
        <v>44</v>
      </c>
      <c r="AC10365" s="1" t="s">
        <v>44</v>
      </c>
      <c r="AD10365" s="1" t="s">
        <v>86390</v>
      </c>
      <c r="AE10365" s="1" t="s">
        <v>44</v>
      </c>
      <c r="AF10365" s="1" t="s">
        <v>44</v>
      </c>
      <c r="AG10365" s="1" t="s">
        <v>44</v>
      </c>
      <c r="AH10365" s="1" t="s">
        <v>44</v>
      </c>
      <c r="AI10365" s="2">
        <v>44658</v>
      </c>
      <c r="AJ10365">
        <v>0</v>
      </c>
      <c r="AK10365" s="1" t="s">
        <v>44</v>
      </c>
      <c r="AL10365" s="2">
        <v>44685</v>
      </c>
      <c r="AM10365" s="3">
        <v>0.46201388888888889</v>
      </c>
    </row>
    <row r="10366" spans="1:39" x14ac:dyDescent="0.25">
      <c r="A10366">
        <v>10365</v>
      </c>
      <c r="B10366" s="1" t="s">
        <v>86391</v>
      </c>
      <c r="C10366" s="1" t="s">
        <v>86392</v>
      </c>
      <c r="D10366">
        <v>80007950118</v>
      </c>
      <c r="E10366" s="1" t="s">
        <v>41</v>
      </c>
      <c r="F10366" s="1" t="s">
        <v>183</v>
      </c>
      <c r="G10366">
        <v>2440</v>
      </c>
      <c r="H10366" s="1" t="s">
        <v>184</v>
      </c>
      <c r="I10366" s="1" t="s">
        <v>44</v>
      </c>
      <c r="J10366" s="1" t="s">
        <v>44</v>
      </c>
      <c r="K10366">
        <v>11137154</v>
      </c>
      <c r="L10366" s="1" t="s">
        <v>44</v>
      </c>
      <c r="M10366" s="1" t="s">
        <v>789</v>
      </c>
      <c r="N10366" s="1" t="s">
        <v>36421</v>
      </c>
      <c r="O10366" s="1" t="s">
        <v>583</v>
      </c>
      <c r="P10366">
        <v>11017</v>
      </c>
      <c r="Q10366" s="1" t="s">
        <v>41488</v>
      </c>
      <c r="R10366">
        <v>19015</v>
      </c>
      <c r="S10366" s="1" t="s">
        <v>86393</v>
      </c>
      <c r="T10366" s="1" t="s">
        <v>85833</v>
      </c>
      <c r="U10366" s="1" t="s">
        <v>51</v>
      </c>
      <c r="V10366" s="1" t="s">
        <v>85834</v>
      </c>
      <c r="W10366" s="1" t="s">
        <v>62</v>
      </c>
      <c r="X10366" s="1" t="s">
        <v>44</v>
      </c>
      <c r="Y10366" s="1" t="s">
        <v>44</v>
      </c>
      <c r="Z10366" s="1" t="s">
        <v>44</v>
      </c>
      <c r="AA10366" s="1" t="s">
        <v>44</v>
      </c>
      <c r="AB10366" s="1" t="s">
        <v>44</v>
      </c>
      <c r="AC10366" s="1" t="s">
        <v>44</v>
      </c>
      <c r="AD10366" s="1" t="s">
        <v>44</v>
      </c>
      <c r="AE10366" s="1" t="s">
        <v>44</v>
      </c>
      <c r="AF10366" s="1" t="s">
        <v>44</v>
      </c>
      <c r="AG10366" s="1" t="s">
        <v>44</v>
      </c>
      <c r="AH10366" s="1" t="s">
        <v>44</v>
      </c>
      <c r="AI10366" s="2">
        <v>43066</v>
      </c>
      <c r="AJ10366">
        <v>0</v>
      </c>
      <c r="AK10366" s="1" t="s">
        <v>44</v>
      </c>
      <c r="AL10366" s="2">
        <v>44685</v>
      </c>
      <c r="AM10366" s="3">
        <v>0.46201388888888889</v>
      </c>
    </row>
    <row r="10367" spans="1:39" x14ac:dyDescent="0.25">
      <c r="A10367">
        <v>10366</v>
      </c>
      <c r="B10367" s="1" t="s">
        <v>86394</v>
      </c>
      <c r="C10367" s="1" t="s">
        <v>86395</v>
      </c>
      <c r="D10367">
        <v>543250161</v>
      </c>
      <c r="E10367" s="1" t="s">
        <v>41</v>
      </c>
      <c r="F10367" s="1" t="s">
        <v>183</v>
      </c>
      <c r="G10367">
        <v>2440</v>
      </c>
      <c r="H10367" s="1" t="s">
        <v>184</v>
      </c>
      <c r="I10367" s="1" t="s">
        <v>44</v>
      </c>
      <c r="J10367" s="1" t="s">
        <v>44</v>
      </c>
      <c r="K10367">
        <v>103486</v>
      </c>
      <c r="L10367" s="1" t="s">
        <v>44</v>
      </c>
      <c r="M10367" s="1" t="s">
        <v>2811</v>
      </c>
      <c r="N10367" s="1" t="s">
        <v>86396</v>
      </c>
      <c r="O10367" s="1" t="s">
        <v>93</v>
      </c>
      <c r="P10367">
        <v>16243</v>
      </c>
      <c r="Q10367" s="1" t="s">
        <v>76055</v>
      </c>
      <c r="R10367">
        <v>24020</v>
      </c>
      <c r="S10367" s="1" t="s">
        <v>86397</v>
      </c>
      <c r="T10367" s="1" t="s">
        <v>86398</v>
      </c>
      <c r="U10367" s="1" t="s">
        <v>51</v>
      </c>
      <c r="V10367" s="1" t="s">
        <v>86399</v>
      </c>
      <c r="W10367" s="1" t="s">
        <v>62</v>
      </c>
      <c r="X10367" s="1" t="s">
        <v>86400</v>
      </c>
      <c r="Y10367" s="1" t="s">
        <v>51</v>
      </c>
      <c r="Z10367" s="1" t="s">
        <v>44</v>
      </c>
      <c r="AA10367" s="1" t="s">
        <v>44</v>
      </c>
      <c r="AB10367" s="1" t="s">
        <v>44</v>
      </c>
      <c r="AC10367" s="1" t="s">
        <v>44</v>
      </c>
      <c r="AD10367" s="1" t="s">
        <v>86401</v>
      </c>
      <c r="AE10367" s="1" t="s">
        <v>44</v>
      </c>
      <c r="AF10367" s="1" t="s">
        <v>44</v>
      </c>
      <c r="AG10367" s="1" t="s">
        <v>44</v>
      </c>
      <c r="AH10367" s="1" t="s">
        <v>44</v>
      </c>
      <c r="AI10367" s="2">
        <v>43927</v>
      </c>
      <c r="AJ10367">
        <v>0</v>
      </c>
      <c r="AK10367" s="1" t="s">
        <v>44</v>
      </c>
      <c r="AL10367" s="2">
        <v>44685</v>
      </c>
      <c r="AM10367" s="3">
        <v>0.46216435185185184</v>
      </c>
    </row>
    <row r="10368" spans="1:39" x14ac:dyDescent="0.25">
      <c r="A10368">
        <v>10367</v>
      </c>
      <c r="B10368" s="1" t="s">
        <v>86402</v>
      </c>
      <c r="C10368" s="1" t="s">
        <v>86403</v>
      </c>
      <c r="D10368">
        <v>2539930046</v>
      </c>
      <c r="E10368" s="1" t="s">
        <v>41</v>
      </c>
      <c r="F10368" s="1" t="s">
        <v>589</v>
      </c>
      <c r="G10368">
        <v>2740</v>
      </c>
      <c r="H10368" s="1" t="s">
        <v>3914</v>
      </c>
      <c r="I10368" s="1" t="s">
        <v>44</v>
      </c>
      <c r="J10368" s="1" t="s">
        <v>44</v>
      </c>
      <c r="K10368">
        <v>10726276</v>
      </c>
      <c r="L10368" s="1" t="s">
        <v>86394</v>
      </c>
      <c r="M10368" s="1" t="s">
        <v>26971</v>
      </c>
      <c r="N10368" s="1" t="s">
        <v>86404</v>
      </c>
      <c r="O10368" s="1" t="s">
        <v>205</v>
      </c>
      <c r="P10368">
        <v>4089</v>
      </c>
      <c r="Q10368" s="1" t="s">
        <v>356</v>
      </c>
      <c r="R10368">
        <v>12045</v>
      </c>
      <c r="S10368" s="1" t="s">
        <v>86405</v>
      </c>
      <c r="T10368" s="1" t="s">
        <v>86406</v>
      </c>
      <c r="U10368" s="1" t="s">
        <v>51</v>
      </c>
      <c r="V10368" s="1" t="s">
        <v>86407</v>
      </c>
      <c r="W10368" s="1" t="s">
        <v>62</v>
      </c>
      <c r="X10368" s="1" t="s">
        <v>44</v>
      </c>
      <c r="Y10368" s="1" t="s">
        <v>44</v>
      </c>
      <c r="Z10368" s="1" t="s">
        <v>44</v>
      </c>
      <c r="AA10368" s="1" t="s">
        <v>44</v>
      </c>
      <c r="AB10368" s="1" t="s">
        <v>44</v>
      </c>
      <c r="AC10368" s="1" t="s">
        <v>44</v>
      </c>
      <c r="AD10368" s="1" t="s">
        <v>86408</v>
      </c>
      <c r="AE10368" s="1" t="s">
        <v>44</v>
      </c>
      <c r="AF10368" s="1" t="s">
        <v>44</v>
      </c>
      <c r="AG10368" s="1" t="s">
        <v>44</v>
      </c>
      <c r="AH10368" s="1" t="s">
        <v>44</v>
      </c>
      <c r="AI10368" s="2">
        <v>44249</v>
      </c>
      <c r="AJ10368">
        <v>0</v>
      </c>
      <c r="AK10368" s="1" t="s">
        <v>44</v>
      </c>
      <c r="AL10368" s="2">
        <v>44685</v>
      </c>
      <c r="AM10368" s="3">
        <v>0.46231481481481479</v>
      </c>
    </row>
    <row r="10369" spans="1:39" x14ac:dyDescent="0.25">
      <c r="A10369">
        <v>10368</v>
      </c>
      <c r="B10369" s="1" t="s">
        <v>86409</v>
      </c>
      <c r="C10369" s="1" t="s">
        <v>86410</v>
      </c>
      <c r="D10369">
        <v>80007370788</v>
      </c>
      <c r="E10369" s="1" t="s">
        <v>41</v>
      </c>
      <c r="F10369" s="1" t="s">
        <v>183</v>
      </c>
      <c r="G10369">
        <v>2440</v>
      </c>
      <c r="H10369" s="1" t="s">
        <v>6835</v>
      </c>
      <c r="I10369" s="1" t="s">
        <v>44</v>
      </c>
      <c r="J10369" s="1" t="s">
        <v>44</v>
      </c>
      <c r="L10369" s="1" t="s">
        <v>86394</v>
      </c>
      <c r="M10369" s="1" t="s">
        <v>883</v>
      </c>
      <c r="N10369" s="1" t="s">
        <v>86411</v>
      </c>
      <c r="O10369" s="1" t="s">
        <v>583</v>
      </c>
      <c r="P10369">
        <v>78156</v>
      </c>
      <c r="Q10369" s="1" t="s">
        <v>77915</v>
      </c>
      <c r="R10369">
        <v>87050</v>
      </c>
      <c r="S10369" s="1" t="s">
        <v>86412</v>
      </c>
      <c r="T10369" s="1" t="s">
        <v>86413</v>
      </c>
      <c r="U10369" s="1" t="s">
        <v>62</v>
      </c>
      <c r="V10369" s="1" t="s">
        <v>86414</v>
      </c>
      <c r="W10369" s="1" t="s">
        <v>62</v>
      </c>
      <c r="X10369" s="1" t="s">
        <v>86415</v>
      </c>
      <c r="Y10369" s="1" t="s">
        <v>62</v>
      </c>
      <c r="Z10369" s="1" t="s">
        <v>44</v>
      </c>
      <c r="AA10369" s="1" t="s">
        <v>44</v>
      </c>
      <c r="AB10369" s="1" t="s">
        <v>44</v>
      </c>
      <c r="AC10369" s="1" t="s">
        <v>44</v>
      </c>
      <c r="AD10369" s="1" t="s">
        <v>86416</v>
      </c>
      <c r="AE10369" s="1" t="s">
        <v>44</v>
      </c>
      <c r="AF10369" s="1" t="s">
        <v>44</v>
      </c>
      <c r="AG10369" s="1" t="s">
        <v>44</v>
      </c>
      <c r="AH10369" s="1" t="s">
        <v>44</v>
      </c>
      <c r="AI10369" s="2">
        <v>43066</v>
      </c>
      <c r="AJ10369">
        <v>0</v>
      </c>
      <c r="AK10369" s="1" t="s">
        <v>44</v>
      </c>
      <c r="AL10369" s="2">
        <v>44685</v>
      </c>
      <c r="AM10369" s="3">
        <v>0.46233796296296298</v>
      </c>
    </row>
    <row r="10370" spans="1:39" x14ac:dyDescent="0.25">
      <c r="A10370">
        <v>10369</v>
      </c>
      <c r="B10370" s="1" t="s">
        <v>86417</v>
      </c>
      <c r="C10370" s="1" t="s">
        <v>86418</v>
      </c>
      <c r="D10370">
        <v>70690946</v>
      </c>
      <c r="E10370" s="1" t="s">
        <v>41</v>
      </c>
      <c r="F10370" s="1" t="s">
        <v>183</v>
      </c>
      <c r="G10370">
        <v>2440</v>
      </c>
      <c r="H10370" s="1" t="s">
        <v>184</v>
      </c>
      <c r="I10370" s="1" t="s">
        <v>44</v>
      </c>
      <c r="J10370" s="1" t="s">
        <v>44</v>
      </c>
      <c r="K10370">
        <v>11116031</v>
      </c>
      <c r="L10370" s="1" t="s">
        <v>44</v>
      </c>
      <c r="M10370" s="1" t="s">
        <v>86419</v>
      </c>
      <c r="N10370" s="1" t="s">
        <v>55906</v>
      </c>
      <c r="O10370" s="1" t="s">
        <v>294</v>
      </c>
      <c r="P10370">
        <v>94002</v>
      </c>
      <c r="Q10370" s="1" t="s">
        <v>12143</v>
      </c>
      <c r="R10370">
        <v>86081</v>
      </c>
      <c r="S10370" s="1" t="s">
        <v>86420</v>
      </c>
      <c r="T10370" s="1" t="s">
        <v>86421</v>
      </c>
      <c r="U10370" s="1" t="s">
        <v>51</v>
      </c>
      <c r="V10370" s="1" t="s">
        <v>86422</v>
      </c>
      <c r="W10370" s="1" t="s">
        <v>62</v>
      </c>
      <c r="X10370" s="1" t="s">
        <v>44</v>
      </c>
      <c r="Y10370" s="1" t="s">
        <v>44</v>
      </c>
      <c r="Z10370" s="1" t="s">
        <v>44</v>
      </c>
      <c r="AA10370" s="1" t="s">
        <v>44</v>
      </c>
      <c r="AB10370" s="1" t="s">
        <v>44</v>
      </c>
      <c r="AC10370" s="1" t="s">
        <v>44</v>
      </c>
      <c r="AD10370" s="1" t="s">
        <v>86423</v>
      </c>
      <c r="AE10370" s="1" t="s">
        <v>44</v>
      </c>
      <c r="AF10370" s="1" t="s">
        <v>44</v>
      </c>
      <c r="AG10370" s="1" t="s">
        <v>44</v>
      </c>
      <c r="AH10370" s="1" t="s">
        <v>44</v>
      </c>
      <c r="AI10370" s="2">
        <v>43412</v>
      </c>
      <c r="AJ10370">
        <v>0</v>
      </c>
      <c r="AK10370" s="1" t="s">
        <v>44</v>
      </c>
      <c r="AL10370" s="2">
        <v>44685</v>
      </c>
      <c r="AM10370" s="3">
        <v>0.46185185185185185</v>
      </c>
    </row>
    <row r="10371" spans="1:39" x14ac:dyDescent="0.25">
      <c r="A10371">
        <v>10370</v>
      </c>
      <c r="B10371" s="1" t="s">
        <v>86424</v>
      </c>
      <c r="C10371" s="1" t="s">
        <v>86425</v>
      </c>
      <c r="D10371">
        <v>80006350575</v>
      </c>
      <c r="E10371" s="1" t="s">
        <v>41</v>
      </c>
      <c r="F10371" s="1" t="s">
        <v>183</v>
      </c>
      <c r="G10371">
        <v>2440</v>
      </c>
      <c r="H10371" s="1" t="s">
        <v>184</v>
      </c>
      <c r="I10371" s="1" t="s">
        <v>44</v>
      </c>
      <c r="J10371" s="1" t="s">
        <v>44</v>
      </c>
      <c r="K10371">
        <v>703899</v>
      </c>
      <c r="L10371" s="1" t="s">
        <v>86426</v>
      </c>
      <c r="M10371" s="1" t="s">
        <v>203</v>
      </c>
      <c r="N10371" s="1" t="s">
        <v>61507</v>
      </c>
      <c r="O10371" s="1" t="s">
        <v>583</v>
      </c>
      <c r="P10371">
        <v>57053</v>
      </c>
      <c r="Q10371" s="1" t="s">
        <v>55629</v>
      </c>
      <c r="R10371">
        <v>2047</v>
      </c>
      <c r="S10371" s="1" t="s">
        <v>86427</v>
      </c>
      <c r="T10371" s="1" t="s">
        <v>86428</v>
      </c>
      <c r="U10371" s="1" t="s">
        <v>51</v>
      </c>
      <c r="V10371" s="1" t="s">
        <v>86429</v>
      </c>
      <c r="W10371" s="1" t="s">
        <v>62</v>
      </c>
      <c r="X10371" s="1" t="s">
        <v>44</v>
      </c>
      <c r="Y10371" s="1" t="s">
        <v>44</v>
      </c>
      <c r="Z10371" s="1" t="s">
        <v>44</v>
      </c>
      <c r="AA10371" s="1" t="s">
        <v>44</v>
      </c>
      <c r="AB10371" s="1" t="s">
        <v>44</v>
      </c>
      <c r="AC10371" s="1" t="s">
        <v>44</v>
      </c>
      <c r="AD10371" s="1" t="s">
        <v>86430</v>
      </c>
      <c r="AE10371" s="1" t="s">
        <v>44</v>
      </c>
      <c r="AF10371" s="1" t="s">
        <v>44</v>
      </c>
      <c r="AG10371" s="1" t="s">
        <v>44</v>
      </c>
      <c r="AH10371" s="1" t="s">
        <v>44</v>
      </c>
      <c r="AI10371" s="2">
        <v>44629</v>
      </c>
      <c r="AJ10371">
        <v>0</v>
      </c>
      <c r="AK10371" s="1" t="s">
        <v>44</v>
      </c>
      <c r="AL10371" s="2">
        <v>44685</v>
      </c>
      <c r="AM10371" s="3">
        <v>0.46203703703703702</v>
      </c>
    </row>
    <row r="10372" spans="1:39" x14ac:dyDescent="0.25">
      <c r="A10372">
        <v>10371</v>
      </c>
      <c r="B10372" s="1" t="s">
        <v>86431</v>
      </c>
      <c r="C10372" s="1" t="s">
        <v>86432</v>
      </c>
      <c r="D10372">
        <v>80003720788</v>
      </c>
      <c r="E10372" s="1" t="s">
        <v>41</v>
      </c>
      <c r="F10372" s="1" t="s">
        <v>183</v>
      </c>
      <c r="G10372">
        <v>2440</v>
      </c>
      <c r="H10372" s="1" t="s">
        <v>6835</v>
      </c>
      <c r="I10372" s="1" t="s">
        <v>44</v>
      </c>
      <c r="J10372" s="1" t="s">
        <v>44</v>
      </c>
      <c r="L10372" s="1" t="s">
        <v>44</v>
      </c>
      <c r="M10372" s="1" t="s">
        <v>282</v>
      </c>
      <c r="N10372" s="1" t="s">
        <v>86433</v>
      </c>
      <c r="O10372" s="1" t="s">
        <v>43939</v>
      </c>
      <c r="P10372">
        <v>78134</v>
      </c>
      <c r="Q10372" s="1" t="s">
        <v>65492</v>
      </c>
      <c r="R10372">
        <v>87056</v>
      </c>
      <c r="S10372" s="1" t="s">
        <v>86434</v>
      </c>
      <c r="T10372" s="1" t="s">
        <v>86435</v>
      </c>
      <c r="U10372" s="1" t="s">
        <v>51</v>
      </c>
      <c r="V10372" s="1" t="s">
        <v>86436</v>
      </c>
      <c r="W10372" s="1" t="s">
        <v>62</v>
      </c>
      <c r="X10372" s="1" t="s">
        <v>44</v>
      </c>
      <c r="Y10372" s="1" t="s">
        <v>44</v>
      </c>
      <c r="Z10372" s="1" t="s">
        <v>44</v>
      </c>
      <c r="AA10372" s="1" t="s">
        <v>44</v>
      </c>
      <c r="AB10372" s="1" t="s">
        <v>44</v>
      </c>
      <c r="AC10372" s="1" t="s">
        <v>44</v>
      </c>
      <c r="AD10372" s="1" t="s">
        <v>86437</v>
      </c>
      <c r="AE10372" s="1" t="s">
        <v>44</v>
      </c>
      <c r="AF10372" s="1" t="s">
        <v>44</v>
      </c>
      <c r="AG10372" s="1" t="s">
        <v>44</v>
      </c>
      <c r="AH10372" s="1" t="s">
        <v>44</v>
      </c>
      <c r="AI10372" s="2">
        <v>43066</v>
      </c>
      <c r="AJ10372">
        <v>0</v>
      </c>
      <c r="AK10372" s="1" t="s">
        <v>44</v>
      </c>
      <c r="AL10372" s="2">
        <v>44685</v>
      </c>
      <c r="AM10372" s="3">
        <v>0.46217592592592593</v>
      </c>
    </row>
    <row r="10373" spans="1:39" x14ac:dyDescent="0.25">
      <c r="A10373">
        <v>10372</v>
      </c>
      <c r="B10373" s="1" t="s">
        <v>86438</v>
      </c>
      <c r="C10373" s="1" t="s">
        <v>86439</v>
      </c>
      <c r="D10373">
        <v>90021530804</v>
      </c>
      <c r="E10373" s="1" t="s">
        <v>41</v>
      </c>
      <c r="F10373" s="1" t="s">
        <v>183</v>
      </c>
      <c r="G10373">
        <v>2440</v>
      </c>
      <c r="H10373" s="1" t="s">
        <v>6835</v>
      </c>
      <c r="I10373" s="1" t="s">
        <v>44</v>
      </c>
      <c r="J10373" s="1" t="s">
        <v>44</v>
      </c>
      <c r="L10373" s="1" t="s">
        <v>44</v>
      </c>
      <c r="M10373" s="1" t="s">
        <v>3733</v>
      </c>
      <c r="N10373" s="1" t="s">
        <v>86440</v>
      </c>
      <c r="O10373" s="1" t="s">
        <v>205</v>
      </c>
      <c r="P10373">
        <v>80044</v>
      </c>
      <c r="Q10373" s="1" t="s">
        <v>43322</v>
      </c>
      <c r="R10373">
        <v>89045</v>
      </c>
      <c r="S10373" s="1" t="s">
        <v>17745</v>
      </c>
      <c r="T10373" s="1" t="s">
        <v>86441</v>
      </c>
      <c r="U10373" s="1" t="s">
        <v>51</v>
      </c>
      <c r="V10373" s="1" t="s">
        <v>86442</v>
      </c>
      <c r="W10373" s="1" t="s">
        <v>62</v>
      </c>
      <c r="X10373" s="1" t="s">
        <v>44</v>
      </c>
      <c r="Y10373" s="1" t="s">
        <v>44</v>
      </c>
      <c r="Z10373" s="1" t="s">
        <v>44</v>
      </c>
      <c r="AA10373" s="1" t="s">
        <v>44</v>
      </c>
      <c r="AB10373" s="1" t="s">
        <v>44</v>
      </c>
      <c r="AC10373" s="1" t="s">
        <v>44</v>
      </c>
      <c r="AD10373" s="1" t="s">
        <v>86443</v>
      </c>
      <c r="AE10373" s="1" t="s">
        <v>44</v>
      </c>
      <c r="AF10373" s="1" t="s">
        <v>44</v>
      </c>
      <c r="AG10373" s="1" t="s">
        <v>44</v>
      </c>
      <c r="AH10373" s="1" t="s">
        <v>44</v>
      </c>
      <c r="AI10373" s="2">
        <v>43066</v>
      </c>
      <c r="AJ10373">
        <v>0</v>
      </c>
      <c r="AK10373" s="1" t="s">
        <v>44</v>
      </c>
      <c r="AL10373" s="2">
        <v>44685</v>
      </c>
      <c r="AM10373" s="3">
        <v>0.46219907407407407</v>
      </c>
    </row>
    <row r="10374" spans="1:39" x14ac:dyDescent="0.25">
      <c r="A10374">
        <v>10373</v>
      </c>
      <c r="B10374" s="1" t="s">
        <v>86444</v>
      </c>
      <c r="C10374" s="1" t="s">
        <v>86445</v>
      </c>
      <c r="D10374">
        <v>90000040916</v>
      </c>
      <c r="E10374" s="1" t="s">
        <v>41</v>
      </c>
      <c r="F10374" s="1" t="s">
        <v>183</v>
      </c>
      <c r="G10374">
        <v>2440</v>
      </c>
      <c r="H10374" s="1" t="s">
        <v>184</v>
      </c>
      <c r="I10374" s="1" t="s">
        <v>44</v>
      </c>
      <c r="J10374" s="1" t="s">
        <v>44</v>
      </c>
      <c r="K10374">
        <v>728734</v>
      </c>
      <c r="L10374" s="1" t="s">
        <v>86446</v>
      </c>
      <c r="M10374" s="1" t="s">
        <v>5174</v>
      </c>
      <c r="N10374" s="1" t="s">
        <v>86447</v>
      </c>
      <c r="O10374" s="1" t="s">
        <v>14514</v>
      </c>
      <c r="P10374">
        <v>111036</v>
      </c>
      <c r="Q10374" s="1" t="s">
        <v>39931</v>
      </c>
      <c r="R10374">
        <v>8033</v>
      </c>
      <c r="S10374" s="1" t="s">
        <v>86448</v>
      </c>
      <c r="T10374" s="1" t="s">
        <v>86449</v>
      </c>
      <c r="U10374" s="1" t="s">
        <v>51</v>
      </c>
      <c r="V10374" s="1" t="s">
        <v>86450</v>
      </c>
      <c r="W10374" s="1" t="s">
        <v>51</v>
      </c>
      <c r="X10374" s="1" t="s">
        <v>86451</v>
      </c>
      <c r="Y10374" s="1" t="s">
        <v>51</v>
      </c>
      <c r="Z10374" s="1" t="s">
        <v>86452</v>
      </c>
      <c r="AA10374" s="1" t="s">
        <v>51</v>
      </c>
      <c r="AB10374" s="1" t="s">
        <v>86453</v>
      </c>
      <c r="AC10374" s="1" t="s">
        <v>51</v>
      </c>
      <c r="AD10374" s="1" t="s">
        <v>86454</v>
      </c>
      <c r="AE10374" s="1" t="s">
        <v>44</v>
      </c>
      <c r="AF10374" s="1" t="s">
        <v>44</v>
      </c>
      <c r="AG10374" s="1" t="s">
        <v>44</v>
      </c>
      <c r="AH10374" s="1" t="s">
        <v>44</v>
      </c>
      <c r="AI10374" s="2">
        <v>43066</v>
      </c>
      <c r="AJ10374">
        <v>0</v>
      </c>
      <c r="AK10374" s="1" t="s">
        <v>44</v>
      </c>
      <c r="AL10374" s="2">
        <v>44685</v>
      </c>
      <c r="AM10374" s="3">
        <v>0.46232638888888888</v>
      </c>
    </row>
    <row r="10375" spans="1:39" x14ac:dyDescent="0.25">
      <c r="A10375">
        <v>10374</v>
      </c>
      <c r="B10375" s="1" t="s">
        <v>86455</v>
      </c>
      <c r="C10375" s="1" t="s">
        <v>86456</v>
      </c>
      <c r="D10375">
        <v>80005790573</v>
      </c>
      <c r="E10375" s="1" t="s">
        <v>41</v>
      </c>
      <c r="F10375" s="1" t="s">
        <v>183</v>
      </c>
      <c r="G10375">
        <v>2440</v>
      </c>
      <c r="H10375" s="1" t="s">
        <v>184</v>
      </c>
      <c r="I10375" s="1" t="s">
        <v>44</v>
      </c>
      <c r="J10375" s="1" t="s">
        <v>44</v>
      </c>
      <c r="K10375">
        <v>11136705</v>
      </c>
      <c r="L10375" s="1" t="s">
        <v>44</v>
      </c>
      <c r="M10375" s="1" t="s">
        <v>1123</v>
      </c>
      <c r="N10375" s="1" t="s">
        <v>54059</v>
      </c>
      <c r="O10375" s="1" t="s">
        <v>205</v>
      </c>
      <c r="P10375">
        <v>57050</v>
      </c>
      <c r="Q10375" s="1" t="s">
        <v>54060</v>
      </c>
      <c r="R10375">
        <v>2025</v>
      </c>
      <c r="S10375" s="1" t="s">
        <v>86457</v>
      </c>
      <c r="T10375" s="1" t="s">
        <v>86458</v>
      </c>
      <c r="U10375" s="1" t="s">
        <v>51</v>
      </c>
      <c r="V10375" s="1" t="s">
        <v>44</v>
      </c>
      <c r="W10375" s="1" t="s">
        <v>44</v>
      </c>
      <c r="X10375" s="1" t="s">
        <v>44</v>
      </c>
      <c r="Y10375" s="1" t="s">
        <v>44</v>
      </c>
      <c r="Z10375" s="1" t="s">
        <v>44</v>
      </c>
      <c r="AA10375" s="1" t="s">
        <v>44</v>
      </c>
      <c r="AB10375" s="1" t="s">
        <v>44</v>
      </c>
      <c r="AC10375" s="1" t="s">
        <v>44</v>
      </c>
      <c r="AD10375" s="1" t="s">
        <v>86459</v>
      </c>
      <c r="AE10375" s="1" t="s">
        <v>44</v>
      </c>
      <c r="AF10375" s="1" t="s">
        <v>44</v>
      </c>
      <c r="AG10375" s="1" t="s">
        <v>44</v>
      </c>
      <c r="AH10375" s="1" t="s">
        <v>44</v>
      </c>
      <c r="AI10375" s="2">
        <v>43066</v>
      </c>
      <c r="AJ10375">
        <v>0</v>
      </c>
      <c r="AK10375" s="1" t="s">
        <v>44</v>
      </c>
      <c r="AL10375" s="2">
        <v>44685</v>
      </c>
      <c r="AM10375" s="3">
        <v>0.46246527777777779</v>
      </c>
    </row>
    <row r="10376" spans="1:39" x14ac:dyDescent="0.25">
      <c r="A10376">
        <v>10375</v>
      </c>
      <c r="B10376" s="1" t="s">
        <v>86460</v>
      </c>
      <c r="C10376" s="1" t="s">
        <v>86461</v>
      </c>
      <c r="D10376">
        <v>80007270780</v>
      </c>
      <c r="E10376" s="1" t="s">
        <v>41</v>
      </c>
      <c r="F10376" s="1" t="s">
        <v>893</v>
      </c>
      <c r="H10376" s="1" t="s">
        <v>44</v>
      </c>
      <c r="I10376" s="1" t="s">
        <v>44</v>
      </c>
      <c r="J10376" s="1" t="s">
        <v>44</v>
      </c>
      <c r="L10376" s="1" t="s">
        <v>44</v>
      </c>
      <c r="M10376" s="1" t="s">
        <v>15173</v>
      </c>
      <c r="N10376" s="1" t="s">
        <v>28574</v>
      </c>
      <c r="O10376" s="1" t="s">
        <v>205</v>
      </c>
      <c r="P10376">
        <v>78045</v>
      </c>
      <c r="Q10376" s="1" t="s">
        <v>1756</v>
      </c>
      <c r="R10376">
        <v>87100</v>
      </c>
      <c r="S10376" s="1" t="s">
        <v>86462</v>
      </c>
      <c r="T10376" s="1" t="s">
        <v>86463</v>
      </c>
      <c r="U10376" s="1" t="s">
        <v>51</v>
      </c>
      <c r="V10376" s="1" t="s">
        <v>86464</v>
      </c>
      <c r="W10376" s="1" t="s">
        <v>62</v>
      </c>
      <c r="X10376" s="1" t="s">
        <v>44</v>
      </c>
      <c r="Y10376" s="1" t="s">
        <v>44</v>
      </c>
      <c r="Z10376" s="1" t="s">
        <v>44</v>
      </c>
      <c r="AA10376" s="1" t="s">
        <v>44</v>
      </c>
      <c r="AB10376" s="1" t="s">
        <v>44</v>
      </c>
      <c r="AC10376" s="1" t="s">
        <v>44</v>
      </c>
      <c r="AD10376" s="1" t="s">
        <v>86465</v>
      </c>
      <c r="AE10376" s="1" t="s">
        <v>86466</v>
      </c>
      <c r="AF10376" s="1" t="s">
        <v>44</v>
      </c>
      <c r="AG10376" s="1" t="s">
        <v>86467</v>
      </c>
      <c r="AH10376" s="1" t="s">
        <v>86468</v>
      </c>
      <c r="AI10376" s="2">
        <v>44594</v>
      </c>
      <c r="AJ10376">
        <v>1</v>
      </c>
      <c r="AK10376" s="1" t="s">
        <v>86469</v>
      </c>
      <c r="AL10376" s="2">
        <v>44685</v>
      </c>
      <c r="AM10376" s="3">
        <v>0.46207175925925925</v>
      </c>
    </row>
    <row r="10377" spans="1:39" x14ac:dyDescent="0.25">
      <c r="A10377">
        <v>10376</v>
      </c>
      <c r="B10377" s="1" t="s">
        <v>86470</v>
      </c>
      <c r="C10377" s="1" t="s">
        <v>86471</v>
      </c>
      <c r="D10377">
        <v>96331660587</v>
      </c>
      <c r="E10377" s="1" t="s">
        <v>41</v>
      </c>
      <c r="F10377" s="1" t="s">
        <v>291</v>
      </c>
      <c r="H10377" s="1" t="s">
        <v>44</v>
      </c>
      <c r="I10377" s="1" t="s">
        <v>44</v>
      </c>
      <c r="J10377" s="1" t="s">
        <v>44</v>
      </c>
      <c r="L10377" s="1" t="s">
        <v>44</v>
      </c>
      <c r="M10377" s="1" t="s">
        <v>2078</v>
      </c>
      <c r="N10377" s="1" t="s">
        <v>75559</v>
      </c>
      <c r="O10377" s="1" t="s">
        <v>205</v>
      </c>
      <c r="P10377">
        <v>58091</v>
      </c>
      <c r="Q10377" s="1" t="s">
        <v>245</v>
      </c>
      <c r="R10377">
        <v>192</v>
      </c>
      <c r="S10377" s="1" t="s">
        <v>86472</v>
      </c>
      <c r="T10377" s="1" t="s">
        <v>86473</v>
      </c>
      <c r="U10377" s="1" t="s">
        <v>51</v>
      </c>
      <c r="V10377" s="1" t="s">
        <v>44</v>
      </c>
      <c r="W10377" s="1" t="s">
        <v>44</v>
      </c>
      <c r="X10377" s="1" t="s">
        <v>44</v>
      </c>
      <c r="Y10377" s="1" t="s">
        <v>44</v>
      </c>
      <c r="Z10377" s="1" t="s">
        <v>44</v>
      </c>
      <c r="AA10377" s="1" t="s">
        <v>44</v>
      </c>
      <c r="AB10377" s="1" t="s">
        <v>44</v>
      </c>
      <c r="AC10377" s="1" t="s">
        <v>44</v>
      </c>
      <c r="AD10377" s="1" t="s">
        <v>86474</v>
      </c>
      <c r="AE10377" s="1" t="s">
        <v>44</v>
      </c>
      <c r="AF10377" s="1" t="s">
        <v>44</v>
      </c>
      <c r="AG10377" s="1" t="s">
        <v>44</v>
      </c>
      <c r="AH10377" s="1" t="s">
        <v>44</v>
      </c>
      <c r="AI10377" s="2">
        <v>43850</v>
      </c>
      <c r="AJ10377">
        <v>1</v>
      </c>
      <c r="AK10377" s="1" t="s">
        <v>86475</v>
      </c>
      <c r="AL10377" s="2">
        <v>44685</v>
      </c>
      <c r="AM10377" s="3">
        <v>0.4622337962962963</v>
      </c>
    </row>
    <row r="10378" spans="1:39" x14ac:dyDescent="0.25">
      <c r="A10378">
        <v>10377</v>
      </c>
      <c r="B10378" s="1" t="s">
        <v>86476</v>
      </c>
      <c r="C10378" s="1" t="s">
        <v>86477</v>
      </c>
      <c r="D10378">
        <v>84002730244</v>
      </c>
      <c r="E10378" s="1" t="s">
        <v>41</v>
      </c>
      <c r="F10378" s="1" t="s">
        <v>183</v>
      </c>
      <c r="G10378">
        <v>2450</v>
      </c>
      <c r="H10378" s="1" t="s">
        <v>184</v>
      </c>
      <c r="I10378" s="1" t="s">
        <v>44</v>
      </c>
      <c r="J10378" s="1" t="s">
        <v>44</v>
      </c>
      <c r="K10378">
        <v>800000711</v>
      </c>
      <c r="L10378" s="1" t="s">
        <v>44</v>
      </c>
      <c r="M10378" s="1" t="s">
        <v>3084</v>
      </c>
      <c r="N10378" s="1" t="s">
        <v>36058</v>
      </c>
      <c r="O10378" s="1" t="s">
        <v>205</v>
      </c>
      <c r="P10378">
        <v>24009</v>
      </c>
      <c r="Q10378" s="1" t="s">
        <v>14908</v>
      </c>
      <c r="R10378">
        <v>36012</v>
      </c>
      <c r="S10378" s="1" t="s">
        <v>86478</v>
      </c>
      <c r="T10378" s="1" t="s">
        <v>86479</v>
      </c>
      <c r="U10378" s="1" t="s">
        <v>51</v>
      </c>
      <c r="V10378" s="1" t="s">
        <v>86480</v>
      </c>
      <c r="W10378" s="1" t="s">
        <v>62</v>
      </c>
      <c r="X10378" s="1" t="s">
        <v>86481</v>
      </c>
      <c r="Y10378" s="1" t="s">
        <v>51</v>
      </c>
      <c r="Z10378" s="1" t="s">
        <v>44</v>
      </c>
      <c r="AA10378" s="1" t="s">
        <v>44</v>
      </c>
      <c r="AB10378" s="1" t="s">
        <v>44</v>
      </c>
      <c r="AC10378" s="1" t="s">
        <v>44</v>
      </c>
      <c r="AD10378" s="1" t="s">
        <v>86482</v>
      </c>
      <c r="AE10378" s="1" t="s">
        <v>44</v>
      </c>
      <c r="AF10378" s="1" t="s">
        <v>44</v>
      </c>
      <c r="AG10378" s="1" t="s">
        <v>44</v>
      </c>
      <c r="AH10378" s="1" t="s">
        <v>44</v>
      </c>
      <c r="AI10378" s="2">
        <v>44390</v>
      </c>
      <c r="AJ10378">
        <v>1</v>
      </c>
      <c r="AK10378" s="1" t="s">
        <v>1191</v>
      </c>
      <c r="AL10378" s="2">
        <v>44685</v>
      </c>
      <c r="AM10378" s="3">
        <v>0.46247685185185183</v>
      </c>
    </row>
    <row r="10379" spans="1:39" x14ac:dyDescent="0.25">
      <c r="A10379">
        <v>10378</v>
      </c>
      <c r="B10379" s="1" t="s">
        <v>86483</v>
      </c>
      <c r="C10379" s="1" t="s">
        <v>86484</v>
      </c>
      <c r="D10379">
        <v>80001330218</v>
      </c>
      <c r="E10379" s="1" t="s">
        <v>41</v>
      </c>
      <c r="F10379" s="1" t="s">
        <v>183</v>
      </c>
      <c r="G10379">
        <v>2440</v>
      </c>
      <c r="H10379" s="1" t="s">
        <v>184</v>
      </c>
      <c r="I10379" s="1" t="s">
        <v>44</v>
      </c>
      <c r="J10379" s="1" t="s">
        <v>44</v>
      </c>
      <c r="K10379">
        <v>699620</v>
      </c>
      <c r="L10379" s="1" t="s">
        <v>44</v>
      </c>
      <c r="M10379" s="1" t="s">
        <v>6771</v>
      </c>
      <c r="N10379" s="1" t="s">
        <v>86485</v>
      </c>
      <c r="O10379" s="1" t="s">
        <v>294</v>
      </c>
      <c r="P10379">
        <v>21008</v>
      </c>
      <c r="Q10379" s="1" t="s">
        <v>1049</v>
      </c>
      <c r="R10379">
        <v>39100</v>
      </c>
      <c r="S10379" s="1" t="s">
        <v>86486</v>
      </c>
      <c r="T10379" s="1" t="s">
        <v>86487</v>
      </c>
      <c r="U10379" s="1" t="s">
        <v>51</v>
      </c>
      <c r="V10379" s="1" t="s">
        <v>86488</v>
      </c>
      <c r="W10379" s="1" t="s">
        <v>62</v>
      </c>
      <c r="X10379" s="1" t="s">
        <v>44</v>
      </c>
      <c r="Y10379" s="1" t="s">
        <v>44</v>
      </c>
      <c r="Z10379" s="1" t="s">
        <v>44</v>
      </c>
      <c r="AA10379" s="1" t="s">
        <v>44</v>
      </c>
      <c r="AB10379" s="1" t="s">
        <v>44</v>
      </c>
      <c r="AC10379" s="1" t="s">
        <v>44</v>
      </c>
      <c r="AD10379" s="1" t="s">
        <v>86489</v>
      </c>
      <c r="AE10379" s="1" t="s">
        <v>44</v>
      </c>
      <c r="AF10379" s="1" t="s">
        <v>44</v>
      </c>
      <c r="AG10379" s="1" t="s">
        <v>44</v>
      </c>
      <c r="AH10379" s="1" t="s">
        <v>44</v>
      </c>
      <c r="AI10379" s="2">
        <v>44343</v>
      </c>
      <c r="AJ10379">
        <v>0</v>
      </c>
      <c r="AK10379" s="1" t="s">
        <v>44</v>
      </c>
      <c r="AL10379" s="2">
        <v>44685</v>
      </c>
      <c r="AM10379" s="3">
        <v>0.46194444444444444</v>
      </c>
    </row>
    <row r="10380" spans="1:39" x14ac:dyDescent="0.25">
      <c r="A10380">
        <v>10379</v>
      </c>
      <c r="B10380" s="1" t="s">
        <v>86490</v>
      </c>
      <c r="C10380" s="1" t="s">
        <v>86491</v>
      </c>
      <c r="D10380">
        <v>96032670224</v>
      </c>
      <c r="E10380" s="1" t="s">
        <v>41</v>
      </c>
      <c r="F10380" s="1" t="s">
        <v>291</v>
      </c>
      <c r="H10380" s="1" t="s">
        <v>44</v>
      </c>
      <c r="I10380" s="1" t="s">
        <v>44</v>
      </c>
      <c r="J10380" s="1" t="s">
        <v>44</v>
      </c>
      <c r="L10380" s="1" t="s">
        <v>44</v>
      </c>
      <c r="M10380" s="1" t="s">
        <v>1008</v>
      </c>
      <c r="N10380" s="1" t="s">
        <v>86492</v>
      </c>
      <c r="O10380" s="1" t="s">
        <v>205</v>
      </c>
      <c r="P10380">
        <v>22205</v>
      </c>
      <c r="Q10380" s="1" t="s">
        <v>646</v>
      </c>
      <c r="R10380">
        <v>38122</v>
      </c>
      <c r="S10380" s="1" t="s">
        <v>86493</v>
      </c>
      <c r="T10380" s="1" t="s">
        <v>86494</v>
      </c>
      <c r="U10380" s="1" t="s">
        <v>51</v>
      </c>
      <c r="V10380" s="1" t="s">
        <v>44</v>
      </c>
      <c r="W10380" s="1" t="s">
        <v>44</v>
      </c>
      <c r="X10380" s="1" t="s">
        <v>44</v>
      </c>
      <c r="Y10380" s="1" t="s">
        <v>44</v>
      </c>
      <c r="Z10380" s="1" t="s">
        <v>44</v>
      </c>
      <c r="AA10380" s="1" t="s">
        <v>44</v>
      </c>
      <c r="AB10380" s="1" t="s">
        <v>44</v>
      </c>
      <c r="AC10380" s="1" t="s">
        <v>44</v>
      </c>
      <c r="AD10380" s="1" t="s">
        <v>86495</v>
      </c>
      <c r="AE10380" s="1" t="s">
        <v>44</v>
      </c>
      <c r="AF10380" s="1" t="s">
        <v>44</v>
      </c>
      <c r="AG10380" s="1" t="s">
        <v>44</v>
      </c>
      <c r="AH10380" s="1" t="s">
        <v>44</v>
      </c>
      <c r="AI10380" s="2">
        <v>43588</v>
      </c>
      <c r="AJ10380">
        <v>1</v>
      </c>
      <c r="AK10380" s="1" t="s">
        <v>86496</v>
      </c>
      <c r="AL10380" s="2">
        <v>44685</v>
      </c>
      <c r="AM10380" s="3">
        <v>0.46216435185185184</v>
      </c>
    </row>
    <row r="10381" spans="1:39" x14ac:dyDescent="0.25">
      <c r="A10381">
        <v>10380</v>
      </c>
      <c r="B10381" s="1" t="s">
        <v>86497</v>
      </c>
      <c r="C10381" s="1" t="s">
        <v>86498</v>
      </c>
      <c r="D10381">
        <v>91002600525</v>
      </c>
      <c r="E10381" s="1" t="s">
        <v>41</v>
      </c>
      <c r="F10381" s="1" t="s">
        <v>589</v>
      </c>
      <c r="H10381" s="1" t="s">
        <v>44</v>
      </c>
      <c r="I10381" s="1" t="s">
        <v>44</v>
      </c>
      <c r="J10381" s="1" t="s">
        <v>44</v>
      </c>
      <c r="L10381" s="1" t="s">
        <v>44</v>
      </c>
      <c r="M10381" s="1" t="s">
        <v>387</v>
      </c>
      <c r="N10381" s="1" t="s">
        <v>84915</v>
      </c>
      <c r="O10381" s="1" t="s">
        <v>205</v>
      </c>
      <c r="P10381">
        <v>52022</v>
      </c>
      <c r="Q10381" s="1" t="s">
        <v>55550</v>
      </c>
      <c r="R10381">
        <v>53036</v>
      </c>
      <c r="S10381" s="1" t="s">
        <v>86499</v>
      </c>
      <c r="T10381" s="1" t="s">
        <v>86500</v>
      </c>
      <c r="U10381" s="1" t="s">
        <v>51</v>
      </c>
      <c r="V10381" s="1" t="s">
        <v>44</v>
      </c>
      <c r="W10381" s="1" t="s">
        <v>44</v>
      </c>
      <c r="X10381" s="1" t="s">
        <v>44</v>
      </c>
      <c r="Y10381" s="1" t="s">
        <v>44</v>
      </c>
      <c r="Z10381" s="1" t="s">
        <v>44</v>
      </c>
      <c r="AA10381" s="1" t="s">
        <v>44</v>
      </c>
      <c r="AB10381" s="1" t="s">
        <v>44</v>
      </c>
      <c r="AC10381" s="1" t="s">
        <v>44</v>
      </c>
      <c r="AD10381" s="1" t="s">
        <v>55553</v>
      </c>
      <c r="AE10381" s="1" t="s">
        <v>44</v>
      </c>
      <c r="AF10381" s="1" t="s">
        <v>44</v>
      </c>
      <c r="AG10381" s="1" t="s">
        <v>44</v>
      </c>
      <c r="AH10381" s="1" t="s">
        <v>44</v>
      </c>
      <c r="AI10381" s="2">
        <v>44620</v>
      </c>
      <c r="AJ10381">
        <v>0</v>
      </c>
      <c r="AK10381" s="1" t="s">
        <v>44</v>
      </c>
      <c r="AL10381" s="2">
        <v>44685</v>
      </c>
      <c r="AM10381" s="3">
        <v>0.46236111111111111</v>
      </c>
    </row>
    <row r="10382" spans="1:39" x14ac:dyDescent="0.25">
      <c r="A10382">
        <v>10381</v>
      </c>
      <c r="B10382" s="1" t="s">
        <v>86501</v>
      </c>
      <c r="C10382" s="1" t="s">
        <v>86502</v>
      </c>
      <c r="D10382">
        <v>396610750</v>
      </c>
      <c r="E10382" s="1" t="s">
        <v>89</v>
      </c>
      <c r="F10382" s="1" t="s">
        <v>90</v>
      </c>
      <c r="H10382" s="1" t="s">
        <v>44</v>
      </c>
      <c r="I10382" s="1" t="s">
        <v>44</v>
      </c>
      <c r="J10382" s="1" t="s">
        <v>44</v>
      </c>
      <c r="L10382" s="1" t="s">
        <v>86503</v>
      </c>
      <c r="M10382" s="1" t="s">
        <v>86504</v>
      </c>
      <c r="N10382" s="1" t="s">
        <v>86505</v>
      </c>
      <c r="O10382" s="1" t="s">
        <v>93</v>
      </c>
      <c r="P10382">
        <v>75068</v>
      </c>
      <c r="Q10382" s="1" t="s">
        <v>62027</v>
      </c>
      <c r="R10382">
        <v>73016</v>
      </c>
      <c r="S10382" s="1" t="s">
        <v>86506</v>
      </c>
      <c r="T10382" s="1" t="s">
        <v>86507</v>
      </c>
      <c r="U10382" s="1" t="s">
        <v>51</v>
      </c>
      <c r="V10382" s="1" t="s">
        <v>44</v>
      </c>
      <c r="W10382" s="1" t="s">
        <v>44</v>
      </c>
      <c r="X10382" s="1" t="s">
        <v>44</v>
      </c>
      <c r="Y10382" s="1" t="s">
        <v>44</v>
      </c>
      <c r="Z10382" s="1" t="s">
        <v>44</v>
      </c>
      <c r="AA10382" s="1" t="s">
        <v>44</v>
      </c>
      <c r="AB10382" s="1" t="s">
        <v>44</v>
      </c>
      <c r="AC10382" s="1" t="s">
        <v>44</v>
      </c>
      <c r="AD10382" s="1" t="s">
        <v>86508</v>
      </c>
      <c r="AE10382" s="1" t="s">
        <v>44</v>
      </c>
      <c r="AF10382" s="1" t="s">
        <v>44</v>
      </c>
      <c r="AG10382" s="1" t="s">
        <v>44</v>
      </c>
      <c r="AH10382" s="1" t="s">
        <v>44</v>
      </c>
      <c r="AI10382" s="2">
        <v>44651</v>
      </c>
      <c r="AJ10382">
        <v>0</v>
      </c>
      <c r="AK10382" s="1" t="s">
        <v>44</v>
      </c>
      <c r="AL10382" s="2">
        <v>44685</v>
      </c>
      <c r="AM10382" s="3">
        <v>0.46185185185185185</v>
      </c>
    </row>
    <row r="10383" spans="1:39" x14ac:dyDescent="0.25">
      <c r="A10383">
        <v>10382</v>
      </c>
      <c r="B10383" s="1" t="s">
        <v>86509</v>
      </c>
      <c r="C10383" s="1" t="s">
        <v>86510</v>
      </c>
      <c r="D10383">
        <v>91043190650</v>
      </c>
      <c r="E10383" s="1" t="s">
        <v>41</v>
      </c>
      <c r="F10383" s="1" t="s">
        <v>183</v>
      </c>
      <c r="G10383">
        <v>2440</v>
      </c>
      <c r="H10383" s="1" t="s">
        <v>184</v>
      </c>
      <c r="I10383" s="1" t="s">
        <v>44</v>
      </c>
      <c r="J10383" s="1" t="s">
        <v>44</v>
      </c>
      <c r="K10383">
        <v>25499769</v>
      </c>
      <c r="L10383" s="1" t="s">
        <v>86511</v>
      </c>
      <c r="M10383" s="1" t="s">
        <v>2280</v>
      </c>
      <c r="N10383" s="1" t="s">
        <v>53792</v>
      </c>
      <c r="O10383" s="1" t="s">
        <v>205</v>
      </c>
      <c r="P10383">
        <v>65017</v>
      </c>
      <c r="Q10383" s="1" t="s">
        <v>19999</v>
      </c>
      <c r="R10383">
        <v>84021</v>
      </c>
      <c r="S10383" s="1" t="s">
        <v>86512</v>
      </c>
      <c r="T10383" s="1" t="s">
        <v>86513</v>
      </c>
      <c r="U10383" s="1" t="s">
        <v>51</v>
      </c>
      <c r="V10383" s="1" t="s">
        <v>86514</v>
      </c>
      <c r="W10383" s="1" t="s">
        <v>51</v>
      </c>
      <c r="X10383" s="1" t="s">
        <v>44</v>
      </c>
      <c r="Y10383" s="1" t="s">
        <v>44</v>
      </c>
      <c r="Z10383" s="1" t="s">
        <v>44</v>
      </c>
      <c r="AA10383" s="1" t="s">
        <v>44</v>
      </c>
      <c r="AB10383" s="1" t="s">
        <v>44</v>
      </c>
      <c r="AC10383" s="1" t="s">
        <v>44</v>
      </c>
      <c r="AD10383" s="1" t="s">
        <v>86515</v>
      </c>
      <c r="AE10383" s="1" t="s">
        <v>44</v>
      </c>
      <c r="AF10383" s="1" t="s">
        <v>44</v>
      </c>
      <c r="AG10383" s="1" t="s">
        <v>44</v>
      </c>
      <c r="AH10383" s="1" t="s">
        <v>44</v>
      </c>
      <c r="AI10383" s="2">
        <v>44656</v>
      </c>
      <c r="AJ10383">
        <v>0</v>
      </c>
      <c r="AK10383" s="1" t="s">
        <v>44</v>
      </c>
      <c r="AL10383" s="2">
        <v>44685</v>
      </c>
      <c r="AM10383" s="3">
        <v>0.46206018518518521</v>
      </c>
    </row>
    <row r="10384" spans="1:39" x14ac:dyDescent="0.25">
      <c r="A10384">
        <v>10383</v>
      </c>
      <c r="B10384" s="1" t="s">
        <v>86516</v>
      </c>
      <c r="C10384" s="1" t="s">
        <v>86517</v>
      </c>
      <c r="D10384">
        <v>94021760064</v>
      </c>
      <c r="E10384" s="1" t="s">
        <v>41</v>
      </c>
      <c r="F10384" s="1" t="s">
        <v>183</v>
      </c>
      <c r="G10384">
        <v>2440</v>
      </c>
      <c r="H10384" s="1" t="s">
        <v>6835</v>
      </c>
      <c r="I10384" s="1" t="s">
        <v>44</v>
      </c>
      <c r="J10384" s="1" t="s">
        <v>44</v>
      </c>
      <c r="L10384" s="1" t="s">
        <v>44</v>
      </c>
      <c r="M10384" s="1" t="s">
        <v>1819</v>
      </c>
      <c r="N10384" s="1" t="s">
        <v>64209</v>
      </c>
      <c r="O10384" s="1" t="s">
        <v>205</v>
      </c>
      <c r="P10384">
        <v>6155</v>
      </c>
      <c r="Q10384" s="1" t="s">
        <v>64210</v>
      </c>
      <c r="R10384">
        <v>15056</v>
      </c>
      <c r="S10384" s="1" t="s">
        <v>86518</v>
      </c>
      <c r="T10384" s="1" t="s">
        <v>86519</v>
      </c>
      <c r="U10384" s="1" t="s">
        <v>51</v>
      </c>
      <c r="V10384" s="1" t="s">
        <v>86520</v>
      </c>
      <c r="W10384" s="1" t="s">
        <v>62</v>
      </c>
      <c r="X10384" s="1" t="s">
        <v>44</v>
      </c>
      <c r="Y10384" s="1" t="s">
        <v>44</v>
      </c>
      <c r="Z10384" s="1" t="s">
        <v>44</v>
      </c>
      <c r="AA10384" s="1" t="s">
        <v>44</v>
      </c>
      <c r="AB10384" s="1" t="s">
        <v>44</v>
      </c>
      <c r="AC10384" s="1" t="s">
        <v>44</v>
      </c>
      <c r="AD10384" s="1" t="s">
        <v>86521</v>
      </c>
      <c r="AE10384" s="1" t="s">
        <v>44</v>
      </c>
      <c r="AF10384" s="1" t="s">
        <v>44</v>
      </c>
      <c r="AG10384" s="1" t="s">
        <v>44</v>
      </c>
      <c r="AH10384" s="1" t="s">
        <v>44</v>
      </c>
      <c r="AI10384" s="2">
        <v>43066</v>
      </c>
      <c r="AJ10384">
        <v>0</v>
      </c>
      <c r="AK10384" s="1" t="s">
        <v>44</v>
      </c>
      <c r="AL10384" s="2">
        <v>44685</v>
      </c>
      <c r="AM10384" s="3">
        <v>0.46219907407407407</v>
      </c>
    </row>
    <row r="10385" spans="1:39" x14ac:dyDescent="0.25">
      <c r="A10385">
        <v>10384</v>
      </c>
      <c r="B10385" s="1" t="s">
        <v>86522</v>
      </c>
      <c r="C10385" s="1" t="s">
        <v>86523</v>
      </c>
      <c r="D10385">
        <v>82002800132</v>
      </c>
      <c r="E10385" s="1" t="s">
        <v>41</v>
      </c>
      <c r="F10385" s="1" t="s">
        <v>183</v>
      </c>
      <c r="G10385">
        <v>2440</v>
      </c>
      <c r="H10385" s="1" t="s">
        <v>184</v>
      </c>
      <c r="I10385" s="1" t="s">
        <v>44</v>
      </c>
      <c r="J10385" s="1" t="s">
        <v>44</v>
      </c>
      <c r="K10385">
        <v>721450</v>
      </c>
      <c r="L10385" s="1" t="s">
        <v>86522</v>
      </c>
      <c r="M10385" s="1" t="s">
        <v>999</v>
      </c>
      <c r="N10385" s="1" t="s">
        <v>21019</v>
      </c>
      <c r="O10385" s="1" t="s">
        <v>205</v>
      </c>
      <c r="P10385">
        <v>13042</v>
      </c>
      <c r="Q10385" s="1" t="s">
        <v>22487</v>
      </c>
      <c r="R10385">
        <v>22035</v>
      </c>
      <c r="S10385" s="1" t="s">
        <v>86524</v>
      </c>
      <c r="T10385" s="1" t="s">
        <v>86525</v>
      </c>
      <c r="U10385" s="1" t="s">
        <v>51</v>
      </c>
      <c r="V10385" s="1" t="s">
        <v>86526</v>
      </c>
      <c r="W10385" s="1" t="s">
        <v>62</v>
      </c>
      <c r="X10385" s="1" t="s">
        <v>86527</v>
      </c>
      <c r="Y10385" s="1" t="s">
        <v>62</v>
      </c>
      <c r="Z10385" s="1" t="s">
        <v>86528</v>
      </c>
      <c r="AA10385" s="1" t="s">
        <v>62</v>
      </c>
      <c r="AB10385" s="1" t="s">
        <v>44</v>
      </c>
      <c r="AC10385" s="1" t="s">
        <v>44</v>
      </c>
      <c r="AD10385" s="1" t="s">
        <v>86529</v>
      </c>
      <c r="AE10385" s="1" t="s">
        <v>86530</v>
      </c>
      <c r="AF10385" s="1" t="s">
        <v>44</v>
      </c>
      <c r="AG10385" s="1" t="s">
        <v>44</v>
      </c>
      <c r="AH10385" s="1" t="s">
        <v>44</v>
      </c>
      <c r="AI10385" s="2">
        <v>44466</v>
      </c>
      <c r="AJ10385">
        <v>1</v>
      </c>
      <c r="AK10385" s="1" t="s">
        <v>86531</v>
      </c>
      <c r="AL10385" s="2">
        <v>44685</v>
      </c>
      <c r="AM10385" s="3">
        <v>0.46244212962962961</v>
      </c>
    </row>
    <row r="10386" spans="1:39" x14ac:dyDescent="0.25">
      <c r="A10386">
        <v>10385</v>
      </c>
      <c r="B10386" s="1" t="s">
        <v>86532</v>
      </c>
      <c r="C10386" s="1" t="s">
        <v>86533</v>
      </c>
      <c r="D10386">
        <v>1907990012</v>
      </c>
      <c r="E10386" s="1" t="s">
        <v>41</v>
      </c>
      <c r="F10386" s="1" t="s">
        <v>85431</v>
      </c>
      <c r="G10386">
        <v>2460</v>
      </c>
      <c r="H10386" s="1" t="s">
        <v>184</v>
      </c>
      <c r="I10386" s="1" t="s">
        <v>44</v>
      </c>
      <c r="J10386" s="1" t="s">
        <v>44</v>
      </c>
      <c r="K10386">
        <v>800000722</v>
      </c>
      <c r="L10386" s="1" t="s">
        <v>44</v>
      </c>
      <c r="M10386" s="1" t="s">
        <v>203</v>
      </c>
      <c r="N10386" s="1" t="s">
        <v>70938</v>
      </c>
      <c r="O10386" s="1" t="s">
        <v>866</v>
      </c>
      <c r="P10386">
        <v>1272</v>
      </c>
      <c r="Q10386" s="1" t="s">
        <v>373</v>
      </c>
      <c r="R10386">
        <v>10138</v>
      </c>
      <c r="S10386" s="1" t="s">
        <v>86534</v>
      </c>
      <c r="T10386" s="1" t="s">
        <v>86535</v>
      </c>
      <c r="U10386" s="1" t="s">
        <v>51</v>
      </c>
      <c r="V10386" s="1" t="s">
        <v>86536</v>
      </c>
      <c r="W10386" s="1" t="s">
        <v>62</v>
      </c>
      <c r="X10386" s="1" t="s">
        <v>44</v>
      </c>
      <c r="Y10386" s="1" t="s">
        <v>44</v>
      </c>
      <c r="Z10386" s="1" t="s">
        <v>44</v>
      </c>
      <c r="AA10386" s="1" t="s">
        <v>44</v>
      </c>
      <c r="AB10386" s="1" t="s">
        <v>44</v>
      </c>
      <c r="AC10386" s="1" t="s">
        <v>44</v>
      </c>
      <c r="AD10386" s="1" t="s">
        <v>86537</v>
      </c>
      <c r="AE10386" s="1" t="s">
        <v>86538</v>
      </c>
      <c r="AF10386" s="1" t="s">
        <v>44</v>
      </c>
      <c r="AG10386" s="1" t="s">
        <v>86539</v>
      </c>
      <c r="AH10386" s="1" t="s">
        <v>86540</v>
      </c>
      <c r="AI10386" s="2">
        <v>44585</v>
      </c>
      <c r="AJ10386">
        <v>1</v>
      </c>
      <c r="AK10386" s="1" t="s">
        <v>86541</v>
      </c>
      <c r="AL10386" s="2">
        <v>44685</v>
      </c>
      <c r="AM10386" s="3">
        <v>0.46195601851851853</v>
      </c>
    </row>
    <row r="10387" spans="1:39" x14ac:dyDescent="0.25">
      <c r="A10387">
        <v>10386</v>
      </c>
      <c r="B10387" s="1" t="s">
        <v>86542</v>
      </c>
      <c r="C10387" s="1" t="s">
        <v>86543</v>
      </c>
      <c r="D10387">
        <v>80007570577</v>
      </c>
      <c r="E10387" s="1" t="s">
        <v>41</v>
      </c>
      <c r="F10387" s="1" t="s">
        <v>183</v>
      </c>
      <c r="G10387">
        <v>2440</v>
      </c>
      <c r="H10387" s="1" t="s">
        <v>184</v>
      </c>
      <c r="I10387" s="1" t="s">
        <v>44</v>
      </c>
      <c r="J10387" s="1" t="s">
        <v>44</v>
      </c>
      <c r="K10387">
        <v>704851</v>
      </c>
      <c r="L10387" s="1" t="s">
        <v>44</v>
      </c>
      <c r="M10387" s="1" t="s">
        <v>14898</v>
      </c>
      <c r="N10387" s="1" t="s">
        <v>11721</v>
      </c>
      <c r="O10387" s="1" t="s">
        <v>205</v>
      </c>
      <c r="P10387">
        <v>57013</v>
      </c>
      <c r="Q10387" s="1" t="s">
        <v>25504</v>
      </c>
      <c r="R10387">
        <v>2020</v>
      </c>
      <c r="S10387" s="1" t="s">
        <v>86544</v>
      </c>
      <c r="T10387" s="1" t="s">
        <v>86545</v>
      </c>
      <c r="U10387" s="1" t="s">
        <v>51</v>
      </c>
      <c r="V10387" s="1" t="s">
        <v>86546</v>
      </c>
      <c r="W10387" s="1" t="s">
        <v>62</v>
      </c>
      <c r="X10387" s="1" t="s">
        <v>44</v>
      </c>
      <c r="Y10387" s="1" t="s">
        <v>44</v>
      </c>
      <c r="Z10387" s="1" t="s">
        <v>44</v>
      </c>
      <c r="AA10387" s="1" t="s">
        <v>44</v>
      </c>
      <c r="AB10387" s="1" t="s">
        <v>44</v>
      </c>
      <c r="AC10387" s="1" t="s">
        <v>44</v>
      </c>
      <c r="AD10387" s="1" t="s">
        <v>44</v>
      </c>
      <c r="AE10387" s="1" t="s">
        <v>44</v>
      </c>
      <c r="AF10387" s="1" t="s">
        <v>44</v>
      </c>
      <c r="AG10387" s="1" t="s">
        <v>44</v>
      </c>
      <c r="AH10387" s="1" t="s">
        <v>44</v>
      </c>
      <c r="AI10387" s="2">
        <v>43066</v>
      </c>
      <c r="AJ10387">
        <v>0</v>
      </c>
      <c r="AK10387" s="1" t="s">
        <v>44</v>
      </c>
      <c r="AL10387" s="2">
        <v>44685</v>
      </c>
      <c r="AM10387" s="3">
        <v>0.46195601851851853</v>
      </c>
    </row>
    <row r="10388" spans="1:39" x14ac:dyDescent="0.25">
      <c r="A10388">
        <v>10387</v>
      </c>
      <c r="B10388" s="1" t="s">
        <v>86547</v>
      </c>
      <c r="C10388" s="1" t="s">
        <v>86548</v>
      </c>
      <c r="D10388">
        <v>80030420717</v>
      </c>
      <c r="E10388" s="1" t="s">
        <v>41</v>
      </c>
      <c r="F10388" s="1" t="s">
        <v>893</v>
      </c>
      <c r="H10388" s="1" t="s">
        <v>44</v>
      </c>
      <c r="I10388" s="1" t="s">
        <v>44</v>
      </c>
      <c r="J10388" s="1" t="s">
        <v>44</v>
      </c>
      <c r="L10388" s="1" t="s">
        <v>44</v>
      </c>
      <c r="M10388" s="1" t="s">
        <v>2078</v>
      </c>
      <c r="N10388" s="1" t="s">
        <v>86549</v>
      </c>
      <c r="O10388" s="1" t="s">
        <v>205</v>
      </c>
      <c r="P10388">
        <v>71024</v>
      </c>
      <c r="Q10388" s="1" t="s">
        <v>1362</v>
      </c>
      <c r="R10388">
        <v>71121</v>
      </c>
      <c r="S10388" s="1" t="s">
        <v>86550</v>
      </c>
      <c r="T10388" s="1" t="s">
        <v>86551</v>
      </c>
      <c r="U10388" s="1" t="s">
        <v>51</v>
      </c>
      <c r="V10388" s="1" t="s">
        <v>86552</v>
      </c>
      <c r="W10388" s="1" t="s">
        <v>62</v>
      </c>
      <c r="X10388" s="1" t="s">
        <v>44</v>
      </c>
      <c r="Y10388" s="1" t="s">
        <v>44</v>
      </c>
      <c r="Z10388" s="1" t="s">
        <v>44</v>
      </c>
      <c r="AA10388" s="1" t="s">
        <v>44</v>
      </c>
      <c r="AB10388" s="1" t="s">
        <v>44</v>
      </c>
      <c r="AC10388" s="1" t="s">
        <v>44</v>
      </c>
      <c r="AD10388" s="1" t="s">
        <v>86553</v>
      </c>
      <c r="AE10388" s="1" t="s">
        <v>44</v>
      </c>
      <c r="AF10388" s="1" t="s">
        <v>44</v>
      </c>
      <c r="AG10388" s="1" t="s">
        <v>44</v>
      </c>
      <c r="AH10388" s="1" t="s">
        <v>44</v>
      </c>
      <c r="AI10388" s="2">
        <v>43066</v>
      </c>
      <c r="AJ10388">
        <v>1</v>
      </c>
      <c r="AK10388" s="1" t="s">
        <v>86554</v>
      </c>
      <c r="AL10388" s="2">
        <v>44685</v>
      </c>
      <c r="AM10388" s="3">
        <v>0.46225694444444443</v>
      </c>
    </row>
    <row r="10389" spans="1:39" x14ac:dyDescent="0.25">
      <c r="A10389">
        <v>10388</v>
      </c>
      <c r="B10389" s="1" t="s">
        <v>86555</v>
      </c>
      <c r="C10389" s="1" t="s">
        <v>86556</v>
      </c>
      <c r="D10389">
        <v>80007090782</v>
      </c>
      <c r="E10389" s="1" t="s">
        <v>41</v>
      </c>
      <c r="F10389" s="1" t="s">
        <v>183</v>
      </c>
      <c r="G10389">
        <v>2440</v>
      </c>
      <c r="H10389" s="1" t="s">
        <v>6835</v>
      </c>
      <c r="I10389" s="1" t="s">
        <v>44</v>
      </c>
      <c r="J10389" s="1" t="s">
        <v>44</v>
      </c>
      <c r="L10389" s="1" t="s">
        <v>44</v>
      </c>
      <c r="M10389" s="1" t="s">
        <v>86557</v>
      </c>
      <c r="N10389" s="1" t="s">
        <v>86558</v>
      </c>
      <c r="O10389" s="1" t="s">
        <v>583</v>
      </c>
      <c r="P10389">
        <v>78073</v>
      </c>
      <c r="Q10389" s="1" t="s">
        <v>43312</v>
      </c>
      <c r="R10389">
        <v>87010</v>
      </c>
      <c r="S10389" s="1" t="s">
        <v>86559</v>
      </c>
      <c r="T10389" s="1" t="s">
        <v>86560</v>
      </c>
      <c r="U10389" s="1" t="s">
        <v>62</v>
      </c>
      <c r="V10389" s="1" t="s">
        <v>86561</v>
      </c>
      <c r="W10389" s="1" t="s">
        <v>62</v>
      </c>
      <c r="X10389" s="1" t="s">
        <v>44</v>
      </c>
      <c r="Y10389" s="1" t="s">
        <v>44</v>
      </c>
      <c r="Z10389" s="1" t="s">
        <v>44</v>
      </c>
      <c r="AA10389" s="1" t="s">
        <v>44</v>
      </c>
      <c r="AB10389" s="1" t="s">
        <v>44</v>
      </c>
      <c r="AC10389" s="1" t="s">
        <v>44</v>
      </c>
      <c r="AD10389" s="1" t="s">
        <v>86562</v>
      </c>
      <c r="AE10389" s="1" t="s">
        <v>44</v>
      </c>
      <c r="AF10389" s="1" t="s">
        <v>44</v>
      </c>
      <c r="AG10389" s="1" t="s">
        <v>44</v>
      </c>
      <c r="AH10389" s="1" t="s">
        <v>44</v>
      </c>
      <c r="AI10389" s="2">
        <v>43066</v>
      </c>
      <c r="AJ10389">
        <v>0</v>
      </c>
      <c r="AK10389" s="1" t="s">
        <v>44</v>
      </c>
      <c r="AL10389" s="2">
        <v>44685</v>
      </c>
      <c r="AM10389" s="3">
        <v>0.46228009259259262</v>
      </c>
    </row>
    <row r="10390" spans="1:39" x14ac:dyDescent="0.25">
      <c r="A10390">
        <v>10389</v>
      </c>
      <c r="B10390" s="1" t="s">
        <v>86563</v>
      </c>
      <c r="C10390" s="1" t="s">
        <v>86564</v>
      </c>
      <c r="D10390">
        <v>85001410761</v>
      </c>
      <c r="E10390" s="1" t="s">
        <v>41</v>
      </c>
      <c r="F10390" s="1" t="s">
        <v>183</v>
      </c>
      <c r="G10390">
        <v>2440</v>
      </c>
      <c r="H10390" s="1" t="s">
        <v>184</v>
      </c>
      <c r="I10390" s="1" t="s">
        <v>44</v>
      </c>
      <c r="J10390" s="1" t="s">
        <v>44</v>
      </c>
      <c r="K10390">
        <v>727198</v>
      </c>
      <c r="L10390" s="1" t="s">
        <v>44</v>
      </c>
      <c r="M10390" s="1" t="s">
        <v>203</v>
      </c>
      <c r="N10390" s="1" t="s">
        <v>86565</v>
      </c>
      <c r="O10390" s="1" t="s">
        <v>583</v>
      </c>
      <c r="P10390">
        <v>76066</v>
      </c>
      <c r="Q10390" s="1" t="s">
        <v>58960</v>
      </c>
      <c r="R10390">
        <v>85028</v>
      </c>
      <c r="S10390" s="1" t="s">
        <v>86566</v>
      </c>
      <c r="T10390" s="1" t="s">
        <v>86567</v>
      </c>
      <c r="U10390" s="1" t="s">
        <v>51</v>
      </c>
      <c r="V10390" s="1" t="s">
        <v>86568</v>
      </c>
      <c r="W10390" s="1" t="s">
        <v>62</v>
      </c>
      <c r="X10390" s="1" t="s">
        <v>44</v>
      </c>
      <c r="Y10390" s="1" t="s">
        <v>44</v>
      </c>
      <c r="Z10390" s="1" t="s">
        <v>44</v>
      </c>
      <c r="AA10390" s="1" t="s">
        <v>44</v>
      </c>
      <c r="AB10390" s="1" t="s">
        <v>44</v>
      </c>
      <c r="AC10390" s="1" t="s">
        <v>44</v>
      </c>
      <c r="AD10390" s="1" t="s">
        <v>86569</v>
      </c>
      <c r="AE10390" s="1" t="s">
        <v>44</v>
      </c>
      <c r="AF10390" s="1" t="s">
        <v>44</v>
      </c>
      <c r="AG10390" s="1" t="s">
        <v>44</v>
      </c>
      <c r="AH10390" s="1" t="s">
        <v>44</v>
      </c>
      <c r="AI10390" s="2">
        <v>43951</v>
      </c>
      <c r="AJ10390">
        <v>0</v>
      </c>
      <c r="AK10390" s="1" t="s">
        <v>44</v>
      </c>
      <c r="AL10390" s="2">
        <v>44685</v>
      </c>
      <c r="AM10390" s="3">
        <v>0.46241898148148147</v>
      </c>
    </row>
    <row r="10391" spans="1:39" x14ac:dyDescent="0.25">
      <c r="A10391">
        <v>10390</v>
      </c>
      <c r="B10391" s="1" t="s">
        <v>86570</v>
      </c>
      <c r="C10391" s="1" t="s">
        <v>86571</v>
      </c>
      <c r="D10391">
        <v>80012990273</v>
      </c>
      <c r="E10391" s="1" t="s">
        <v>41</v>
      </c>
      <c r="F10391" s="1" t="s">
        <v>893</v>
      </c>
      <c r="H10391" s="1" t="s">
        <v>44</v>
      </c>
      <c r="I10391" s="1" t="s">
        <v>44</v>
      </c>
      <c r="J10391" s="1" t="s">
        <v>44</v>
      </c>
      <c r="L10391" s="1" t="s">
        <v>44</v>
      </c>
      <c r="M10391" s="1" t="s">
        <v>2280</v>
      </c>
      <c r="N10391" s="1" t="s">
        <v>86572</v>
      </c>
      <c r="O10391" s="1" t="s">
        <v>205</v>
      </c>
      <c r="P10391">
        <v>27042</v>
      </c>
      <c r="Q10391" s="1" t="s">
        <v>495</v>
      </c>
      <c r="R10391">
        <v>30124</v>
      </c>
      <c r="S10391" s="1" t="s">
        <v>86573</v>
      </c>
      <c r="T10391" s="1" t="s">
        <v>86574</v>
      </c>
      <c r="U10391" s="1" t="s">
        <v>51</v>
      </c>
      <c r="V10391" s="1" t="s">
        <v>86575</v>
      </c>
      <c r="W10391" s="1" t="s">
        <v>62</v>
      </c>
      <c r="X10391" s="1" t="s">
        <v>44</v>
      </c>
      <c r="Y10391" s="1" t="s">
        <v>44</v>
      </c>
      <c r="Z10391" s="1" t="s">
        <v>44</v>
      </c>
      <c r="AA10391" s="1" t="s">
        <v>44</v>
      </c>
      <c r="AB10391" s="1" t="s">
        <v>44</v>
      </c>
      <c r="AC10391" s="1" t="s">
        <v>44</v>
      </c>
      <c r="AD10391" s="1" t="s">
        <v>86576</v>
      </c>
      <c r="AE10391" s="1" t="s">
        <v>86577</v>
      </c>
      <c r="AF10391" s="1" t="s">
        <v>44</v>
      </c>
      <c r="AG10391" s="1" t="s">
        <v>44</v>
      </c>
      <c r="AH10391" s="1" t="s">
        <v>44</v>
      </c>
      <c r="AI10391" s="2">
        <v>44635</v>
      </c>
      <c r="AJ10391">
        <v>1</v>
      </c>
      <c r="AK10391" s="1" t="s">
        <v>86578</v>
      </c>
      <c r="AL10391" s="2">
        <v>44685</v>
      </c>
      <c r="AM10391" s="3">
        <v>0.4619212962962963</v>
      </c>
    </row>
    <row r="10392" spans="1:39" x14ac:dyDescent="0.25">
      <c r="A10392">
        <v>10391</v>
      </c>
      <c r="B10392" s="1" t="s">
        <v>86579</v>
      </c>
      <c r="C10392" s="1" t="s">
        <v>86580</v>
      </c>
      <c r="D10392">
        <v>82003830021</v>
      </c>
      <c r="E10392" s="1" t="s">
        <v>41</v>
      </c>
      <c r="F10392" s="1" t="s">
        <v>362</v>
      </c>
      <c r="G10392">
        <v>2450</v>
      </c>
      <c r="H10392" s="1" t="s">
        <v>184</v>
      </c>
      <c r="I10392" s="1" t="s">
        <v>44</v>
      </c>
      <c r="J10392" s="1" t="s">
        <v>44</v>
      </c>
      <c r="K10392">
        <v>800000743</v>
      </c>
      <c r="L10392" s="1" t="s">
        <v>44</v>
      </c>
      <c r="M10392" s="1" t="s">
        <v>86581</v>
      </c>
      <c r="N10392" s="1" t="s">
        <v>86582</v>
      </c>
      <c r="O10392" s="1" t="s">
        <v>51510</v>
      </c>
      <c r="P10392">
        <v>2156</v>
      </c>
      <c r="Q10392" s="1" t="s">
        <v>73752</v>
      </c>
      <c r="R10392">
        <v>13019</v>
      </c>
      <c r="S10392" s="1" t="s">
        <v>86583</v>
      </c>
      <c r="T10392" s="1" t="s">
        <v>86584</v>
      </c>
      <c r="U10392" s="1" t="s">
        <v>51</v>
      </c>
      <c r="V10392" s="1" t="s">
        <v>86585</v>
      </c>
      <c r="W10392" s="1" t="s">
        <v>62</v>
      </c>
      <c r="X10392" s="1" t="s">
        <v>44</v>
      </c>
      <c r="Y10392" s="1" t="s">
        <v>44</v>
      </c>
      <c r="Z10392" s="1" t="s">
        <v>44</v>
      </c>
      <c r="AA10392" s="1" t="s">
        <v>44</v>
      </c>
      <c r="AB10392" s="1" t="s">
        <v>44</v>
      </c>
      <c r="AC10392" s="1" t="s">
        <v>44</v>
      </c>
      <c r="AD10392" s="1" t="s">
        <v>86586</v>
      </c>
      <c r="AE10392" s="1" t="s">
        <v>44</v>
      </c>
      <c r="AF10392" s="1" t="s">
        <v>44</v>
      </c>
      <c r="AG10392" s="1" t="s">
        <v>44</v>
      </c>
      <c r="AH10392" s="1" t="s">
        <v>44</v>
      </c>
      <c r="AI10392" s="2">
        <v>44627</v>
      </c>
      <c r="AJ10392">
        <v>1</v>
      </c>
      <c r="AK10392" s="1" t="s">
        <v>86587</v>
      </c>
      <c r="AL10392" s="2">
        <v>44685</v>
      </c>
      <c r="AM10392" s="3">
        <v>0.46214120370370371</v>
      </c>
    </row>
    <row r="10393" spans="1:39" x14ac:dyDescent="0.25">
      <c r="A10393">
        <v>10392</v>
      </c>
      <c r="B10393" s="1" t="s">
        <v>86588</v>
      </c>
      <c r="C10393" s="1" t="s">
        <v>86589</v>
      </c>
      <c r="D10393">
        <v>82004690606</v>
      </c>
      <c r="E10393" s="1" t="s">
        <v>41</v>
      </c>
      <c r="F10393" s="1" t="s">
        <v>183</v>
      </c>
      <c r="G10393">
        <v>2440</v>
      </c>
      <c r="H10393" s="1" t="s">
        <v>184</v>
      </c>
      <c r="I10393" s="1" t="s">
        <v>44</v>
      </c>
      <c r="J10393" s="1" t="s">
        <v>44</v>
      </c>
      <c r="K10393">
        <v>722082</v>
      </c>
      <c r="L10393" s="1" t="s">
        <v>44</v>
      </c>
      <c r="M10393" s="1" t="s">
        <v>522</v>
      </c>
      <c r="N10393" s="1" t="s">
        <v>86590</v>
      </c>
      <c r="O10393" s="1" t="s">
        <v>205</v>
      </c>
      <c r="P10393">
        <v>60011</v>
      </c>
      <c r="Q10393" s="1" t="s">
        <v>15070</v>
      </c>
      <c r="R10393">
        <v>3042</v>
      </c>
      <c r="S10393" s="1" t="s">
        <v>86591</v>
      </c>
      <c r="T10393" s="1" t="s">
        <v>86592</v>
      </c>
      <c r="U10393" s="1" t="s">
        <v>51</v>
      </c>
      <c r="V10393" s="1" t="s">
        <v>86593</v>
      </c>
      <c r="W10393" s="1" t="s">
        <v>62</v>
      </c>
      <c r="X10393" s="1" t="s">
        <v>44</v>
      </c>
      <c r="Y10393" s="1" t="s">
        <v>44</v>
      </c>
      <c r="Z10393" s="1" t="s">
        <v>44</v>
      </c>
      <c r="AA10393" s="1" t="s">
        <v>44</v>
      </c>
      <c r="AB10393" s="1" t="s">
        <v>44</v>
      </c>
      <c r="AC10393" s="1" t="s">
        <v>44</v>
      </c>
      <c r="AD10393" s="1" t="s">
        <v>86594</v>
      </c>
      <c r="AE10393" s="1" t="s">
        <v>44</v>
      </c>
      <c r="AF10393" s="1" t="s">
        <v>44</v>
      </c>
      <c r="AG10393" s="1" t="s">
        <v>44</v>
      </c>
      <c r="AH10393" s="1" t="s">
        <v>44</v>
      </c>
      <c r="AI10393" s="2">
        <v>44263</v>
      </c>
      <c r="AJ10393">
        <v>1</v>
      </c>
      <c r="AK10393" s="1" t="s">
        <v>1191</v>
      </c>
      <c r="AL10393" s="2">
        <v>44685</v>
      </c>
      <c r="AM10393" s="3">
        <v>0.46232638888888888</v>
      </c>
    </row>
    <row r="10394" spans="1:39" x14ac:dyDescent="0.25">
      <c r="A10394">
        <v>10393</v>
      </c>
      <c r="B10394" s="1" t="s">
        <v>86595</v>
      </c>
      <c r="C10394" s="1" t="s">
        <v>86596</v>
      </c>
      <c r="D10394">
        <v>10202310016</v>
      </c>
      <c r="E10394" s="1" t="s">
        <v>41</v>
      </c>
      <c r="F10394" s="1" t="s">
        <v>183</v>
      </c>
      <c r="G10394">
        <v>2440</v>
      </c>
      <c r="H10394" s="1" t="s">
        <v>6835</v>
      </c>
      <c r="I10394" s="1" t="s">
        <v>44</v>
      </c>
      <c r="J10394" s="1" t="s">
        <v>44</v>
      </c>
      <c r="L10394" s="1" t="s">
        <v>44</v>
      </c>
      <c r="M10394" s="1" t="s">
        <v>50766</v>
      </c>
      <c r="N10394" s="1" t="s">
        <v>86597</v>
      </c>
      <c r="O10394" s="1" t="s">
        <v>6260</v>
      </c>
      <c r="P10394">
        <v>1317</v>
      </c>
      <c r="Q10394" s="1" t="s">
        <v>78069</v>
      </c>
      <c r="R10394">
        <v>10010</v>
      </c>
      <c r="S10394" s="1" t="s">
        <v>86598</v>
      </c>
      <c r="T10394" s="1" t="s">
        <v>86599</v>
      </c>
      <c r="U10394" s="1" t="s">
        <v>51</v>
      </c>
      <c r="V10394" s="1" t="s">
        <v>86600</v>
      </c>
      <c r="W10394" s="1" t="s">
        <v>51</v>
      </c>
      <c r="X10394" s="1" t="s">
        <v>44</v>
      </c>
      <c r="Y10394" s="1" t="s">
        <v>44</v>
      </c>
      <c r="Z10394" s="1" t="s">
        <v>44</v>
      </c>
      <c r="AA10394" s="1" t="s">
        <v>44</v>
      </c>
      <c r="AB10394" s="1" t="s">
        <v>44</v>
      </c>
      <c r="AC10394" s="1" t="s">
        <v>44</v>
      </c>
      <c r="AD10394" s="1" t="s">
        <v>86601</v>
      </c>
      <c r="AE10394" s="1" t="s">
        <v>44</v>
      </c>
      <c r="AF10394" s="1" t="s">
        <v>44</v>
      </c>
      <c r="AG10394" s="1" t="s">
        <v>44</v>
      </c>
      <c r="AH10394" s="1" t="s">
        <v>44</v>
      </c>
      <c r="AI10394" s="2">
        <v>43066</v>
      </c>
      <c r="AJ10394">
        <v>0</v>
      </c>
      <c r="AK10394" s="1" t="s">
        <v>44</v>
      </c>
      <c r="AL10394" s="2">
        <v>44685</v>
      </c>
      <c r="AM10394" s="3">
        <v>0.46246527777777779</v>
      </c>
    </row>
    <row r="10395" spans="1:39" x14ac:dyDescent="0.25">
      <c r="A10395">
        <v>10394</v>
      </c>
      <c r="B10395" s="1" t="s">
        <v>86602</v>
      </c>
      <c r="C10395" s="1" t="s">
        <v>86603</v>
      </c>
      <c r="D10395">
        <v>83002020655</v>
      </c>
      <c r="E10395" s="1" t="s">
        <v>41</v>
      </c>
      <c r="F10395" s="1" t="s">
        <v>183</v>
      </c>
      <c r="G10395">
        <v>2440</v>
      </c>
      <c r="H10395" s="1" t="s">
        <v>184</v>
      </c>
      <c r="I10395" s="1" t="s">
        <v>44</v>
      </c>
      <c r="J10395" s="1" t="s">
        <v>44</v>
      </c>
      <c r="K10395">
        <v>724107</v>
      </c>
      <c r="L10395" s="1" t="s">
        <v>44</v>
      </c>
      <c r="M10395" s="1" t="s">
        <v>378</v>
      </c>
      <c r="N10395" s="1" t="s">
        <v>48245</v>
      </c>
      <c r="O10395" s="1" t="s">
        <v>205</v>
      </c>
      <c r="P10395">
        <v>65087</v>
      </c>
      <c r="Q10395" s="1" t="s">
        <v>52201</v>
      </c>
      <c r="R10395">
        <v>84034</v>
      </c>
      <c r="S10395" s="1" t="s">
        <v>86604</v>
      </c>
      <c r="T10395" s="1" t="s">
        <v>86605</v>
      </c>
      <c r="U10395" s="1" t="s">
        <v>51</v>
      </c>
      <c r="V10395" s="1" t="s">
        <v>44</v>
      </c>
      <c r="W10395" s="1" t="s">
        <v>44</v>
      </c>
      <c r="X10395" s="1" t="s">
        <v>44</v>
      </c>
      <c r="Y10395" s="1" t="s">
        <v>44</v>
      </c>
      <c r="Z10395" s="1" t="s">
        <v>44</v>
      </c>
      <c r="AA10395" s="1" t="s">
        <v>44</v>
      </c>
      <c r="AB10395" s="1" t="s">
        <v>44</v>
      </c>
      <c r="AC10395" s="1" t="s">
        <v>44</v>
      </c>
      <c r="AD10395" s="1" t="s">
        <v>86606</v>
      </c>
      <c r="AE10395" s="1" t="s">
        <v>86607</v>
      </c>
      <c r="AF10395" s="1" t="s">
        <v>44</v>
      </c>
      <c r="AG10395" s="1" t="s">
        <v>86608</v>
      </c>
      <c r="AH10395" s="1" t="s">
        <v>44</v>
      </c>
      <c r="AI10395" s="2">
        <v>44210</v>
      </c>
      <c r="AJ10395">
        <v>1</v>
      </c>
      <c r="AK10395" s="1" t="s">
        <v>86609</v>
      </c>
      <c r="AL10395" s="2">
        <v>44685</v>
      </c>
      <c r="AM10395" s="3">
        <v>0.4619328703703704</v>
      </c>
    </row>
    <row r="10396" spans="1:39" x14ac:dyDescent="0.25">
      <c r="A10396">
        <v>10395</v>
      </c>
      <c r="B10396" s="1" t="s">
        <v>86610</v>
      </c>
      <c r="C10396" s="1" t="s">
        <v>86611</v>
      </c>
      <c r="D10396">
        <v>80007730676</v>
      </c>
      <c r="E10396" s="1" t="s">
        <v>41</v>
      </c>
      <c r="F10396" s="1" t="s">
        <v>183</v>
      </c>
      <c r="G10396">
        <v>2440</v>
      </c>
      <c r="H10396" s="1" t="s">
        <v>184</v>
      </c>
      <c r="I10396" s="1" t="s">
        <v>44</v>
      </c>
      <c r="J10396" s="1" t="s">
        <v>44</v>
      </c>
      <c r="K10396">
        <v>11137115</v>
      </c>
      <c r="L10396" s="1" t="s">
        <v>44</v>
      </c>
      <c r="M10396" s="1" t="s">
        <v>4397</v>
      </c>
      <c r="N10396" s="1" t="s">
        <v>81902</v>
      </c>
      <c r="O10396" s="1" t="s">
        <v>583</v>
      </c>
      <c r="P10396">
        <v>67016</v>
      </c>
      <c r="Q10396" s="1" t="s">
        <v>28304</v>
      </c>
      <c r="R10396">
        <v>64037</v>
      </c>
      <c r="S10396" s="1" t="s">
        <v>86612</v>
      </c>
      <c r="T10396" s="1" t="s">
        <v>86613</v>
      </c>
      <c r="U10396" s="1" t="s">
        <v>51</v>
      </c>
      <c r="V10396" s="1" t="s">
        <v>44</v>
      </c>
      <c r="W10396" s="1" t="s">
        <v>44</v>
      </c>
      <c r="X10396" s="1" t="s">
        <v>44</v>
      </c>
      <c r="Y10396" s="1" t="s">
        <v>44</v>
      </c>
      <c r="Z10396" s="1" t="s">
        <v>44</v>
      </c>
      <c r="AA10396" s="1" t="s">
        <v>44</v>
      </c>
      <c r="AB10396" s="1" t="s">
        <v>44</v>
      </c>
      <c r="AC10396" s="1" t="s">
        <v>44</v>
      </c>
      <c r="AD10396" s="1" t="s">
        <v>3878</v>
      </c>
      <c r="AE10396" s="1" t="s">
        <v>44</v>
      </c>
      <c r="AF10396" s="1" t="s">
        <v>44</v>
      </c>
      <c r="AG10396" s="1" t="s">
        <v>44</v>
      </c>
      <c r="AH10396" s="1" t="s">
        <v>44</v>
      </c>
      <c r="AI10396" s="2">
        <v>44631</v>
      </c>
      <c r="AJ10396">
        <v>0</v>
      </c>
      <c r="AK10396" s="1" t="s">
        <v>44</v>
      </c>
      <c r="AL10396" s="2">
        <v>44685</v>
      </c>
      <c r="AM10396" s="3">
        <v>0.4619328703703704</v>
      </c>
    </row>
    <row r="10397" spans="1:39" x14ac:dyDescent="0.25">
      <c r="A10397">
        <v>10396</v>
      </c>
      <c r="B10397" s="1" t="s">
        <v>86614</v>
      </c>
      <c r="C10397" s="1" t="s">
        <v>86615</v>
      </c>
      <c r="D10397">
        <v>95125200105</v>
      </c>
      <c r="E10397" s="1" t="s">
        <v>41</v>
      </c>
      <c r="F10397" s="1" t="s">
        <v>183</v>
      </c>
      <c r="G10397">
        <v>2440</v>
      </c>
      <c r="H10397" s="1" t="s">
        <v>184</v>
      </c>
      <c r="I10397" s="1" t="s">
        <v>44</v>
      </c>
      <c r="J10397" s="1" t="s">
        <v>44</v>
      </c>
      <c r="K10397">
        <v>25499739</v>
      </c>
      <c r="L10397" s="1" t="s">
        <v>44</v>
      </c>
      <c r="M10397" s="1" t="s">
        <v>3084</v>
      </c>
      <c r="N10397" s="1" t="s">
        <v>85681</v>
      </c>
      <c r="O10397" s="1" t="s">
        <v>583</v>
      </c>
      <c r="P10397">
        <v>10008</v>
      </c>
      <c r="Q10397" s="1" t="s">
        <v>21793</v>
      </c>
      <c r="R10397">
        <v>16013</v>
      </c>
      <c r="S10397" s="1" t="s">
        <v>86616</v>
      </c>
      <c r="T10397" s="1" t="s">
        <v>86617</v>
      </c>
      <c r="U10397" s="1" t="s">
        <v>51</v>
      </c>
      <c r="V10397" s="1" t="s">
        <v>44</v>
      </c>
      <c r="W10397" s="1" t="s">
        <v>44</v>
      </c>
      <c r="X10397" s="1" t="s">
        <v>44</v>
      </c>
      <c r="Y10397" s="1" t="s">
        <v>44</v>
      </c>
      <c r="Z10397" s="1" t="s">
        <v>44</v>
      </c>
      <c r="AA10397" s="1" t="s">
        <v>44</v>
      </c>
      <c r="AB10397" s="1" t="s">
        <v>44</v>
      </c>
      <c r="AC10397" s="1" t="s">
        <v>44</v>
      </c>
      <c r="AD10397" s="1" t="s">
        <v>44</v>
      </c>
      <c r="AE10397" s="1" t="s">
        <v>44</v>
      </c>
      <c r="AF10397" s="1" t="s">
        <v>44</v>
      </c>
      <c r="AG10397" s="1" t="s">
        <v>44</v>
      </c>
      <c r="AH10397" s="1" t="s">
        <v>44</v>
      </c>
      <c r="AI10397" s="2">
        <v>43066</v>
      </c>
      <c r="AJ10397">
        <v>0</v>
      </c>
      <c r="AK10397" s="1" t="s">
        <v>44</v>
      </c>
      <c r="AL10397" s="2">
        <v>44685</v>
      </c>
      <c r="AM10397" s="3">
        <v>0.4619328703703704</v>
      </c>
    </row>
    <row r="10398" spans="1:39" x14ac:dyDescent="0.25">
      <c r="A10398">
        <v>10397</v>
      </c>
      <c r="B10398" s="1" t="s">
        <v>86618</v>
      </c>
      <c r="C10398" s="1" t="s">
        <v>86619</v>
      </c>
      <c r="D10398">
        <v>80024510168</v>
      </c>
      <c r="E10398" s="1" t="s">
        <v>41</v>
      </c>
      <c r="F10398" s="1" t="s">
        <v>183</v>
      </c>
      <c r="G10398">
        <v>2440</v>
      </c>
      <c r="H10398" s="1" t="s">
        <v>184</v>
      </c>
      <c r="I10398" s="1" t="s">
        <v>44</v>
      </c>
      <c r="J10398" s="1" t="s">
        <v>44</v>
      </c>
      <c r="K10398">
        <v>711335</v>
      </c>
      <c r="L10398" s="1" t="s">
        <v>86620</v>
      </c>
      <c r="M10398" s="1" t="s">
        <v>86621</v>
      </c>
      <c r="N10398" s="1" t="s">
        <v>86622</v>
      </c>
      <c r="O10398" s="1" t="s">
        <v>205</v>
      </c>
      <c r="P10398">
        <v>16252</v>
      </c>
      <c r="Q10398" s="1" t="s">
        <v>77632</v>
      </c>
      <c r="R10398">
        <v>24038</v>
      </c>
      <c r="S10398" s="1" t="s">
        <v>86623</v>
      </c>
      <c r="T10398" s="1" t="s">
        <v>86624</v>
      </c>
      <c r="U10398" s="1" t="s">
        <v>51</v>
      </c>
      <c r="V10398" s="1" t="s">
        <v>86625</v>
      </c>
      <c r="W10398" s="1" t="s">
        <v>62</v>
      </c>
      <c r="X10398" s="1" t="s">
        <v>86626</v>
      </c>
      <c r="Y10398" s="1" t="s">
        <v>62</v>
      </c>
      <c r="Z10398" s="1" t="s">
        <v>44</v>
      </c>
      <c r="AA10398" s="1" t="s">
        <v>44</v>
      </c>
      <c r="AB10398" s="1" t="s">
        <v>44</v>
      </c>
      <c r="AC10398" s="1" t="s">
        <v>44</v>
      </c>
      <c r="AD10398" s="1" t="s">
        <v>86627</v>
      </c>
      <c r="AE10398" s="1" t="s">
        <v>44</v>
      </c>
      <c r="AF10398" s="1" t="s">
        <v>44</v>
      </c>
      <c r="AG10398" s="1" t="s">
        <v>44</v>
      </c>
      <c r="AH10398" s="1" t="s">
        <v>44</v>
      </c>
      <c r="AI10398" s="2">
        <v>44645</v>
      </c>
      <c r="AJ10398">
        <v>1</v>
      </c>
      <c r="AK10398" s="1" t="s">
        <v>1191</v>
      </c>
      <c r="AL10398" s="2">
        <v>44685</v>
      </c>
      <c r="AM10398" s="3">
        <v>0.46219907407407407</v>
      </c>
    </row>
    <row r="10399" spans="1:39" x14ac:dyDescent="0.25">
      <c r="A10399">
        <v>10398</v>
      </c>
      <c r="B10399" s="1" t="s">
        <v>86628</v>
      </c>
      <c r="C10399" s="1" t="s">
        <v>86629</v>
      </c>
      <c r="D10399">
        <v>93011440133</v>
      </c>
      <c r="E10399" s="1" t="s">
        <v>41</v>
      </c>
      <c r="F10399" s="1" t="s">
        <v>183</v>
      </c>
      <c r="G10399">
        <v>2440</v>
      </c>
      <c r="H10399" s="1" t="s">
        <v>184</v>
      </c>
      <c r="I10399" s="1" t="s">
        <v>44</v>
      </c>
      <c r="J10399" s="1" t="s">
        <v>44</v>
      </c>
      <c r="K10399">
        <v>25617032</v>
      </c>
      <c r="L10399" s="1" t="s">
        <v>44</v>
      </c>
      <c r="M10399" s="1" t="s">
        <v>2268</v>
      </c>
      <c r="N10399" s="1" t="s">
        <v>86630</v>
      </c>
      <c r="O10399" s="1" t="s">
        <v>205</v>
      </c>
      <c r="P10399">
        <v>13249</v>
      </c>
      <c r="Q10399" s="1" t="s">
        <v>77555</v>
      </c>
      <c r="R10399">
        <v>22015</v>
      </c>
      <c r="S10399" s="1" t="s">
        <v>86631</v>
      </c>
      <c r="T10399" s="1" t="s">
        <v>86632</v>
      </c>
      <c r="U10399" s="1" t="s">
        <v>51</v>
      </c>
      <c r="V10399" s="1" t="s">
        <v>86633</v>
      </c>
      <c r="W10399" s="1" t="s">
        <v>62</v>
      </c>
      <c r="X10399" s="1" t="s">
        <v>44</v>
      </c>
      <c r="Y10399" s="1" t="s">
        <v>44</v>
      </c>
      <c r="Z10399" s="1" t="s">
        <v>44</v>
      </c>
      <c r="AA10399" s="1" t="s">
        <v>44</v>
      </c>
      <c r="AB10399" s="1" t="s">
        <v>44</v>
      </c>
      <c r="AC10399" s="1" t="s">
        <v>44</v>
      </c>
      <c r="AD10399" s="1" t="s">
        <v>86634</v>
      </c>
      <c r="AE10399" s="1" t="s">
        <v>44</v>
      </c>
      <c r="AF10399" s="1" t="s">
        <v>44</v>
      </c>
      <c r="AG10399" s="1" t="s">
        <v>44</v>
      </c>
      <c r="AH10399" s="1" t="s">
        <v>44</v>
      </c>
      <c r="AI10399" s="2">
        <v>44078</v>
      </c>
      <c r="AJ10399">
        <v>1</v>
      </c>
      <c r="AK10399" s="1" t="s">
        <v>1191</v>
      </c>
      <c r="AL10399" s="2">
        <v>44685</v>
      </c>
      <c r="AM10399" s="3">
        <v>0.4624537037037037</v>
      </c>
    </row>
    <row r="10400" spans="1:39" x14ac:dyDescent="0.25">
      <c r="A10400">
        <v>10399</v>
      </c>
      <c r="B10400" s="1" t="s">
        <v>86635</v>
      </c>
      <c r="C10400" s="1" t="s">
        <v>86636</v>
      </c>
      <c r="D10400">
        <v>92016380021</v>
      </c>
      <c r="E10400" s="1" t="s">
        <v>41</v>
      </c>
      <c r="F10400" s="1" t="s">
        <v>183</v>
      </c>
      <c r="G10400">
        <v>2440</v>
      </c>
      <c r="H10400" s="1" t="s">
        <v>6835</v>
      </c>
      <c r="I10400" s="1" t="s">
        <v>44</v>
      </c>
      <c r="J10400" s="1" t="s">
        <v>44</v>
      </c>
      <c r="L10400" s="1" t="s">
        <v>44</v>
      </c>
      <c r="M10400" s="1" t="s">
        <v>2319</v>
      </c>
      <c r="N10400" s="1" t="s">
        <v>86637</v>
      </c>
      <c r="O10400" s="1" t="s">
        <v>6260</v>
      </c>
      <c r="P10400">
        <v>96014</v>
      </c>
      <c r="Q10400" s="1" t="s">
        <v>24524</v>
      </c>
      <c r="R10400">
        <v>13866</v>
      </c>
      <c r="S10400" s="1" t="s">
        <v>86638</v>
      </c>
      <c r="T10400" s="1" t="s">
        <v>86639</v>
      </c>
      <c r="U10400" s="1" t="s">
        <v>51</v>
      </c>
      <c r="V10400" s="1" t="s">
        <v>86640</v>
      </c>
      <c r="W10400" s="1" t="s">
        <v>62</v>
      </c>
      <c r="X10400" s="1" t="s">
        <v>44</v>
      </c>
      <c r="Y10400" s="1" t="s">
        <v>44</v>
      </c>
      <c r="Z10400" s="1" t="s">
        <v>44</v>
      </c>
      <c r="AA10400" s="1" t="s">
        <v>44</v>
      </c>
      <c r="AB10400" s="1" t="s">
        <v>44</v>
      </c>
      <c r="AC10400" s="1" t="s">
        <v>44</v>
      </c>
      <c r="AD10400" s="1" t="s">
        <v>86641</v>
      </c>
      <c r="AE10400" s="1" t="s">
        <v>44</v>
      </c>
      <c r="AF10400" s="1" t="s">
        <v>44</v>
      </c>
      <c r="AG10400" s="1" t="s">
        <v>44</v>
      </c>
      <c r="AH10400" s="1" t="s">
        <v>44</v>
      </c>
      <c r="AI10400" s="2">
        <v>43066</v>
      </c>
      <c r="AJ10400">
        <v>0</v>
      </c>
      <c r="AK10400" s="1" t="s">
        <v>44</v>
      </c>
      <c r="AL10400" s="2">
        <v>44685</v>
      </c>
      <c r="AM10400" s="3">
        <v>0.50357638888888889</v>
      </c>
    </row>
    <row r="10401" spans="1:39" x14ac:dyDescent="0.25">
      <c r="A10401">
        <v>10400</v>
      </c>
      <c r="B10401" s="1" t="s">
        <v>86642</v>
      </c>
      <c r="C10401" s="1" t="s">
        <v>86643</v>
      </c>
      <c r="D10401">
        <v>82000030765</v>
      </c>
      <c r="E10401" s="1" t="s">
        <v>41</v>
      </c>
      <c r="F10401" s="1" t="s">
        <v>183</v>
      </c>
      <c r="G10401">
        <v>2440</v>
      </c>
      <c r="H10401" s="1" t="s">
        <v>184</v>
      </c>
      <c r="I10401" s="1" t="s">
        <v>44</v>
      </c>
      <c r="J10401" s="1" t="s">
        <v>44</v>
      </c>
      <c r="K10401">
        <v>719885</v>
      </c>
      <c r="L10401" s="1" t="s">
        <v>44</v>
      </c>
      <c r="M10401" s="1" t="s">
        <v>445</v>
      </c>
      <c r="N10401" s="1" t="s">
        <v>85816</v>
      </c>
      <c r="O10401" s="1" t="s">
        <v>583</v>
      </c>
      <c r="P10401">
        <v>76055</v>
      </c>
      <c r="Q10401" s="1" t="s">
        <v>50126</v>
      </c>
      <c r="R10401">
        <v>85035</v>
      </c>
      <c r="S10401" s="1" t="s">
        <v>86644</v>
      </c>
      <c r="T10401" s="1" t="s">
        <v>86645</v>
      </c>
      <c r="U10401" s="1" t="s">
        <v>51</v>
      </c>
      <c r="V10401" s="1" t="s">
        <v>86646</v>
      </c>
      <c r="W10401" s="1" t="s">
        <v>62</v>
      </c>
      <c r="X10401" s="1" t="s">
        <v>44</v>
      </c>
      <c r="Y10401" s="1" t="s">
        <v>44</v>
      </c>
      <c r="Z10401" s="1" t="s">
        <v>44</v>
      </c>
      <c r="AA10401" s="1" t="s">
        <v>44</v>
      </c>
      <c r="AB10401" s="1" t="s">
        <v>44</v>
      </c>
      <c r="AC10401" s="1" t="s">
        <v>44</v>
      </c>
      <c r="AD10401" s="1" t="s">
        <v>86647</v>
      </c>
      <c r="AE10401" s="1" t="s">
        <v>44</v>
      </c>
      <c r="AF10401" s="1" t="s">
        <v>44</v>
      </c>
      <c r="AG10401" s="1" t="s">
        <v>44</v>
      </c>
      <c r="AH10401" s="1" t="s">
        <v>44</v>
      </c>
      <c r="AI10401" s="2">
        <v>43270</v>
      </c>
      <c r="AJ10401">
        <v>0</v>
      </c>
      <c r="AK10401" s="1" t="s">
        <v>44</v>
      </c>
      <c r="AL10401" s="2">
        <v>44685</v>
      </c>
      <c r="AM10401" s="3">
        <v>0.50372685185185184</v>
      </c>
    </row>
    <row r="10402" spans="1:39" x14ac:dyDescent="0.25">
      <c r="A10402">
        <v>10401</v>
      </c>
      <c r="B10402" s="1" t="s">
        <v>86648</v>
      </c>
      <c r="C10402" s="1" t="s">
        <v>86649</v>
      </c>
      <c r="D10402">
        <v>87002810171</v>
      </c>
      <c r="E10402" s="1" t="s">
        <v>41</v>
      </c>
      <c r="F10402" s="1" t="s">
        <v>183</v>
      </c>
      <c r="G10402">
        <v>2440</v>
      </c>
      <c r="H10402" s="1" t="s">
        <v>184</v>
      </c>
      <c r="I10402" s="1" t="s">
        <v>44</v>
      </c>
      <c r="J10402" s="1" t="s">
        <v>44</v>
      </c>
      <c r="K10402">
        <v>728551</v>
      </c>
      <c r="L10402" s="1" t="s">
        <v>44</v>
      </c>
      <c r="M10402" s="1" t="s">
        <v>86650</v>
      </c>
      <c r="N10402" s="1" t="s">
        <v>49414</v>
      </c>
      <c r="O10402" s="1" t="s">
        <v>205</v>
      </c>
      <c r="P10402">
        <v>17197</v>
      </c>
      <c r="Q10402" s="1" t="s">
        <v>74623</v>
      </c>
      <c r="R10402">
        <v>25078</v>
      </c>
      <c r="S10402" s="1" t="s">
        <v>86651</v>
      </c>
      <c r="T10402" s="1" t="s">
        <v>86652</v>
      </c>
      <c r="U10402" s="1" t="s">
        <v>51</v>
      </c>
      <c r="V10402" s="1" t="s">
        <v>44</v>
      </c>
      <c r="W10402" s="1" t="s">
        <v>44</v>
      </c>
      <c r="X10402" s="1" t="s">
        <v>44</v>
      </c>
      <c r="Y10402" s="1" t="s">
        <v>44</v>
      </c>
      <c r="Z10402" s="1" t="s">
        <v>44</v>
      </c>
      <c r="AA10402" s="1" t="s">
        <v>44</v>
      </c>
      <c r="AB10402" s="1" t="s">
        <v>44</v>
      </c>
      <c r="AC10402" s="1" t="s">
        <v>44</v>
      </c>
      <c r="AD10402" s="1" t="s">
        <v>86653</v>
      </c>
      <c r="AE10402" s="1" t="s">
        <v>44</v>
      </c>
      <c r="AF10402" s="1" t="s">
        <v>44</v>
      </c>
      <c r="AG10402" s="1" t="s">
        <v>44</v>
      </c>
      <c r="AH10402" s="1" t="s">
        <v>44</v>
      </c>
      <c r="AI10402" s="2">
        <v>44090</v>
      </c>
      <c r="AJ10402">
        <v>1</v>
      </c>
      <c r="AK10402" s="1" t="s">
        <v>86654</v>
      </c>
      <c r="AL10402" s="2">
        <v>44685</v>
      </c>
      <c r="AM10402" s="3">
        <v>0.50388888888888894</v>
      </c>
    </row>
    <row r="10403" spans="1:39" x14ac:dyDescent="0.25">
      <c r="A10403">
        <v>10402</v>
      </c>
      <c r="B10403" s="1" t="s">
        <v>86655</v>
      </c>
      <c r="C10403" s="1" t="s">
        <v>86656</v>
      </c>
      <c r="D10403">
        <v>1467410385</v>
      </c>
      <c r="E10403" s="1" t="s">
        <v>89</v>
      </c>
      <c r="F10403" s="1" t="s">
        <v>90</v>
      </c>
      <c r="H10403" s="1" t="s">
        <v>1093</v>
      </c>
      <c r="I10403" s="1" t="s">
        <v>44</v>
      </c>
      <c r="J10403" s="1" t="s">
        <v>44</v>
      </c>
      <c r="L10403" s="1" t="s">
        <v>44</v>
      </c>
      <c r="M10403" s="1" t="s">
        <v>2327</v>
      </c>
      <c r="N10403" s="1" t="s">
        <v>86657</v>
      </c>
      <c r="O10403" s="1" t="s">
        <v>205</v>
      </c>
      <c r="P10403">
        <v>38004</v>
      </c>
      <c r="Q10403" s="1" t="s">
        <v>10724</v>
      </c>
      <c r="R10403">
        <v>44042</v>
      </c>
      <c r="S10403" s="1" t="s">
        <v>10725</v>
      </c>
      <c r="T10403" s="1" t="s">
        <v>86658</v>
      </c>
      <c r="U10403" s="1" t="s">
        <v>51</v>
      </c>
      <c r="V10403" s="1" t="s">
        <v>86659</v>
      </c>
      <c r="W10403" s="1" t="s">
        <v>62</v>
      </c>
      <c r="X10403" s="1" t="s">
        <v>44</v>
      </c>
      <c r="Y10403" s="1" t="s">
        <v>44</v>
      </c>
      <c r="Z10403" s="1" t="s">
        <v>44</v>
      </c>
      <c r="AA10403" s="1" t="s">
        <v>44</v>
      </c>
      <c r="AB10403" s="1" t="s">
        <v>44</v>
      </c>
      <c r="AC10403" s="1" t="s">
        <v>44</v>
      </c>
      <c r="AD10403" s="1" t="s">
        <v>86660</v>
      </c>
      <c r="AE10403" s="1" t="s">
        <v>44</v>
      </c>
      <c r="AF10403" s="1" t="s">
        <v>44</v>
      </c>
      <c r="AG10403" s="1" t="s">
        <v>44</v>
      </c>
      <c r="AH10403" s="1" t="s">
        <v>44</v>
      </c>
      <c r="AI10403" s="2">
        <v>43257</v>
      </c>
      <c r="AJ10403">
        <v>0</v>
      </c>
      <c r="AK10403" s="1" t="s">
        <v>44</v>
      </c>
      <c r="AL10403" s="2">
        <v>44685</v>
      </c>
      <c r="AM10403" s="3">
        <v>0.50403935185185189</v>
      </c>
    </row>
    <row r="10404" spans="1:39" x14ac:dyDescent="0.25">
      <c r="A10404">
        <v>10403</v>
      </c>
      <c r="B10404" s="1" t="s">
        <v>86661</v>
      </c>
      <c r="C10404" s="1" t="s">
        <v>86662</v>
      </c>
      <c r="D10404">
        <v>96032090019</v>
      </c>
      <c r="E10404" s="1" t="s">
        <v>41</v>
      </c>
      <c r="F10404" s="1" t="s">
        <v>183</v>
      </c>
      <c r="G10404">
        <v>2440</v>
      </c>
      <c r="H10404" s="1" t="s">
        <v>6835</v>
      </c>
      <c r="I10404" s="1" t="s">
        <v>44</v>
      </c>
      <c r="J10404" s="1" t="s">
        <v>44</v>
      </c>
      <c r="L10404" s="1" t="s">
        <v>44</v>
      </c>
      <c r="M10404" s="1" t="s">
        <v>2319</v>
      </c>
      <c r="N10404" s="1" t="s">
        <v>86663</v>
      </c>
      <c r="O10404" s="1" t="s">
        <v>6260</v>
      </c>
      <c r="P10404">
        <v>1044</v>
      </c>
      <c r="Q10404" s="1" t="s">
        <v>20318</v>
      </c>
      <c r="R10404">
        <v>10053</v>
      </c>
      <c r="S10404" s="1" t="s">
        <v>86664</v>
      </c>
      <c r="T10404" s="1" t="s">
        <v>86665</v>
      </c>
      <c r="U10404" s="1" t="s">
        <v>51</v>
      </c>
      <c r="V10404" s="1" t="s">
        <v>86666</v>
      </c>
      <c r="W10404" s="1" t="s">
        <v>62</v>
      </c>
      <c r="X10404" s="1" t="s">
        <v>44</v>
      </c>
      <c r="Y10404" s="1" t="s">
        <v>44</v>
      </c>
      <c r="Z10404" s="1" t="s">
        <v>44</v>
      </c>
      <c r="AA10404" s="1" t="s">
        <v>44</v>
      </c>
      <c r="AB10404" s="1" t="s">
        <v>44</v>
      </c>
      <c r="AC10404" s="1" t="s">
        <v>44</v>
      </c>
      <c r="AD10404" s="1" t="s">
        <v>86667</v>
      </c>
      <c r="AE10404" s="1" t="s">
        <v>44</v>
      </c>
      <c r="AF10404" s="1" t="s">
        <v>44</v>
      </c>
      <c r="AG10404" s="1" t="s">
        <v>44</v>
      </c>
      <c r="AH10404" s="1" t="s">
        <v>44</v>
      </c>
      <c r="AI10404" s="2">
        <v>43066</v>
      </c>
      <c r="AJ10404">
        <v>0</v>
      </c>
      <c r="AK10404" s="1" t="s">
        <v>44</v>
      </c>
      <c r="AL10404" s="2">
        <v>44685</v>
      </c>
      <c r="AM10404" s="3">
        <v>0.50347222222222221</v>
      </c>
    </row>
    <row r="10405" spans="1:39" x14ac:dyDescent="0.25">
      <c r="A10405">
        <v>10404</v>
      </c>
      <c r="B10405" s="1" t="s">
        <v>86668</v>
      </c>
      <c r="C10405" s="1" t="s">
        <v>86669</v>
      </c>
      <c r="D10405">
        <v>96003620794</v>
      </c>
      <c r="E10405" s="1" t="s">
        <v>41</v>
      </c>
      <c r="F10405" s="1" t="s">
        <v>893</v>
      </c>
      <c r="H10405" s="1" t="s">
        <v>44</v>
      </c>
      <c r="I10405" s="1" t="s">
        <v>44</v>
      </c>
      <c r="J10405" s="1" t="s">
        <v>44</v>
      </c>
      <c r="L10405" s="1" t="s">
        <v>44</v>
      </c>
      <c r="M10405" s="1" t="s">
        <v>883</v>
      </c>
      <c r="N10405" s="1" t="s">
        <v>65857</v>
      </c>
      <c r="O10405" s="1" t="s">
        <v>205</v>
      </c>
      <c r="P10405">
        <v>102047</v>
      </c>
      <c r="Q10405" s="1" t="s">
        <v>145</v>
      </c>
      <c r="R10405">
        <v>89900</v>
      </c>
      <c r="S10405" s="1" t="s">
        <v>86670</v>
      </c>
      <c r="T10405" s="1" t="s">
        <v>86671</v>
      </c>
      <c r="U10405" s="1" t="s">
        <v>51</v>
      </c>
      <c r="V10405" s="1" t="s">
        <v>86672</v>
      </c>
      <c r="W10405" s="1" t="s">
        <v>62</v>
      </c>
      <c r="X10405" s="1" t="s">
        <v>44</v>
      </c>
      <c r="Y10405" s="1" t="s">
        <v>44</v>
      </c>
      <c r="Z10405" s="1" t="s">
        <v>44</v>
      </c>
      <c r="AA10405" s="1" t="s">
        <v>44</v>
      </c>
      <c r="AB10405" s="1" t="s">
        <v>44</v>
      </c>
      <c r="AC10405" s="1" t="s">
        <v>44</v>
      </c>
      <c r="AD10405" s="1" t="s">
        <v>86673</v>
      </c>
      <c r="AE10405" s="1" t="s">
        <v>44</v>
      </c>
      <c r="AF10405" s="1" t="s">
        <v>44</v>
      </c>
      <c r="AG10405" s="1" t="s">
        <v>44</v>
      </c>
      <c r="AH10405" s="1" t="s">
        <v>44</v>
      </c>
      <c r="AI10405" s="2">
        <v>43066</v>
      </c>
      <c r="AJ10405">
        <v>1</v>
      </c>
      <c r="AK10405" s="1" t="s">
        <v>86674</v>
      </c>
      <c r="AL10405" s="2">
        <v>44685</v>
      </c>
      <c r="AM10405" s="3">
        <v>0.50366898148148154</v>
      </c>
    </row>
    <row r="10406" spans="1:39" x14ac:dyDescent="0.25">
      <c r="A10406">
        <v>10405</v>
      </c>
      <c r="B10406" s="1" t="s">
        <v>86675</v>
      </c>
      <c r="C10406" s="1" t="s">
        <v>86676</v>
      </c>
      <c r="D10406">
        <v>1409210133</v>
      </c>
      <c r="E10406" s="1" t="s">
        <v>41</v>
      </c>
      <c r="F10406" s="1" t="s">
        <v>183</v>
      </c>
      <c r="G10406">
        <v>2440</v>
      </c>
      <c r="H10406" s="1" t="s">
        <v>184</v>
      </c>
      <c r="I10406" s="1" t="s">
        <v>44</v>
      </c>
      <c r="J10406" s="1" t="s">
        <v>44</v>
      </c>
      <c r="K10406">
        <v>15424786</v>
      </c>
      <c r="L10406" s="1" t="s">
        <v>44</v>
      </c>
      <c r="M10406" s="1" t="s">
        <v>1531</v>
      </c>
      <c r="N10406" s="1" t="s">
        <v>86677</v>
      </c>
      <c r="O10406" s="1" t="s">
        <v>205</v>
      </c>
      <c r="P10406">
        <v>97007</v>
      </c>
      <c r="Q10406" s="1" t="s">
        <v>16433</v>
      </c>
      <c r="R10406">
        <v>23816</v>
      </c>
      <c r="S10406" s="1" t="s">
        <v>86678</v>
      </c>
      <c r="T10406" s="1" t="s">
        <v>86679</v>
      </c>
      <c r="U10406" s="1" t="s">
        <v>51</v>
      </c>
      <c r="V10406" s="1" t="s">
        <v>86680</v>
      </c>
      <c r="W10406" s="1" t="s">
        <v>51</v>
      </c>
      <c r="X10406" s="1" t="s">
        <v>86681</v>
      </c>
      <c r="Y10406" s="1" t="s">
        <v>51</v>
      </c>
      <c r="Z10406" s="1" t="s">
        <v>86682</v>
      </c>
      <c r="AA10406" s="1" t="s">
        <v>51</v>
      </c>
      <c r="AB10406" s="1" t="s">
        <v>44</v>
      </c>
      <c r="AC10406" s="1" t="s">
        <v>44</v>
      </c>
      <c r="AD10406" s="1" t="s">
        <v>86683</v>
      </c>
      <c r="AE10406" s="1" t="s">
        <v>44</v>
      </c>
      <c r="AF10406" s="1" t="s">
        <v>44</v>
      </c>
      <c r="AG10406" s="1" t="s">
        <v>44</v>
      </c>
      <c r="AH10406" s="1" t="s">
        <v>44</v>
      </c>
      <c r="AI10406" s="2">
        <v>44194</v>
      </c>
      <c r="AJ10406">
        <v>1</v>
      </c>
      <c r="AK10406" s="1" t="s">
        <v>86684</v>
      </c>
      <c r="AL10406" s="2">
        <v>44685</v>
      </c>
      <c r="AM10406" s="3">
        <v>0.50383101851851853</v>
      </c>
    </row>
    <row r="10407" spans="1:39" x14ac:dyDescent="0.25">
      <c r="A10407">
        <v>10406</v>
      </c>
      <c r="B10407" s="1" t="s">
        <v>86685</v>
      </c>
      <c r="C10407" s="1" t="s">
        <v>86686</v>
      </c>
      <c r="D10407">
        <v>80018100570</v>
      </c>
      <c r="E10407" s="1" t="s">
        <v>41</v>
      </c>
      <c r="F10407" s="1" t="s">
        <v>183</v>
      </c>
      <c r="G10407">
        <v>2440</v>
      </c>
      <c r="H10407" s="1" t="s">
        <v>184</v>
      </c>
      <c r="I10407" s="1" t="s">
        <v>44</v>
      </c>
      <c r="J10407" s="1" t="s">
        <v>44</v>
      </c>
      <c r="K10407">
        <v>11138482</v>
      </c>
      <c r="L10407" s="1" t="s">
        <v>44</v>
      </c>
      <c r="M10407" s="1" t="s">
        <v>1457</v>
      </c>
      <c r="N10407" s="1" t="s">
        <v>86687</v>
      </c>
      <c r="O10407" s="1" t="s">
        <v>26643</v>
      </c>
      <c r="P10407">
        <v>57057</v>
      </c>
      <c r="Q10407" s="1" t="s">
        <v>56785</v>
      </c>
      <c r="R10407">
        <v>2019</v>
      </c>
      <c r="S10407" s="1" t="s">
        <v>86688</v>
      </c>
      <c r="T10407" s="1" t="s">
        <v>86689</v>
      </c>
      <c r="U10407" s="1" t="s">
        <v>51</v>
      </c>
      <c r="V10407" s="1" t="s">
        <v>86690</v>
      </c>
      <c r="W10407" s="1" t="s">
        <v>51</v>
      </c>
      <c r="X10407" s="1" t="s">
        <v>86691</v>
      </c>
      <c r="Y10407" s="1" t="s">
        <v>51</v>
      </c>
      <c r="Z10407" s="1" t="s">
        <v>44</v>
      </c>
      <c r="AA10407" s="1" t="s">
        <v>44</v>
      </c>
      <c r="AB10407" s="1" t="s">
        <v>44</v>
      </c>
      <c r="AC10407" s="1" t="s">
        <v>44</v>
      </c>
      <c r="AD10407" s="1" t="s">
        <v>86692</v>
      </c>
      <c r="AE10407" s="1" t="s">
        <v>44</v>
      </c>
      <c r="AF10407" s="1" t="s">
        <v>44</v>
      </c>
      <c r="AG10407" s="1" t="s">
        <v>44</v>
      </c>
      <c r="AH10407" s="1" t="s">
        <v>44</v>
      </c>
      <c r="AI10407" s="2">
        <v>43066</v>
      </c>
      <c r="AJ10407">
        <v>0</v>
      </c>
      <c r="AK10407" s="1" t="s">
        <v>44</v>
      </c>
      <c r="AL10407" s="2">
        <v>44685</v>
      </c>
      <c r="AM10407" s="3">
        <v>0.50406249999999997</v>
      </c>
    </row>
    <row r="10408" spans="1:39" x14ac:dyDescent="0.25">
      <c r="A10408">
        <v>10407</v>
      </c>
      <c r="B10408" s="1" t="s">
        <v>86693</v>
      </c>
      <c r="C10408" s="1" t="s">
        <v>86694</v>
      </c>
      <c r="D10408">
        <v>90002970078</v>
      </c>
      <c r="E10408" s="1" t="s">
        <v>41</v>
      </c>
      <c r="F10408" s="1" t="s">
        <v>183</v>
      </c>
      <c r="G10408">
        <v>2450</v>
      </c>
      <c r="H10408" s="1" t="s">
        <v>184</v>
      </c>
      <c r="I10408" s="1" t="s">
        <v>44</v>
      </c>
      <c r="J10408" s="1" t="s">
        <v>44</v>
      </c>
      <c r="K10408">
        <v>800000776</v>
      </c>
      <c r="L10408" s="1" t="s">
        <v>44</v>
      </c>
      <c r="M10408" s="1" t="s">
        <v>999</v>
      </c>
      <c r="N10408" s="1" t="s">
        <v>86695</v>
      </c>
      <c r="O10408" s="1" t="s">
        <v>294</v>
      </c>
      <c r="P10408">
        <v>7036</v>
      </c>
      <c r="Q10408" s="1" t="s">
        <v>40144</v>
      </c>
      <c r="R10408">
        <v>11020</v>
      </c>
      <c r="S10408" s="1" t="s">
        <v>86696</v>
      </c>
      <c r="T10408" s="1" t="s">
        <v>86697</v>
      </c>
      <c r="U10408" s="1" t="s">
        <v>51</v>
      </c>
      <c r="V10408" s="1" t="s">
        <v>86698</v>
      </c>
      <c r="W10408" s="1" t="s">
        <v>62</v>
      </c>
      <c r="X10408" s="1" t="s">
        <v>44</v>
      </c>
      <c r="Y10408" s="1" t="s">
        <v>44</v>
      </c>
      <c r="Z10408" s="1" t="s">
        <v>44</v>
      </c>
      <c r="AA10408" s="1" t="s">
        <v>44</v>
      </c>
      <c r="AB10408" s="1" t="s">
        <v>44</v>
      </c>
      <c r="AC10408" s="1" t="s">
        <v>44</v>
      </c>
      <c r="AD10408" s="1" t="s">
        <v>86699</v>
      </c>
      <c r="AE10408" s="1" t="s">
        <v>44</v>
      </c>
      <c r="AF10408" s="1" t="s">
        <v>44</v>
      </c>
      <c r="AG10408" s="1" t="s">
        <v>44</v>
      </c>
      <c r="AH10408" s="1" t="s">
        <v>44</v>
      </c>
      <c r="AI10408" s="2">
        <v>44648</v>
      </c>
      <c r="AJ10408">
        <v>1</v>
      </c>
      <c r="AK10408" s="1" t="s">
        <v>86700</v>
      </c>
      <c r="AL10408" s="2">
        <v>44685</v>
      </c>
      <c r="AM10408" s="3">
        <v>0.50357638888888889</v>
      </c>
    </row>
    <row r="10409" spans="1:39" x14ac:dyDescent="0.25">
      <c r="A10409">
        <v>10408</v>
      </c>
      <c r="B10409" s="1" t="s">
        <v>86701</v>
      </c>
      <c r="C10409" s="1" t="s">
        <v>86702</v>
      </c>
      <c r="D10409">
        <v>91001800613</v>
      </c>
      <c r="E10409" s="1" t="s">
        <v>41</v>
      </c>
      <c r="F10409" s="1" t="s">
        <v>183</v>
      </c>
      <c r="G10409">
        <v>2440</v>
      </c>
      <c r="H10409" s="1" t="s">
        <v>184</v>
      </c>
      <c r="I10409" s="1" t="s">
        <v>44</v>
      </c>
      <c r="J10409" s="1" t="s">
        <v>44</v>
      </c>
      <c r="K10409">
        <v>11146546</v>
      </c>
      <c r="L10409" s="1" t="s">
        <v>86703</v>
      </c>
      <c r="M10409" s="1" t="s">
        <v>33758</v>
      </c>
      <c r="N10409" s="1" t="s">
        <v>86704</v>
      </c>
      <c r="O10409" s="1" t="s">
        <v>86705</v>
      </c>
      <c r="P10409">
        <v>61057</v>
      </c>
      <c r="Q10409" s="1" t="s">
        <v>54563</v>
      </c>
      <c r="R10409">
        <v>81016</v>
      </c>
      <c r="S10409" s="1" t="s">
        <v>86706</v>
      </c>
      <c r="T10409" s="1" t="s">
        <v>86707</v>
      </c>
      <c r="U10409" s="1" t="s">
        <v>51</v>
      </c>
      <c r="V10409" s="1" t="s">
        <v>86708</v>
      </c>
      <c r="W10409" s="1" t="s">
        <v>62</v>
      </c>
      <c r="X10409" s="1" t="s">
        <v>86709</v>
      </c>
      <c r="Y10409" s="1" t="s">
        <v>62</v>
      </c>
      <c r="Z10409" s="1" t="s">
        <v>44</v>
      </c>
      <c r="AA10409" s="1" t="s">
        <v>44</v>
      </c>
      <c r="AB10409" s="1" t="s">
        <v>44</v>
      </c>
      <c r="AC10409" s="1" t="s">
        <v>44</v>
      </c>
      <c r="AD10409" s="1" t="s">
        <v>86710</v>
      </c>
      <c r="AE10409" s="1" t="s">
        <v>44</v>
      </c>
      <c r="AF10409" s="1" t="s">
        <v>44</v>
      </c>
      <c r="AG10409" s="1" t="s">
        <v>44</v>
      </c>
      <c r="AH10409" s="1" t="s">
        <v>44</v>
      </c>
      <c r="AI10409" s="2">
        <v>44607</v>
      </c>
      <c r="AJ10409">
        <v>1</v>
      </c>
      <c r="AK10409" s="1" t="s">
        <v>1191</v>
      </c>
      <c r="AL10409" s="2">
        <v>44685</v>
      </c>
      <c r="AM10409" s="3">
        <v>0.50385416666666671</v>
      </c>
    </row>
    <row r="10410" spans="1:39" x14ac:dyDescent="0.25">
      <c r="A10410">
        <v>10409</v>
      </c>
      <c r="B10410" s="1" t="s">
        <v>86711</v>
      </c>
      <c r="C10410" s="1" t="s">
        <v>86712</v>
      </c>
      <c r="D10410">
        <v>80007770573</v>
      </c>
      <c r="E10410" s="1" t="s">
        <v>41</v>
      </c>
      <c r="F10410" s="1" t="s">
        <v>183</v>
      </c>
      <c r="G10410">
        <v>2440</v>
      </c>
      <c r="H10410" s="1" t="s">
        <v>184</v>
      </c>
      <c r="I10410" s="1" t="s">
        <v>44</v>
      </c>
      <c r="J10410" s="1" t="s">
        <v>44</v>
      </c>
      <c r="K10410">
        <v>705009</v>
      </c>
      <c r="L10410" s="1" t="s">
        <v>44</v>
      </c>
      <c r="M10410" s="1" t="s">
        <v>86713</v>
      </c>
      <c r="N10410" s="1" t="s">
        <v>86714</v>
      </c>
      <c r="O10410" s="1" t="s">
        <v>205</v>
      </c>
      <c r="P10410">
        <v>57059</v>
      </c>
      <c r="Q10410" s="1" t="s">
        <v>2768</v>
      </c>
      <c r="R10410">
        <v>2100</v>
      </c>
      <c r="S10410" s="1" t="s">
        <v>86715</v>
      </c>
      <c r="T10410" s="1" t="s">
        <v>86716</v>
      </c>
      <c r="U10410" s="1" t="s">
        <v>51</v>
      </c>
      <c r="V10410" s="1" t="s">
        <v>86717</v>
      </c>
      <c r="W10410" s="1" t="s">
        <v>62</v>
      </c>
      <c r="X10410" s="1" t="s">
        <v>44</v>
      </c>
      <c r="Y10410" s="1" t="s">
        <v>44</v>
      </c>
      <c r="Z10410" s="1" t="s">
        <v>44</v>
      </c>
      <c r="AA10410" s="1" t="s">
        <v>44</v>
      </c>
      <c r="AB10410" s="1" t="s">
        <v>44</v>
      </c>
      <c r="AC10410" s="1" t="s">
        <v>44</v>
      </c>
      <c r="AD10410" s="1" t="s">
        <v>86718</v>
      </c>
      <c r="AE10410" s="1" t="s">
        <v>44</v>
      </c>
      <c r="AF10410" s="1" t="s">
        <v>44</v>
      </c>
      <c r="AG10410" s="1" t="s">
        <v>44</v>
      </c>
      <c r="AH10410" s="1" t="s">
        <v>44</v>
      </c>
      <c r="AI10410" s="2">
        <v>44316</v>
      </c>
      <c r="AJ10410">
        <v>0</v>
      </c>
      <c r="AK10410" s="1" t="s">
        <v>44</v>
      </c>
      <c r="AL10410" s="2">
        <v>44685</v>
      </c>
      <c r="AM10410" s="3">
        <v>0.50400462962962966</v>
      </c>
    </row>
    <row r="10411" spans="1:39" x14ac:dyDescent="0.25">
      <c r="A10411">
        <v>10410</v>
      </c>
      <c r="B10411" s="1" t="s">
        <v>86719</v>
      </c>
      <c r="C10411" s="1" t="s">
        <v>86720</v>
      </c>
      <c r="D10411">
        <v>90002090653</v>
      </c>
      <c r="E10411" s="1" t="s">
        <v>41</v>
      </c>
      <c r="F10411" s="1" t="s">
        <v>183</v>
      </c>
      <c r="G10411">
        <v>2440</v>
      </c>
      <c r="H10411" s="1" t="s">
        <v>184</v>
      </c>
      <c r="I10411" s="1" t="s">
        <v>44</v>
      </c>
      <c r="J10411" s="1" t="s">
        <v>44</v>
      </c>
      <c r="K10411">
        <v>11144406</v>
      </c>
      <c r="L10411" s="1" t="s">
        <v>44</v>
      </c>
      <c r="M10411" s="1" t="s">
        <v>4362</v>
      </c>
      <c r="N10411" s="1" t="s">
        <v>53622</v>
      </c>
      <c r="O10411" s="1" t="s">
        <v>13812</v>
      </c>
      <c r="P10411">
        <v>65060</v>
      </c>
      <c r="Q10411" s="1" t="s">
        <v>40921</v>
      </c>
      <c r="R10411">
        <v>84050</v>
      </c>
      <c r="S10411" s="1" t="s">
        <v>86721</v>
      </c>
      <c r="T10411" s="1" t="s">
        <v>86722</v>
      </c>
      <c r="U10411" s="1" t="s">
        <v>51</v>
      </c>
      <c r="V10411" s="1" t="s">
        <v>86723</v>
      </c>
      <c r="W10411" s="1" t="s">
        <v>62</v>
      </c>
      <c r="X10411" s="1" t="s">
        <v>44</v>
      </c>
      <c r="Y10411" s="1" t="s">
        <v>44</v>
      </c>
      <c r="Z10411" s="1" t="s">
        <v>44</v>
      </c>
      <c r="AA10411" s="1" t="s">
        <v>44</v>
      </c>
      <c r="AB10411" s="1" t="s">
        <v>44</v>
      </c>
      <c r="AC10411" s="1" t="s">
        <v>44</v>
      </c>
      <c r="AD10411" s="1" t="s">
        <v>86724</v>
      </c>
      <c r="AE10411" s="1" t="s">
        <v>44</v>
      </c>
      <c r="AF10411" s="1" t="s">
        <v>44</v>
      </c>
      <c r="AG10411" s="1" t="s">
        <v>44</v>
      </c>
      <c r="AH10411" s="1" t="s">
        <v>44</v>
      </c>
      <c r="AI10411" s="2">
        <v>43066</v>
      </c>
      <c r="AJ10411">
        <v>0</v>
      </c>
      <c r="AK10411" s="1" t="s">
        <v>44</v>
      </c>
      <c r="AL10411" s="2">
        <v>44685</v>
      </c>
      <c r="AM10411" s="3">
        <v>0.5034953703703704</v>
      </c>
    </row>
    <row r="10412" spans="1:39" x14ac:dyDescent="0.25">
      <c r="A10412">
        <v>10411</v>
      </c>
      <c r="B10412" s="1" t="s">
        <v>86725</v>
      </c>
      <c r="C10412" s="1" t="s">
        <v>86726</v>
      </c>
      <c r="D10412">
        <v>81000330647</v>
      </c>
      <c r="E10412" s="1" t="s">
        <v>41</v>
      </c>
      <c r="F10412" s="1" t="s">
        <v>183</v>
      </c>
      <c r="G10412">
        <v>2440</v>
      </c>
      <c r="H10412" s="1" t="s">
        <v>184</v>
      </c>
      <c r="I10412" s="1" t="s">
        <v>44</v>
      </c>
      <c r="J10412" s="1" t="s">
        <v>44</v>
      </c>
      <c r="K10412">
        <v>11321261</v>
      </c>
      <c r="L10412" s="1" t="s">
        <v>44</v>
      </c>
      <c r="M10412" s="1" t="s">
        <v>22261</v>
      </c>
      <c r="N10412" s="1" t="s">
        <v>86727</v>
      </c>
      <c r="O10412" s="1" t="s">
        <v>205</v>
      </c>
      <c r="P10412">
        <v>64005</v>
      </c>
      <c r="Q10412" s="1" t="s">
        <v>8026</v>
      </c>
      <c r="R10412">
        <v>83031</v>
      </c>
      <c r="S10412" s="1" t="s">
        <v>86728</v>
      </c>
      <c r="T10412" s="1" t="s">
        <v>86729</v>
      </c>
      <c r="U10412" s="1" t="s">
        <v>51</v>
      </c>
      <c r="V10412" s="1" t="s">
        <v>44</v>
      </c>
      <c r="W10412" s="1" t="s">
        <v>44</v>
      </c>
      <c r="X10412" s="1" t="s">
        <v>44</v>
      </c>
      <c r="Y10412" s="1" t="s">
        <v>44</v>
      </c>
      <c r="Z10412" s="1" t="s">
        <v>44</v>
      </c>
      <c r="AA10412" s="1" t="s">
        <v>44</v>
      </c>
      <c r="AB10412" s="1" t="s">
        <v>44</v>
      </c>
      <c r="AC10412" s="1" t="s">
        <v>44</v>
      </c>
      <c r="AD10412" s="1" t="s">
        <v>86730</v>
      </c>
      <c r="AE10412" s="1" t="s">
        <v>44</v>
      </c>
      <c r="AF10412" s="1" t="s">
        <v>44</v>
      </c>
      <c r="AG10412" s="1" t="s">
        <v>44</v>
      </c>
      <c r="AH10412" s="1" t="s">
        <v>44</v>
      </c>
      <c r="AI10412" s="2">
        <v>43283</v>
      </c>
      <c r="AJ10412">
        <v>1</v>
      </c>
      <c r="AK10412" s="1" t="s">
        <v>1191</v>
      </c>
      <c r="AL10412" s="2">
        <v>44685</v>
      </c>
      <c r="AM10412" s="3">
        <v>0.50370370370370365</v>
      </c>
    </row>
    <row r="10413" spans="1:39" x14ac:dyDescent="0.25">
      <c r="A10413">
        <v>10412</v>
      </c>
      <c r="B10413" s="1" t="s">
        <v>86731</v>
      </c>
      <c r="C10413" s="1" t="s">
        <v>86732</v>
      </c>
      <c r="D10413">
        <v>80017830177</v>
      </c>
      <c r="E10413" s="1" t="s">
        <v>41</v>
      </c>
      <c r="F10413" s="1" t="s">
        <v>291</v>
      </c>
      <c r="H10413" s="1" t="s">
        <v>44</v>
      </c>
      <c r="I10413" s="1" t="s">
        <v>44</v>
      </c>
      <c r="J10413" s="1" t="s">
        <v>44</v>
      </c>
      <c r="L10413" s="1" t="s">
        <v>44</v>
      </c>
      <c r="M10413" s="1" t="s">
        <v>1674</v>
      </c>
      <c r="N10413" s="1" t="s">
        <v>86733</v>
      </c>
      <c r="O10413" s="1" t="s">
        <v>205</v>
      </c>
      <c r="P10413">
        <v>17029</v>
      </c>
      <c r="Q10413" s="1" t="s">
        <v>1582</v>
      </c>
      <c r="R10413">
        <v>25124</v>
      </c>
      <c r="S10413" s="1" t="s">
        <v>86734</v>
      </c>
      <c r="T10413" s="1" t="s">
        <v>86735</v>
      </c>
      <c r="U10413" s="1" t="s">
        <v>51</v>
      </c>
      <c r="V10413" s="1" t="s">
        <v>86736</v>
      </c>
      <c r="W10413" s="1" t="s">
        <v>62</v>
      </c>
      <c r="X10413" s="1" t="s">
        <v>44</v>
      </c>
      <c r="Y10413" s="1" t="s">
        <v>44</v>
      </c>
      <c r="Z10413" s="1" t="s">
        <v>44</v>
      </c>
      <c r="AA10413" s="1" t="s">
        <v>44</v>
      </c>
      <c r="AB10413" s="1" t="s">
        <v>44</v>
      </c>
      <c r="AC10413" s="1" t="s">
        <v>44</v>
      </c>
      <c r="AD10413" s="1" t="s">
        <v>86737</v>
      </c>
      <c r="AE10413" s="1" t="s">
        <v>44</v>
      </c>
      <c r="AF10413" s="1" t="s">
        <v>44</v>
      </c>
      <c r="AG10413" s="1" t="s">
        <v>44</v>
      </c>
      <c r="AH10413" s="1" t="s">
        <v>44</v>
      </c>
      <c r="AI10413" s="2">
        <v>44271</v>
      </c>
      <c r="AJ10413">
        <v>1</v>
      </c>
      <c r="AK10413" s="1" t="s">
        <v>86738</v>
      </c>
      <c r="AL10413" s="2">
        <v>44685</v>
      </c>
      <c r="AM10413" s="3">
        <v>0.50391203703703702</v>
      </c>
    </row>
    <row r="10414" spans="1:39" x14ac:dyDescent="0.25">
      <c r="A10414">
        <v>10413</v>
      </c>
      <c r="B10414" s="1" t="s">
        <v>86739</v>
      </c>
      <c r="C10414" s="1" t="s">
        <v>86740</v>
      </c>
      <c r="D10414">
        <v>80053430585</v>
      </c>
      <c r="E10414" s="1" t="s">
        <v>41</v>
      </c>
      <c r="F10414" s="1" t="s">
        <v>291</v>
      </c>
      <c r="H10414" s="1" t="s">
        <v>44</v>
      </c>
      <c r="I10414" s="1" t="s">
        <v>44</v>
      </c>
      <c r="J10414" s="1" t="s">
        <v>44</v>
      </c>
      <c r="L10414" s="1" t="s">
        <v>44</v>
      </c>
      <c r="M10414" s="1" t="s">
        <v>895</v>
      </c>
      <c r="N10414" s="1" t="s">
        <v>86741</v>
      </c>
      <c r="O10414" s="1" t="s">
        <v>3131</v>
      </c>
      <c r="P10414">
        <v>58091</v>
      </c>
      <c r="Q10414" s="1" t="s">
        <v>245</v>
      </c>
      <c r="R10414">
        <v>187</v>
      </c>
      <c r="S10414" s="1" t="s">
        <v>86742</v>
      </c>
      <c r="T10414" s="1" t="s">
        <v>86743</v>
      </c>
      <c r="U10414" s="1" t="s">
        <v>51</v>
      </c>
      <c r="V10414" s="1" t="s">
        <v>44</v>
      </c>
      <c r="W10414" s="1" t="s">
        <v>44</v>
      </c>
      <c r="X10414" s="1" t="s">
        <v>44</v>
      </c>
      <c r="Y10414" s="1" t="s">
        <v>44</v>
      </c>
      <c r="Z10414" s="1" t="s">
        <v>44</v>
      </c>
      <c r="AA10414" s="1" t="s">
        <v>44</v>
      </c>
      <c r="AB10414" s="1" t="s">
        <v>44</v>
      </c>
      <c r="AC10414" s="1" t="s">
        <v>44</v>
      </c>
      <c r="AD10414" s="1" t="s">
        <v>86744</v>
      </c>
      <c r="AE10414" s="1" t="s">
        <v>44</v>
      </c>
      <c r="AF10414" s="1" t="s">
        <v>44</v>
      </c>
      <c r="AG10414" s="1" t="s">
        <v>44</v>
      </c>
      <c r="AH10414" s="1" t="s">
        <v>44</v>
      </c>
      <c r="AI10414" s="2">
        <v>43935</v>
      </c>
      <c r="AJ10414">
        <v>1</v>
      </c>
      <c r="AK10414" s="1" t="s">
        <v>86745</v>
      </c>
      <c r="AL10414" s="2">
        <v>44685</v>
      </c>
      <c r="AM10414" s="3">
        <v>0.50407407407407412</v>
      </c>
    </row>
    <row r="10415" spans="1:39" x14ac:dyDescent="0.25">
      <c r="A10415">
        <v>10414</v>
      </c>
      <c r="B10415" s="1" t="s">
        <v>86746</v>
      </c>
      <c r="C10415" s="1" t="s">
        <v>86747</v>
      </c>
      <c r="D10415">
        <v>97004100588</v>
      </c>
      <c r="E10415" s="1" t="s">
        <v>41</v>
      </c>
      <c r="F10415" s="1" t="s">
        <v>291</v>
      </c>
      <c r="H10415" s="1" t="s">
        <v>44</v>
      </c>
      <c r="I10415" s="1" t="s">
        <v>44</v>
      </c>
      <c r="J10415" s="1" t="s">
        <v>44</v>
      </c>
      <c r="L10415" s="1" t="s">
        <v>86748</v>
      </c>
      <c r="M10415" s="1" t="s">
        <v>6991</v>
      </c>
      <c r="N10415" s="1" t="s">
        <v>86749</v>
      </c>
      <c r="O10415" s="1" t="s">
        <v>205</v>
      </c>
      <c r="P10415">
        <v>58091</v>
      </c>
      <c r="Q10415" s="1" t="s">
        <v>245</v>
      </c>
      <c r="R10415">
        <v>186</v>
      </c>
      <c r="S10415" s="1" t="s">
        <v>86750</v>
      </c>
      <c r="T10415" s="1" t="s">
        <v>86751</v>
      </c>
      <c r="U10415" s="1" t="s">
        <v>51</v>
      </c>
      <c r="V10415" s="1" t="s">
        <v>86752</v>
      </c>
      <c r="W10415" s="1" t="s">
        <v>62</v>
      </c>
      <c r="X10415" s="1" t="s">
        <v>44</v>
      </c>
      <c r="Y10415" s="1" t="s">
        <v>44</v>
      </c>
      <c r="Z10415" s="1" t="s">
        <v>44</v>
      </c>
      <c r="AA10415" s="1" t="s">
        <v>44</v>
      </c>
      <c r="AB10415" s="1" t="s">
        <v>44</v>
      </c>
      <c r="AC10415" s="1" t="s">
        <v>44</v>
      </c>
      <c r="AD10415" s="1" t="s">
        <v>86753</v>
      </c>
      <c r="AE10415" s="1" t="s">
        <v>44</v>
      </c>
      <c r="AF10415" s="1" t="s">
        <v>44</v>
      </c>
      <c r="AG10415" s="1" t="s">
        <v>44</v>
      </c>
      <c r="AH10415" s="1" t="s">
        <v>44</v>
      </c>
      <c r="AI10415" s="2">
        <v>43628</v>
      </c>
      <c r="AJ10415">
        <v>0</v>
      </c>
      <c r="AK10415" s="1" t="s">
        <v>44</v>
      </c>
      <c r="AL10415" s="2">
        <v>44685</v>
      </c>
      <c r="AM10415" s="3">
        <v>0.50351851851851848</v>
      </c>
    </row>
    <row r="10416" spans="1:39" x14ac:dyDescent="0.25">
      <c r="A10416">
        <v>10415</v>
      </c>
      <c r="B10416" s="1" t="s">
        <v>86754</v>
      </c>
      <c r="C10416" s="1" t="s">
        <v>86755</v>
      </c>
      <c r="D10416">
        <v>80052860063</v>
      </c>
      <c r="E10416" s="1" t="s">
        <v>41</v>
      </c>
      <c r="F10416" s="1" t="s">
        <v>291</v>
      </c>
      <c r="H10416" s="1" t="s">
        <v>44</v>
      </c>
      <c r="I10416" s="1" t="s">
        <v>44</v>
      </c>
      <c r="J10416" s="1" t="s">
        <v>44</v>
      </c>
      <c r="L10416" s="1" t="s">
        <v>44</v>
      </c>
      <c r="M10416" s="1" t="s">
        <v>2766</v>
      </c>
      <c r="N10416" s="1" t="s">
        <v>86756</v>
      </c>
      <c r="O10416" s="1" t="s">
        <v>205</v>
      </c>
      <c r="P10416">
        <v>6003</v>
      </c>
      <c r="Q10416" s="1" t="s">
        <v>1690</v>
      </c>
      <c r="R10416">
        <v>15121</v>
      </c>
      <c r="S10416" s="1" t="s">
        <v>86757</v>
      </c>
      <c r="T10416" s="1" t="s">
        <v>86758</v>
      </c>
      <c r="U10416" s="1" t="s">
        <v>51</v>
      </c>
      <c r="V10416" s="1" t="s">
        <v>44</v>
      </c>
      <c r="W10416" s="1" t="s">
        <v>44</v>
      </c>
      <c r="X10416" s="1" t="s">
        <v>44</v>
      </c>
      <c r="Y10416" s="1" t="s">
        <v>44</v>
      </c>
      <c r="Z10416" s="1" t="s">
        <v>44</v>
      </c>
      <c r="AA10416" s="1" t="s">
        <v>44</v>
      </c>
      <c r="AB10416" s="1" t="s">
        <v>44</v>
      </c>
      <c r="AC10416" s="1" t="s">
        <v>44</v>
      </c>
      <c r="AD10416" s="1" t="s">
        <v>86759</v>
      </c>
      <c r="AE10416" s="1" t="s">
        <v>44</v>
      </c>
      <c r="AF10416" s="1" t="s">
        <v>44</v>
      </c>
      <c r="AG10416" s="1" t="s">
        <v>44</v>
      </c>
      <c r="AH10416" s="1" t="s">
        <v>44</v>
      </c>
      <c r="AI10416" s="2">
        <v>44643</v>
      </c>
      <c r="AJ10416">
        <v>0</v>
      </c>
      <c r="AK10416" s="1" t="s">
        <v>44</v>
      </c>
      <c r="AL10416" s="2">
        <v>44685</v>
      </c>
      <c r="AM10416" s="3">
        <v>0.50364583333333335</v>
      </c>
    </row>
    <row r="10417" spans="1:39" x14ac:dyDescent="0.25">
      <c r="A10417">
        <v>10416</v>
      </c>
      <c r="B10417" s="1" t="s">
        <v>86760</v>
      </c>
      <c r="C10417" s="1" t="s">
        <v>86761</v>
      </c>
      <c r="D10417">
        <v>80014830428</v>
      </c>
      <c r="E10417" s="1" t="s">
        <v>41</v>
      </c>
      <c r="F10417" s="1" t="s">
        <v>291</v>
      </c>
      <c r="H10417" s="1" t="s">
        <v>44</v>
      </c>
      <c r="I10417" s="1" t="s">
        <v>44</v>
      </c>
      <c r="J10417" s="1" t="s">
        <v>44</v>
      </c>
      <c r="L10417" s="1" t="s">
        <v>44</v>
      </c>
      <c r="M10417" s="1" t="s">
        <v>2811</v>
      </c>
      <c r="N10417" s="1" t="s">
        <v>86762</v>
      </c>
      <c r="O10417" s="1" t="s">
        <v>205</v>
      </c>
      <c r="P10417">
        <v>42002</v>
      </c>
      <c r="Q10417" s="1" t="s">
        <v>1095</v>
      </c>
      <c r="R10417">
        <v>60122</v>
      </c>
      <c r="S10417" s="1" t="s">
        <v>86763</v>
      </c>
      <c r="T10417" s="1" t="s">
        <v>86764</v>
      </c>
      <c r="U10417" s="1" t="s">
        <v>51</v>
      </c>
      <c r="V10417" s="1" t="s">
        <v>86765</v>
      </c>
      <c r="W10417" s="1" t="s">
        <v>62</v>
      </c>
      <c r="X10417" s="1" t="s">
        <v>86766</v>
      </c>
      <c r="Y10417" s="1" t="s">
        <v>51</v>
      </c>
      <c r="Z10417" s="1" t="s">
        <v>44</v>
      </c>
      <c r="AA10417" s="1" t="s">
        <v>44</v>
      </c>
      <c r="AB10417" s="1" t="s">
        <v>44</v>
      </c>
      <c r="AC10417" s="1" t="s">
        <v>44</v>
      </c>
      <c r="AD10417" s="1" t="s">
        <v>86767</v>
      </c>
      <c r="AE10417" s="1" t="s">
        <v>44</v>
      </c>
      <c r="AF10417" s="1" t="s">
        <v>44</v>
      </c>
      <c r="AG10417" s="1" t="s">
        <v>44</v>
      </c>
      <c r="AH10417" s="1" t="s">
        <v>44</v>
      </c>
      <c r="AI10417" s="2">
        <v>44370</v>
      </c>
      <c r="AJ10417">
        <v>0</v>
      </c>
      <c r="AK10417" s="1" t="s">
        <v>44</v>
      </c>
      <c r="AL10417" s="2">
        <v>44685</v>
      </c>
      <c r="AM10417" s="3">
        <v>0.50384259259259256</v>
      </c>
    </row>
    <row r="10418" spans="1:39" x14ac:dyDescent="0.25">
      <c r="A10418">
        <v>10417</v>
      </c>
      <c r="B10418" s="1" t="s">
        <v>86768</v>
      </c>
      <c r="C10418" s="1" t="s">
        <v>86769</v>
      </c>
      <c r="D10418">
        <v>91034460070</v>
      </c>
      <c r="E10418" s="1" t="s">
        <v>41</v>
      </c>
      <c r="F10418" s="1" t="s">
        <v>291</v>
      </c>
      <c r="H10418" s="1" t="s">
        <v>44</v>
      </c>
      <c r="I10418" s="1" t="s">
        <v>44</v>
      </c>
      <c r="J10418" s="1" t="s">
        <v>44</v>
      </c>
      <c r="L10418" s="1" t="s">
        <v>44</v>
      </c>
      <c r="M10418" s="1" t="s">
        <v>282</v>
      </c>
      <c r="N10418" s="1" t="s">
        <v>86770</v>
      </c>
      <c r="O10418" s="1" t="s">
        <v>205</v>
      </c>
      <c r="P10418">
        <v>7003</v>
      </c>
      <c r="Q10418" s="1" t="s">
        <v>1903</v>
      </c>
      <c r="R10418">
        <v>11100</v>
      </c>
      <c r="S10418" s="1" t="s">
        <v>86771</v>
      </c>
      <c r="T10418" s="1" t="s">
        <v>86772</v>
      </c>
      <c r="U10418" s="1" t="s">
        <v>51</v>
      </c>
      <c r="V10418" s="1" t="s">
        <v>44</v>
      </c>
      <c r="W10418" s="1" t="s">
        <v>44</v>
      </c>
      <c r="X10418" s="1" t="s">
        <v>44</v>
      </c>
      <c r="Y10418" s="1" t="s">
        <v>44</v>
      </c>
      <c r="Z10418" s="1" t="s">
        <v>44</v>
      </c>
      <c r="AA10418" s="1" t="s">
        <v>44</v>
      </c>
      <c r="AB10418" s="1" t="s">
        <v>44</v>
      </c>
      <c r="AC10418" s="1" t="s">
        <v>44</v>
      </c>
      <c r="AD10418" s="1" t="s">
        <v>44</v>
      </c>
      <c r="AE10418" s="1" t="s">
        <v>44</v>
      </c>
      <c r="AF10418" s="1" t="s">
        <v>44</v>
      </c>
      <c r="AG10418" s="1" t="s">
        <v>44</v>
      </c>
      <c r="AH10418" s="1" t="s">
        <v>44</v>
      </c>
      <c r="AI10418" s="2">
        <v>44630</v>
      </c>
      <c r="AJ10418">
        <v>0</v>
      </c>
      <c r="AK10418" s="1" t="s">
        <v>44</v>
      </c>
      <c r="AL10418" s="2">
        <v>44685</v>
      </c>
      <c r="AM10418" s="3">
        <v>0.50384259259259256</v>
      </c>
    </row>
    <row r="10419" spans="1:39" x14ac:dyDescent="0.25">
      <c r="A10419">
        <v>10418</v>
      </c>
      <c r="B10419" s="1" t="s">
        <v>86773</v>
      </c>
      <c r="C10419" s="1" t="s">
        <v>86774</v>
      </c>
      <c r="D10419">
        <v>80115850580</v>
      </c>
      <c r="E10419" s="1" t="s">
        <v>41</v>
      </c>
      <c r="F10419" s="1" t="s">
        <v>291</v>
      </c>
      <c r="H10419" s="1" t="s">
        <v>44</v>
      </c>
      <c r="I10419" s="1" t="s">
        <v>44</v>
      </c>
      <c r="J10419" s="1" t="s">
        <v>44</v>
      </c>
      <c r="L10419" s="1" t="s">
        <v>86775</v>
      </c>
      <c r="M10419" s="1" t="s">
        <v>598</v>
      </c>
      <c r="N10419" s="1" t="s">
        <v>86776</v>
      </c>
      <c r="O10419" s="1" t="s">
        <v>205</v>
      </c>
      <c r="P10419">
        <v>58091</v>
      </c>
      <c r="Q10419" s="1" t="s">
        <v>245</v>
      </c>
      <c r="R10419">
        <v>186</v>
      </c>
      <c r="S10419" s="1" t="s">
        <v>86777</v>
      </c>
      <c r="T10419" s="1" t="s">
        <v>86778</v>
      </c>
      <c r="U10419" s="1" t="s">
        <v>51</v>
      </c>
      <c r="V10419" s="1" t="s">
        <v>86779</v>
      </c>
      <c r="W10419" s="1" t="s">
        <v>62</v>
      </c>
      <c r="X10419" s="1" t="s">
        <v>44</v>
      </c>
      <c r="Y10419" s="1" t="s">
        <v>44</v>
      </c>
      <c r="Z10419" s="1" t="s">
        <v>44</v>
      </c>
      <c r="AA10419" s="1" t="s">
        <v>44</v>
      </c>
      <c r="AB10419" s="1" t="s">
        <v>44</v>
      </c>
      <c r="AC10419" s="1" t="s">
        <v>44</v>
      </c>
      <c r="AD10419" s="1" t="s">
        <v>86780</v>
      </c>
      <c r="AE10419" s="1" t="s">
        <v>44</v>
      </c>
      <c r="AF10419" s="1" t="s">
        <v>44</v>
      </c>
      <c r="AG10419" s="1" t="s">
        <v>44</v>
      </c>
      <c r="AH10419" s="1" t="s">
        <v>44</v>
      </c>
      <c r="AI10419" s="2">
        <v>44250</v>
      </c>
      <c r="AJ10419">
        <v>0</v>
      </c>
      <c r="AK10419" s="1" t="s">
        <v>44</v>
      </c>
      <c r="AL10419" s="2">
        <v>44685</v>
      </c>
      <c r="AM10419" s="3">
        <v>0.50399305555555551</v>
      </c>
    </row>
    <row r="10420" spans="1:39" x14ac:dyDescent="0.25">
      <c r="A10420">
        <v>10419</v>
      </c>
      <c r="B10420" s="1" t="s">
        <v>86781</v>
      </c>
      <c r="C10420" s="1" t="s">
        <v>86782</v>
      </c>
      <c r="D10420">
        <v>80009780513</v>
      </c>
      <c r="E10420" s="1" t="s">
        <v>41</v>
      </c>
      <c r="F10420" s="1" t="s">
        <v>291</v>
      </c>
      <c r="H10420" s="1" t="s">
        <v>44</v>
      </c>
      <c r="I10420" s="1" t="s">
        <v>44</v>
      </c>
      <c r="J10420" s="1" t="s">
        <v>44</v>
      </c>
      <c r="L10420" s="1" t="s">
        <v>44</v>
      </c>
      <c r="M10420" s="1" t="s">
        <v>883</v>
      </c>
      <c r="N10420" s="1" t="s">
        <v>33199</v>
      </c>
      <c r="O10420" s="1" t="s">
        <v>205</v>
      </c>
      <c r="P10420">
        <v>51002</v>
      </c>
      <c r="Q10420" s="1" t="s">
        <v>502</v>
      </c>
      <c r="R10420">
        <v>52100</v>
      </c>
      <c r="S10420" s="1" t="s">
        <v>86783</v>
      </c>
      <c r="T10420" s="1" t="s">
        <v>86784</v>
      </c>
      <c r="U10420" s="1" t="s">
        <v>51</v>
      </c>
      <c r="V10420" s="1" t="s">
        <v>86785</v>
      </c>
      <c r="W10420" s="1" t="s">
        <v>62</v>
      </c>
      <c r="X10420" s="1" t="s">
        <v>44</v>
      </c>
      <c r="Y10420" s="1" t="s">
        <v>44</v>
      </c>
      <c r="Z10420" s="1" t="s">
        <v>44</v>
      </c>
      <c r="AA10420" s="1" t="s">
        <v>44</v>
      </c>
      <c r="AB10420" s="1" t="s">
        <v>44</v>
      </c>
      <c r="AC10420" s="1" t="s">
        <v>44</v>
      </c>
      <c r="AD10420" s="1" t="s">
        <v>86786</v>
      </c>
      <c r="AE10420" s="1" t="s">
        <v>44</v>
      </c>
      <c r="AF10420" s="1" t="s">
        <v>44</v>
      </c>
      <c r="AG10420" s="1" t="s">
        <v>44</v>
      </c>
      <c r="AH10420" s="1" t="s">
        <v>44</v>
      </c>
      <c r="AI10420" s="2">
        <v>44649</v>
      </c>
      <c r="AJ10420">
        <v>1</v>
      </c>
      <c r="AK10420" s="1" t="s">
        <v>86787</v>
      </c>
      <c r="AL10420" s="2">
        <v>44685</v>
      </c>
      <c r="AM10420" s="3">
        <v>0.50414351851851846</v>
      </c>
    </row>
    <row r="10421" spans="1:39" x14ac:dyDescent="0.25">
      <c r="A10421">
        <v>10420</v>
      </c>
      <c r="B10421" s="1" t="s">
        <v>86788</v>
      </c>
      <c r="C10421" s="1" t="s">
        <v>86789</v>
      </c>
      <c r="D10421">
        <v>80014170056</v>
      </c>
      <c r="E10421" s="1" t="s">
        <v>41</v>
      </c>
      <c r="F10421" s="1" t="s">
        <v>291</v>
      </c>
      <c r="H10421" s="1" t="s">
        <v>44</v>
      </c>
      <c r="I10421" s="1" t="s">
        <v>44</v>
      </c>
      <c r="J10421" s="1" t="s">
        <v>44</v>
      </c>
      <c r="L10421" s="1" t="s">
        <v>44</v>
      </c>
      <c r="M10421" s="1" t="s">
        <v>2643</v>
      </c>
      <c r="N10421" s="1" t="s">
        <v>86790</v>
      </c>
      <c r="O10421" s="1" t="s">
        <v>205</v>
      </c>
      <c r="P10421">
        <v>5005</v>
      </c>
      <c r="Q10421" s="1" t="s">
        <v>1954</v>
      </c>
      <c r="R10421">
        <v>14100</v>
      </c>
      <c r="S10421" s="1" t="s">
        <v>86791</v>
      </c>
      <c r="T10421" s="1" t="s">
        <v>86792</v>
      </c>
      <c r="U10421" s="1" t="s">
        <v>51</v>
      </c>
      <c r="V10421" s="1" t="s">
        <v>44</v>
      </c>
      <c r="W10421" s="1" t="s">
        <v>44</v>
      </c>
      <c r="X10421" s="1" t="s">
        <v>44</v>
      </c>
      <c r="Y10421" s="1" t="s">
        <v>44</v>
      </c>
      <c r="Z10421" s="1" t="s">
        <v>44</v>
      </c>
      <c r="AA10421" s="1" t="s">
        <v>44</v>
      </c>
      <c r="AB10421" s="1" t="s">
        <v>44</v>
      </c>
      <c r="AC10421" s="1" t="s">
        <v>44</v>
      </c>
      <c r="AD10421" s="1" t="s">
        <v>86793</v>
      </c>
      <c r="AE10421" s="1" t="s">
        <v>44</v>
      </c>
      <c r="AF10421" s="1" t="s">
        <v>44</v>
      </c>
      <c r="AG10421" s="1" t="s">
        <v>44</v>
      </c>
      <c r="AH10421" s="1" t="s">
        <v>44</v>
      </c>
      <c r="AI10421" s="2">
        <v>43066</v>
      </c>
      <c r="AJ10421">
        <v>0</v>
      </c>
      <c r="AK10421" s="1" t="s">
        <v>44</v>
      </c>
      <c r="AL10421" s="2">
        <v>44685</v>
      </c>
      <c r="AM10421" s="3">
        <v>0.50415509259259261</v>
      </c>
    </row>
    <row r="10422" spans="1:39" x14ac:dyDescent="0.25">
      <c r="A10422">
        <v>10421</v>
      </c>
      <c r="B10422" s="1" t="s">
        <v>86794</v>
      </c>
      <c r="C10422" s="1" t="s">
        <v>86795</v>
      </c>
      <c r="D10422">
        <v>80014240644</v>
      </c>
      <c r="E10422" s="1" t="s">
        <v>41</v>
      </c>
      <c r="F10422" s="1" t="s">
        <v>291</v>
      </c>
      <c r="H10422" s="1" t="s">
        <v>44</v>
      </c>
      <c r="I10422" s="1" t="s">
        <v>44</v>
      </c>
      <c r="J10422" s="1" t="s">
        <v>44</v>
      </c>
      <c r="L10422" s="1" t="s">
        <v>44</v>
      </c>
      <c r="M10422" s="1" t="s">
        <v>883</v>
      </c>
      <c r="N10422" s="1" t="s">
        <v>31256</v>
      </c>
      <c r="O10422" s="1" t="s">
        <v>205</v>
      </c>
      <c r="P10422">
        <v>64008</v>
      </c>
      <c r="Q10422" s="1" t="s">
        <v>918</v>
      </c>
      <c r="R10422">
        <v>83100</v>
      </c>
      <c r="S10422" s="1" t="s">
        <v>86796</v>
      </c>
      <c r="T10422" s="1" t="s">
        <v>86797</v>
      </c>
      <c r="U10422" s="1" t="s">
        <v>51</v>
      </c>
      <c r="V10422" s="1" t="s">
        <v>86798</v>
      </c>
      <c r="W10422" s="1" t="s">
        <v>62</v>
      </c>
      <c r="X10422" s="1" t="s">
        <v>86799</v>
      </c>
      <c r="Y10422" s="1" t="s">
        <v>51</v>
      </c>
      <c r="Z10422" s="1" t="s">
        <v>44</v>
      </c>
      <c r="AA10422" s="1" t="s">
        <v>44</v>
      </c>
      <c r="AB10422" s="1" t="s">
        <v>44</v>
      </c>
      <c r="AC10422" s="1" t="s">
        <v>44</v>
      </c>
      <c r="AD10422" s="1" t="s">
        <v>86800</v>
      </c>
      <c r="AE10422" s="1" t="s">
        <v>44</v>
      </c>
      <c r="AF10422" s="1" t="s">
        <v>44</v>
      </c>
      <c r="AG10422" s="1" t="s">
        <v>44</v>
      </c>
      <c r="AH10422" s="1" t="s">
        <v>44</v>
      </c>
      <c r="AI10422" s="2">
        <v>43924</v>
      </c>
      <c r="AJ10422">
        <v>0</v>
      </c>
      <c r="AK10422" s="1" t="s">
        <v>44</v>
      </c>
      <c r="AL10422" s="2">
        <v>44685</v>
      </c>
      <c r="AM10422" s="3">
        <v>0.50348379629629625</v>
      </c>
    </row>
    <row r="10423" spans="1:39" x14ac:dyDescent="0.25">
      <c r="A10423">
        <v>10422</v>
      </c>
      <c r="B10423" s="1" t="s">
        <v>86801</v>
      </c>
      <c r="C10423" s="1" t="s">
        <v>86802</v>
      </c>
      <c r="D10423">
        <v>80070730371</v>
      </c>
      <c r="E10423" s="1" t="s">
        <v>41</v>
      </c>
      <c r="F10423" s="1" t="s">
        <v>291</v>
      </c>
      <c r="H10423" s="1" t="s">
        <v>44</v>
      </c>
      <c r="I10423" s="1" t="s">
        <v>44</v>
      </c>
      <c r="J10423" s="1" t="s">
        <v>44</v>
      </c>
      <c r="L10423" s="1" t="s">
        <v>44</v>
      </c>
      <c r="M10423" s="1" t="s">
        <v>1674</v>
      </c>
      <c r="N10423" s="1" t="s">
        <v>86803</v>
      </c>
      <c r="O10423" s="1" t="s">
        <v>205</v>
      </c>
      <c r="P10423">
        <v>37006</v>
      </c>
      <c r="Q10423" s="1" t="s">
        <v>1284</v>
      </c>
      <c r="R10423">
        <v>40124</v>
      </c>
      <c r="S10423" s="1" t="s">
        <v>86804</v>
      </c>
      <c r="T10423" s="1" t="s">
        <v>86805</v>
      </c>
      <c r="U10423" s="1" t="s">
        <v>51</v>
      </c>
      <c r="V10423" s="1" t="s">
        <v>86806</v>
      </c>
      <c r="W10423" s="1" t="s">
        <v>62</v>
      </c>
      <c r="X10423" s="1" t="s">
        <v>44</v>
      </c>
      <c r="Y10423" s="1" t="s">
        <v>44</v>
      </c>
      <c r="Z10423" s="1" t="s">
        <v>44</v>
      </c>
      <c r="AA10423" s="1" t="s">
        <v>44</v>
      </c>
      <c r="AB10423" s="1" t="s">
        <v>44</v>
      </c>
      <c r="AC10423" s="1" t="s">
        <v>44</v>
      </c>
      <c r="AD10423" s="1" t="s">
        <v>86807</v>
      </c>
      <c r="AE10423" s="1" t="s">
        <v>44</v>
      </c>
      <c r="AF10423" s="1" t="s">
        <v>44</v>
      </c>
      <c r="AG10423" s="1" t="s">
        <v>44</v>
      </c>
      <c r="AH10423" s="1" t="s">
        <v>44</v>
      </c>
      <c r="AI10423" s="2">
        <v>43923</v>
      </c>
      <c r="AJ10423">
        <v>0</v>
      </c>
      <c r="AK10423" s="1" t="s">
        <v>44</v>
      </c>
      <c r="AL10423" s="2">
        <v>44685</v>
      </c>
      <c r="AM10423" s="3">
        <v>0.50362268518518516</v>
      </c>
    </row>
    <row r="10424" spans="1:39" x14ac:dyDescent="0.25">
      <c r="A10424">
        <v>10423</v>
      </c>
      <c r="B10424" s="1" t="s">
        <v>86808</v>
      </c>
      <c r="C10424" s="1" t="s">
        <v>86809</v>
      </c>
      <c r="D10424">
        <v>80022780722</v>
      </c>
      <c r="E10424" s="1" t="s">
        <v>41</v>
      </c>
      <c r="F10424" s="1" t="s">
        <v>291</v>
      </c>
      <c r="H10424" s="1" t="s">
        <v>44</v>
      </c>
      <c r="I10424" s="1" t="s">
        <v>44</v>
      </c>
      <c r="J10424" s="1" t="s">
        <v>44</v>
      </c>
      <c r="L10424" s="1" t="s">
        <v>44</v>
      </c>
      <c r="M10424" s="1" t="s">
        <v>3084</v>
      </c>
      <c r="N10424" s="1" t="s">
        <v>8466</v>
      </c>
      <c r="O10424" s="1" t="s">
        <v>205</v>
      </c>
      <c r="P10424">
        <v>72006</v>
      </c>
      <c r="Q10424" s="1" t="s">
        <v>1297</v>
      </c>
      <c r="R10424">
        <v>70122</v>
      </c>
      <c r="S10424" s="1" t="s">
        <v>86810</v>
      </c>
      <c r="T10424" s="1" t="s">
        <v>86811</v>
      </c>
      <c r="U10424" s="1" t="s">
        <v>51</v>
      </c>
      <c r="V10424" s="1" t="s">
        <v>86812</v>
      </c>
      <c r="W10424" s="1" t="s">
        <v>62</v>
      </c>
      <c r="X10424" s="1" t="s">
        <v>44</v>
      </c>
      <c r="Y10424" s="1" t="s">
        <v>44</v>
      </c>
      <c r="Z10424" s="1" t="s">
        <v>44</v>
      </c>
      <c r="AA10424" s="1" t="s">
        <v>44</v>
      </c>
      <c r="AB10424" s="1" t="s">
        <v>44</v>
      </c>
      <c r="AC10424" s="1" t="s">
        <v>44</v>
      </c>
      <c r="AD10424" s="1" t="s">
        <v>86813</v>
      </c>
      <c r="AE10424" s="1" t="s">
        <v>44</v>
      </c>
      <c r="AF10424" s="1" t="s">
        <v>44</v>
      </c>
      <c r="AG10424" s="1" t="s">
        <v>44</v>
      </c>
      <c r="AH10424" s="1" t="s">
        <v>44</v>
      </c>
      <c r="AI10424" s="2">
        <v>43972</v>
      </c>
      <c r="AJ10424">
        <v>0</v>
      </c>
      <c r="AK10424" s="1" t="s">
        <v>44</v>
      </c>
      <c r="AL10424" s="2">
        <v>44685</v>
      </c>
      <c r="AM10424" s="3">
        <v>0.50376157407407407</v>
      </c>
    </row>
    <row r="10425" spans="1:39" x14ac:dyDescent="0.25">
      <c r="A10425">
        <v>10424</v>
      </c>
      <c r="B10425" s="1" t="s">
        <v>86814</v>
      </c>
      <c r="C10425" s="1" t="s">
        <v>86815</v>
      </c>
      <c r="D10425">
        <v>80036010165</v>
      </c>
      <c r="E10425" s="1" t="s">
        <v>41</v>
      </c>
      <c r="F10425" s="1" t="s">
        <v>291</v>
      </c>
      <c r="H10425" s="1" t="s">
        <v>44</v>
      </c>
      <c r="I10425" s="1" t="s">
        <v>44</v>
      </c>
      <c r="J10425" s="1" t="s">
        <v>44</v>
      </c>
      <c r="L10425" s="1" t="s">
        <v>44</v>
      </c>
      <c r="M10425" s="1" t="s">
        <v>854</v>
      </c>
      <c r="N10425" s="1" t="s">
        <v>86816</v>
      </c>
      <c r="O10425" s="1" t="s">
        <v>205</v>
      </c>
      <c r="P10425">
        <v>16024</v>
      </c>
      <c r="Q10425" s="1" t="s">
        <v>1559</v>
      </c>
      <c r="R10425">
        <v>24121</v>
      </c>
      <c r="S10425" s="1" t="s">
        <v>86817</v>
      </c>
      <c r="T10425" s="1" t="s">
        <v>86818</v>
      </c>
      <c r="U10425" s="1" t="s">
        <v>51</v>
      </c>
      <c r="V10425" s="1" t="s">
        <v>86819</v>
      </c>
      <c r="W10425" s="1" t="s">
        <v>62</v>
      </c>
      <c r="X10425" s="1" t="s">
        <v>86820</v>
      </c>
      <c r="Y10425" s="1" t="s">
        <v>51</v>
      </c>
      <c r="Z10425" s="1" t="s">
        <v>44</v>
      </c>
      <c r="AA10425" s="1" t="s">
        <v>44</v>
      </c>
      <c r="AB10425" s="1" t="s">
        <v>44</v>
      </c>
      <c r="AC10425" s="1" t="s">
        <v>44</v>
      </c>
      <c r="AD10425" s="1" t="s">
        <v>86821</v>
      </c>
      <c r="AE10425" s="1" t="s">
        <v>44</v>
      </c>
      <c r="AF10425" s="1" t="s">
        <v>44</v>
      </c>
      <c r="AG10425" s="1" t="s">
        <v>44</v>
      </c>
      <c r="AH10425" s="1" t="s">
        <v>44</v>
      </c>
      <c r="AI10425" s="2">
        <v>44673</v>
      </c>
      <c r="AJ10425">
        <v>1</v>
      </c>
      <c r="AK10425" s="1" t="s">
        <v>86822</v>
      </c>
      <c r="AL10425" s="2">
        <v>44685</v>
      </c>
      <c r="AM10425" s="3">
        <v>0.50391203703703702</v>
      </c>
    </row>
    <row r="10426" spans="1:39" x14ac:dyDescent="0.25">
      <c r="A10426">
        <v>10425</v>
      </c>
      <c r="B10426" s="1" t="s">
        <v>86823</v>
      </c>
      <c r="C10426" s="1" t="s">
        <v>86824</v>
      </c>
      <c r="D10426">
        <v>81065140022</v>
      </c>
      <c r="E10426" s="1" t="s">
        <v>41</v>
      </c>
      <c r="F10426" s="1" t="s">
        <v>291</v>
      </c>
      <c r="H10426" s="1" t="s">
        <v>44</v>
      </c>
      <c r="I10426" s="1" t="s">
        <v>44</v>
      </c>
      <c r="J10426" s="1" t="s">
        <v>44</v>
      </c>
      <c r="L10426" s="1" t="s">
        <v>86825</v>
      </c>
      <c r="M10426" s="1" t="s">
        <v>86826</v>
      </c>
      <c r="N10426" s="1" t="s">
        <v>86827</v>
      </c>
      <c r="O10426" s="1" t="s">
        <v>205</v>
      </c>
      <c r="P10426">
        <v>96004</v>
      </c>
      <c r="Q10426" s="1" t="s">
        <v>2256</v>
      </c>
      <c r="R10426">
        <v>13900</v>
      </c>
      <c r="S10426" s="1" t="s">
        <v>86828</v>
      </c>
      <c r="T10426" s="1" t="s">
        <v>86829</v>
      </c>
      <c r="U10426" s="1" t="s">
        <v>51</v>
      </c>
      <c r="V10426" s="1" t="s">
        <v>44</v>
      </c>
      <c r="W10426" s="1" t="s">
        <v>44</v>
      </c>
      <c r="X10426" s="1" t="s">
        <v>44</v>
      </c>
      <c r="Y10426" s="1" t="s">
        <v>44</v>
      </c>
      <c r="Z10426" s="1" t="s">
        <v>44</v>
      </c>
      <c r="AA10426" s="1" t="s">
        <v>44</v>
      </c>
      <c r="AB10426" s="1" t="s">
        <v>44</v>
      </c>
      <c r="AC10426" s="1" t="s">
        <v>44</v>
      </c>
      <c r="AD10426" s="1" t="s">
        <v>44</v>
      </c>
      <c r="AE10426" s="1" t="s">
        <v>44</v>
      </c>
      <c r="AF10426" s="1" t="s">
        <v>44</v>
      </c>
      <c r="AG10426" s="1" t="s">
        <v>44</v>
      </c>
      <c r="AH10426" s="1" t="s">
        <v>44</v>
      </c>
      <c r="AI10426" s="2">
        <v>44652</v>
      </c>
      <c r="AJ10426">
        <v>0</v>
      </c>
      <c r="AK10426" s="1" t="s">
        <v>44</v>
      </c>
      <c r="AL10426" s="2">
        <v>44685</v>
      </c>
      <c r="AM10426" s="3">
        <v>0.50391203703703702</v>
      </c>
    </row>
    <row r="10427" spans="1:39" x14ac:dyDescent="0.25">
      <c r="A10427">
        <v>10426</v>
      </c>
      <c r="B10427" s="1" t="s">
        <v>86830</v>
      </c>
      <c r="C10427" s="1" t="s">
        <v>86831</v>
      </c>
      <c r="D10427">
        <v>93002380256</v>
      </c>
      <c r="E10427" s="1" t="s">
        <v>41</v>
      </c>
      <c r="F10427" s="1" t="s">
        <v>291</v>
      </c>
      <c r="H10427" s="1" t="s">
        <v>44</v>
      </c>
      <c r="I10427" s="1" t="s">
        <v>44</v>
      </c>
      <c r="J10427" s="1" t="s">
        <v>44</v>
      </c>
      <c r="L10427" s="1" t="s">
        <v>44</v>
      </c>
      <c r="M10427" s="1" t="s">
        <v>854</v>
      </c>
      <c r="N10427" s="1" t="s">
        <v>86832</v>
      </c>
      <c r="O10427" s="1" t="s">
        <v>205</v>
      </c>
      <c r="P10427">
        <v>25006</v>
      </c>
      <c r="Q10427" s="1" t="s">
        <v>811</v>
      </c>
      <c r="R10427">
        <v>32100</v>
      </c>
      <c r="S10427" s="1" t="s">
        <v>86833</v>
      </c>
      <c r="T10427" s="1" t="s">
        <v>86834</v>
      </c>
      <c r="U10427" s="1" t="s">
        <v>51</v>
      </c>
      <c r="V10427" s="1" t="s">
        <v>86835</v>
      </c>
      <c r="W10427" s="1" t="s">
        <v>62</v>
      </c>
      <c r="X10427" s="1" t="s">
        <v>44</v>
      </c>
      <c r="Y10427" s="1" t="s">
        <v>44</v>
      </c>
      <c r="Z10427" s="1" t="s">
        <v>44</v>
      </c>
      <c r="AA10427" s="1" t="s">
        <v>44</v>
      </c>
      <c r="AB10427" s="1" t="s">
        <v>44</v>
      </c>
      <c r="AC10427" s="1" t="s">
        <v>44</v>
      </c>
      <c r="AD10427" s="1" t="s">
        <v>86836</v>
      </c>
      <c r="AE10427" s="1" t="s">
        <v>44</v>
      </c>
      <c r="AF10427" s="1" t="s">
        <v>44</v>
      </c>
      <c r="AG10427" s="1" t="s">
        <v>44</v>
      </c>
      <c r="AH10427" s="1" t="s">
        <v>44</v>
      </c>
      <c r="AI10427" s="2">
        <v>44302</v>
      </c>
      <c r="AJ10427">
        <v>1</v>
      </c>
      <c r="AK10427" s="1" t="s">
        <v>86837</v>
      </c>
      <c r="AL10427" s="2">
        <v>44685</v>
      </c>
      <c r="AM10427" s="3">
        <v>0.50406249999999997</v>
      </c>
    </row>
    <row r="10428" spans="1:39" x14ac:dyDescent="0.25">
      <c r="A10428">
        <v>10427</v>
      </c>
      <c r="B10428" s="1" t="s">
        <v>86838</v>
      </c>
      <c r="C10428" s="1" t="s">
        <v>86839</v>
      </c>
      <c r="D10428">
        <v>91005980742</v>
      </c>
      <c r="E10428" s="1" t="s">
        <v>41</v>
      </c>
      <c r="F10428" s="1" t="s">
        <v>291</v>
      </c>
      <c r="H10428" s="1" t="s">
        <v>44</v>
      </c>
      <c r="I10428" s="1" t="s">
        <v>44</v>
      </c>
      <c r="J10428" s="1" t="s">
        <v>44</v>
      </c>
      <c r="L10428" s="1" t="s">
        <v>44</v>
      </c>
      <c r="M10428" s="1" t="s">
        <v>696</v>
      </c>
      <c r="N10428" s="1" t="s">
        <v>86840</v>
      </c>
      <c r="O10428" s="1" t="s">
        <v>205</v>
      </c>
      <c r="P10428">
        <v>74001</v>
      </c>
      <c r="Q10428" s="1" t="s">
        <v>2087</v>
      </c>
      <c r="R10428">
        <v>72100</v>
      </c>
      <c r="S10428" s="1" t="s">
        <v>86841</v>
      </c>
      <c r="T10428" s="1" t="s">
        <v>86842</v>
      </c>
      <c r="U10428" s="1" t="s">
        <v>51</v>
      </c>
      <c r="V10428" s="1" t="s">
        <v>44</v>
      </c>
      <c r="W10428" s="1" t="s">
        <v>44</v>
      </c>
      <c r="X10428" s="1" t="s">
        <v>44</v>
      </c>
      <c r="Y10428" s="1" t="s">
        <v>44</v>
      </c>
      <c r="Z10428" s="1" t="s">
        <v>44</v>
      </c>
      <c r="AA10428" s="1" t="s">
        <v>44</v>
      </c>
      <c r="AB10428" s="1" t="s">
        <v>44</v>
      </c>
      <c r="AC10428" s="1" t="s">
        <v>44</v>
      </c>
      <c r="AD10428" s="1" t="s">
        <v>86843</v>
      </c>
      <c r="AE10428" s="1" t="s">
        <v>44</v>
      </c>
      <c r="AF10428" s="1" t="s">
        <v>44</v>
      </c>
      <c r="AG10428" s="1" t="s">
        <v>44</v>
      </c>
      <c r="AH10428" s="1" t="s">
        <v>44</v>
      </c>
      <c r="AI10428" s="2">
        <v>44665</v>
      </c>
      <c r="AJ10428">
        <v>0</v>
      </c>
      <c r="AK10428" s="1" t="s">
        <v>44</v>
      </c>
      <c r="AL10428" s="2">
        <v>44685</v>
      </c>
      <c r="AM10428" s="3">
        <v>0.50350694444444444</v>
      </c>
    </row>
    <row r="10429" spans="1:39" x14ac:dyDescent="0.25">
      <c r="A10429">
        <v>10428</v>
      </c>
      <c r="B10429" s="1" t="s">
        <v>86844</v>
      </c>
      <c r="C10429" s="1" t="s">
        <v>86845</v>
      </c>
      <c r="D10429">
        <v>80022130217</v>
      </c>
      <c r="E10429" s="1" t="s">
        <v>41</v>
      </c>
      <c r="F10429" s="1" t="s">
        <v>291</v>
      </c>
      <c r="H10429" s="1" t="s">
        <v>44</v>
      </c>
      <c r="I10429" s="1" t="s">
        <v>44</v>
      </c>
      <c r="J10429" s="1" t="s">
        <v>44</v>
      </c>
      <c r="L10429" s="1" t="s">
        <v>44</v>
      </c>
      <c r="M10429" s="1" t="s">
        <v>4899</v>
      </c>
      <c r="N10429" s="1" t="s">
        <v>86846</v>
      </c>
      <c r="O10429" s="1" t="s">
        <v>205</v>
      </c>
      <c r="P10429">
        <v>21008</v>
      </c>
      <c r="Q10429" s="1" t="s">
        <v>1049</v>
      </c>
      <c r="R10429">
        <v>39100</v>
      </c>
      <c r="S10429" s="1" t="s">
        <v>86847</v>
      </c>
      <c r="T10429" s="1" t="s">
        <v>86848</v>
      </c>
      <c r="U10429" s="1" t="s">
        <v>51</v>
      </c>
      <c r="V10429" s="1" t="s">
        <v>86849</v>
      </c>
      <c r="W10429" s="1" t="s">
        <v>62</v>
      </c>
      <c r="X10429" s="1" t="s">
        <v>86850</v>
      </c>
      <c r="Y10429" s="1" t="s">
        <v>51</v>
      </c>
      <c r="Z10429" s="1" t="s">
        <v>44</v>
      </c>
      <c r="AA10429" s="1" t="s">
        <v>44</v>
      </c>
      <c r="AB10429" s="1" t="s">
        <v>44</v>
      </c>
      <c r="AC10429" s="1" t="s">
        <v>44</v>
      </c>
      <c r="AD10429" s="1" t="s">
        <v>86851</v>
      </c>
      <c r="AE10429" s="1" t="s">
        <v>44</v>
      </c>
      <c r="AF10429" s="1" t="s">
        <v>44</v>
      </c>
      <c r="AG10429" s="1" t="s">
        <v>44</v>
      </c>
      <c r="AH10429" s="1" t="s">
        <v>44</v>
      </c>
      <c r="AI10429" s="2">
        <v>44482</v>
      </c>
      <c r="AJ10429">
        <v>0</v>
      </c>
      <c r="AK10429" s="1" t="s">
        <v>44</v>
      </c>
      <c r="AL10429" s="2">
        <v>44685</v>
      </c>
      <c r="AM10429" s="3">
        <v>0.50363425925925931</v>
      </c>
    </row>
    <row r="10430" spans="1:39" x14ac:dyDescent="0.25">
      <c r="A10430">
        <v>10429</v>
      </c>
      <c r="B10430" s="1" t="s">
        <v>86852</v>
      </c>
      <c r="C10430" s="1" t="s">
        <v>86853</v>
      </c>
      <c r="D10430">
        <v>80009890924</v>
      </c>
      <c r="E10430" s="1" t="s">
        <v>41</v>
      </c>
      <c r="F10430" s="1" t="s">
        <v>291</v>
      </c>
      <c r="H10430" s="1" t="s">
        <v>44</v>
      </c>
      <c r="I10430" s="1" t="s">
        <v>44</v>
      </c>
      <c r="J10430" s="1" t="s">
        <v>44</v>
      </c>
      <c r="L10430" s="1" t="s">
        <v>44</v>
      </c>
      <c r="M10430" s="1" t="s">
        <v>8998</v>
      </c>
      <c r="N10430" s="1" t="s">
        <v>86854</v>
      </c>
      <c r="O10430" s="1" t="s">
        <v>205</v>
      </c>
      <c r="P10430">
        <v>92009</v>
      </c>
      <c r="Q10430" s="1" t="s">
        <v>117</v>
      </c>
      <c r="R10430">
        <v>9127</v>
      </c>
      <c r="S10430" s="1" t="s">
        <v>86855</v>
      </c>
      <c r="T10430" s="1" t="s">
        <v>86856</v>
      </c>
      <c r="U10430" s="1" t="s">
        <v>51</v>
      </c>
      <c r="V10430" s="1" t="s">
        <v>44</v>
      </c>
      <c r="W10430" s="1" t="s">
        <v>44</v>
      </c>
      <c r="X10430" s="1" t="s">
        <v>44</v>
      </c>
      <c r="Y10430" s="1" t="s">
        <v>44</v>
      </c>
      <c r="Z10430" s="1" t="s">
        <v>44</v>
      </c>
      <c r="AA10430" s="1" t="s">
        <v>44</v>
      </c>
      <c r="AB10430" s="1" t="s">
        <v>44</v>
      </c>
      <c r="AC10430" s="1" t="s">
        <v>44</v>
      </c>
      <c r="AD10430" s="1" t="s">
        <v>44</v>
      </c>
      <c r="AE10430" s="1" t="s">
        <v>44</v>
      </c>
      <c r="AF10430" s="1" t="s">
        <v>44</v>
      </c>
      <c r="AG10430" s="1" t="s">
        <v>44</v>
      </c>
      <c r="AH10430" s="1" t="s">
        <v>44</v>
      </c>
      <c r="AI10430" s="2">
        <v>43381</v>
      </c>
      <c r="AJ10430">
        <v>0</v>
      </c>
      <c r="AK10430" s="1" t="s">
        <v>44</v>
      </c>
      <c r="AL10430" s="2">
        <v>44685</v>
      </c>
      <c r="AM10430" s="3">
        <v>0.50364583333333335</v>
      </c>
    </row>
    <row r="10431" spans="1:39" x14ac:dyDescent="0.25">
      <c r="A10431">
        <v>10430</v>
      </c>
      <c r="B10431" s="1" t="s">
        <v>86857</v>
      </c>
      <c r="C10431" s="1" t="s">
        <v>86858</v>
      </c>
      <c r="D10431">
        <v>97009890795</v>
      </c>
      <c r="E10431" s="1" t="s">
        <v>41</v>
      </c>
      <c r="F10431" s="1" t="s">
        <v>291</v>
      </c>
      <c r="H10431" s="1" t="s">
        <v>44</v>
      </c>
      <c r="I10431" s="1" t="s">
        <v>44</v>
      </c>
      <c r="J10431" s="1" t="s">
        <v>44</v>
      </c>
      <c r="L10431" s="1" t="s">
        <v>44</v>
      </c>
      <c r="M10431" s="1" t="s">
        <v>3093</v>
      </c>
      <c r="N10431" s="1" t="s">
        <v>4468</v>
      </c>
      <c r="O10431" s="1" t="s">
        <v>205</v>
      </c>
      <c r="P10431">
        <v>79023</v>
      </c>
      <c r="Q10431" s="1" t="s">
        <v>1331</v>
      </c>
      <c r="R10431">
        <v>88100</v>
      </c>
      <c r="S10431" s="1" t="s">
        <v>86859</v>
      </c>
      <c r="T10431" s="1" t="s">
        <v>86860</v>
      </c>
      <c r="U10431" s="1" t="s">
        <v>51</v>
      </c>
      <c r="V10431" s="1" t="s">
        <v>44</v>
      </c>
      <c r="W10431" s="1" t="s">
        <v>44</v>
      </c>
      <c r="X10431" s="1" t="s">
        <v>44</v>
      </c>
      <c r="Y10431" s="1" t="s">
        <v>44</v>
      </c>
      <c r="Z10431" s="1" t="s">
        <v>44</v>
      </c>
      <c r="AA10431" s="1" t="s">
        <v>44</v>
      </c>
      <c r="AB10431" s="1" t="s">
        <v>44</v>
      </c>
      <c r="AC10431" s="1" t="s">
        <v>44</v>
      </c>
      <c r="AD10431" s="1" t="s">
        <v>86861</v>
      </c>
      <c r="AE10431" s="1" t="s">
        <v>44</v>
      </c>
      <c r="AF10431" s="1" t="s">
        <v>44</v>
      </c>
      <c r="AG10431" s="1" t="s">
        <v>44</v>
      </c>
      <c r="AH10431" s="1" t="s">
        <v>44</v>
      </c>
      <c r="AI10431" s="2">
        <v>44160</v>
      </c>
      <c r="AJ10431">
        <v>0</v>
      </c>
      <c r="AK10431" s="1" t="s">
        <v>44</v>
      </c>
      <c r="AL10431" s="2">
        <v>44685</v>
      </c>
      <c r="AM10431" s="3">
        <v>0.50377314814814811</v>
      </c>
    </row>
    <row r="10432" spans="1:39" x14ac:dyDescent="0.25">
      <c r="A10432">
        <v>10431</v>
      </c>
      <c r="B10432" s="1" t="s">
        <v>86862</v>
      </c>
      <c r="C10432" s="1" t="s">
        <v>86863</v>
      </c>
      <c r="D10432">
        <v>80409880582</v>
      </c>
      <c r="E10432" s="1" t="s">
        <v>41</v>
      </c>
      <c r="F10432" s="1" t="s">
        <v>291</v>
      </c>
      <c r="H10432" s="1" t="s">
        <v>44</v>
      </c>
      <c r="I10432" s="1" t="s">
        <v>44</v>
      </c>
      <c r="J10432" s="1" t="s">
        <v>44</v>
      </c>
      <c r="L10432" s="1" t="s">
        <v>86864</v>
      </c>
      <c r="M10432" s="1" t="s">
        <v>86865</v>
      </c>
      <c r="N10432" s="1" t="s">
        <v>58669</v>
      </c>
      <c r="O10432" s="1" t="s">
        <v>205</v>
      </c>
      <c r="P10432">
        <v>58091</v>
      </c>
      <c r="Q10432" s="1" t="s">
        <v>245</v>
      </c>
      <c r="R10432">
        <v>187</v>
      </c>
      <c r="S10432" s="1" t="s">
        <v>86866</v>
      </c>
      <c r="T10432" s="1" t="s">
        <v>86867</v>
      </c>
      <c r="U10432" s="1" t="s">
        <v>51</v>
      </c>
      <c r="V10432" s="1" t="s">
        <v>86868</v>
      </c>
      <c r="W10432" s="1" t="s">
        <v>62</v>
      </c>
      <c r="X10432" s="1" t="s">
        <v>44</v>
      </c>
      <c r="Y10432" s="1" t="s">
        <v>44</v>
      </c>
      <c r="Z10432" s="1" t="s">
        <v>44</v>
      </c>
      <c r="AA10432" s="1" t="s">
        <v>44</v>
      </c>
      <c r="AB10432" s="1" t="s">
        <v>44</v>
      </c>
      <c r="AC10432" s="1" t="s">
        <v>44</v>
      </c>
      <c r="AD10432" s="1" t="s">
        <v>86869</v>
      </c>
      <c r="AE10432" s="1" t="s">
        <v>86870</v>
      </c>
      <c r="AF10432" s="1" t="s">
        <v>44</v>
      </c>
      <c r="AG10432" s="1" t="s">
        <v>86871</v>
      </c>
      <c r="AH10432" s="1" t="s">
        <v>44</v>
      </c>
      <c r="AI10432" s="2">
        <v>44300</v>
      </c>
      <c r="AJ10432">
        <v>1</v>
      </c>
      <c r="AK10432" s="1" t="s">
        <v>86872</v>
      </c>
      <c r="AL10432" s="2">
        <v>44685</v>
      </c>
      <c r="AM10432" s="3">
        <v>0.50402777777777774</v>
      </c>
    </row>
    <row r="10433" spans="1:39" x14ac:dyDescent="0.25">
      <c r="A10433">
        <v>10432</v>
      </c>
      <c r="B10433" s="1" t="s">
        <v>86873</v>
      </c>
      <c r="C10433" s="1" t="s">
        <v>86874</v>
      </c>
      <c r="D10433">
        <v>90052610954</v>
      </c>
      <c r="E10433" s="1" t="s">
        <v>41</v>
      </c>
      <c r="F10433" s="1" t="s">
        <v>252</v>
      </c>
      <c r="H10433" s="1" t="s">
        <v>44</v>
      </c>
      <c r="I10433" s="1" t="s">
        <v>44</v>
      </c>
      <c r="J10433" s="1" t="s">
        <v>86875</v>
      </c>
      <c r="L10433" s="1" t="s">
        <v>86876</v>
      </c>
      <c r="M10433" s="1" t="s">
        <v>86877</v>
      </c>
      <c r="N10433" s="1" t="s">
        <v>72088</v>
      </c>
      <c r="O10433" s="1" t="s">
        <v>255</v>
      </c>
      <c r="P10433">
        <v>95038</v>
      </c>
      <c r="Q10433" s="1" t="s">
        <v>303</v>
      </c>
      <c r="R10433">
        <v>9170</v>
      </c>
      <c r="S10433" s="1" t="s">
        <v>25975</v>
      </c>
      <c r="T10433" s="1" t="s">
        <v>86878</v>
      </c>
      <c r="U10433" s="1" t="s">
        <v>51</v>
      </c>
      <c r="V10433" s="1" t="s">
        <v>86879</v>
      </c>
      <c r="W10433" s="1" t="s">
        <v>62</v>
      </c>
      <c r="X10433" s="1" t="s">
        <v>44</v>
      </c>
      <c r="Y10433" s="1" t="s">
        <v>44</v>
      </c>
      <c r="Z10433" s="1" t="s">
        <v>44</v>
      </c>
      <c r="AA10433" s="1" t="s">
        <v>44</v>
      </c>
      <c r="AB10433" s="1" t="s">
        <v>44</v>
      </c>
      <c r="AC10433" s="1" t="s">
        <v>44</v>
      </c>
      <c r="AD10433" s="1" t="s">
        <v>86880</v>
      </c>
      <c r="AE10433" s="1" t="s">
        <v>44</v>
      </c>
      <c r="AF10433" s="1" t="s">
        <v>44</v>
      </c>
      <c r="AG10433" s="1" t="s">
        <v>44</v>
      </c>
      <c r="AH10433" s="1" t="s">
        <v>44</v>
      </c>
      <c r="AI10433" s="2">
        <v>43999</v>
      </c>
      <c r="AJ10433">
        <v>0</v>
      </c>
      <c r="AK10433" s="1" t="s">
        <v>44</v>
      </c>
      <c r="AL10433" s="2">
        <v>44685</v>
      </c>
      <c r="AM10433" s="3">
        <v>0.50350694444444444</v>
      </c>
    </row>
    <row r="10434" spans="1:39" x14ac:dyDescent="0.25">
      <c r="A10434">
        <v>10433</v>
      </c>
      <c r="B10434" s="1" t="s">
        <v>86881</v>
      </c>
      <c r="C10434" s="1" t="s">
        <v>86882</v>
      </c>
      <c r="D10434">
        <v>80017310139</v>
      </c>
      <c r="E10434" s="1" t="s">
        <v>41</v>
      </c>
      <c r="F10434" s="1" t="s">
        <v>291</v>
      </c>
      <c r="H10434" s="1" t="s">
        <v>44</v>
      </c>
      <c r="I10434" s="1" t="s">
        <v>44</v>
      </c>
      <c r="J10434" s="1" t="s">
        <v>44</v>
      </c>
      <c r="L10434" s="1" t="s">
        <v>44</v>
      </c>
      <c r="M10434" s="1" t="s">
        <v>56</v>
      </c>
      <c r="N10434" s="1" t="s">
        <v>86883</v>
      </c>
      <c r="O10434" s="1" t="s">
        <v>205</v>
      </c>
      <c r="P10434">
        <v>13075</v>
      </c>
      <c r="Q10434" s="1" t="s">
        <v>707</v>
      </c>
      <c r="R10434">
        <v>22100</v>
      </c>
      <c r="S10434" s="1" t="s">
        <v>86884</v>
      </c>
      <c r="T10434" s="1" t="s">
        <v>86885</v>
      </c>
      <c r="U10434" s="1" t="s">
        <v>51</v>
      </c>
      <c r="V10434" s="1" t="s">
        <v>86886</v>
      </c>
      <c r="W10434" s="1" t="s">
        <v>62</v>
      </c>
      <c r="X10434" s="1" t="s">
        <v>86887</v>
      </c>
      <c r="Y10434" s="1" t="s">
        <v>51</v>
      </c>
      <c r="Z10434" s="1" t="s">
        <v>44</v>
      </c>
      <c r="AA10434" s="1" t="s">
        <v>44</v>
      </c>
      <c r="AB10434" s="1" t="s">
        <v>44</v>
      </c>
      <c r="AC10434" s="1" t="s">
        <v>44</v>
      </c>
      <c r="AD10434" s="1" t="s">
        <v>86888</v>
      </c>
      <c r="AE10434" s="1" t="s">
        <v>44</v>
      </c>
      <c r="AF10434" s="1" t="s">
        <v>44</v>
      </c>
      <c r="AG10434" s="1" t="s">
        <v>44</v>
      </c>
      <c r="AH10434" s="1" t="s">
        <v>44</v>
      </c>
      <c r="AI10434" s="2">
        <v>44673</v>
      </c>
      <c r="AJ10434">
        <v>1</v>
      </c>
      <c r="AK10434" s="1" t="s">
        <v>86889</v>
      </c>
      <c r="AL10434" s="2">
        <v>44685</v>
      </c>
      <c r="AM10434" s="3">
        <v>0.50370370370370365</v>
      </c>
    </row>
    <row r="10435" spans="1:39" x14ac:dyDescent="0.25">
      <c r="A10435">
        <v>10434</v>
      </c>
      <c r="B10435" s="1" t="s">
        <v>86890</v>
      </c>
      <c r="C10435" s="1" t="s">
        <v>86891</v>
      </c>
      <c r="D10435">
        <v>81004880605</v>
      </c>
      <c r="E10435" s="1" t="s">
        <v>41</v>
      </c>
      <c r="F10435" s="1" t="s">
        <v>291</v>
      </c>
      <c r="H10435" s="1" t="s">
        <v>44</v>
      </c>
      <c r="I10435" s="1" t="s">
        <v>44</v>
      </c>
      <c r="J10435" s="1" t="s">
        <v>44</v>
      </c>
      <c r="L10435" s="1" t="s">
        <v>44</v>
      </c>
      <c r="M10435" s="1" t="s">
        <v>1819</v>
      </c>
      <c r="N10435" s="1" t="s">
        <v>86892</v>
      </c>
      <c r="O10435" s="1" t="s">
        <v>205</v>
      </c>
      <c r="P10435">
        <v>60019</v>
      </c>
      <c r="Q10435" s="1" t="s">
        <v>25100</v>
      </c>
      <c r="R10435">
        <v>3043</v>
      </c>
      <c r="S10435" s="1" t="s">
        <v>86893</v>
      </c>
      <c r="T10435" s="1" t="s">
        <v>86894</v>
      </c>
      <c r="U10435" s="1" t="s">
        <v>51</v>
      </c>
      <c r="V10435" s="1" t="s">
        <v>44</v>
      </c>
      <c r="W10435" s="1" t="s">
        <v>44</v>
      </c>
      <c r="X10435" s="1" t="s">
        <v>44</v>
      </c>
      <c r="Y10435" s="1" t="s">
        <v>44</v>
      </c>
      <c r="Z10435" s="1" t="s">
        <v>44</v>
      </c>
      <c r="AA10435" s="1" t="s">
        <v>44</v>
      </c>
      <c r="AB10435" s="1" t="s">
        <v>44</v>
      </c>
      <c r="AC10435" s="1" t="s">
        <v>44</v>
      </c>
      <c r="AD10435" s="1" t="s">
        <v>86895</v>
      </c>
      <c r="AE10435" s="1" t="s">
        <v>44</v>
      </c>
      <c r="AF10435" s="1" t="s">
        <v>44</v>
      </c>
      <c r="AG10435" s="1" t="s">
        <v>44</v>
      </c>
      <c r="AH10435" s="1" t="s">
        <v>44</v>
      </c>
      <c r="AI10435" s="2">
        <v>44126</v>
      </c>
      <c r="AJ10435">
        <v>0</v>
      </c>
      <c r="AK10435" s="1" t="s">
        <v>44</v>
      </c>
      <c r="AL10435" s="2">
        <v>44685</v>
      </c>
      <c r="AM10435" s="3">
        <v>0.50385416666666671</v>
      </c>
    </row>
    <row r="10436" spans="1:39" x14ac:dyDescent="0.25">
      <c r="A10436">
        <v>10435</v>
      </c>
      <c r="B10436" s="1" t="s">
        <v>86896</v>
      </c>
      <c r="C10436" s="1" t="s">
        <v>86897</v>
      </c>
      <c r="D10436">
        <v>97063070581</v>
      </c>
      <c r="E10436" s="1" t="s">
        <v>41</v>
      </c>
      <c r="F10436" s="1" t="s">
        <v>291</v>
      </c>
      <c r="H10436" s="1" t="s">
        <v>44</v>
      </c>
      <c r="I10436" s="1" t="s">
        <v>44</v>
      </c>
      <c r="J10436" s="1" t="s">
        <v>44</v>
      </c>
      <c r="L10436" s="1" t="s">
        <v>86898</v>
      </c>
      <c r="M10436" s="1" t="s">
        <v>644</v>
      </c>
      <c r="N10436" s="1" t="s">
        <v>58669</v>
      </c>
      <c r="O10436" s="1" t="s">
        <v>205</v>
      </c>
      <c r="P10436">
        <v>58091</v>
      </c>
      <c r="Q10436" s="1" t="s">
        <v>245</v>
      </c>
      <c r="R10436">
        <v>186</v>
      </c>
      <c r="S10436" s="1" t="s">
        <v>86899</v>
      </c>
      <c r="T10436" s="1" t="s">
        <v>86900</v>
      </c>
      <c r="U10436" s="1" t="s">
        <v>51</v>
      </c>
      <c r="V10436" s="1" t="s">
        <v>86901</v>
      </c>
      <c r="W10436" s="1" t="s">
        <v>62</v>
      </c>
      <c r="X10436" s="1" t="s">
        <v>44</v>
      </c>
      <c r="Y10436" s="1" t="s">
        <v>44</v>
      </c>
      <c r="Z10436" s="1" t="s">
        <v>44</v>
      </c>
      <c r="AA10436" s="1" t="s">
        <v>44</v>
      </c>
      <c r="AB10436" s="1" t="s">
        <v>44</v>
      </c>
      <c r="AC10436" s="1" t="s">
        <v>44</v>
      </c>
      <c r="AD10436" s="1" t="s">
        <v>78989</v>
      </c>
      <c r="AE10436" s="1" t="s">
        <v>86902</v>
      </c>
      <c r="AF10436" s="1" t="s">
        <v>44</v>
      </c>
      <c r="AG10436" s="1" t="s">
        <v>86903</v>
      </c>
      <c r="AH10436" s="1" t="s">
        <v>44</v>
      </c>
      <c r="AI10436" s="2">
        <v>43066</v>
      </c>
      <c r="AJ10436">
        <v>1</v>
      </c>
      <c r="AK10436" s="1" t="s">
        <v>78990</v>
      </c>
      <c r="AL10436" s="2">
        <v>44685</v>
      </c>
      <c r="AM10436" s="3">
        <v>0.5040162037037037</v>
      </c>
    </row>
    <row r="10437" spans="1:39" x14ac:dyDescent="0.25">
      <c r="A10437">
        <v>10436</v>
      </c>
      <c r="B10437" s="1" t="s">
        <v>86904</v>
      </c>
      <c r="C10437" s="1" t="s">
        <v>86905</v>
      </c>
      <c r="D10437">
        <v>80004430841</v>
      </c>
      <c r="E10437" s="1" t="s">
        <v>41</v>
      </c>
      <c r="F10437" s="1" t="s">
        <v>291</v>
      </c>
      <c r="H10437" s="1" t="s">
        <v>44</v>
      </c>
      <c r="I10437" s="1" t="s">
        <v>44</v>
      </c>
      <c r="J10437" s="1" t="s">
        <v>44</v>
      </c>
      <c r="L10437" s="1" t="s">
        <v>44</v>
      </c>
      <c r="M10437" s="1" t="s">
        <v>86906</v>
      </c>
      <c r="N10437" s="1" t="s">
        <v>598</v>
      </c>
      <c r="O10437" s="1" t="s">
        <v>205</v>
      </c>
      <c r="P10437">
        <v>84001</v>
      </c>
      <c r="Q10437" s="1" t="s">
        <v>1943</v>
      </c>
      <c r="R10437">
        <v>92100</v>
      </c>
      <c r="S10437" s="1" t="s">
        <v>86907</v>
      </c>
      <c r="T10437" s="1" t="s">
        <v>86908</v>
      </c>
      <c r="U10437" s="1" t="s">
        <v>51</v>
      </c>
      <c r="V10437" s="1" t="s">
        <v>86909</v>
      </c>
      <c r="W10437" s="1" t="s">
        <v>51</v>
      </c>
      <c r="X10437" s="1" t="s">
        <v>44</v>
      </c>
      <c r="Y10437" s="1" t="s">
        <v>44</v>
      </c>
      <c r="Z10437" s="1" t="s">
        <v>44</v>
      </c>
      <c r="AA10437" s="1" t="s">
        <v>44</v>
      </c>
      <c r="AB10437" s="1" t="s">
        <v>44</v>
      </c>
      <c r="AC10437" s="1" t="s">
        <v>44</v>
      </c>
      <c r="AD10437" s="1" t="s">
        <v>44</v>
      </c>
      <c r="AE10437" s="1" t="s">
        <v>44</v>
      </c>
      <c r="AF10437" s="1" t="s">
        <v>44</v>
      </c>
      <c r="AG10437" s="1" t="s">
        <v>44</v>
      </c>
      <c r="AH10437" s="1" t="s">
        <v>44</v>
      </c>
      <c r="AI10437" s="2">
        <v>43097</v>
      </c>
      <c r="AJ10437">
        <v>0</v>
      </c>
      <c r="AK10437" s="1" t="s">
        <v>44</v>
      </c>
      <c r="AL10437" s="2">
        <v>44685</v>
      </c>
      <c r="AM10437" s="3">
        <v>0.5040162037037037</v>
      </c>
    </row>
    <row r="10438" spans="1:39" x14ac:dyDescent="0.25">
      <c r="A10438">
        <v>10437</v>
      </c>
      <c r="B10438" s="1" t="s">
        <v>86910</v>
      </c>
      <c r="C10438" s="1" t="s">
        <v>86911</v>
      </c>
      <c r="D10438">
        <v>97002340582</v>
      </c>
      <c r="E10438" s="1" t="s">
        <v>41</v>
      </c>
      <c r="F10438" s="1" t="s">
        <v>291</v>
      </c>
      <c r="H10438" s="1" t="s">
        <v>44</v>
      </c>
      <c r="I10438" s="1" t="s">
        <v>44</v>
      </c>
      <c r="J10438" s="1" t="s">
        <v>44</v>
      </c>
      <c r="L10438" s="1" t="s">
        <v>44</v>
      </c>
      <c r="M10438" s="1" t="s">
        <v>165</v>
      </c>
      <c r="N10438" s="1" t="s">
        <v>86912</v>
      </c>
      <c r="O10438" s="1" t="s">
        <v>205</v>
      </c>
      <c r="P10438">
        <v>58091</v>
      </c>
      <c r="Q10438" s="1" t="s">
        <v>245</v>
      </c>
      <c r="R10438">
        <v>186</v>
      </c>
      <c r="S10438" s="1" t="s">
        <v>86913</v>
      </c>
      <c r="T10438" s="1" t="s">
        <v>86914</v>
      </c>
      <c r="U10438" s="1" t="s">
        <v>51</v>
      </c>
      <c r="V10438" s="1" t="s">
        <v>86915</v>
      </c>
      <c r="W10438" s="1" t="s">
        <v>51</v>
      </c>
      <c r="X10438" s="1" t="s">
        <v>44</v>
      </c>
      <c r="Y10438" s="1" t="s">
        <v>44</v>
      </c>
      <c r="Z10438" s="1" t="s">
        <v>44</v>
      </c>
      <c r="AA10438" s="1" t="s">
        <v>44</v>
      </c>
      <c r="AB10438" s="1" t="s">
        <v>44</v>
      </c>
      <c r="AC10438" s="1" t="s">
        <v>44</v>
      </c>
      <c r="AD10438" s="1" t="s">
        <v>44</v>
      </c>
      <c r="AE10438" s="1" t="s">
        <v>44</v>
      </c>
      <c r="AF10438" s="1" t="s">
        <v>44</v>
      </c>
      <c r="AG10438" s="1" t="s">
        <v>44</v>
      </c>
      <c r="AH10438" s="1" t="s">
        <v>44</v>
      </c>
      <c r="AI10438" s="2">
        <v>44354</v>
      </c>
      <c r="AJ10438">
        <v>0</v>
      </c>
      <c r="AK10438" s="1" t="s">
        <v>44</v>
      </c>
      <c r="AL10438" s="2">
        <v>44685</v>
      </c>
      <c r="AM10438" s="3">
        <v>0.5040162037037037</v>
      </c>
    </row>
    <row r="10439" spans="1:39" x14ac:dyDescent="0.25">
      <c r="A10439">
        <v>10438</v>
      </c>
      <c r="B10439" s="1" t="s">
        <v>86916</v>
      </c>
      <c r="C10439" s="1" t="s">
        <v>86917</v>
      </c>
      <c r="D10439">
        <v>93080840668</v>
      </c>
      <c r="E10439" s="1" t="s">
        <v>41</v>
      </c>
      <c r="F10439" s="1" t="s">
        <v>252</v>
      </c>
      <c r="H10439" s="1" t="s">
        <v>44</v>
      </c>
      <c r="I10439" s="1" t="s">
        <v>44</v>
      </c>
      <c r="J10439" s="1" t="s">
        <v>86918</v>
      </c>
      <c r="L10439" s="1" t="s">
        <v>44</v>
      </c>
      <c r="M10439" s="1" t="s">
        <v>86919</v>
      </c>
      <c r="N10439" s="1" t="s">
        <v>86920</v>
      </c>
      <c r="O10439" s="1" t="s">
        <v>255</v>
      </c>
      <c r="P10439">
        <v>66049</v>
      </c>
      <c r="Q10439" s="1" t="s">
        <v>1372</v>
      </c>
      <c r="R10439">
        <v>67100</v>
      </c>
      <c r="S10439" s="1" t="s">
        <v>86921</v>
      </c>
      <c r="T10439" s="1" t="s">
        <v>86922</v>
      </c>
      <c r="U10439" s="1" t="s">
        <v>51</v>
      </c>
      <c r="V10439" s="1" t="s">
        <v>86923</v>
      </c>
      <c r="W10439" s="1" t="s">
        <v>62</v>
      </c>
      <c r="X10439" s="1" t="s">
        <v>44</v>
      </c>
      <c r="Y10439" s="1" t="s">
        <v>44</v>
      </c>
      <c r="Z10439" s="1" t="s">
        <v>44</v>
      </c>
      <c r="AA10439" s="1" t="s">
        <v>44</v>
      </c>
      <c r="AB10439" s="1" t="s">
        <v>44</v>
      </c>
      <c r="AC10439" s="1" t="s">
        <v>44</v>
      </c>
      <c r="AD10439" s="1" t="s">
        <v>86924</v>
      </c>
      <c r="AE10439" s="1" t="s">
        <v>44</v>
      </c>
      <c r="AF10439" s="1" t="s">
        <v>44</v>
      </c>
      <c r="AG10439" s="1" t="s">
        <v>44</v>
      </c>
      <c r="AH10439" s="1" t="s">
        <v>44</v>
      </c>
      <c r="AI10439" s="2">
        <v>43930</v>
      </c>
      <c r="AJ10439">
        <v>1</v>
      </c>
      <c r="AK10439" s="1" t="s">
        <v>85873</v>
      </c>
      <c r="AL10439" s="2">
        <v>44685</v>
      </c>
      <c r="AM10439" s="3">
        <v>0.50348379629629625</v>
      </c>
    </row>
    <row r="10440" spans="1:39" x14ac:dyDescent="0.25">
      <c r="A10440">
        <v>10439</v>
      </c>
      <c r="B10440" s="1" t="s">
        <v>86925</v>
      </c>
      <c r="C10440" s="1" t="s">
        <v>86926</v>
      </c>
      <c r="D10440">
        <v>9758941000</v>
      </c>
      <c r="E10440" s="1" t="s">
        <v>41</v>
      </c>
      <c r="F10440" s="1" t="s">
        <v>291</v>
      </c>
      <c r="H10440" s="1" t="s">
        <v>44</v>
      </c>
      <c r="I10440" s="1" t="s">
        <v>44</v>
      </c>
      <c r="J10440" s="1" t="s">
        <v>44</v>
      </c>
      <c r="L10440" s="1" t="s">
        <v>86927</v>
      </c>
      <c r="M10440" s="1" t="s">
        <v>56</v>
      </c>
      <c r="N10440" s="1" t="s">
        <v>86928</v>
      </c>
      <c r="O10440" s="1" t="s">
        <v>205</v>
      </c>
      <c r="P10440">
        <v>58091</v>
      </c>
      <c r="Q10440" s="1" t="s">
        <v>245</v>
      </c>
      <c r="R10440">
        <v>185</v>
      </c>
      <c r="S10440" s="1" t="s">
        <v>86929</v>
      </c>
      <c r="T10440" s="1" t="s">
        <v>86930</v>
      </c>
      <c r="U10440" s="1" t="s">
        <v>51</v>
      </c>
      <c r="V10440" s="1" t="s">
        <v>86931</v>
      </c>
      <c r="W10440" s="1" t="s">
        <v>62</v>
      </c>
      <c r="X10440" s="1" t="s">
        <v>44</v>
      </c>
      <c r="Y10440" s="1" t="s">
        <v>44</v>
      </c>
      <c r="Z10440" s="1" t="s">
        <v>44</v>
      </c>
      <c r="AA10440" s="1" t="s">
        <v>44</v>
      </c>
      <c r="AB10440" s="1" t="s">
        <v>44</v>
      </c>
      <c r="AC10440" s="1" t="s">
        <v>44</v>
      </c>
      <c r="AD10440" s="1" t="s">
        <v>86932</v>
      </c>
      <c r="AE10440" s="1" t="s">
        <v>44</v>
      </c>
      <c r="AF10440" s="1" t="s">
        <v>44</v>
      </c>
      <c r="AG10440" s="1" t="s">
        <v>44</v>
      </c>
      <c r="AH10440" s="1" t="s">
        <v>44</v>
      </c>
      <c r="AI10440" s="2">
        <v>44673</v>
      </c>
      <c r="AJ10440">
        <v>1</v>
      </c>
      <c r="AK10440" s="1" t="s">
        <v>86933</v>
      </c>
      <c r="AL10440" s="2">
        <v>44685</v>
      </c>
      <c r="AM10440" s="3">
        <v>0.50365740740740739</v>
      </c>
    </row>
    <row r="10441" spans="1:39" x14ac:dyDescent="0.25">
      <c r="A10441">
        <v>10440</v>
      </c>
      <c r="B10441" s="1" t="s">
        <v>86934</v>
      </c>
      <c r="C10441" s="1" t="s">
        <v>86935</v>
      </c>
      <c r="D10441">
        <v>80247570585</v>
      </c>
      <c r="E10441" s="1" t="s">
        <v>41</v>
      </c>
      <c r="F10441" s="1" t="s">
        <v>291</v>
      </c>
      <c r="H10441" s="1" t="s">
        <v>44</v>
      </c>
      <c r="I10441" s="1" t="s">
        <v>44</v>
      </c>
      <c r="J10441" s="1" t="s">
        <v>44</v>
      </c>
      <c r="L10441" s="1" t="s">
        <v>86936</v>
      </c>
      <c r="M10441" s="1" t="s">
        <v>726</v>
      </c>
      <c r="N10441" s="1" t="s">
        <v>86937</v>
      </c>
      <c r="O10441" s="1" t="s">
        <v>205</v>
      </c>
      <c r="P10441">
        <v>58091</v>
      </c>
      <c r="Q10441" s="1" t="s">
        <v>245</v>
      </c>
      <c r="R10441">
        <v>198</v>
      </c>
      <c r="S10441" s="1" t="s">
        <v>86938</v>
      </c>
      <c r="T10441" s="1" t="s">
        <v>86939</v>
      </c>
      <c r="U10441" s="1" t="s">
        <v>51</v>
      </c>
      <c r="V10441" s="1" t="s">
        <v>86940</v>
      </c>
      <c r="W10441" s="1" t="s">
        <v>62</v>
      </c>
      <c r="X10441" s="1" t="s">
        <v>86941</v>
      </c>
      <c r="Y10441" s="1" t="s">
        <v>62</v>
      </c>
      <c r="Z10441" s="1" t="s">
        <v>44</v>
      </c>
      <c r="AA10441" s="1" t="s">
        <v>44</v>
      </c>
      <c r="AB10441" s="1" t="s">
        <v>44</v>
      </c>
      <c r="AC10441" s="1" t="s">
        <v>44</v>
      </c>
      <c r="AD10441" s="1" t="s">
        <v>86942</v>
      </c>
      <c r="AE10441" s="1" t="s">
        <v>44</v>
      </c>
      <c r="AF10441" s="1" t="s">
        <v>44</v>
      </c>
      <c r="AG10441" s="1" t="s">
        <v>44</v>
      </c>
      <c r="AH10441" s="1" t="s">
        <v>44</v>
      </c>
      <c r="AI10441" s="2">
        <v>44607</v>
      </c>
      <c r="AJ10441">
        <v>1</v>
      </c>
      <c r="AK10441" s="1" t="s">
        <v>86943</v>
      </c>
      <c r="AL10441" s="2">
        <v>44685</v>
      </c>
      <c r="AM10441" s="3">
        <v>0.50381944444444449</v>
      </c>
    </row>
    <row r="10442" spans="1:39" x14ac:dyDescent="0.25">
      <c r="A10442">
        <v>10441</v>
      </c>
      <c r="B10442" s="1" t="s">
        <v>86944</v>
      </c>
      <c r="C10442" s="1" t="s">
        <v>86945</v>
      </c>
      <c r="D10442">
        <v>80005390903</v>
      </c>
      <c r="E10442" s="1" t="s">
        <v>41</v>
      </c>
      <c r="F10442" s="1" t="s">
        <v>291</v>
      </c>
      <c r="H10442" s="1" t="s">
        <v>44</v>
      </c>
      <c r="I10442" s="1" t="s">
        <v>44</v>
      </c>
      <c r="J10442" s="1" t="s">
        <v>44</v>
      </c>
      <c r="L10442" s="1" t="s">
        <v>44</v>
      </c>
      <c r="M10442" s="1" t="s">
        <v>50995</v>
      </c>
      <c r="N10442" s="1" t="s">
        <v>33581</v>
      </c>
      <c r="O10442" s="1" t="s">
        <v>205</v>
      </c>
      <c r="P10442">
        <v>90064</v>
      </c>
      <c r="Q10442" s="1" t="s">
        <v>456</v>
      </c>
      <c r="R10442">
        <v>7100</v>
      </c>
      <c r="S10442" s="1" t="s">
        <v>86946</v>
      </c>
      <c r="T10442" s="1" t="s">
        <v>86947</v>
      </c>
      <c r="U10442" s="1" t="s">
        <v>51</v>
      </c>
      <c r="V10442" s="1" t="s">
        <v>44</v>
      </c>
      <c r="W10442" s="1" t="s">
        <v>44</v>
      </c>
      <c r="X10442" s="1" t="s">
        <v>44</v>
      </c>
      <c r="Y10442" s="1" t="s">
        <v>44</v>
      </c>
      <c r="Z10442" s="1" t="s">
        <v>44</v>
      </c>
      <c r="AA10442" s="1" t="s">
        <v>44</v>
      </c>
      <c r="AB10442" s="1" t="s">
        <v>44</v>
      </c>
      <c r="AC10442" s="1" t="s">
        <v>44</v>
      </c>
      <c r="AD10442" s="1" t="s">
        <v>44</v>
      </c>
      <c r="AE10442" s="1" t="s">
        <v>44</v>
      </c>
      <c r="AF10442" s="1" t="s">
        <v>44</v>
      </c>
      <c r="AG10442" s="1" t="s">
        <v>44</v>
      </c>
      <c r="AH10442" s="1" t="s">
        <v>44</v>
      </c>
      <c r="AI10442" s="2">
        <v>43257</v>
      </c>
      <c r="AJ10442">
        <v>0</v>
      </c>
      <c r="AK10442" s="1" t="s">
        <v>44</v>
      </c>
      <c r="AL10442" s="2">
        <v>44685</v>
      </c>
      <c r="AM10442" s="3">
        <v>0.50381944444444449</v>
      </c>
    </row>
    <row r="10443" spans="1:39" x14ac:dyDescent="0.25">
      <c r="A10443">
        <v>10442</v>
      </c>
      <c r="B10443" s="1" t="s">
        <v>86948</v>
      </c>
      <c r="C10443" s="1" t="s">
        <v>86949</v>
      </c>
      <c r="D10443">
        <v>92027860441</v>
      </c>
      <c r="E10443" s="1" t="s">
        <v>41</v>
      </c>
      <c r="F10443" s="1" t="s">
        <v>291</v>
      </c>
      <c r="H10443" s="1" t="s">
        <v>44</v>
      </c>
      <c r="I10443" s="1" t="s">
        <v>44</v>
      </c>
      <c r="J10443" s="1" t="s">
        <v>44</v>
      </c>
      <c r="L10443" s="1" t="s">
        <v>44</v>
      </c>
      <c r="M10443" s="1" t="s">
        <v>6580</v>
      </c>
      <c r="N10443" s="1" t="s">
        <v>7990</v>
      </c>
      <c r="O10443" s="1" t="s">
        <v>205</v>
      </c>
      <c r="P10443">
        <v>44007</v>
      </c>
      <c r="Q10443" s="1" t="s">
        <v>1701</v>
      </c>
      <c r="R10443">
        <v>63100</v>
      </c>
      <c r="S10443" s="1" t="s">
        <v>86950</v>
      </c>
      <c r="T10443" s="1" t="s">
        <v>86951</v>
      </c>
      <c r="U10443" s="1" t="s">
        <v>51</v>
      </c>
      <c r="V10443" s="1" t="s">
        <v>86952</v>
      </c>
      <c r="W10443" s="1" t="s">
        <v>62</v>
      </c>
      <c r="X10443" s="1" t="s">
        <v>86953</v>
      </c>
      <c r="Y10443" s="1" t="s">
        <v>51</v>
      </c>
      <c r="Z10443" s="1" t="s">
        <v>44</v>
      </c>
      <c r="AA10443" s="1" t="s">
        <v>44</v>
      </c>
      <c r="AB10443" s="1" t="s">
        <v>44</v>
      </c>
      <c r="AC10443" s="1" t="s">
        <v>44</v>
      </c>
      <c r="AD10443" s="1" t="s">
        <v>86954</v>
      </c>
      <c r="AE10443" s="1" t="s">
        <v>44</v>
      </c>
      <c r="AF10443" s="1" t="s">
        <v>44</v>
      </c>
      <c r="AG10443" s="1" t="s">
        <v>44</v>
      </c>
      <c r="AH10443" s="1" t="s">
        <v>44</v>
      </c>
      <c r="AI10443" s="2">
        <v>44224</v>
      </c>
      <c r="AJ10443">
        <v>1</v>
      </c>
      <c r="AK10443" s="1" t="s">
        <v>86955</v>
      </c>
      <c r="AL10443" s="2">
        <v>44685</v>
      </c>
      <c r="AM10443" s="3">
        <v>0.50399305555555551</v>
      </c>
    </row>
    <row r="10444" spans="1:39" x14ac:dyDescent="0.25">
      <c r="A10444">
        <v>10443</v>
      </c>
      <c r="B10444" s="1" t="s">
        <v>86956</v>
      </c>
      <c r="C10444" s="1" t="s">
        <v>86957</v>
      </c>
      <c r="D10444">
        <v>80004480622</v>
      </c>
      <c r="E10444" s="1" t="s">
        <v>41</v>
      </c>
      <c r="F10444" s="1" t="s">
        <v>291</v>
      </c>
      <c r="H10444" s="1" t="s">
        <v>44</v>
      </c>
      <c r="I10444" s="1" t="s">
        <v>44</v>
      </c>
      <c r="J10444" s="1" t="s">
        <v>44</v>
      </c>
      <c r="L10444" s="1" t="s">
        <v>44</v>
      </c>
      <c r="M10444" s="1" t="s">
        <v>6611</v>
      </c>
      <c r="N10444" s="1" t="s">
        <v>2812</v>
      </c>
      <c r="O10444" s="1" t="s">
        <v>205</v>
      </c>
      <c r="P10444">
        <v>62008</v>
      </c>
      <c r="Q10444" s="1" t="s">
        <v>1085</v>
      </c>
      <c r="R10444">
        <v>82100</v>
      </c>
      <c r="S10444" s="1" t="s">
        <v>86958</v>
      </c>
      <c r="T10444" s="1" t="s">
        <v>86959</v>
      </c>
      <c r="U10444" s="1" t="s">
        <v>51</v>
      </c>
      <c r="V10444" s="1" t="s">
        <v>86960</v>
      </c>
      <c r="W10444" s="1" t="s">
        <v>62</v>
      </c>
      <c r="X10444" s="1" t="s">
        <v>44</v>
      </c>
      <c r="Y10444" s="1" t="s">
        <v>44</v>
      </c>
      <c r="Z10444" s="1" t="s">
        <v>44</v>
      </c>
      <c r="AA10444" s="1" t="s">
        <v>44</v>
      </c>
      <c r="AB10444" s="1" t="s">
        <v>44</v>
      </c>
      <c r="AC10444" s="1" t="s">
        <v>44</v>
      </c>
      <c r="AD10444" s="1" t="s">
        <v>86961</v>
      </c>
      <c r="AE10444" s="1" t="s">
        <v>44</v>
      </c>
      <c r="AF10444" s="1" t="s">
        <v>44</v>
      </c>
      <c r="AG10444" s="1" t="s">
        <v>44</v>
      </c>
      <c r="AH10444" s="1" t="s">
        <v>44</v>
      </c>
      <c r="AI10444" s="2">
        <v>44461</v>
      </c>
      <c r="AJ10444">
        <v>0</v>
      </c>
      <c r="AK10444" s="1" t="s">
        <v>44</v>
      </c>
      <c r="AL10444" s="2">
        <v>44685</v>
      </c>
      <c r="AM10444" s="3">
        <v>0.50347222222222221</v>
      </c>
    </row>
    <row r="10445" spans="1:39" x14ac:dyDescent="0.25">
      <c r="A10445">
        <v>10444</v>
      </c>
      <c r="B10445" s="1" t="s">
        <v>86962</v>
      </c>
      <c r="C10445" s="1" t="s">
        <v>86963</v>
      </c>
      <c r="D10445">
        <v>80003810704</v>
      </c>
      <c r="E10445" s="1" t="s">
        <v>41</v>
      </c>
      <c r="F10445" s="1" t="s">
        <v>291</v>
      </c>
      <c r="H10445" s="1" t="s">
        <v>44</v>
      </c>
      <c r="I10445" s="1" t="s">
        <v>44</v>
      </c>
      <c r="J10445" s="1" t="s">
        <v>44</v>
      </c>
      <c r="L10445" s="1" t="s">
        <v>44</v>
      </c>
      <c r="M10445" s="1" t="s">
        <v>2327</v>
      </c>
      <c r="N10445" s="1" t="s">
        <v>1879</v>
      </c>
      <c r="O10445" s="1" t="s">
        <v>205</v>
      </c>
      <c r="P10445">
        <v>70006</v>
      </c>
      <c r="Q10445" s="1" t="s">
        <v>759</v>
      </c>
      <c r="R10445">
        <v>86100</v>
      </c>
      <c r="S10445" s="1" t="s">
        <v>86964</v>
      </c>
      <c r="T10445" s="1" t="s">
        <v>86965</v>
      </c>
      <c r="U10445" s="1" t="s">
        <v>51</v>
      </c>
      <c r="V10445" s="1" t="s">
        <v>86966</v>
      </c>
      <c r="W10445" s="1" t="s">
        <v>62</v>
      </c>
      <c r="X10445" s="1" t="s">
        <v>44</v>
      </c>
      <c r="Y10445" s="1" t="s">
        <v>44</v>
      </c>
      <c r="Z10445" s="1" t="s">
        <v>44</v>
      </c>
      <c r="AA10445" s="1" t="s">
        <v>44</v>
      </c>
      <c r="AB10445" s="1" t="s">
        <v>44</v>
      </c>
      <c r="AC10445" s="1" t="s">
        <v>44</v>
      </c>
      <c r="AD10445" s="1" t="s">
        <v>86967</v>
      </c>
      <c r="AE10445" s="1" t="s">
        <v>44</v>
      </c>
      <c r="AF10445" s="1" t="s">
        <v>44</v>
      </c>
      <c r="AG10445" s="1" t="s">
        <v>44</v>
      </c>
      <c r="AH10445" s="1" t="s">
        <v>44</v>
      </c>
      <c r="AI10445" s="2">
        <v>43603</v>
      </c>
      <c r="AJ10445">
        <v>0</v>
      </c>
      <c r="AK10445" s="1" t="s">
        <v>44</v>
      </c>
      <c r="AL10445" s="2">
        <v>44685</v>
      </c>
      <c r="AM10445" s="3">
        <v>0.50362268518518516</v>
      </c>
    </row>
    <row r="10446" spans="1:39" x14ac:dyDescent="0.25">
      <c r="A10446">
        <v>10445</v>
      </c>
      <c r="B10446" s="1" t="s">
        <v>86968</v>
      </c>
      <c r="C10446" s="1" t="s">
        <v>86969</v>
      </c>
      <c r="D10446">
        <v>80018280042</v>
      </c>
      <c r="E10446" s="1" t="s">
        <v>41</v>
      </c>
      <c r="F10446" s="1" t="s">
        <v>291</v>
      </c>
      <c r="H10446" s="1" t="s">
        <v>44</v>
      </c>
      <c r="I10446" s="1" t="s">
        <v>44</v>
      </c>
      <c r="J10446" s="1" t="s">
        <v>44</v>
      </c>
      <c r="L10446" s="1" t="s">
        <v>44</v>
      </c>
      <c r="M10446" s="1" t="s">
        <v>82763</v>
      </c>
      <c r="N10446" s="1" t="s">
        <v>86970</v>
      </c>
      <c r="O10446" s="1" t="s">
        <v>205</v>
      </c>
      <c r="P10446">
        <v>4078</v>
      </c>
      <c r="Q10446" s="1" t="s">
        <v>2364</v>
      </c>
      <c r="R10446">
        <v>12100</v>
      </c>
      <c r="S10446" s="1" t="s">
        <v>86971</v>
      </c>
      <c r="T10446" s="1" t="s">
        <v>86972</v>
      </c>
      <c r="U10446" s="1" t="s">
        <v>51</v>
      </c>
      <c r="V10446" s="1" t="s">
        <v>86973</v>
      </c>
      <c r="W10446" s="1" t="s">
        <v>51</v>
      </c>
      <c r="X10446" s="1" t="s">
        <v>44</v>
      </c>
      <c r="Y10446" s="1" t="s">
        <v>44</v>
      </c>
      <c r="Z10446" s="1" t="s">
        <v>44</v>
      </c>
      <c r="AA10446" s="1" t="s">
        <v>44</v>
      </c>
      <c r="AB10446" s="1" t="s">
        <v>44</v>
      </c>
      <c r="AC10446" s="1" t="s">
        <v>44</v>
      </c>
      <c r="AD10446" s="1" t="s">
        <v>86974</v>
      </c>
      <c r="AE10446" s="1" t="s">
        <v>44</v>
      </c>
      <c r="AF10446" s="1" t="s">
        <v>44</v>
      </c>
      <c r="AG10446" s="1" t="s">
        <v>44</v>
      </c>
      <c r="AH10446" s="1" t="s">
        <v>44</v>
      </c>
      <c r="AI10446" s="2">
        <v>44673</v>
      </c>
      <c r="AJ10446">
        <v>0</v>
      </c>
      <c r="AK10446" s="1" t="s">
        <v>44</v>
      </c>
      <c r="AL10446" s="2">
        <v>44685</v>
      </c>
      <c r="AM10446" s="3">
        <v>0.50376157407407407</v>
      </c>
    </row>
    <row r="10447" spans="1:39" x14ac:dyDescent="0.25">
      <c r="A10447">
        <v>10446</v>
      </c>
      <c r="B10447" s="1" t="s">
        <v>86975</v>
      </c>
      <c r="C10447" s="1" t="s">
        <v>86976</v>
      </c>
      <c r="D10447">
        <v>80002060194</v>
      </c>
      <c r="E10447" s="1" t="s">
        <v>41</v>
      </c>
      <c r="F10447" s="1" t="s">
        <v>291</v>
      </c>
      <c r="H10447" s="1" t="s">
        <v>44</v>
      </c>
      <c r="I10447" s="1" t="s">
        <v>44</v>
      </c>
      <c r="J10447" s="1" t="s">
        <v>44</v>
      </c>
      <c r="L10447" s="1" t="s">
        <v>44</v>
      </c>
      <c r="M10447" s="1" t="s">
        <v>11960</v>
      </c>
      <c r="N10447" s="1" t="s">
        <v>86977</v>
      </c>
      <c r="O10447" s="1" t="s">
        <v>205</v>
      </c>
      <c r="P10447">
        <v>19036</v>
      </c>
      <c r="Q10447" s="1" t="s">
        <v>2131</v>
      </c>
      <c r="R10447">
        <v>26100</v>
      </c>
      <c r="S10447" s="1" t="s">
        <v>86978</v>
      </c>
      <c r="T10447" s="1" t="s">
        <v>86979</v>
      </c>
      <c r="U10447" s="1" t="s">
        <v>51</v>
      </c>
      <c r="V10447" s="1" t="s">
        <v>44</v>
      </c>
      <c r="W10447" s="1" t="s">
        <v>44</v>
      </c>
      <c r="X10447" s="1" t="s">
        <v>44</v>
      </c>
      <c r="Y10447" s="1" t="s">
        <v>44</v>
      </c>
      <c r="Z10447" s="1" t="s">
        <v>44</v>
      </c>
      <c r="AA10447" s="1" t="s">
        <v>44</v>
      </c>
      <c r="AB10447" s="1" t="s">
        <v>44</v>
      </c>
      <c r="AC10447" s="1" t="s">
        <v>44</v>
      </c>
      <c r="AD10447" s="1" t="s">
        <v>86980</v>
      </c>
      <c r="AE10447" s="1" t="s">
        <v>44</v>
      </c>
      <c r="AF10447" s="1" t="s">
        <v>44</v>
      </c>
      <c r="AG10447" s="1" t="s">
        <v>44</v>
      </c>
      <c r="AH10447" s="1" t="s">
        <v>44</v>
      </c>
      <c r="AI10447" s="2">
        <v>43353</v>
      </c>
      <c r="AJ10447">
        <v>0</v>
      </c>
      <c r="AK10447" s="1" t="s">
        <v>44</v>
      </c>
      <c r="AL10447" s="2">
        <v>44685</v>
      </c>
      <c r="AM10447" s="3">
        <v>0.50390046296296298</v>
      </c>
    </row>
    <row r="10448" spans="1:39" x14ac:dyDescent="0.25">
      <c r="A10448">
        <v>10447</v>
      </c>
      <c r="B10448" s="1" t="s">
        <v>86981</v>
      </c>
      <c r="C10448" s="1" t="s">
        <v>86982</v>
      </c>
      <c r="D10448">
        <v>80007670856</v>
      </c>
      <c r="E10448" s="1" t="s">
        <v>41</v>
      </c>
      <c r="F10448" s="1" t="s">
        <v>291</v>
      </c>
      <c r="H10448" s="1" t="s">
        <v>44</v>
      </c>
      <c r="I10448" s="1" t="s">
        <v>44</v>
      </c>
      <c r="J10448" s="1" t="s">
        <v>44</v>
      </c>
      <c r="L10448" s="1" t="s">
        <v>44</v>
      </c>
      <c r="M10448" s="1" t="s">
        <v>6287</v>
      </c>
      <c r="N10448" s="1" t="s">
        <v>18609</v>
      </c>
      <c r="O10448" s="1" t="s">
        <v>205</v>
      </c>
      <c r="P10448">
        <v>85004</v>
      </c>
      <c r="Q10448" s="1" t="s">
        <v>771</v>
      </c>
      <c r="R10448">
        <v>93100</v>
      </c>
      <c r="S10448" s="1" t="s">
        <v>86983</v>
      </c>
      <c r="T10448" s="1" t="s">
        <v>86984</v>
      </c>
      <c r="U10448" s="1" t="s">
        <v>51</v>
      </c>
      <c r="V10448" s="1" t="s">
        <v>86985</v>
      </c>
      <c r="W10448" s="1" t="s">
        <v>62</v>
      </c>
      <c r="X10448" s="1" t="s">
        <v>44</v>
      </c>
      <c r="Y10448" s="1" t="s">
        <v>44</v>
      </c>
      <c r="Z10448" s="1" t="s">
        <v>44</v>
      </c>
      <c r="AA10448" s="1" t="s">
        <v>44</v>
      </c>
      <c r="AB10448" s="1" t="s">
        <v>44</v>
      </c>
      <c r="AC10448" s="1" t="s">
        <v>44</v>
      </c>
      <c r="AD10448" s="1" t="s">
        <v>86986</v>
      </c>
      <c r="AE10448" s="1" t="s">
        <v>44</v>
      </c>
      <c r="AF10448" s="1" t="s">
        <v>44</v>
      </c>
      <c r="AG10448" s="1" t="s">
        <v>44</v>
      </c>
      <c r="AH10448" s="1" t="s">
        <v>44</v>
      </c>
      <c r="AI10448" s="2">
        <v>44301</v>
      </c>
      <c r="AJ10448">
        <v>0</v>
      </c>
      <c r="AK10448" s="1" t="s">
        <v>44</v>
      </c>
      <c r="AL10448" s="2">
        <v>44685</v>
      </c>
      <c r="AM10448" s="3">
        <v>0.50407407407407412</v>
      </c>
    </row>
    <row r="10449" spans="1:39" x14ac:dyDescent="0.25">
      <c r="A10449">
        <v>10448</v>
      </c>
      <c r="B10449" s="1" t="s">
        <v>86987</v>
      </c>
      <c r="C10449" s="1" t="s">
        <v>86988</v>
      </c>
      <c r="D10449">
        <v>92023830802</v>
      </c>
      <c r="E10449" s="1" t="s">
        <v>41</v>
      </c>
      <c r="F10449" s="1" t="s">
        <v>291</v>
      </c>
      <c r="H10449" s="1" t="s">
        <v>44</v>
      </c>
      <c r="I10449" s="1" t="s">
        <v>44</v>
      </c>
      <c r="J10449" s="1" t="s">
        <v>44</v>
      </c>
      <c r="L10449" s="1" t="s">
        <v>44</v>
      </c>
      <c r="M10449" s="1" t="s">
        <v>22403</v>
      </c>
      <c r="N10449" s="1" t="s">
        <v>86989</v>
      </c>
      <c r="O10449" s="1" t="s">
        <v>205</v>
      </c>
      <c r="P10449">
        <v>80063</v>
      </c>
      <c r="Q10449" s="1" t="s">
        <v>103</v>
      </c>
      <c r="R10449">
        <v>89128</v>
      </c>
      <c r="S10449" s="1" t="s">
        <v>86990</v>
      </c>
      <c r="T10449" s="1" t="s">
        <v>86991</v>
      </c>
      <c r="U10449" s="1" t="s">
        <v>51</v>
      </c>
      <c r="V10449" s="1" t="s">
        <v>86992</v>
      </c>
      <c r="W10449" s="1" t="s">
        <v>51</v>
      </c>
      <c r="X10449" s="1" t="s">
        <v>86993</v>
      </c>
      <c r="Y10449" s="1" t="s">
        <v>62</v>
      </c>
      <c r="Z10449" s="1" t="s">
        <v>44</v>
      </c>
      <c r="AA10449" s="1" t="s">
        <v>44</v>
      </c>
      <c r="AB10449" s="1" t="s">
        <v>44</v>
      </c>
      <c r="AC10449" s="1" t="s">
        <v>44</v>
      </c>
      <c r="AD10449" s="1" t="s">
        <v>86994</v>
      </c>
      <c r="AE10449" s="1" t="s">
        <v>44</v>
      </c>
      <c r="AF10449" s="1" t="s">
        <v>44</v>
      </c>
      <c r="AG10449" s="1" t="s">
        <v>44</v>
      </c>
      <c r="AH10449" s="1" t="s">
        <v>44</v>
      </c>
      <c r="AI10449" s="2">
        <v>44145</v>
      </c>
      <c r="AJ10449">
        <v>0</v>
      </c>
      <c r="AK10449" s="1" t="s">
        <v>44</v>
      </c>
      <c r="AL10449" s="2">
        <v>44685</v>
      </c>
      <c r="AM10449" s="3">
        <v>0.50354166666666667</v>
      </c>
    </row>
    <row r="10450" spans="1:39" x14ac:dyDescent="0.25">
      <c r="A10450">
        <v>10449</v>
      </c>
      <c r="B10450" s="1" t="s">
        <v>86995</v>
      </c>
      <c r="C10450" s="1" t="s">
        <v>86996</v>
      </c>
      <c r="D10450">
        <v>90013700696</v>
      </c>
      <c r="E10450" s="1" t="s">
        <v>41</v>
      </c>
      <c r="F10450" s="1" t="s">
        <v>291</v>
      </c>
      <c r="H10450" s="1" t="s">
        <v>44</v>
      </c>
      <c r="I10450" s="1" t="s">
        <v>44</v>
      </c>
      <c r="J10450" s="1" t="s">
        <v>44</v>
      </c>
      <c r="L10450" s="1" t="s">
        <v>44</v>
      </c>
      <c r="M10450" s="1" t="s">
        <v>598</v>
      </c>
      <c r="N10450" s="1" t="s">
        <v>86997</v>
      </c>
      <c r="O10450" s="1" t="s">
        <v>205</v>
      </c>
      <c r="P10450">
        <v>69046</v>
      </c>
      <c r="Q10450" s="1" t="s">
        <v>4399</v>
      </c>
      <c r="R10450">
        <v>66034</v>
      </c>
      <c r="S10450" s="1" t="s">
        <v>86998</v>
      </c>
      <c r="T10450" s="1" t="s">
        <v>86999</v>
      </c>
      <c r="U10450" s="1" t="s">
        <v>51</v>
      </c>
      <c r="V10450" s="1" t="s">
        <v>44</v>
      </c>
      <c r="W10450" s="1" t="s">
        <v>44</v>
      </c>
      <c r="X10450" s="1" t="s">
        <v>44</v>
      </c>
      <c r="Y10450" s="1" t="s">
        <v>44</v>
      </c>
      <c r="Z10450" s="1" t="s">
        <v>44</v>
      </c>
      <c r="AA10450" s="1" t="s">
        <v>44</v>
      </c>
      <c r="AB10450" s="1" t="s">
        <v>44</v>
      </c>
      <c r="AC10450" s="1" t="s">
        <v>44</v>
      </c>
      <c r="AD10450" s="1" t="s">
        <v>44</v>
      </c>
      <c r="AE10450" s="1" t="s">
        <v>44</v>
      </c>
      <c r="AF10450" s="1" t="s">
        <v>44</v>
      </c>
      <c r="AG10450" s="1" t="s">
        <v>44</v>
      </c>
      <c r="AH10450" s="1" t="s">
        <v>44</v>
      </c>
      <c r="AI10450" s="2">
        <v>44090</v>
      </c>
      <c r="AJ10450">
        <v>0</v>
      </c>
      <c r="AK10450" s="1" t="s">
        <v>44</v>
      </c>
      <c r="AL10450" s="2">
        <v>44685</v>
      </c>
      <c r="AM10450" s="3">
        <v>0.50354166666666667</v>
      </c>
    </row>
    <row r="10451" spans="1:39" x14ac:dyDescent="0.25">
      <c r="A10451">
        <v>10450</v>
      </c>
      <c r="B10451" s="1" t="s">
        <v>87000</v>
      </c>
      <c r="C10451" s="1" t="s">
        <v>87001</v>
      </c>
      <c r="D10451">
        <v>80000330789</v>
      </c>
      <c r="E10451" s="1" t="s">
        <v>41</v>
      </c>
      <c r="F10451" s="1" t="s">
        <v>291</v>
      </c>
      <c r="H10451" s="1" t="s">
        <v>44</v>
      </c>
      <c r="I10451" s="1" t="s">
        <v>44</v>
      </c>
      <c r="J10451" s="1" t="s">
        <v>44</v>
      </c>
      <c r="L10451" s="1" t="s">
        <v>44</v>
      </c>
      <c r="M10451" s="1" t="s">
        <v>883</v>
      </c>
      <c r="N10451" s="1" t="s">
        <v>84272</v>
      </c>
      <c r="O10451" s="1" t="s">
        <v>205</v>
      </c>
      <c r="P10451">
        <v>78045</v>
      </c>
      <c r="Q10451" s="1" t="s">
        <v>1756</v>
      </c>
      <c r="R10451">
        <v>87100</v>
      </c>
      <c r="S10451" s="1" t="s">
        <v>87002</v>
      </c>
      <c r="T10451" s="1" t="s">
        <v>87003</v>
      </c>
      <c r="U10451" s="1" t="s">
        <v>51</v>
      </c>
      <c r="V10451" s="1" t="s">
        <v>87004</v>
      </c>
      <c r="W10451" s="1" t="s">
        <v>62</v>
      </c>
      <c r="X10451" s="1" t="s">
        <v>44</v>
      </c>
      <c r="Y10451" s="1" t="s">
        <v>44</v>
      </c>
      <c r="Z10451" s="1" t="s">
        <v>44</v>
      </c>
      <c r="AA10451" s="1" t="s">
        <v>44</v>
      </c>
      <c r="AB10451" s="1" t="s">
        <v>44</v>
      </c>
      <c r="AC10451" s="1" t="s">
        <v>44</v>
      </c>
      <c r="AD10451" s="1" t="s">
        <v>87005</v>
      </c>
      <c r="AE10451" s="1" t="s">
        <v>44</v>
      </c>
      <c r="AF10451" s="1" t="s">
        <v>44</v>
      </c>
      <c r="AG10451" s="1" t="s">
        <v>44</v>
      </c>
      <c r="AH10451" s="1" t="s">
        <v>44</v>
      </c>
      <c r="AI10451" s="2">
        <v>44636</v>
      </c>
      <c r="AJ10451">
        <v>0</v>
      </c>
      <c r="AK10451" s="1" t="s">
        <v>44</v>
      </c>
      <c r="AL10451" s="2">
        <v>44685</v>
      </c>
      <c r="AM10451" s="3">
        <v>0.5037152777777778</v>
      </c>
    </row>
    <row r="10452" spans="1:39" x14ac:dyDescent="0.25">
      <c r="A10452">
        <v>10451</v>
      </c>
      <c r="B10452" s="1" t="s">
        <v>87006</v>
      </c>
      <c r="C10452" s="1" t="s">
        <v>87007</v>
      </c>
      <c r="D10452">
        <v>80005590866</v>
      </c>
      <c r="E10452" s="1" t="s">
        <v>41</v>
      </c>
      <c r="F10452" s="1" t="s">
        <v>291</v>
      </c>
      <c r="H10452" s="1" t="s">
        <v>44</v>
      </c>
      <c r="I10452" s="1" t="s">
        <v>44</v>
      </c>
      <c r="J10452" s="1" t="s">
        <v>44</v>
      </c>
      <c r="L10452" s="1" t="s">
        <v>44</v>
      </c>
      <c r="M10452" s="1" t="s">
        <v>87008</v>
      </c>
      <c r="N10452" s="1" t="s">
        <v>17802</v>
      </c>
      <c r="O10452" s="1" t="s">
        <v>205</v>
      </c>
      <c r="P10452">
        <v>86009</v>
      </c>
      <c r="Q10452" s="1" t="s">
        <v>156</v>
      </c>
      <c r="R10452">
        <v>94100</v>
      </c>
      <c r="S10452" s="1" t="s">
        <v>87009</v>
      </c>
      <c r="T10452" s="1" t="s">
        <v>87010</v>
      </c>
      <c r="U10452" s="1" t="s">
        <v>51</v>
      </c>
      <c r="V10452" s="1" t="s">
        <v>87011</v>
      </c>
      <c r="W10452" s="1" t="s">
        <v>62</v>
      </c>
      <c r="X10452" s="1" t="s">
        <v>44</v>
      </c>
      <c r="Y10452" s="1" t="s">
        <v>44</v>
      </c>
      <c r="Z10452" s="1" t="s">
        <v>44</v>
      </c>
      <c r="AA10452" s="1" t="s">
        <v>44</v>
      </c>
      <c r="AB10452" s="1" t="s">
        <v>44</v>
      </c>
      <c r="AC10452" s="1" t="s">
        <v>44</v>
      </c>
      <c r="AD10452" s="1" t="s">
        <v>44</v>
      </c>
      <c r="AE10452" s="1" t="s">
        <v>44</v>
      </c>
      <c r="AF10452" s="1" t="s">
        <v>44</v>
      </c>
      <c r="AG10452" s="1" t="s">
        <v>44</v>
      </c>
      <c r="AH10452" s="1" t="s">
        <v>44</v>
      </c>
      <c r="AI10452" s="2">
        <v>43066</v>
      </c>
      <c r="AJ10452">
        <v>0</v>
      </c>
      <c r="AK10452" s="1" t="s">
        <v>44</v>
      </c>
      <c r="AL10452" s="2">
        <v>44685</v>
      </c>
      <c r="AM10452" s="3">
        <v>0.5037152777777778</v>
      </c>
    </row>
    <row r="10453" spans="1:39" x14ac:dyDescent="0.25">
      <c r="A10453">
        <v>10452</v>
      </c>
      <c r="B10453" s="1" t="s">
        <v>87012</v>
      </c>
      <c r="C10453" s="1" t="s">
        <v>87013</v>
      </c>
      <c r="D10453">
        <v>80005580404</v>
      </c>
      <c r="E10453" s="1" t="s">
        <v>41</v>
      </c>
      <c r="F10453" s="1" t="s">
        <v>291</v>
      </c>
      <c r="H10453" s="1" t="s">
        <v>44</v>
      </c>
      <c r="I10453" s="1" t="s">
        <v>44</v>
      </c>
      <c r="J10453" s="1" t="s">
        <v>44</v>
      </c>
      <c r="L10453" s="1" t="s">
        <v>44</v>
      </c>
      <c r="M10453" s="1" t="s">
        <v>1407</v>
      </c>
      <c r="N10453" s="1" t="s">
        <v>87014</v>
      </c>
      <c r="O10453" s="1" t="s">
        <v>205</v>
      </c>
      <c r="P10453">
        <v>40012</v>
      </c>
      <c r="Q10453" s="1" t="s">
        <v>531</v>
      </c>
      <c r="R10453">
        <v>47121</v>
      </c>
      <c r="S10453" s="1" t="s">
        <v>87015</v>
      </c>
      <c r="T10453" s="1" t="s">
        <v>87016</v>
      </c>
      <c r="U10453" s="1" t="s">
        <v>51</v>
      </c>
      <c r="V10453" s="1" t="s">
        <v>87017</v>
      </c>
      <c r="W10453" s="1" t="s">
        <v>62</v>
      </c>
      <c r="X10453" s="1" t="s">
        <v>87018</v>
      </c>
      <c r="Y10453" s="1" t="s">
        <v>51</v>
      </c>
      <c r="Z10453" s="1" t="s">
        <v>44</v>
      </c>
      <c r="AA10453" s="1" t="s">
        <v>44</v>
      </c>
      <c r="AB10453" s="1" t="s">
        <v>44</v>
      </c>
      <c r="AC10453" s="1" t="s">
        <v>44</v>
      </c>
      <c r="AD10453" s="1" t="s">
        <v>87019</v>
      </c>
      <c r="AE10453" s="1" t="s">
        <v>44</v>
      </c>
      <c r="AF10453" s="1" t="s">
        <v>44</v>
      </c>
      <c r="AG10453" s="1" t="s">
        <v>44</v>
      </c>
      <c r="AH10453" s="1" t="s">
        <v>44</v>
      </c>
      <c r="AI10453" s="2">
        <v>43924</v>
      </c>
      <c r="AJ10453">
        <v>0</v>
      </c>
      <c r="AK10453" s="1" t="s">
        <v>44</v>
      </c>
      <c r="AL10453" s="2">
        <v>44685</v>
      </c>
      <c r="AM10453" s="3">
        <v>0.50388888888888894</v>
      </c>
    </row>
    <row r="10454" spans="1:39" x14ac:dyDescent="0.25">
      <c r="A10454">
        <v>10453</v>
      </c>
      <c r="B10454" s="1" t="s">
        <v>87020</v>
      </c>
      <c r="C10454" s="1" t="s">
        <v>87021</v>
      </c>
      <c r="D10454">
        <v>81004990081</v>
      </c>
      <c r="E10454" s="1" t="s">
        <v>41</v>
      </c>
      <c r="F10454" s="1" t="s">
        <v>291</v>
      </c>
      <c r="H10454" s="1" t="s">
        <v>44</v>
      </c>
      <c r="I10454" s="1" t="s">
        <v>44</v>
      </c>
      <c r="J10454" s="1" t="s">
        <v>44</v>
      </c>
      <c r="L10454" s="1" t="s">
        <v>44</v>
      </c>
      <c r="M10454" s="1" t="s">
        <v>282</v>
      </c>
      <c r="N10454" s="1" t="s">
        <v>87022</v>
      </c>
      <c r="O10454" s="1" t="s">
        <v>205</v>
      </c>
      <c r="P10454">
        <v>8055</v>
      </c>
      <c r="Q10454" s="1" t="s">
        <v>4255</v>
      </c>
      <c r="R10454">
        <v>18038</v>
      </c>
      <c r="S10454" s="1" t="s">
        <v>87023</v>
      </c>
      <c r="T10454" s="1" t="s">
        <v>87024</v>
      </c>
      <c r="U10454" s="1" t="s">
        <v>51</v>
      </c>
      <c r="V10454" s="1" t="s">
        <v>87025</v>
      </c>
      <c r="W10454" s="1" t="s">
        <v>62</v>
      </c>
      <c r="X10454" s="1" t="s">
        <v>44</v>
      </c>
      <c r="Y10454" s="1" t="s">
        <v>44</v>
      </c>
      <c r="Z10454" s="1" t="s">
        <v>44</v>
      </c>
      <c r="AA10454" s="1" t="s">
        <v>44</v>
      </c>
      <c r="AB10454" s="1" t="s">
        <v>44</v>
      </c>
      <c r="AC10454" s="1" t="s">
        <v>44</v>
      </c>
      <c r="AD10454" s="1" t="s">
        <v>87026</v>
      </c>
      <c r="AE10454" s="1" t="s">
        <v>44</v>
      </c>
      <c r="AF10454" s="1" t="s">
        <v>44</v>
      </c>
      <c r="AG10454" s="1" t="s">
        <v>44</v>
      </c>
      <c r="AH10454" s="1" t="s">
        <v>44</v>
      </c>
      <c r="AI10454" s="2">
        <v>44200</v>
      </c>
      <c r="AJ10454">
        <v>0</v>
      </c>
      <c r="AK10454" s="1" t="s">
        <v>44</v>
      </c>
      <c r="AL10454" s="2">
        <v>44685</v>
      </c>
      <c r="AM10454" s="3">
        <v>0.50403935185185189</v>
      </c>
    </row>
    <row r="10455" spans="1:39" x14ac:dyDescent="0.25">
      <c r="A10455">
        <v>10454</v>
      </c>
      <c r="B10455" s="1" t="s">
        <v>87027</v>
      </c>
      <c r="C10455" s="1" t="s">
        <v>87028</v>
      </c>
      <c r="D10455">
        <v>80006010831</v>
      </c>
      <c r="E10455" s="1" t="s">
        <v>41</v>
      </c>
      <c r="F10455" s="1" t="s">
        <v>291</v>
      </c>
      <c r="H10455" s="1" t="s">
        <v>44</v>
      </c>
      <c r="I10455" s="1" t="s">
        <v>44</v>
      </c>
      <c r="J10455" s="1" t="s">
        <v>44</v>
      </c>
      <c r="L10455" s="1" t="s">
        <v>44</v>
      </c>
      <c r="M10455" s="1" t="s">
        <v>7455</v>
      </c>
      <c r="N10455" s="1" t="s">
        <v>87029</v>
      </c>
      <c r="O10455" s="1" t="s">
        <v>205</v>
      </c>
      <c r="P10455">
        <v>83048</v>
      </c>
      <c r="Q10455" s="1" t="s">
        <v>425</v>
      </c>
      <c r="R10455">
        <v>98123</v>
      </c>
      <c r="S10455" s="1" t="s">
        <v>87030</v>
      </c>
      <c r="T10455" s="1" t="s">
        <v>87031</v>
      </c>
      <c r="U10455" s="1" t="s">
        <v>51</v>
      </c>
      <c r="V10455" s="1" t="s">
        <v>87032</v>
      </c>
      <c r="W10455" s="1" t="s">
        <v>62</v>
      </c>
      <c r="X10455" s="1" t="s">
        <v>44</v>
      </c>
      <c r="Y10455" s="1" t="s">
        <v>44</v>
      </c>
      <c r="Z10455" s="1" t="s">
        <v>44</v>
      </c>
      <c r="AA10455" s="1" t="s">
        <v>44</v>
      </c>
      <c r="AB10455" s="1" t="s">
        <v>44</v>
      </c>
      <c r="AC10455" s="1" t="s">
        <v>44</v>
      </c>
      <c r="AD10455" s="1" t="s">
        <v>87033</v>
      </c>
      <c r="AE10455" s="1" t="s">
        <v>44</v>
      </c>
      <c r="AF10455" s="1" t="s">
        <v>44</v>
      </c>
      <c r="AG10455" s="1" t="s">
        <v>44</v>
      </c>
      <c r="AH10455" s="1" t="s">
        <v>44</v>
      </c>
      <c r="AI10455" s="2">
        <v>44210</v>
      </c>
      <c r="AJ10455">
        <v>0</v>
      </c>
      <c r="AK10455" s="1" t="s">
        <v>44</v>
      </c>
      <c r="AL10455" s="2">
        <v>44685</v>
      </c>
      <c r="AM10455" s="3">
        <v>0.5035532407407407</v>
      </c>
    </row>
    <row r="10456" spans="1:39" x14ac:dyDescent="0.25">
      <c r="A10456">
        <v>10455</v>
      </c>
      <c r="B10456" s="1" t="s">
        <v>87034</v>
      </c>
      <c r="C10456" s="1" t="s">
        <v>87035</v>
      </c>
      <c r="D10456">
        <v>80004670438</v>
      </c>
      <c r="E10456" s="1" t="s">
        <v>41</v>
      </c>
      <c r="F10456" s="1" t="s">
        <v>291</v>
      </c>
      <c r="H10456" s="1" t="s">
        <v>44</v>
      </c>
      <c r="I10456" s="1" t="s">
        <v>44</v>
      </c>
      <c r="J10456" s="1" t="s">
        <v>44</v>
      </c>
      <c r="L10456" s="1" t="s">
        <v>44</v>
      </c>
      <c r="M10456" s="1" t="s">
        <v>87036</v>
      </c>
      <c r="N10456" s="1" t="s">
        <v>87037</v>
      </c>
      <c r="O10456" s="1" t="s">
        <v>205</v>
      </c>
      <c r="P10456">
        <v>43023</v>
      </c>
      <c r="Q10456" s="1" t="s">
        <v>1074</v>
      </c>
      <c r="R10456">
        <v>62100</v>
      </c>
      <c r="S10456" s="1" t="s">
        <v>87038</v>
      </c>
      <c r="T10456" s="1" t="s">
        <v>87039</v>
      </c>
      <c r="U10456" s="1" t="s">
        <v>51</v>
      </c>
      <c r="V10456" s="1" t="s">
        <v>87040</v>
      </c>
      <c r="W10456" s="1" t="s">
        <v>62</v>
      </c>
      <c r="X10456" s="1" t="s">
        <v>44</v>
      </c>
      <c r="Y10456" s="1" t="s">
        <v>44</v>
      </c>
      <c r="Z10456" s="1" t="s">
        <v>44</v>
      </c>
      <c r="AA10456" s="1" t="s">
        <v>44</v>
      </c>
      <c r="AB10456" s="1" t="s">
        <v>44</v>
      </c>
      <c r="AC10456" s="1" t="s">
        <v>44</v>
      </c>
      <c r="AD10456" s="1" t="s">
        <v>87041</v>
      </c>
      <c r="AE10456" s="1" t="s">
        <v>44</v>
      </c>
      <c r="AF10456" s="1" t="s">
        <v>44</v>
      </c>
      <c r="AG10456" s="1" t="s">
        <v>44</v>
      </c>
      <c r="AH10456" s="1" t="s">
        <v>44</v>
      </c>
      <c r="AI10456" s="2">
        <v>43089</v>
      </c>
      <c r="AJ10456">
        <v>1</v>
      </c>
      <c r="AK10456" s="1" t="s">
        <v>87042</v>
      </c>
      <c r="AL10456" s="2">
        <v>44685</v>
      </c>
      <c r="AM10456" s="3">
        <v>0.50373842592592588</v>
      </c>
    </row>
    <row r="10457" spans="1:39" x14ac:dyDescent="0.25">
      <c r="A10457">
        <v>10456</v>
      </c>
      <c r="B10457" s="1" t="s">
        <v>87043</v>
      </c>
      <c r="C10457" s="1" t="s">
        <v>87044</v>
      </c>
      <c r="D10457">
        <v>80009450034</v>
      </c>
      <c r="E10457" s="1" t="s">
        <v>41</v>
      </c>
      <c r="F10457" s="1" t="s">
        <v>291</v>
      </c>
      <c r="H10457" s="1" t="s">
        <v>44</v>
      </c>
      <c r="I10457" s="1" t="s">
        <v>44</v>
      </c>
      <c r="J10457" s="1" t="s">
        <v>44</v>
      </c>
      <c r="L10457" s="1" t="s">
        <v>44</v>
      </c>
      <c r="M10457" s="1" t="s">
        <v>87045</v>
      </c>
      <c r="N10457" s="1" t="s">
        <v>87046</v>
      </c>
      <c r="O10457" s="1" t="s">
        <v>205</v>
      </c>
      <c r="P10457">
        <v>3106</v>
      </c>
      <c r="Q10457" s="1" t="s">
        <v>431</v>
      </c>
      <c r="R10457">
        <v>28100</v>
      </c>
      <c r="S10457" s="1" t="s">
        <v>87047</v>
      </c>
      <c r="T10457" s="1" t="s">
        <v>87048</v>
      </c>
      <c r="U10457" s="1" t="s">
        <v>51</v>
      </c>
      <c r="V10457" s="1" t="s">
        <v>44</v>
      </c>
      <c r="W10457" s="1" t="s">
        <v>44</v>
      </c>
      <c r="X10457" s="1" t="s">
        <v>44</v>
      </c>
      <c r="Y10457" s="1" t="s">
        <v>44</v>
      </c>
      <c r="Z10457" s="1" t="s">
        <v>44</v>
      </c>
      <c r="AA10457" s="1" t="s">
        <v>44</v>
      </c>
      <c r="AB10457" s="1" t="s">
        <v>44</v>
      </c>
      <c r="AC10457" s="1" t="s">
        <v>44</v>
      </c>
      <c r="AD10457" s="1" t="s">
        <v>87049</v>
      </c>
      <c r="AE10457" s="1" t="s">
        <v>44</v>
      </c>
      <c r="AF10457" s="1" t="s">
        <v>44</v>
      </c>
      <c r="AG10457" s="1" t="s">
        <v>44</v>
      </c>
      <c r="AH10457" s="1" t="s">
        <v>44</v>
      </c>
      <c r="AI10457" s="2">
        <v>43950</v>
      </c>
      <c r="AJ10457">
        <v>0</v>
      </c>
      <c r="AK10457" s="1" t="s">
        <v>44</v>
      </c>
      <c r="AL10457" s="2">
        <v>44685</v>
      </c>
      <c r="AM10457" s="3">
        <v>0.50396990740740744</v>
      </c>
    </row>
    <row r="10458" spans="1:39" x14ac:dyDescent="0.25">
      <c r="A10458">
        <v>10457</v>
      </c>
      <c r="B10458" s="1" t="s">
        <v>87050</v>
      </c>
      <c r="C10458" s="1" t="s">
        <v>87051</v>
      </c>
      <c r="D10458">
        <v>80025200637</v>
      </c>
      <c r="E10458" s="1" t="s">
        <v>41</v>
      </c>
      <c r="F10458" s="1" t="s">
        <v>291</v>
      </c>
      <c r="H10458" s="1" t="s">
        <v>44</v>
      </c>
      <c r="I10458" s="1" t="s">
        <v>44</v>
      </c>
      <c r="J10458" s="1" t="s">
        <v>44</v>
      </c>
      <c r="L10458" s="1" t="s">
        <v>44</v>
      </c>
      <c r="M10458" s="1" t="s">
        <v>2280</v>
      </c>
      <c r="N10458" s="1" t="s">
        <v>87052</v>
      </c>
      <c r="O10458" s="1" t="s">
        <v>205</v>
      </c>
      <c r="P10458">
        <v>63049</v>
      </c>
      <c r="Q10458" s="1" t="s">
        <v>820</v>
      </c>
      <c r="R10458">
        <v>80121</v>
      </c>
      <c r="S10458" s="1" t="s">
        <v>87053</v>
      </c>
      <c r="T10458" s="1" t="s">
        <v>87054</v>
      </c>
      <c r="U10458" s="1" t="s">
        <v>51</v>
      </c>
      <c r="V10458" s="1" t="s">
        <v>44</v>
      </c>
      <c r="W10458" s="1" t="s">
        <v>44</v>
      </c>
      <c r="X10458" s="1" t="s">
        <v>44</v>
      </c>
      <c r="Y10458" s="1" t="s">
        <v>44</v>
      </c>
      <c r="Z10458" s="1" t="s">
        <v>44</v>
      </c>
      <c r="AA10458" s="1" t="s">
        <v>44</v>
      </c>
      <c r="AB10458" s="1" t="s">
        <v>44</v>
      </c>
      <c r="AC10458" s="1" t="s">
        <v>44</v>
      </c>
      <c r="AD10458" s="1" t="s">
        <v>87055</v>
      </c>
      <c r="AE10458" s="1" t="s">
        <v>44</v>
      </c>
      <c r="AF10458" s="1" t="s">
        <v>44</v>
      </c>
      <c r="AG10458" s="1" t="s">
        <v>44</v>
      </c>
      <c r="AH10458" s="1" t="s">
        <v>44</v>
      </c>
      <c r="AI10458" s="2">
        <v>44155</v>
      </c>
      <c r="AJ10458">
        <v>0</v>
      </c>
      <c r="AK10458" s="1" t="s">
        <v>44</v>
      </c>
      <c r="AL10458" s="2">
        <v>44685</v>
      </c>
      <c r="AM10458" s="3">
        <v>0.50413194444444442</v>
      </c>
    </row>
    <row r="10459" spans="1:39" x14ac:dyDescent="0.25">
      <c r="A10459">
        <v>10458</v>
      </c>
      <c r="B10459" s="1" t="s">
        <v>87056</v>
      </c>
      <c r="C10459" s="1" t="s">
        <v>87057</v>
      </c>
      <c r="D10459">
        <v>80030980827</v>
      </c>
      <c r="E10459" s="1" t="s">
        <v>41</v>
      </c>
      <c r="F10459" s="1" t="s">
        <v>291</v>
      </c>
      <c r="H10459" s="1" t="s">
        <v>44</v>
      </c>
      <c r="I10459" s="1" t="s">
        <v>44</v>
      </c>
      <c r="J10459" s="1" t="s">
        <v>44</v>
      </c>
      <c r="L10459" s="1" t="s">
        <v>44</v>
      </c>
      <c r="M10459" s="1" t="s">
        <v>1008</v>
      </c>
      <c r="N10459" s="1" t="s">
        <v>2095</v>
      </c>
      <c r="O10459" s="1" t="s">
        <v>205</v>
      </c>
      <c r="P10459">
        <v>82053</v>
      </c>
      <c r="Q10459" s="1" t="s">
        <v>225</v>
      </c>
      <c r="R10459">
        <v>90133</v>
      </c>
      <c r="S10459" s="1" t="s">
        <v>87058</v>
      </c>
      <c r="T10459" s="1" t="s">
        <v>87059</v>
      </c>
      <c r="U10459" s="1" t="s">
        <v>51</v>
      </c>
      <c r="V10459" s="1" t="s">
        <v>44</v>
      </c>
      <c r="W10459" s="1" t="s">
        <v>44</v>
      </c>
      <c r="X10459" s="1" t="s">
        <v>44</v>
      </c>
      <c r="Y10459" s="1" t="s">
        <v>44</v>
      </c>
      <c r="Z10459" s="1" t="s">
        <v>44</v>
      </c>
      <c r="AA10459" s="1" t="s">
        <v>44</v>
      </c>
      <c r="AB10459" s="1" t="s">
        <v>44</v>
      </c>
      <c r="AC10459" s="1" t="s">
        <v>44</v>
      </c>
      <c r="AD10459" s="1" t="s">
        <v>87060</v>
      </c>
      <c r="AE10459" s="1" t="s">
        <v>44</v>
      </c>
      <c r="AF10459" s="1" t="s">
        <v>44</v>
      </c>
      <c r="AG10459" s="1" t="s">
        <v>44</v>
      </c>
      <c r="AH10459" s="1" t="s">
        <v>44</v>
      </c>
      <c r="AI10459" s="2">
        <v>43283</v>
      </c>
      <c r="AJ10459">
        <v>0</v>
      </c>
      <c r="AK10459" s="1" t="s">
        <v>44</v>
      </c>
      <c r="AL10459" s="2">
        <v>44685</v>
      </c>
      <c r="AM10459" s="3">
        <v>0.50357638888888889</v>
      </c>
    </row>
    <row r="10460" spans="1:39" x14ac:dyDescent="0.25">
      <c r="A10460">
        <v>10459</v>
      </c>
      <c r="B10460" s="1" t="s">
        <v>87061</v>
      </c>
      <c r="C10460" s="1" t="s">
        <v>87062</v>
      </c>
      <c r="D10460">
        <v>80033280415</v>
      </c>
      <c r="E10460" s="1" t="s">
        <v>41</v>
      </c>
      <c r="F10460" s="1" t="s">
        <v>291</v>
      </c>
      <c r="H10460" s="1" t="s">
        <v>44</v>
      </c>
      <c r="I10460" s="1" t="s">
        <v>44</v>
      </c>
      <c r="J10460" s="1" t="s">
        <v>44</v>
      </c>
      <c r="L10460" s="1" t="s">
        <v>44</v>
      </c>
      <c r="M10460" s="1" t="s">
        <v>87063</v>
      </c>
      <c r="N10460" s="1" t="s">
        <v>87064</v>
      </c>
      <c r="O10460" s="1" t="s">
        <v>205</v>
      </c>
      <c r="P10460">
        <v>41044</v>
      </c>
      <c r="Q10460" s="1" t="s">
        <v>1185</v>
      </c>
      <c r="R10460">
        <v>61121</v>
      </c>
      <c r="S10460" s="1" t="s">
        <v>87065</v>
      </c>
      <c r="T10460" s="1" t="s">
        <v>87066</v>
      </c>
      <c r="U10460" s="1" t="s">
        <v>51</v>
      </c>
      <c r="V10460" s="1" t="s">
        <v>87067</v>
      </c>
      <c r="W10460" s="1" t="s">
        <v>62</v>
      </c>
      <c r="X10460" s="1" t="s">
        <v>87068</v>
      </c>
      <c r="Y10460" s="1" t="s">
        <v>51</v>
      </c>
      <c r="Z10460" s="1" t="s">
        <v>44</v>
      </c>
      <c r="AA10460" s="1" t="s">
        <v>44</v>
      </c>
      <c r="AB10460" s="1" t="s">
        <v>44</v>
      </c>
      <c r="AC10460" s="1" t="s">
        <v>44</v>
      </c>
      <c r="AD10460" s="1" t="s">
        <v>87069</v>
      </c>
      <c r="AE10460" s="1" t="s">
        <v>44</v>
      </c>
      <c r="AF10460" s="1" t="s">
        <v>44</v>
      </c>
      <c r="AG10460" s="1" t="s">
        <v>44</v>
      </c>
      <c r="AH10460" s="1" t="s">
        <v>44</v>
      </c>
      <c r="AI10460" s="2">
        <v>43924</v>
      </c>
      <c r="AJ10460">
        <v>0</v>
      </c>
      <c r="AK10460" s="1" t="s">
        <v>44</v>
      </c>
      <c r="AL10460" s="2">
        <v>44685</v>
      </c>
      <c r="AM10460" s="3">
        <v>0.50385416666666671</v>
      </c>
    </row>
    <row r="10461" spans="1:39" x14ac:dyDescent="0.25">
      <c r="A10461">
        <v>10460</v>
      </c>
      <c r="B10461" s="1" t="s">
        <v>87070</v>
      </c>
      <c r="C10461" s="1" t="s">
        <v>87071</v>
      </c>
      <c r="D10461">
        <v>80007670526</v>
      </c>
      <c r="E10461" s="1" t="s">
        <v>41</v>
      </c>
      <c r="F10461" s="1" t="s">
        <v>291</v>
      </c>
      <c r="H10461" s="1" t="s">
        <v>44</v>
      </c>
      <c r="I10461" s="1" t="s">
        <v>44</v>
      </c>
      <c r="J10461" s="1" t="s">
        <v>44</v>
      </c>
      <c r="L10461" s="1" t="s">
        <v>44</v>
      </c>
      <c r="M10461" s="1" t="s">
        <v>56</v>
      </c>
      <c r="N10461" s="1" t="s">
        <v>1820</v>
      </c>
      <c r="O10461" s="1" t="s">
        <v>205</v>
      </c>
      <c r="P10461">
        <v>52032</v>
      </c>
      <c r="Q10461" s="1" t="s">
        <v>2779</v>
      </c>
      <c r="R10461">
        <v>53100</v>
      </c>
      <c r="S10461" s="1" t="s">
        <v>87072</v>
      </c>
      <c r="T10461" s="1" t="s">
        <v>87073</v>
      </c>
      <c r="U10461" s="1" t="s">
        <v>51</v>
      </c>
      <c r="V10461" s="1" t="s">
        <v>44</v>
      </c>
      <c r="W10461" s="1" t="s">
        <v>44</v>
      </c>
      <c r="X10461" s="1" t="s">
        <v>44</v>
      </c>
      <c r="Y10461" s="1" t="s">
        <v>44</v>
      </c>
      <c r="Z10461" s="1" t="s">
        <v>44</v>
      </c>
      <c r="AA10461" s="1" t="s">
        <v>44</v>
      </c>
      <c r="AB10461" s="1" t="s">
        <v>44</v>
      </c>
      <c r="AC10461" s="1" t="s">
        <v>44</v>
      </c>
      <c r="AD10461" s="1" t="s">
        <v>87074</v>
      </c>
      <c r="AE10461" s="1" t="s">
        <v>87075</v>
      </c>
      <c r="AF10461" s="1" t="s">
        <v>44</v>
      </c>
      <c r="AG10461" s="1" t="s">
        <v>87076</v>
      </c>
      <c r="AH10461" s="1" t="s">
        <v>44</v>
      </c>
      <c r="AI10461" s="2">
        <v>43927</v>
      </c>
      <c r="AJ10461">
        <v>0</v>
      </c>
      <c r="AK10461" s="1" t="s">
        <v>44</v>
      </c>
      <c r="AL10461" s="2">
        <v>44685</v>
      </c>
      <c r="AM10461" s="3">
        <v>0.50399305555555551</v>
      </c>
    </row>
    <row r="10462" spans="1:39" x14ac:dyDescent="0.25">
      <c r="A10462">
        <v>10461</v>
      </c>
      <c r="B10462" s="1" t="s">
        <v>87077</v>
      </c>
      <c r="C10462" s="1" t="s">
        <v>87078</v>
      </c>
      <c r="D10462">
        <v>80014590113</v>
      </c>
      <c r="E10462" s="1" t="s">
        <v>41</v>
      </c>
      <c r="F10462" s="1" t="s">
        <v>291</v>
      </c>
      <c r="H10462" s="1" t="s">
        <v>44</v>
      </c>
      <c r="I10462" s="1" t="s">
        <v>44</v>
      </c>
      <c r="J10462" s="1" t="s">
        <v>44</v>
      </c>
      <c r="L10462" s="1" t="s">
        <v>87079</v>
      </c>
      <c r="M10462" s="1" t="s">
        <v>56</v>
      </c>
      <c r="N10462" s="1" t="s">
        <v>1457</v>
      </c>
      <c r="O10462" s="1" t="s">
        <v>205</v>
      </c>
      <c r="P10462">
        <v>11015</v>
      </c>
      <c r="Q10462" s="1" t="s">
        <v>2468</v>
      </c>
      <c r="R10462">
        <v>19124</v>
      </c>
      <c r="S10462" s="1" t="s">
        <v>87080</v>
      </c>
      <c r="T10462" s="1" t="s">
        <v>87081</v>
      </c>
      <c r="U10462" s="1" t="s">
        <v>51</v>
      </c>
      <c r="V10462" s="1" t="s">
        <v>87082</v>
      </c>
      <c r="W10462" s="1" t="s">
        <v>51</v>
      </c>
      <c r="X10462" s="1" t="s">
        <v>44</v>
      </c>
      <c r="Y10462" s="1" t="s">
        <v>44</v>
      </c>
      <c r="Z10462" s="1" t="s">
        <v>44</v>
      </c>
      <c r="AA10462" s="1" t="s">
        <v>44</v>
      </c>
      <c r="AB10462" s="1" t="s">
        <v>44</v>
      </c>
      <c r="AC10462" s="1" t="s">
        <v>44</v>
      </c>
      <c r="AD10462" s="1" t="s">
        <v>87083</v>
      </c>
      <c r="AE10462" s="1" t="s">
        <v>44</v>
      </c>
      <c r="AF10462" s="1" t="s">
        <v>44</v>
      </c>
      <c r="AG10462" s="1" t="s">
        <v>44</v>
      </c>
      <c r="AH10462" s="1" t="s">
        <v>44</v>
      </c>
      <c r="AI10462" s="2">
        <v>44293</v>
      </c>
      <c r="AJ10462">
        <v>0</v>
      </c>
      <c r="AK10462" s="1" t="s">
        <v>44</v>
      </c>
      <c r="AL10462" s="2">
        <v>44685</v>
      </c>
      <c r="AM10462" s="3">
        <v>0.50413194444444442</v>
      </c>
    </row>
    <row r="10463" spans="1:39" x14ac:dyDescent="0.25">
      <c r="A10463">
        <v>10462</v>
      </c>
      <c r="B10463" s="1" t="s">
        <v>87084</v>
      </c>
      <c r="C10463" s="1" t="s">
        <v>87085</v>
      </c>
      <c r="D10463">
        <v>80083440018</v>
      </c>
      <c r="E10463" s="1" t="s">
        <v>41</v>
      </c>
      <c r="F10463" s="1" t="s">
        <v>291</v>
      </c>
      <c r="H10463" s="1" t="s">
        <v>44</v>
      </c>
      <c r="I10463" s="1" t="s">
        <v>44</v>
      </c>
      <c r="J10463" s="1" t="s">
        <v>44</v>
      </c>
      <c r="L10463" s="1" t="s">
        <v>44</v>
      </c>
      <c r="M10463" s="1" t="s">
        <v>854</v>
      </c>
      <c r="N10463" s="1" t="s">
        <v>87086</v>
      </c>
      <c r="O10463" s="1" t="s">
        <v>205</v>
      </c>
      <c r="P10463">
        <v>1272</v>
      </c>
      <c r="Q10463" s="1" t="s">
        <v>373</v>
      </c>
      <c r="R10463">
        <v>10122</v>
      </c>
      <c r="S10463" s="1" t="s">
        <v>87087</v>
      </c>
      <c r="T10463" s="1" t="s">
        <v>87088</v>
      </c>
      <c r="U10463" s="1" t="s">
        <v>51</v>
      </c>
      <c r="V10463" s="1" t="s">
        <v>87089</v>
      </c>
      <c r="W10463" s="1" t="s">
        <v>62</v>
      </c>
      <c r="X10463" s="1" t="s">
        <v>44</v>
      </c>
      <c r="Y10463" s="1" t="s">
        <v>44</v>
      </c>
      <c r="Z10463" s="1" t="s">
        <v>44</v>
      </c>
      <c r="AA10463" s="1" t="s">
        <v>44</v>
      </c>
      <c r="AB10463" s="1" t="s">
        <v>44</v>
      </c>
      <c r="AC10463" s="1" t="s">
        <v>44</v>
      </c>
      <c r="AD10463" s="1" t="s">
        <v>87090</v>
      </c>
      <c r="AE10463" s="1" t="s">
        <v>44</v>
      </c>
      <c r="AF10463" s="1" t="s">
        <v>44</v>
      </c>
      <c r="AG10463" s="1" t="s">
        <v>44</v>
      </c>
      <c r="AH10463" s="1" t="s">
        <v>44</v>
      </c>
      <c r="AI10463" s="2">
        <v>44495</v>
      </c>
      <c r="AJ10463">
        <v>0</v>
      </c>
      <c r="AK10463" s="1" t="s">
        <v>44</v>
      </c>
      <c r="AL10463" s="2">
        <v>44685</v>
      </c>
      <c r="AM10463" s="3">
        <v>0.50361111111111112</v>
      </c>
    </row>
    <row r="10464" spans="1:39" x14ac:dyDescent="0.25">
      <c r="A10464">
        <v>10463</v>
      </c>
      <c r="B10464" s="1" t="s">
        <v>87091</v>
      </c>
      <c r="C10464" s="1" t="s">
        <v>87092</v>
      </c>
      <c r="D10464">
        <v>80005660305</v>
      </c>
      <c r="E10464" s="1" t="s">
        <v>41</v>
      </c>
      <c r="F10464" s="1" t="s">
        <v>291</v>
      </c>
      <c r="H10464" s="1" t="s">
        <v>44</v>
      </c>
      <c r="I10464" s="1" t="s">
        <v>44</v>
      </c>
      <c r="J10464" s="1" t="s">
        <v>44</v>
      </c>
      <c r="L10464" s="1" t="s">
        <v>44</v>
      </c>
      <c r="M10464" s="1" t="s">
        <v>4362</v>
      </c>
      <c r="N10464" s="1" t="s">
        <v>87093</v>
      </c>
      <c r="O10464" s="1" t="s">
        <v>205</v>
      </c>
      <c r="P10464">
        <v>30129</v>
      </c>
      <c r="Q10464" s="1" t="s">
        <v>274</v>
      </c>
      <c r="R10464">
        <v>33100</v>
      </c>
      <c r="S10464" s="1" t="s">
        <v>87094</v>
      </c>
      <c r="T10464" s="1" t="s">
        <v>87095</v>
      </c>
      <c r="U10464" s="1" t="s">
        <v>51</v>
      </c>
      <c r="V10464" s="1" t="s">
        <v>44</v>
      </c>
      <c r="W10464" s="1" t="s">
        <v>44</v>
      </c>
      <c r="X10464" s="1" t="s">
        <v>44</v>
      </c>
      <c r="Y10464" s="1" t="s">
        <v>44</v>
      </c>
      <c r="Z10464" s="1" t="s">
        <v>44</v>
      </c>
      <c r="AA10464" s="1" t="s">
        <v>44</v>
      </c>
      <c r="AB10464" s="1" t="s">
        <v>44</v>
      </c>
      <c r="AC10464" s="1" t="s">
        <v>44</v>
      </c>
      <c r="AD10464" s="1" t="s">
        <v>87096</v>
      </c>
      <c r="AE10464" s="1" t="s">
        <v>44</v>
      </c>
      <c r="AF10464" s="1" t="s">
        <v>44</v>
      </c>
      <c r="AG10464" s="1" t="s">
        <v>44</v>
      </c>
      <c r="AH10464" s="1" t="s">
        <v>44</v>
      </c>
      <c r="AI10464" s="2">
        <v>44649</v>
      </c>
      <c r="AJ10464">
        <v>0</v>
      </c>
      <c r="AK10464" s="1" t="s">
        <v>44</v>
      </c>
      <c r="AL10464" s="2">
        <v>44685</v>
      </c>
      <c r="AM10464" s="3">
        <v>0.50376157407407407</v>
      </c>
    </row>
    <row r="10465" spans="1:39" x14ac:dyDescent="0.25">
      <c r="A10465">
        <v>10464</v>
      </c>
      <c r="B10465" s="1" t="s">
        <v>87097</v>
      </c>
      <c r="C10465" s="1" t="s">
        <v>87098</v>
      </c>
      <c r="D10465">
        <v>80017410244</v>
      </c>
      <c r="E10465" s="1" t="s">
        <v>41</v>
      </c>
      <c r="F10465" s="1" t="s">
        <v>291</v>
      </c>
      <c r="H10465" s="1" t="s">
        <v>44</v>
      </c>
      <c r="I10465" s="1" t="s">
        <v>44</v>
      </c>
      <c r="J10465" s="1" t="s">
        <v>44</v>
      </c>
      <c r="L10465" s="1" t="s">
        <v>87099</v>
      </c>
      <c r="M10465" s="1" t="s">
        <v>9427</v>
      </c>
      <c r="N10465" s="1" t="s">
        <v>87100</v>
      </c>
      <c r="O10465" s="1" t="s">
        <v>205</v>
      </c>
      <c r="P10465">
        <v>24116</v>
      </c>
      <c r="Q10465" s="1" t="s">
        <v>3046</v>
      </c>
      <c r="R10465">
        <v>36100</v>
      </c>
      <c r="S10465" s="1" t="s">
        <v>87101</v>
      </c>
      <c r="T10465" s="1" t="s">
        <v>87102</v>
      </c>
      <c r="U10465" s="1" t="s">
        <v>51</v>
      </c>
      <c r="V10465" s="1" t="s">
        <v>87103</v>
      </c>
      <c r="W10465" s="1" t="s">
        <v>62</v>
      </c>
      <c r="X10465" s="1" t="s">
        <v>44</v>
      </c>
      <c r="Y10465" s="1" t="s">
        <v>44</v>
      </c>
      <c r="Z10465" s="1" t="s">
        <v>44</v>
      </c>
      <c r="AA10465" s="1" t="s">
        <v>44</v>
      </c>
      <c r="AB10465" s="1" t="s">
        <v>44</v>
      </c>
      <c r="AC10465" s="1" t="s">
        <v>44</v>
      </c>
      <c r="AD10465" s="1" t="s">
        <v>87104</v>
      </c>
      <c r="AE10465" s="1" t="s">
        <v>44</v>
      </c>
      <c r="AF10465" s="1" t="s">
        <v>44</v>
      </c>
      <c r="AG10465" s="1" t="s">
        <v>44</v>
      </c>
      <c r="AH10465" s="1" t="s">
        <v>44</v>
      </c>
      <c r="AI10465" s="2">
        <v>44260</v>
      </c>
      <c r="AJ10465">
        <v>1</v>
      </c>
      <c r="AK10465" s="1" t="s">
        <v>87105</v>
      </c>
      <c r="AL10465" s="2">
        <v>44685</v>
      </c>
      <c r="AM10465" s="3">
        <v>0.50394675925925925</v>
      </c>
    </row>
    <row r="10466" spans="1:39" x14ac:dyDescent="0.25">
      <c r="A10466">
        <v>10465</v>
      </c>
      <c r="B10466" s="1" t="s">
        <v>87106</v>
      </c>
      <c r="C10466" s="1" t="s">
        <v>87107</v>
      </c>
      <c r="D10466">
        <v>80007420609</v>
      </c>
      <c r="E10466" s="1" t="s">
        <v>41</v>
      </c>
      <c r="F10466" s="1" t="s">
        <v>291</v>
      </c>
      <c r="H10466" s="1" t="s">
        <v>44</v>
      </c>
      <c r="I10466" s="1" t="s">
        <v>44</v>
      </c>
      <c r="J10466" s="1" t="s">
        <v>44</v>
      </c>
      <c r="L10466" s="1" t="s">
        <v>44</v>
      </c>
      <c r="M10466" s="1" t="s">
        <v>87108</v>
      </c>
      <c r="N10466" s="1" t="s">
        <v>87109</v>
      </c>
      <c r="O10466" s="1" t="s">
        <v>205</v>
      </c>
      <c r="P10466">
        <v>60038</v>
      </c>
      <c r="Q10466" s="1" t="s">
        <v>1352</v>
      </c>
      <c r="R10466">
        <v>3100</v>
      </c>
      <c r="S10466" s="1" t="s">
        <v>87110</v>
      </c>
      <c r="T10466" s="1" t="s">
        <v>87111</v>
      </c>
      <c r="U10466" s="1" t="s">
        <v>51</v>
      </c>
      <c r="V10466" s="1" t="s">
        <v>44</v>
      </c>
      <c r="W10466" s="1" t="s">
        <v>44</v>
      </c>
      <c r="X10466" s="1" t="s">
        <v>44</v>
      </c>
      <c r="Y10466" s="1" t="s">
        <v>44</v>
      </c>
      <c r="Z10466" s="1" t="s">
        <v>44</v>
      </c>
      <c r="AA10466" s="1" t="s">
        <v>44</v>
      </c>
      <c r="AB10466" s="1" t="s">
        <v>44</v>
      </c>
      <c r="AC10466" s="1" t="s">
        <v>44</v>
      </c>
      <c r="AD10466" s="1" t="s">
        <v>87112</v>
      </c>
      <c r="AE10466" s="1" t="s">
        <v>44</v>
      </c>
      <c r="AF10466" s="1" t="s">
        <v>44</v>
      </c>
      <c r="AG10466" s="1" t="s">
        <v>44</v>
      </c>
      <c r="AH10466" s="1" t="s">
        <v>44</v>
      </c>
      <c r="AI10466" s="2">
        <v>44126</v>
      </c>
      <c r="AJ10466">
        <v>0</v>
      </c>
      <c r="AK10466" s="1" t="s">
        <v>44</v>
      </c>
      <c r="AL10466" s="2">
        <v>44685</v>
      </c>
      <c r="AM10466" s="3">
        <v>0.50408564814814816</v>
      </c>
    </row>
    <row r="10467" spans="1:39" x14ac:dyDescent="0.25">
      <c r="A10467">
        <v>10466</v>
      </c>
      <c r="B10467" s="1" t="s">
        <v>87113</v>
      </c>
      <c r="C10467" s="1" t="s">
        <v>87114</v>
      </c>
      <c r="D10467">
        <v>80043770108</v>
      </c>
      <c r="E10467" s="1" t="s">
        <v>41</v>
      </c>
      <c r="F10467" s="1" t="s">
        <v>291</v>
      </c>
      <c r="H10467" s="1" t="s">
        <v>44</v>
      </c>
      <c r="I10467" s="1" t="s">
        <v>44</v>
      </c>
      <c r="J10467" s="1" t="s">
        <v>44</v>
      </c>
      <c r="L10467" s="1" t="s">
        <v>44</v>
      </c>
      <c r="M10467" s="1" t="s">
        <v>438</v>
      </c>
      <c r="N10467" s="1" t="s">
        <v>29298</v>
      </c>
      <c r="O10467" s="1" t="s">
        <v>205</v>
      </c>
      <c r="P10467">
        <v>10025</v>
      </c>
      <c r="Q10467" s="1" t="s">
        <v>560</v>
      </c>
      <c r="R10467">
        <v>16122</v>
      </c>
      <c r="S10467" s="1" t="s">
        <v>87115</v>
      </c>
      <c r="T10467" s="1" t="s">
        <v>87116</v>
      </c>
      <c r="U10467" s="1" t="s">
        <v>51</v>
      </c>
      <c r="V10467" s="1" t="s">
        <v>44</v>
      </c>
      <c r="W10467" s="1" t="s">
        <v>44</v>
      </c>
      <c r="X10467" s="1" t="s">
        <v>44</v>
      </c>
      <c r="Y10467" s="1" t="s">
        <v>44</v>
      </c>
      <c r="Z10467" s="1" t="s">
        <v>44</v>
      </c>
      <c r="AA10467" s="1" t="s">
        <v>44</v>
      </c>
      <c r="AB10467" s="1" t="s">
        <v>44</v>
      </c>
      <c r="AC10467" s="1" t="s">
        <v>44</v>
      </c>
      <c r="AD10467" s="1" t="s">
        <v>87117</v>
      </c>
      <c r="AE10467" s="1" t="s">
        <v>44</v>
      </c>
      <c r="AF10467" s="1" t="s">
        <v>44</v>
      </c>
      <c r="AG10467" s="1" t="s">
        <v>44</v>
      </c>
      <c r="AH10467" s="1" t="s">
        <v>44</v>
      </c>
      <c r="AI10467" s="2">
        <v>44102</v>
      </c>
      <c r="AJ10467">
        <v>0</v>
      </c>
      <c r="AK10467" s="1" t="s">
        <v>44</v>
      </c>
      <c r="AL10467" s="2">
        <v>44685</v>
      </c>
      <c r="AM10467" s="3">
        <v>0.50356481481481485</v>
      </c>
    </row>
    <row r="10468" spans="1:39" x14ac:dyDescent="0.25">
      <c r="A10468">
        <v>10467</v>
      </c>
      <c r="B10468" s="1" t="s">
        <v>87118</v>
      </c>
      <c r="C10468" s="1" t="s">
        <v>87119</v>
      </c>
      <c r="D10468">
        <v>84007530011</v>
      </c>
      <c r="E10468" s="1" t="s">
        <v>41</v>
      </c>
      <c r="F10468" s="1" t="s">
        <v>291</v>
      </c>
      <c r="H10468" s="1" t="s">
        <v>44</v>
      </c>
      <c r="I10468" s="1" t="s">
        <v>44</v>
      </c>
      <c r="J10468" s="1" t="s">
        <v>44</v>
      </c>
      <c r="L10468" s="1" t="s">
        <v>44</v>
      </c>
      <c r="M10468" s="1" t="s">
        <v>2654</v>
      </c>
      <c r="N10468" s="1" t="s">
        <v>87120</v>
      </c>
      <c r="O10468" s="1" t="s">
        <v>205</v>
      </c>
      <c r="P10468">
        <v>1125</v>
      </c>
      <c r="Q10468" s="1" t="s">
        <v>2373</v>
      </c>
      <c r="R10468">
        <v>10015</v>
      </c>
      <c r="S10468" s="1" t="s">
        <v>87121</v>
      </c>
      <c r="T10468" s="1" t="s">
        <v>87122</v>
      </c>
      <c r="U10468" s="1" t="s">
        <v>51</v>
      </c>
      <c r="V10468" s="1" t="s">
        <v>87123</v>
      </c>
      <c r="W10468" s="1" t="s">
        <v>51</v>
      </c>
      <c r="X10468" s="1" t="s">
        <v>44</v>
      </c>
      <c r="Y10468" s="1" t="s">
        <v>44</v>
      </c>
      <c r="Z10468" s="1" t="s">
        <v>44</v>
      </c>
      <c r="AA10468" s="1" t="s">
        <v>44</v>
      </c>
      <c r="AB10468" s="1" t="s">
        <v>44</v>
      </c>
      <c r="AC10468" s="1" t="s">
        <v>44</v>
      </c>
      <c r="AD10468" s="1" t="s">
        <v>87124</v>
      </c>
      <c r="AE10468" s="1" t="s">
        <v>44</v>
      </c>
      <c r="AF10468" s="1" t="s">
        <v>44</v>
      </c>
      <c r="AG10468" s="1" t="s">
        <v>44</v>
      </c>
      <c r="AH10468" s="1" t="s">
        <v>44</v>
      </c>
      <c r="AI10468" s="2">
        <v>43066</v>
      </c>
      <c r="AJ10468">
        <v>1</v>
      </c>
      <c r="AK10468" s="1" t="s">
        <v>87125</v>
      </c>
      <c r="AL10468" s="2">
        <v>44685</v>
      </c>
      <c r="AM10468" s="3">
        <v>0.50387731481481479</v>
      </c>
    </row>
    <row r="10469" spans="1:39" x14ac:dyDescent="0.25">
      <c r="A10469">
        <v>10468</v>
      </c>
      <c r="B10469" s="1" t="s">
        <v>87126</v>
      </c>
      <c r="C10469" s="1" t="s">
        <v>87127</v>
      </c>
      <c r="D10469">
        <v>80030310207</v>
      </c>
      <c r="E10469" s="1" t="s">
        <v>41</v>
      </c>
      <c r="F10469" s="1" t="s">
        <v>291</v>
      </c>
      <c r="H10469" s="1" t="s">
        <v>44</v>
      </c>
      <c r="I10469" s="1" t="s">
        <v>44</v>
      </c>
      <c r="J10469" s="1" t="s">
        <v>44</v>
      </c>
      <c r="L10469" s="1" t="s">
        <v>44</v>
      </c>
      <c r="M10469" s="1" t="s">
        <v>78120</v>
      </c>
      <c r="N10469" s="1" t="s">
        <v>87128</v>
      </c>
      <c r="O10469" s="1" t="s">
        <v>205</v>
      </c>
      <c r="P10469">
        <v>20030</v>
      </c>
      <c r="Q10469" s="1" t="s">
        <v>2508</v>
      </c>
      <c r="R10469">
        <v>46100</v>
      </c>
      <c r="S10469" s="1" t="s">
        <v>87129</v>
      </c>
      <c r="T10469" s="1" t="s">
        <v>87130</v>
      </c>
      <c r="U10469" s="1" t="s">
        <v>51</v>
      </c>
      <c r="V10469" s="1" t="s">
        <v>87131</v>
      </c>
      <c r="W10469" s="1" t="s">
        <v>62</v>
      </c>
      <c r="X10469" s="1" t="s">
        <v>87132</v>
      </c>
      <c r="Y10469" s="1" t="s">
        <v>51</v>
      </c>
      <c r="Z10469" s="1" t="s">
        <v>44</v>
      </c>
      <c r="AA10469" s="1" t="s">
        <v>44</v>
      </c>
      <c r="AB10469" s="1" t="s">
        <v>44</v>
      </c>
      <c r="AC10469" s="1" t="s">
        <v>44</v>
      </c>
      <c r="AD10469" s="1" t="s">
        <v>87133</v>
      </c>
      <c r="AE10469" s="1" t="s">
        <v>44</v>
      </c>
      <c r="AF10469" s="1" t="s">
        <v>44</v>
      </c>
      <c r="AG10469" s="1" t="s">
        <v>44</v>
      </c>
      <c r="AH10469" s="1" t="s">
        <v>44</v>
      </c>
      <c r="AI10469" s="2">
        <v>44522</v>
      </c>
      <c r="AJ10469">
        <v>0</v>
      </c>
      <c r="AK10469" s="1" t="s">
        <v>44</v>
      </c>
      <c r="AL10469" s="2">
        <v>44685</v>
      </c>
      <c r="AM10469" s="3">
        <v>0.50405092592592593</v>
      </c>
    </row>
    <row r="10470" spans="1:39" x14ac:dyDescent="0.25">
      <c r="A10470">
        <v>10469</v>
      </c>
      <c r="B10470" s="1" t="s">
        <v>87134</v>
      </c>
      <c r="C10470" s="1" t="s">
        <v>87135</v>
      </c>
      <c r="D10470">
        <v>80009090293</v>
      </c>
      <c r="E10470" s="1" t="s">
        <v>41</v>
      </c>
      <c r="F10470" s="1" t="s">
        <v>291</v>
      </c>
      <c r="H10470" s="1" t="s">
        <v>44</v>
      </c>
      <c r="I10470" s="1" t="s">
        <v>44</v>
      </c>
      <c r="J10470" s="1" t="s">
        <v>44</v>
      </c>
      <c r="L10470" s="1" t="s">
        <v>44</v>
      </c>
      <c r="M10470" s="1" t="s">
        <v>1838</v>
      </c>
      <c r="N10470" s="1" t="s">
        <v>87136</v>
      </c>
      <c r="O10470" s="1" t="s">
        <v>205</v>
      </c>
      <c r="P10470">
        <v>29041</v>
      </c>
      <c r="Q10470" s="1" t="s">
        <v>2707</v>
      </c>
      <c r="R10470">
        <v>45100</v>
      </c>
      <c r="S10470" s="1" t="s">
        <v>87137</v>
      </c>
      <c r="T10470" s="1" t="s">
        <v>87138</v>
      </c>
      <c r="U10470" s="1" t="s">
        <v>51</v>
      </c>
      <c r="V10470" s="1" t="s">
        <v>44</v>
      </c>
      <c r="W10470" s="1" t="s">
        <v>44</v>
      </c>
      <c r="X10470" s="1" t="s">
        <v>44</v>
      </c>
      <c r="Y10470" s="1" t="s">
        <v>44</v>
      </c>
      <c r="Z10470" s="1" t="s">
        <v>44</v>
      </c>
      <c r="AA10470" s="1" t="s">
        <v>44</v>
      </c>
      <c r="AB10470" s="1" t="s">
        <v>44</v>
      </c>
      <c r="AC10470" s="1" t="s">
        <v>44</v>
      </c>
      <c r="AD10470" s="1" t="s">
        <v>87139</v>
      </c>
      <c r="AE10470" s="1" t="s">
        <v>44</v>
      </c>
      <c r="AF10470" s="1" t="s">
        <v>44</v>
      </c>
      <c r="AG10470" s="1" t="s">
        <v>44</v>
      </c>
      <c r="AH10470" s="1" t="s">
        <v>44</v>
      </c>
      <c r="AI10470" s="2">
        <v>43276</v>
      </c>
      <c r="AJ10470">
        <v>1</v>
      </c>
      <c r="AK10470" s="1" t="s">
        <v>1994</v>
      </c>
      <c r="AL10470" s="2">
        <v>44685</v>
      </c>
      <c r="AM10470" s="3">
        <v>0.50351851851851848</v>
      </c>
    </row>
    <row r="10471" spans="1:39" x14ac:dyDescent="0.25">
      <c r="A10471">
        <v>10470</v>
      </c>
      <c r="B10471" s="1" t="s">
        <v>87140</v>
      </c>
      <c r="C10471" s="1" t="s">
        <v>87141</v>
      </c>
      <c r="D10471">
        <v>80010700872</v>
      </c>
      <c r="E10471" s="1" t="s">
        <v>41</v>
      </c>
      <c r="F10471" s="1" t="s">
        <v>291</v>
      </c>
      <c r="H10471" s="1" t="s">
        <v>44</v>
      </c>
      <c r="I10471" s="1" t="s">
        <v>44</v>
      </c>
      <c r="J10471" s="1" t="s">
        <v>44</v>
      </c>
      <c r="L10471" s="1" t="s">
        <v>44</v>
      </c>
      <c r="M10471" s="1" t="s">
        <v>445</v>
      </c>
      <c r="N10471" s="1" t="s">
        <v>18609</v>
      </c>
      <c r="O10471" s="1" t="s">
        <v>205</v>
      </c>
      <c r="P10471">
        <v>87015</v>
      </c>
      <c r="Q10471" s="1" t="s">
        <v>779</v>
      </c>
      <c r="R10471">
        <v>95128</v>
      </c>
      <c r="S10471" s="1" t="s">
        <v>87142</v>
      </c>
      <c r="T10471" s="1" t="s">
        <v>87143</v>
      </c>
      <c r="U10471" s="1" t="s">
        <v>51</v>
      </c>
      <c r="V10471" s="1" t="s">
        <v>87144</v>
      </c>
      <c r="W10471" s="1" t="s">
        <v>62</v>
      </c>
      <c r="X10471" s="1" t="s">
        <v>87145</v>
      </c>
      <c r="Y10471" s="1" t="s">
        <v>51</v>
      </c>
      <c r="Z10471" s="1" t="s">
        <v>44</v>
      </c>
      <c r="AA10471" s="1" t="s">
        <v>44</v>
      </c>
      <c r="AB10471" s="1" t="s">
        <v>44</v>
      </c>
      <c r="AC10471" s="1" t="s">
        <v>44</v>
      </c>
      <c r="AD10471" s="1" t="s">
        <v>87146</v>
      </c>
      <c r="AE10471" s="1" t="s">
        <v>44</v>
      </c>
      <c r="AF10471" s="1" t="s">
        <v>44</v>
      </c>
      <c r="AG10471" s="1" t="s">
        <v>44</v>
      </c>
      <c r="AH10471" s="1" t="s">
        <v>44</v>
      </c>
      <c r="AI10471" s="2">
        <v>44187</v>
      </c>
      <c r="AJ10471">
        <v>1</v>
      </c>
      <c r="AK10471" s="1" t="s">
        <v>87147</v>
      </c>
      <c r="AL10471" s="2">
        <v>44685</v>
      </c>
      <c r="AM10471" s="3">
        <v>0.50373842592592588</v>
      </c>
    </row>
    <row r="10472" spans="1:39" x14ac:dyDescent="0.25">
      <c r="A10472">
        <v>10471</v>
      </c>
      <c r="B10472" s="1" t="s">
        <v>87148</v>
      </c>
      <c r="C10472" s="1" t="s">
        <v>87149</v>
      </c>
      <c r="D10472">
        <v>80126830589</v>
      </c>
      <c r="E10472" s="1" t="s">
        <v>41</v>
      </c>
      <c r="F10472" s="1" t="s">
        <v>291</v>
      </c>
      <c r="H10472" s="1" t="s">
        <v>44</v>
      </c>
      <c r="I10472" s="1" t="s">
        <v>44</v>
      </c>
      <c r="J10472" s="1" t="s">
        <v>44</v>
      </c>
      <c r="L10472" s="1" t="s">
        <v>87150</v>
      </c>
      <c r="M10472" s="1" t="s">
        <v>87151</v>
      </c>
      <c r="N10472" s="1" t="s">
        <v>27035</v>
      </c>
      <c r="O10472" s="1" t="s">
        <v>205</v>
      </c>
      <c r="P10472">
        <v>58091</v>
      </c>
      <c r="Q10472" s="1" t="s">
        <v>245</v>
      </c>
      <c r="R10472">
        <v>196</v>
      </c>
      <c r="S10472" s="1" t="s">
        <v>87152</v>
      </c>
      <c r="T10472" s="1" t="s">
        <v>87153</v>
      </c>
      <c r="U10472" s="1" t="s">
        <v>51</v>
      </c>
      <c r="V10472" s="1" t="s">
        <v>87154</v>
      </c>
      <c r="W10472" s="1" t="s">
        <v>62</v>
      </c>
      <c r="X10472" s="1" t="s">
        <v>87155</v>
      </c>
      <c r="Y10472" s="1" t="s">
        <v>51</v>
      </c>
      <c r="Z10472" s="1" t="s">
        <v>44</v>
      </c>
      <c r="AA10472" s="1" t="s">
        <v>44</v>
      </c>
      <c r="AB10472" s="1" t="s">
        <v>44</v>
      </c>
      <c r="AC10472" s="1" t="s">
        <v>44</v>
      </c>
      <c r="AD10472" s="1" t="s">
        <v>87156</v>
      </c>
      <c r="AE10472" s="1" t="s">
        <v>44</v>
      </c>
      <c r="AF10472" s="1" t="s">
        <v>44</v>
      </c>
      <c r="AG10472" s="1" t="s">
        <v>44</v>
      </c>
      <c r="AH10472" s="1" t="s">
        <v>44</v>
      </c>
      <c r="AI10472" s="2">
        <v>43066</v>
      </c>
      <c r="AJ10472">
        <v>1</v>
      </c>
      <c r="AK10472" s="1" t="s">
        <v>87157</v>
      </c>
      <c r="AL10472" s="2">
        <v>44685</v>
      </c>
      <c r="AM10472" s="3">
        <v>0.50400462962962966</v>
      </c>
    </row>
    <row r="10473" spans="1:39" x14ac:dyDescent="0.25">
      <c r="A10473">
        <v>10472</v>
      </c>
      <c r="B10473" s="1" t="s">
        <v>87158</v>
      </c>
      <c r="C10473" s="1" t="s">
        <v>87159</v>
      </c>
      <c r="D10473">
        <v>80008480768</v>
      </c>
      <c r="E10473" s="1" t="s">
        <v>41</v>
      </c>
      <c r="F10473" s="1" t="s">
        <v>291</v>
      </c>
      <c r="H10473" s="1" t="s">
        <v>44</v>
      </c>
      <c r="I10473" s="1" t="s">
        <v>44</v>
      </c>
      <c r="J10473" s="1" t="s">
        <v>44</v>
      </c>
      <c r="L10473" s="1" t="s">
        <v>44</v>
      </c>
      <c r="M10473" s="1" t="s">
        <v>5780</v>
      </c>
      <c r="N10473" s="1" t="s">
        <v>946</v>
      </c>
      <c r="O10473" s="1" t="s">
        <v>205</v>
      </c>
      <c r="P10473">
        <v>76063</v>
      </c>
      <c r="Q10473" s="1" t="s">
        <v>1447</v>
      </c>
      <c r="R10473">
        <v>85100</v>
      </c>
      <c r="S10473" s="1" t="s">
        <v>87160</v>
      </c>
      <c r="T10473" s="1" t="s">
        <v>87161</v>
      </c>
      <c r="U10473" s="1" t="s">
        <v>51</v>
      </c>
      <c r="V10473" s="1" t="s">
        <v>87162</v>
      </c>
      <c r="W10473" s="1" t="s">
        <v>51</v>
      </c>
      <c r="X10473" s="1" t="s">
        <v>87163</v>
      </c>
      <c r="Y10473" s="1" t="s">
        <v>62</v>
      </c>
      <c r="Z10473" s="1" t="s">
        <v>44</v>
      </c>
      <c r="AA10473" s="1" t="s">
        <v>44</v>
      </c>
      <c r="AB10473" s="1" t="s">
        <v>44</v>
      </c>
      <c r="AC10473" s="1" t="s">
        <v>44</v>
      </c>
      <c r="AD10473" s="1" t="s">
        <v>87164</v>
      </c>
      <c r="AE10473" s="1" t="s">
        <v>44</v>
      </c>
      <c r="AF10473" s="1" t="s">
        <v>44</v>
      </c>
      <c r="AG10473" s="1" t="s">
        <v>44</v>
      </c>
      <c r="AH10473" s="1" t="s">
        <v>44</v>
      </c>
      <c r="AI10473" s="2">
        <v>44606</v>
      </c>
      <c r="AJ10473">
        <v>0</v>
      </c>
      <c r="AK10473" s="1" t="s">
        <v>44</v>
      </c>
      <c r="AL10473" s="2">
        <v>44685</v>
      </c>
      <c r="AM10473" s="3">
        <v>0.50414351851851846</v>
      </c>
    </row>
    <row r="10474" spans="1:39" x14ac:dyDescent="0.25">
      <c r="A10474">
        <v>10473</v>
      </c>
      <c r="B10474" s="1" t="s">
        <v>87165</v>
      </c>
      <c r="C10474" s="1" t="s">
        <v>87166</v>
      </c>
      <c r="D10474">
        <v>80006190815</v>
      </c>
      <c r="E10474" s="1" t="s">
        <v>41</v>
      </c>
      <c r="F10474" s="1" t="s">
        <v>291</v>
      </c>
      <c r="H10474" s="1" t="s">
        <v>44</v>
      </c>
      <c r="I10474" s="1" t="s">
        <v>44</v>
      </c>
      <c r="J10474" s="1" t="s">
        <v>44</v>
      </c>
      <c r="L10474" s="1" t="s">
        <v>87167</v>
      </c>
      <c r="M10474" s="1" t="s">
        <v>56</v>
      </c>
      <c r="N10474" s="1" t="s">
        <v>8502</v>
      </c>
      <c r="O10474" s="1" t="s">
        <v>205</v>
      </c>
      <c r="P10474">
        <v>81021</v>
      </c>
      <c r="Q10474" s="1" t="s">
        <v>1880</v>
      </c>
      <c r="R10474">
        <v>91100</v>
      </c>
      <c r="S10474" s="1" t="s">
        <v>87168</v>
      </c>
      <c r="T10474" s="1" t="s">
        <v>87169</v>
      </c>
      <c r="U10474" s="1" t="s">
        <v>51</v>
      </c>
      <c r="V10474" s="1" t="s">
        <v>87170</v>
      </c>
      <c r="W10474" s="1" t="s">
        <v>62</v>
      </c>
      <c r="X10474" s="1" t="s">
        <v>44</v>
      </c>
      <c r="Y10474" s="1" t="s">
        <v>44</v>
      </c>
      <c r="Z10474" s="1" t="s">
        <v>44</v>
      </c>
      <c r="AA10474" s="1" t="s">
        <v>44</v>
      </c>
      <c r="AB10474" s="1" t="s">
        <v>44</v>
      </c>
      <c r="AC10474" s="1" t="s">
        <v>44</v>
      </c>
      <c r="AD10474" s="1" t="s">
        <v>87171</v>
      </c>
      <c r="AE10474" s="1" t="s">
        <v>44</v>
      </c>
      <c r="AF10474" s="1" t="s">
        <v>44</v>
      </c>
      <c r="AG10474" s="1" t="s">
        <v>44</v>
      </c>
      <c r="AH10474" s="1" t="s">
        <v>44</v>
      </c>
      <c r="AI10474" s="2">
        <v>43066</v>
      </c>
      <c r="AJ10474">
        <v>0</v>
      </c>
      <c r="AK10474" s="1" t="s">
        <v>44</v>
      </c>
      <c r="AL10474" s="2">
        <v>44685</v>
      </c>
      <c r="AM10474" s="3">
        <v>0.50359953703703708</v>
      </c>
    </row>
    <row r="10475" spans="1:39" x14ac:dyDescent="0.25">
      <c r="A10475">
        <v>10474</v>
      </c>
      <c r="B10475" s="1" t="s">
        <v>87172</v>
      </c>
      <c r="C10475" s="1" t="s">
        <v>87173</v>
      </c>
      <c r="D10475">
        <v>92011200091</v>
      </c>
      <c r="E10475" s="1" t="s">
        <v>41</v>
      </c>
      <c r="F10475" s="1" t="s">
        <v>291</v>
      </c>
      <c r="H10475" s="1" t="s">
        <v>44</v>
      </c>
      <c r="I10475" s="1" t="s">
        <v>44</v>
      </c>
      <c r="J10475" s="1" t="s">
        <v>44</v>
      </c>
      <c r="L10475" s="1" t="s">
        <v>44</v>
      </c>
      <c r="M10475" s="1" t="s">
        <v>5443</v>
      </c>
      <c r="N10475" s="1" t="s">
        <v>87174</v>
      </c>
      <c r="O10475" s="1" t="s">
        <v>224</v>
      </c>
      <c r="P10475">
        <v>9056</v>
      </c>
      <c r="Q10475" s="1" t="s">
        <v>8313</v>
      </c>
      <c r="R10475">
        <v>17100</v>
      </c>
      <c r="S10475" s="1" t="s">
        <v>87175</v>
      </c>
      <c r="T10475" s="1" t="s">
        <v>87176</v>
      </c>
      <c r="U10475" s="1" t="s">
        <v>51</v>
      </c>
      <c r="V10475" s="1" t="s">
        <v>87177</v>
      </c>
      <c r="W10475" s="1" t="s">
        <v>62</v>
      </c>
      <c r="X10475" s="1" t="s">
        <v>44</v>
      </c>
      <c r="Y10475" s="1" t="s">
        <v>44</v>
      </c>
      <c r="Z10475" s="1" t="s">
        <v>44</v>
      </c>
      <c r="AA10475" s="1" t="s">
        <v>44</v>
      </c>
      <c r="AB10475" s="1" t="s">
        <v>44</v>
      </c>
      <c r="AC10475" s="1" t="s">
        <v>44</v>
      </c>
      <c r="AD10475" s="1" t="s">
        <v>87178</v>
      </c>
      <c r="AE10475" s="1" t="s">
        <v>44</v>
      </c>
      <c r="AF10475" s="1" t="s">
        <v>44</v>
      </c>
      <c r="AG10475" s="1" t="s">
        <v>44</v>
      </c>
      <c r="AH10475" s="1" t="s">
        <v>44</v>
      </c>
      <c r="AI10475" s="2">
        <v>44636</v>
      </c>
      <c r="AJ10475">
        <v>0</v>
      </c>
      <c r="AK10475" s="1" t="s">
        <v>44</v>
      </c>
      <c r="AL10475" s="2">
        <v>44685</v>
      </c>
      <c r="AM10475" s="3">
        <v>0.50373842592592588</v>
      </c>
    </row>
    <row r="10476" spans="1:39" x14ac:dyDescent="0.25">
      <c r="A10476">
        <v>10475</v>
      </c>
      <c r="B10476" s="1" t="s">
        <v>87179</v>
      </c>
      <c r="C10476" s="1" t="s">
        <v>87180</v>
      </c>
      <c r="D10476">
        <v>80027440652</v>
      </c>
      <c r="E10476" s="1" t="s">
        <v>41</v>
      </c>
      <c r="F10476" s="1" t="s">
        <v>291</v>
      </c>
      <c r="H10476" s="1" t="s">
        <v>44</v>
      </c>
      <c r="I10476" s="1" t="s">
        <v>44</v>
      </c>
      <c r="J10476" s="1" t="s">
        <v>44</v>
      </c>
      <c r="L10476" s="1" t="s">
        <v>44</v>
      </c>
      <c r="M10476" s="1" t="s">
        <v>4192</v>
      </c>
      <c r="N10476" s="1" t="s">
        <v>35764</v>
      </c>
      <c r="O10476" s="1" t="s">
        <v>205</v>
      </c>
      <c r="P10476">
        <v>65116</v>
      </c>
      <c r="Q10476" s="1" t="s">
        <v>1161</v>
      </c>
      <c r="R10476">
        <v>84122</v>
      </c>
      <c r="S10476" s="1" t="s">
        <v>87181</v>
      </c>
      <c r="T10476" s="1" t="s">
        <v>87182</v>
      </c>
      <c r="U10476" s="1" t="s">
        <v>51</v>
      </c>
      <c r="V10476" s="1" t="s">
        <v>87183</v>
      </c>
      <c r="W10476" s="1" t="s">
        <v>62</v>
      </c>
      <c r="X10476" s="1" t="s">
        <v>44</v>
      </c>
      <c r="Y10476" s="1" t="s">
        <v>44</v>
      </c>
      <c r="Z10476" s="1" t="s">
        <v>44</v>
      </c>
      <c r="AA10476" s="1" t="s">
        <v>44</v>
      </c>
      <c r="AB10476" s="1" t="s">
        <v>44</v>
      </c>
      <c r="AC10476" s="1" t="s">
        <v>44</v>
      </c>
      <c r="AD10476" s="1" t="s">
        <v>44</v>
      </c>
      <c r="AE10476" s="1" t="s">
        <v>44</v>
      </c>
      <c r="AF10476" s="1" t="s">
        <v>44</v>
      </c>
      <c r="AG10476" s="1" t="s">
        <v>44</v>
      </c>
      <c r="AH10476" s="1" t="s">
        <v>44</v>
      </c>
      <c r="AI10476" s="2">
        <v>43066</v>
      </c>
      <c r="AJ10476">
        <v>0</v>
      </c>
      <c r="AK10476" s="1" t="s">
        <v>44</v>
      </c>
      <c r="AL10476" s="2">
        <v>44685</v>
      </c>
      <c r="AM10476" s="3">
        <v>0.50373842592592588</v>
      </c>
    </row>
    <row r="10477" spans="1:39" x14ac:dyDescent="0.25">
      <c r="A10477">
        <v>10476</v>
      </c>
      <c r="B10477" s="1" t="s">
        <v>87184</v>
      </c>
      <c r="C10477" s="1" t="s">
        <v>87185</v>
      </c>
      <c r="D10477">
        <v>80063790580</v>
      </c>
      <c r="E10477" s="1" t="s">
        <v>41</v>
      </c>
      <c r="F10477" s="1" t="s">
        <v>291</v>
      </c>
      <c r="H10477" s="1" t="s">
        <v>44</v>
      </c>
      <c r="I10477" s="1" t="s">
        <v>44</v>
      </c>
      <c r="J10477" s="1" t="s">
        <v>44</v>
      </c>
      <c r="L10477" s="1" t="s">
        <v>87186</v>
      </c>
      <c r="M10477" s="1" t="s">
        <v>2078</v>
      </c>
      <c r="N10477" s="1" t="s">
        <v>87187</v>
      </c>
      <c r="O10477" s="1" t="s">
        <v>205</v>
      </c>
      <c r="P10477">
        <v>58091</v>
      </c>
      <c r="Q10477" s="1" t="s">
        <v>245</v>
      </c>
      <c r="R10477">
        <v>187</v>
      </c>
      <c r="S10477" s="1" t="s">
        <v>87188</v>
      </c>
      <c r="T10477" s="1" t="s">
        <v>87189</v>
      </c>
      <c r="U10477" s="1" t="s">
        <v>51</v>
      </c>
      <c r="V10477" s="1" t="s">
        <v>87190</v>
      </c>
      <c r="W10477" s="1" t="s">
        <v>62</v>
      </c>
      <c r="X10477" s="1" t="s">
        <v>44</v>
      </c>
      <c r="Y10477" s="1" t="s">
        <v>44</v>
      </c>
      <c r="Z10477" s="1" t="s">
        <v>44</v>
      </c>
      <c r="AA10477" s="1" t="s">
        <v>44</v>
      </c>
      <c r="AB10477" s="1" t="s">
        <v>44</v>
      </c>
      <c r="AC10477" s="1" t="s">
        <v>44</v>
      </c>
      <c r="AD10477" s="1" t="s">
        <v>87191</v>
      </c>
      <c r="AE10477" s="1" t="s">
        <v>44</v>
      </c>
      <c r="AF10477" s="1" t="s">
        <v>44</v>
      </c>
      <c r="AG10477" s="1" t="s">
        <v>44</v>
      </c>
      <c r="AH10477" s="1" t="s">
        <v>44</v>
      </c>
      <c r="AI10477" s="2">
        <v>44221</v>
      </c>
      <c r="AJ10477">
        <v>0</v>
      </c>
      <c r="AK10477" s="1" t="s">
        <v>44</v>
      </c>
      <c r="AL10477" s="2">
        <v>44685</v>
      </c>
      <c r="AM10477" s="3">
        <v>0.50394675925925925</v>
      </c>
    </row>
    <row r="10478" spans="1:39" x14ac:dyDescent="0.25">
      <c r="A10478">
        <v>10477</v>
      </c>
      <c r="B10478" s="1" t="s">
        <v>87192</v>
      </c>
      <c r="C10478" s="1" t="s">
        <v>87193</v>
      </c>
      <c r="D10478">
        <v>83001980727</v>
      </c>
      <c r="E10478" s="1" t="s">
        <v>41</v>
      </c>
      <c r="F10478" s="1" t="s">
        <v>291</v>
      </c>
      <c r="H10478" s="1" t="s">
        <v>44</v>
      </c>
      <c r="I10478" s="1" t="s">
        <v>44</v>
      </c>
      <c r="J10478" s="1" t="s">
        <v>44</v>
      </c>
      <c r="L10478" s="1" t="s">
        <v>44</v>
      </c>
      <c r="M10478" s="1" t="s">
        <v>1847</v>
      </c>
      <c r="N10478" s="1" t="s">
        <v>87194</v>
      </c>
      <c r="O10478" s="1" t="s">
        <v>205</v>
      </c>
      <c r="P10478">
        <v>110009</v>
      </c>
      <c r="Q10478" s="1" t="s">
        <v>71690</v>
      </c>
      <c r="R10478">
        <v>76125</v>
      </c>
      <c r="S10478" s="1" t="s">
        <v>87195</v>
      </c>
      <c r="T10478" s="1" t="s">
        <v>87196</v>
      </c>
      <c r="U10478" s="1" t="s">
        <v>51</v>
      </c>
      <c r="V10478" s="1" t="s">
        <v>87197</v>
      </c>
      <c r="W10478" s="1" t="s">
        <v>62</v>
      </c>
      <c r="X10478" s="1" t="s">
        <v>44</v>
      </c>
      <c r="Y10478" s="1" t="s">
        <v>44</v>
      </c>
      <c r="Z10478" s="1" t="s">
        <v>44</v>
      </c>
      <c r="AA10478" s="1" t="s">
        <v>44</v>
      </c>
      <c r="AB10478" s="1" t="s">
        <v>44</v>
      </c>
      <c r="AC10478" s="1" t="s">
        <v>44</v>
      </c>
      <c r="AD10478" s="1" t="s">
        <v>87198</v>
      </c>
      <c r="AE10478" s="1" t="s">
        <v>44</v>
      </c>
      <c r="AF10478" s="1" t="s">
        <v>44</v>
      </c>
      <c r="AG10478" s="1" t="s">
        <v>44</v>
      </c>
      <c r="AH10478" s="1" t="s">
        <v>44</v>
      </c>
      <c r="AI10478" s="2">
        <v>44663</v>
      </c>
      <c r="AJ10478">
        <v>0</v>
      </c>
      <c r="AK10478" s="1" t="s">
        <v>44</v>
      </c>
      <c r="AL10478" s="2">
        <v>44685</v>
      </c>
      <c r="AM10478" s="3">
        <v>0.50413194444444442</v>
      </c>
    </row>
    <row r="10479" spans="1:39" x14ac:dyDescent="0.25">
      <c r="A10479">
        <v>10478</v>
      </c>
      <c r="B10479" s="1" t="s">
        <v>87199</v>
      </c>
      <c r="C10479" s="1" t="s">
        <v>87200</v>
      </c>
      <c r="D10479">
        <v>80003540558</v>
      </c>
      <c r="E10479" s="1" t="s">
        <v>41</v>
      </c>
      <c r="F10479" s="1" t="s">
        <v>291</v>
      </c>
      <c r="H10479" s="1" t="s">
        <v>44</v>
      </c>
      <c r="I10479" s="1" t="s">
        <v>44</v>
      </c>
      <c r="J10479" s="1" t="s">
        <v>44</v>
      </c>
      <c r="L10479" s="1" t="s">
        <v>44</v>
      </c>
      <c r="M10479" s="1" t="s">
        <v>4138</v>
      </c>
      <c r="N10479" s="1" t="s">
        <v>87201</v>
      </c>
      <c r="O10479" s="1" t="s">
        <v>205</v>
      </c>
      <c r="P10479">
        <v>55032</v>
      </c>
      <c r="Q10479" s="1" t="s">
        <v>58</v>
      </c>
      <c r="R10479">
        <v>5100</v>
      </c>
      <c r="S10479" s="1" t="s">
        <v>87202</v>
      </c>
      <c r="T10479" s="1" t="s">
        <v>87203</v>
      </c>
      <c r="U10479" s="1" t="s">
        <v>51</v>
      </c>
      <c r="V10479" s="1" t="s">
        <v>87204</v>
      </c>
      <c r="W10479" s="1" t="s">
        <v>62</v>
      </c>
      <c r="X10479" s="1" t="s">
        <v>44</v>
      </c>
      <c r="Y10479" s="1" t="s">
        <v>44</v>
      </c>
      <c r="Z10479" s="1" t="s">
        <v>44</v>
      </c>
      <c r="AA10479" s="1" t="s">
        <v>44</v>
      </c>
      <c r="AB10479" s="1" t="s">
        <v>44</v>
      </c>
      <c r="AC10479" s="1" t="s">
        <v>44</v>
      </c>
      <c r="AD10479" s="1" t="s">
        <v>87205</v>
      </c>
      <c r="AE10479" s="1" t="s">
        <v>44</v>
      </c>
      <c r="AF10479" s="1" t="s">
        <v>44</v>
      </c>
      <c r="AG10479" s="1" t="s">
        <v>44</v>
      </c>
      <c r="AH10479" s="1" t="s">
        <v>44</v>
      </c>
      <c r="AI10479" s="2">
        <v>44124</v>
      </c>
      <c r="AJ10479">
        <v>0</v>
      </c>
      <c r="AK10479" s="1" t="s">
        <v>44</v>
      </c>
      <c r="AL10479" s="2">
        <v>44685</v>
      </c>
      <c r="AM10479" s="3">
        <v>0.50357638888888889</v>
      </c>
    </row>
    <row r="10480" spans="1:39" x14ac:dyDescent="0.25">
      <c r="A10480">
        <v>10479</v>
      </c>
      <c r="B10480" s="1" t="s">
        <v>87206</v>
      </c>
      <c r="C10480" s="1" t="s">
        <v>87207</v>
      </c>
      <c r="D10480">
        <v>80198830582</v>
      </c>
      <c r="E10480" s="1" t="s">
        <v>41</v>
      </c>
      <c r="F10480" s="1" t="s">
        <v>78715</v>
      </c>
      <c r="G10480">
        <v>2100</v>
      </c>
      <c r="H10480" s="1" t="s">
        <v>997</v>
      </c>
      <c r="I10480" s="1" t="s">
        <v>44</v>
      </c>
      <c r="J10480" s="1" t="s">
        <v>44</v>
      </c>
      <c r="K10480">
        <v>715671</v>
      </c>
      <c r="L10480" s="1" t="s">
        <v>44</v>
      </c>
      <c r="M10480" s="1" t="s">
        <v>10974</v>
      </c>
      <c r="N10480" s="1" t="s">
        <v>87208</v>
      </c>
      <c r="O10480" s="1" t="s">
        <v>205</v>
      </c>
      <c r="P10480">
        <v>58091</v>
      </c>
      <c r="Q10480" s="1" t="s">
        <v>245</v>
      </c>
      <c r="R10480">
        <v>196</v>
      </c>
      <c r="S10480" s="1" t="s">
        <v>87209</v>
      </c>
      <c r="T10480" s="1" t="s">
        <v>87210</v>
      </c>
      <c r="U10480" s="1" t="s">
        <v>51</v>
      </c>
      <c r="V10480" s="1" t="s">
        <v>87211</v>
      </c>
      <c r="W10480" s="1" t="s">
        <v>62</v>
      </c>
      <c r="X10480" s="1" t="s">
        <v>87212</v>
      </c>
      <c r="Y10480" s="1" t="s">
        <v>62</v>
      </c>
      <c r="Z10480" s="1" t="s">
        <v>44</v>
      </c>
      <c r="AA10480" s="1" t="s">
        <v>44</v>
      </c>
      <c r="AB10480" s="1" t="s">
        <v>44</v>
      </c>
      <c r="AC10480" s="1" t="s">
        <v>44</v>
      </c>
      <c r="AD10480" s="1" t="s">
        <v>87213</v>
      </c>
      <c r="AE10480" s="1" t="s">
        <v>44</v>
      </c>
      <c r="AF10480" s="1" t="s">
        <v>87214</v>
      </c>
      <c r="AG10480" s="1" t="s">
        <v>87215</v>
      </c>
      <c r="AH10480" s="1" t="s">
        <v>87216</v>
      </c>
      <c r="AI10480" s="2">
        <v>44658</v>
      </c>
      <c r="AJ10480">
        <v>1</v>
      </c>
      <c r="AK10480" s="1" t="s">
        <v>87217</v>
      </c>
      <c r="AL10480" s="2">
        <v>44685</v>
      </c>
      <c r="AM10480" s="3">
        <v>0.50377314814814811</v>
      </c>
    </row>
    <row r="10481" spans="1:39" x14ac:dyDescent="0.25">
      <c r="A10481">
        <v>10480</v>
      </c>
      <c r="B10481" s="1" t="s">
        <v>87218</v>
      </c>
      <c r="C10481" s="1" t="s">
        <v>87219</v>
      </c>
      <c r="D10481">
        <v>3372830988</v>
      </c>
      <c r="E10481" s="1" t="s">
        <v>89</v>
      </c>
      <c r="F10481" s="1" t="s">
        <v>90</v>
      </c>
      <c r="H10481" s="1" t="s">
        <v>3952</v>
      </c>
      <c r="I10481" s="1" t="s">
        <v>44</v>
      </c>
      <c r="J10481" s="1" t="s">
        <v>44</v>
      </c>
      <c r="L10481" s="1" t="s">
        <v>87220</v>
      </c>
      <c r="M10481" s="1" t="s">
        <v>3377</v>
      </c>
      <c r="N10481" s="1" t="s">
        <v>77859</v>
      </c>
      <c r="O10481" s="1" t="s">
        <v>136</v>
      </c>
      <c r="P10481">
        <v>17166</v>
      </c>
      <c r="Q10481" s="1" t="s">
        <v>4812</v>
      </c>
      <c r="R10481">
        <v>25038</v>
      </c>
      <c r="S10481" s="1" t="s">
        <v>4813</v>
      </c>
      <c r="T10481" s="1" t="s">
        <v>87221</v>
      </c>
      <c r="U10481" s="1" t="s">
        <v>51</v>
      </c>
      <c r="V10481" s="1" t="s">
        <v>44</v>
      </c>
      <c r="W10481" s="1" t="s">
        <v>44</v>
      </c>
      <c r="X10481" s="1" t="s">
        <v>44</v>
      </c>
      <c r="Y10481" s="1" t="s">
        <v>44</v>
      </c>
      <c r="Z10481" s="1" t="s">
        <v>44</v>
      </c>
      <c r="AA10481" s="1" t="s">
        <v>44</v>
      </c>
      <c r="AB10481" s="1" t="s">
        <v>44</v>
      </c>
      <c r="AC10481" s="1" t="s">
        <v>44</v>
      </c>
      <c r="AD10481" s="1" t="s">
        <v>87222</v>
      </c>
      <c r="AE10481" s="1" t="s">
        <v>44</v>
      </c>
      <c r="AF10481" s="1" t="s">
        <v>44</v>
      </c>
      <c r="AG10481" s="1" t="s">
        <v>44</v>
      </c>
      <c r="AH10481" s="1" t="s">
        <v>44</v>
      </c>
      <c r="AI10481" s="2">
        <v>44274</v>
      </c>
      <c r="AJ10481">
        <v>1</v>
      </c>
      <c r="AK10481" s="1" t="s">
        <v>4817</v>
      </c>
      <c r="AL10481" s="2">
        <v>44685</v>
      </c>
      <c r="AM10481" s="3">
        <v>0.50396990740740744</v>
      </c>
    </row>
    <row r="10482" spans="1:39" x14ac:dyDescent="0.25">
      <c r="A10482">
        <v>10481</v>
      </c>
      <c r="B10482" s="1" t="s">
        <v>87223</v>
      </c>
      <c r="C10482" s="1" t="s">
        <v>87224</v>
      </c>
      <c r="D10482">
        <v>80005940384</v>
      </c>
      <c r="E10482" s="1" t="s">
        <v>41</v>
      </c>
      <c r="F10482" s="1" t="s">
        <v>291</v>
      </c>
      <c r="H10482" s="1" t="s">
        <v>44</v>
      </c>
      <c r="I10482" s="1" t="s">
        <v>44</v>
      </c>
      <c r="J10482" s="1" t="s">
        <v>44</v>
      </c>
      <c r="L10482" s="1" t="s">
        <v>44</v>
      </c>
      <c r="M10482" s="1" t="s">
        <v>598</v>
      </c>
      <c r="N10482" s="1" t="s">
        <v>46377</v>
      </c>
      <c r="O10482" s="1" t="s">
        <v>205</v>
      </c>
      <c r="P10482">
        <v>38008</v>
      </c>
      <c r="Q10482" s="1" t="s">
        <v>1775</v>
      </c>
      <c r="R10482">
        <v>44121</v>
      </c>
      <c r="S10482" s="1" t="s">
        <v>87225</v>
      </c>
      <c r="T10482" s="1" t="s">
        <v>87226</v>
      </c>
      <c r="U10482" s="1" t="s">
        <v>51</v>
      </c>
      <c r="V10482" s="1" t="s">
        <v>44</v>
      </c>
      <c r="W10482" s="1" t="s">
        <v>44</v>
      </c>
      <c r="X10482" s="1" t="s">
        <v>44</v>
      </c>
      <c r="Y10482" s="1" t="s">
        <v>44</v>
      </c>
      <c r="Z10482" s="1" t="s">
        <v>44</v>
      </c>
      <c r="AA10482" s="1" t="s">
        <v>44</v>
      </c>
      <c r="AB10482" s="1" t="s">
        <v>44</v>
      </c>
      <c r="AC10482" s="1" t="s">
        <v>44</v>
      </c>
      <c r="AD10482" s="1" t="s">
        <v>87227</v>
      </c>
      <c r="AE10482" s="1" t="s">
        <v>44</v>
      </c>
      <c r="AF10482" s="1" t="s">
        <v>44</v>
      </c>
      <c r="AG10482" s="1" t="s">
        <v>44</v>
      </c>
      <c r="AH10482" s="1" t="s">
        <v>44</v>
      </c>
      <c r="AI10482" s="2">
        <v>43928</v>
      </c>
      <c r="AJ10482">
        <v>0</v>
      </c>
      <c r="AK10482" s="1" t="s">
        <v>44</v>
      </c>
      <c r="AL10482" s="2">
        <v>44685</v>
      </c>
      <c r="AM10482" s="3">
        <v>0.50410879629629635</v>
      </c>
    </row>
    <row r="10483" spans="1:39" x14ac:dyDescent="0.25">
      <c r="A10483">
        <v>10482</v>
      </c>
      <c r="B10483" s="1" t="s">
        <v>87228</v>
      </c>
      <c r="C10483" s="1" t="s">
        <v>87229</v>
      </c>
      <c r="D10483">
        <v>94037130716</v>
      </c>
      <c r="E10483" s="1" t="s">
        <v>41</v>
      </c>
      <c r="F10483" s="1" t="s">
        <v>291</v>
      </c>
      <c r="H10483" s="1" t="s">
        <v>44</v>
      </c>
      <c r="I10483" s="1" t="s">
        <v>44</v>
      </c>
      <c r="J10483" s="1" t="s">
        <v>44</v>
      </c>
      <c r="L10483" s="1" t="s">
        <v>44</v>
      </c>
      <c r="M10483" s="1" t="s">
        <v>282</v>
      </c>
      <c r="N10483" s="1" t="s">
        <v>87230</v>
      </c>
      <c r="O10483" s="1" t="s">
        <v>205</v>
      </c>
      <c r="P10483">
        <v>71024</v>
      </c>
      <c r="Q10483" s="1" t="s">
        <v>1362</v>
      </c>
      <c r="R10483">
        <v>71121</v>
      </c>
      <c r="S10483" s="1" t="s">
        <v>87231</v>
      </c>
      <c r="T10483" s="1" t="s">
        <v>87232</v>
      </c>
      <c r="U10483" s="1" t="s">
        <v>51</v>
      </c>
      <c r="V10483" s="1" t="s">
        <v>44</v>
      </c>
      <c r="W10483" s="1" t="s">
        <v>44</v>
      </c>
      <c r="X10483" s="1" t="s">
        <v>44</v>
      </c>
      <c r="Y10483" s="1" t="s">
        <v>44</v>
      </c>
      <c r="Z10483" s="1" t="s">
        <v>44</v>
      </c>
      <c r="AA10483" s="1" t="s">
        <v>44</v>
      </c>
      <c r="AB10483" s="1" t="s">
        <v>44</v>
      </c>
      <c r="AC10483" s="1" t="s">
        <v>44</v>
      </c>
      <c r="AD10483" s="1" t="s">
        <v>87233</v>
      </c>
      <c r="AE10483" s="1" t="s">
        <v>44</v>
      </c>
      <c r="AF10483" s="1" t="s">
        <v>44</v>
      </c>
      <c r="AG10483" s="1" t="s">
        <v>44</v>
      </c>
      <c r="AH10483" s="1" t="s">
        <v>44</v>
      </c>
      <c r="AI10483" s="2">
        <v>43929</v>
      </c>
      <c r="AJ10483">
        <v>0</v>
      </c>
      <c r="AK10483" s="1" t="s">
        <v>44</v>
      </c>
      <c r="AL10483" s="2">
        <v>44685</v>
      </c>
      <c r="AM10483" s="3">
        <v>0.5035532407407407</v>
      </c>
    </row>
    <row r="10484" spans="1:39" x14ac:dyDescent="0.25">
      <c r="A10484">
        <v>10483</v>
      </c>
      <c r="B10484" s="1" t="s">
        <v>87234</v>
      </c>
      <c r="C10484" s="1" t="s">
        <v>87235</v>
      </c>
      <c r="D10484">
        <v>80005930484</v>
      </c>
      <c r="E10484" s="1" t="s">
        <v>41</v>
      </c>
      <c r="F10484" s="1" t="s">
        <v>291</v>
      </c>
      <c r="H10484" s="1" t="s">
        <v>44</v>
      </c>
      <c r="I10484" s="1" t="s">
        <v>44</v>
      </c>
      <c r="J10484" s="1" t="s">
        <v>44</v>
      </c>
      <c r="L10484" s="1" t="s">
        <v>44</v>
      </c>
      <c r="M10484" s="1" t="s">
        <v>56</v>
      </c>
      <c r="N10484" s="1" t="s">
        <v>60799</v>
      </c>
      <c r="O10484" s="1" t="s">
        <v>205</v>
      </c>
      <c r="P10484">
        <v>48017</v>
      </c>
      <c r="Q10484" s="1" t="s">
        <v>791</v>
      </c>
      <c r="R10484">
        <v>50125</v>
      </c>
      <c r="S10484" s="1" t="s">
        <v>87236</v>
      </c>
      <c r="T10484" s="1" t="s">
        <v>87237</v>
      </c>
      <c r="U10484" s="1" t="s">
        <v>51</v>
      </c>
      <c r="V10484" s="1" t="s">
        <v>44</v>
      </c>
      <c r="W10484" s="1" t="s">
        <v>44</v>
      </c>
      <c r="X10484" s="1" t="s">
        <v>44</v>
      </c>
      <c r="Y10484" s="1" t="s">
        <v>44</v>
      </c>
      <c r="Z10484" s="1" t="s">
        <v>44</v>
      </c>
      <c r="AA10484" s="1" t="s">
        <v>44</v>
      </c>
      <c r="AB10484" s="1" t="s">
        <v>44</v>
      </c>
      <c r="AC10484" s="1" t="s">
        <v>44</v>
      </c>
      <c r="AD10484" s="1" t="s">
        <v>87238</v>
      </c>
      <c r="AE10484" s="1" t="s">
        <v>44</v>
      </c>
      <c r="AF10484" s="1" t="s">
        <v>44</v>
      </c>
      <c r="AG10484" s="1" t="s">
        <v>44</v>
      </c>
      <c r="AH10484" s="1" t="s">
        <v>44</v>
      </c>
      <c r="AI10484" s="2">
        <v>44636</v>
      </c>
      <c r="AJ10484">
        <v>1</v>
      </c>
      <c r="AK10484" s="1" t="s">
        <v>87239</v>
      </c>
      <c r="AL10484" s="2">
        <v>44685</v>
      </c>
      <c r="AM10484" s="3">
        <v>0.5037152777777778</v>
      </c>
    </row>
    <row r="10485" spans="1:39" x14ac:dyDescent="0.25">
      <c r="A10485">
        <v>10484</v>
      </c>
      <c r="B10485" s="1" t="s">
        <v>87240</v>
      </c>
      <c r="C10485" s="1" t="s">
        <v>87241</v>
      </c>
      <c r="D10485">
        <v>80409200583</v>
      </c>
      <c r="E10485" s="1" t="s">
        <v>41</v>
      </c>
      <c r="F10485" s="1" t="s">
        <v>291</v>
      </c>
      <c r="H10485" s="1" t="s">
        <v>44</v>
      </c>
      <c r="I10485" s="1" t="s">
        <v>44</v>
      </c>
      <c r="J10485" s="1" t="s">
        <v>44</v>
      </c>
      <c r="L10485" s="1" t="s">
        <v>87242</v>
      </c>
      <c r="M10485" s="1" t="s">
        <v>3290</v>
      </c>
      <c r="N10485" s="1" t="s">
        <v>87243</v>
      </c>
      <c r="O10485" s="1" t="s">
        <v>205</v>
      </c>
      <c r="P10485">
        <v>58091</v>
      </c>
      <c r="Q10485" s="1" t="s">
        <v>245</v>
      </c>
      <c r="R10485">
        <v>186</v>
      </c>
      <c r="S10485" s="1" t="s">
        <v>87244</v>
      </c>
      <c r="T10485" s="1" t="s">
        <v>87245</v>
      </c>
      <c r="U10485" s="1" t="s">
        <v>51</v>
      </c>
      <c r="V10485" s="1" t="s">
        <v>44</v>
      </c>
      <c r="W10485" s="1" t="s">
        <v>44</v>
      </c>
      <c r="X10485" s="1" t="s">
        <v>44</v>
      </c>
      <c r="Y10485" s="1" t="s">
        <v>44</v>
      </c>
      <c r="Z10485" s="1" t="s">
        <v>44</v>
      </c>
      <c r="AA10485" s="1" t="s">
        <v>44</v>
      </c>
      <c r="AB10485" s="1" t="s">
        <v>44</v>
      </c>
      <c r="AC10485" s="1" t="s">
        <v>44</v>
      </c>
      <c r="AD10485" s="1" t="s">
        <v>87246</v>
      </c>
      <c r="AE10485" s="1" t="s">
        <v>44</v>
      </c>
      <c r="AF10485" s="1" t="s">
        <v>44</v>
      </c>
      <c r="AG10485" s="1" t="s">
        <v>44</v>
      </c>
      <c r="AH10485" s="1" t="s">
        <v>44</v>
      </c>
      <c r="AI10485" s="2">
        <v>44614</v>
      </c>
      <c r="AJ10485">
        <v>1</v>
      </c>
      <c r="AK10485" s="1" t="s">
        <v>87247</v>
      </c>
      <c r="AL10485" s="2">
        <v>44685</v>
      </c>
      <c r="AM10485" s="3">
        <v>0.50393518518518521</v>
      </c>
    </row>
    <row r="10486" spans="1:39" x14ac:dyDescent="0.25">
      <c r="A10486">
        <v>10485</v>
      </c>
      <c r="B10486" s="1" t="s">
        <v>87248</v>
      </c>
      <c r="C10486" s="1" t="s">
        <v>87249</v>
      </c>
      <c r="D10486">
        <v>97576100016</v>
      </c>
      <c r="E10486" s="1" t="s">
        <v>41</v>
      </c>
      <c r="F10486" s="1" t="s">
        <v>291</v>
      </c>
      <c r="H10486" s="1" t="s">
        <v>44</v>
      </c>
      <c r="I10486" s="1" t="s">
        <v>44</v>
      </c>
      <c r="J10486" s="1" t="s">
        <v>44</v>
      </c>
      <c r="L10486" s="1" t="s">
        <v>87250</v>
      </c>
      <c r="M10486" s="1" t="s">
        <v>8265</v>
      </c>
      <c r="N10486" s="1" t="s">
        <v>87251</v>
      </c>
      <c r="O10486" s="1" t="s">
        <v>205</v>
      </c>
      <c r="P10486">
        <v>15146</v>
      </c>
      <c r="Q10486" s="1" t="s">
        <v>1724</v>
      </c>
      <c r="R10486">
        <v>20123</v>
      </c>
      <c r="S10486" s="1" t="s">
        <v>87252</v>
      </c>
      <c r="T10486" s="1" t="s">
        <v>87253</v>
      </c>
      <c r="U10486" s="1" t="s">
        <v>51</v>
      </c>
      <c r="V10486" s="1" t="s">
        <v>87254</v>
      </c>
      <c r="W10486" s="1" t="s">
        <v>62</v>
      </c>
      <c r="X10486" s="1" t="s">
        <v>87255</v>
      </c>
      <c r="Y10486" s="1" t="s">
        <v>62</v>
      </c>
      <c r="Z10486" s="1" t="s">
        <v>44</v>
      </c>
      <c r="AA10486" s="1" t="s">
        <v>44</v>
      </c>
      <c r="AB10486" s="1" t="s">
        <v>44</v>
      </c>
      <c r="AC10486" s="1" t="s">
        <v>44</v>
      </c>
      <c r="AD10486" s="1" t="s">
        <v>87256</v>
      </c>
      <c r="AE10486" s="1" t="s">
        <v>44</v>
      </c>
      <c r="AF10486" s="1" t="s">
        <v>44</v>
      </c>
      <c r="AG10486" s="1" t="s">
        <v>44</v>
      </c>
      <c r="AH10486" s="1" t="s">
        <v>44</v>
      </c>
      <c r="AI10486" s="2">
        <v>44523</v>
      </c>
      <c r="AJ10486">
        <v>1</v>
      </c>
      <c r="AK10486" s="1" t="s">
        <v>87257</v>
      </c>
      <c r="AL10486" s="2">
        <v>44685</v>
      </c>
      <c r="AM10486" s="3">
        <v>0.5040972222222222</v>
      </c>
    </row>
    <row r="10487" spans="1:39" x14ac:dyDescent="0.25">
      <c r="A10487">
        <v>10486</v>
      </c>
      <c r="B10487" s="1" t="s">
        <v>87258</v>
      </c>
      <c r="C10487" s="1" t="s">
        <v>87259</v>
      </c>
      <c r="D10487">
        <v>80007530316</v>
      </c>
      <c r="E10487" s="1" t="s">
        <v>41</v>
      </c>
      <c r="F10487" s="1" t="s">
        <v>291</v>
      </c>
      <c r="H10487" s="1" t="s">
        <v>44</v>
      </c>
      <c r="I10487" s="1" t="s">
        <v>44</v>
      </c>
      <c r="J10487" s="1" t="s">
        <v>44</v>
      </c>
      <c r="L10487" s="1" t="s">
        <v>44</v>
      </c>
      <c r="M10487" s="1" t="s">
        <v>87260</v>
      </c>
      <c r="N10487" s="1" t="s">
        <v>87261</v>
      </c>
      <c r="O10487" s="1" t="s">
        <v>205</v>
      </c>
      <c r="P10487">
        <v>31007</v>
      </c>
      <c r="Q10487" s="1" t="s">
        <v>2206</v>
      </c>
      <c r="R10487">
        <v>34170</v>
      </c>
      <c r="S10487" s="1" t="s">
        <v>87262</v>
      </c>
      <c r="T10487" s="1" t="s">
        <v>87263</v>
      </c>
      <c r="U10487" s="1" t="s">
        <v>51</v>
      </c>
      <c r="V10487" s="1" t="s">
        <v>44</v>
      </c>
      <c r="W10487" s="1" t="s">
        <v>44</v>
      </c>
      <c r="X10487" s="1" t="s">
        <v>44</v>
      </c>
      <c r="Y10487" s="1" t="s">
        <v>44</v>
      </c>
      <c r="Z10487" s="1" t="s">
        <v>44</v>
      </c>
      <c r="AA10487" s="1" t="s">
        <v>44</v>
      </c>
      <c r="AB10487" s="1" t="s">
        <v>44</v>
      </c>
      <c r="AC10487" s="1" t="s">
        <v>44</v>
      </c>
      <c r="AD10487" s="1" t="s">
        <v>87264</v>
      </c>
      <c r="AE10487" s="1" t="s">
        <v>44</v>
      </c>
      <c r="AF10487" s="1" t="s">
        <v>44</v>
      </c>
      <c r="AG10487" s="1" t="s">
        <v>44</v>
      </c>
      <c r="AH10487" s="1" t="s">
        <v>44</v>
      </c>
      <c r="AI10487" s="2">
        <v>43066</v>
      </c>
      <c r="AJ10487">
        <v>0</v>
      </c>
      <c r="AK10487" s="1" t="s">
        <v>44</v>
      </c>
      <c r="AL10487" s="2">
        <v>44685</v>
      </c>
      <c r="AM10487" s="3">
        <v>0.50356481481481485</v>
      </c>
    </row>
    <row r="10488" spans="1:39" x14ac:dyDescent="0.25">
      <c r="A10488">
        <v>10487</v>
      </c>
      <c r="B10488" s="1" t="s">
        <v>87265</v>
      </c>
      <c r="C10488" s="1" t="s">
        <v>87266</v>
      </c>
      <c r="D10488">
        <v>80002760538</v>
      </c>
      <c r="E10488" s="1" t="s">
        <v>41</v>
      </c>
      <c r="F10488" s="1" t="s">
        <v>291</v>
      </c>
      <c r="H10488" s="1" t="s">
        <v>44</v>
      </c>
      <c r="I10488" s="1" t="s">
        <v>44</v>
      </c>
      <c r="J10488" s="1" t="s">
        <v>44</v>
      </c>
      <c r="L10488" s="1" t="s">
        <v>44</v>
      </c>
      <c r="M10488" s="1" t="s">
        <v>2327</v>
      </c>
      <c r="N10488" s="1" t="s">
        <v>87267</v>
      </c>
      <c r="O10488" s="1" t="s">
        <v>205</v>
      </c>
      <c r="P10488">
        <v>53011</v>
      </c>
      <c r="Q10488" s="1" t="s">
        <v>2270</v>
      </c>
      <c r="R10488">
        <v>58100</v>
      </c>
      <c r="S10488" s="1" t="s">
        <v>87268</v>
      </c>
      <c r="T10488" s="1" t="s">
        <v>87269</v>
      </c>
      <c r="U10488" s="1" t="s">
        <v>51</v>
      </c>
      <c r="V10488" s="1" t="s">
        <v>44</v>
      </c>
      <c r="W10488" s="1" t="s">
        <v>44</v>
      </c>
      <c r="X10488" s="1" t="s">
        <v>44</v>
      </c>
      <c r="Y10488" s="1" t="s">
        <v>44</v>
      </c>
      <c r="Z10488" s="1" t="s">
        <v>44</v>
      </c>
      <c r="AA10488" s="1" t="s">
        <v>44</v>
      </c>
      <c r="AB10488" s="1" t="s">
        <v>44</v>
      </c>
      <c r="AC10488" s="1" t="s">
        <v>44</v>
      </c>
      <c r="AD10488" s="1" t="s">
        <v>44</v>
      </c>
      <c r="AE10488" s="1" t="s">
        <v>44</v>
      </c>
      <c r="AF10488" s="1" t="s">
        <v>44</v>
      </c>
      <c r="AG10488" s="1" t="s">
        <v>44</v>
      </c>
      <c r="AH10488" s="1" t="s">
        <v>44</v>
      </c>
      <c r="AI10488" s="2">
        <v>43929</v>
      </c>
      <c r="AJ10488">
        <v>0</v>
      </c>
      <c r="AK10488" s="1" t="s">
        <v>44</v>
      </c>
      <c r="AL10488" s="2">
        <v>44685</v>
      </c>
      <c r="AM10488" s="3">
        <v>0.50356481481481485</v>
      </c>
    </row>
    <row r="10489" spans="1:39" x14ac:dyDescent="0.25">
      <c r="A10489">
        <v>10488</v>
      </c>
      <c r="B10489" s="1" t="s">
        <v>87270</v>
      </c>
      <c r="C10489" s="1" t="s">
        <v>87271</v>
      </c>
      <c r="D10489">
        <v>80057570584</v>
      </c>
      <c r="E10489" s="1" t="s">
        <v>41</v>
      </c>
      <c r="F10489" s="1" t="s">
        <v>291</v>
      </c>
      <c r="H10489" s="1" t="s">
        <v>44</v>
      </c>
      <c r="I10489" s="1" t="s">
        <v>44</v>
      </c>
      <c r="J10489" s="1" t="s">
        <v>44</v>
      </c>
      <c r="L10489" s="1" t="s">
        <v>87272</v>
      </c>
      <c r="M10489" s="1" t="s">
        <v>529</v>
      </c>
      <c r="N10489" s="1" t="s">
        <v>33977</v>
      </c>
      <c r="O10489" s="1" t="s">
        <v>294</v>
      </c>
      <c r="P10489">
        <v>58091</v>
      </c>
      <c r="Q10489" s="1" t="s">
        <v>245</v>
      </c>
      <c r="R10489">
        <v>187</v>
      </c>
      <c r="S10489" s="1" t="s">
        <v>72529</v>
      </c>
      <c r="T10489" s="1" t="s">
        <v>87273</v>
      </c>
      <c r="U10489" s="1" t="s">
        <v>51</v>
      </c>
      <c r="V10489" s="1" t="s">
        <v>87274</v>
      </c>
      <c r="W10489" s="1" t="s">
        <v>62</v>
      </c>
      <c r="X10489" s="1" t="s">
        <v>44</v>
      </c>
      <c r="Y10489" s="1" t="s">
        <v>44</v>
      </c>
      <c r="Z10489" s="1" t="s">
        <v>44</v>
      </c>
      <c r="AA10489" s="1" t="s">
        <v>44</v>
      </c>
      <c r="AB10489" s="1" t="s">
        <v>44</v>
      </c>
      <c r="AC10489" s="1" t="s">
        <v>44</v>
      </c>
      <c r="AD10489" s="1" t="s">
        <v>87275</v>
      </c>
      <c r="AE10489" s="1" t="s">
        <v>44</v>
      </c>
      <c r="AF10489" s="1" t="s">
        <v>44</v>
      </c>
      <c r="AG10489" s="1" t="s">
        <v>44</v>
      </c>
      <c r="AH10489" s="1" t="s">
        <v>87276</v>
      </c>
      <c r="AI10489" s="2">
        <v>44305</v>
      </c>
      <c r="AJ10489">
        <v>1</v>
      </c>
      <c r="AK10489" s="1" t="s">
        <v>87277</v>
      </c>
      <c r="AL10489" s="2">
        <v>44685</v>
      </c>
      <c r="AM10489" s="3">
        <v>0.5037152777777778</v>
      </c>
    </row>
    <row r="10490" spans="1:39" x14ac:dyDescent="0.25">
      <c r="A10490">
        <v>10489</v>
      </c>
      <c r="B10490" s="1" t="s">
        <v>87278</v>
      </c>
      <c r="C10490" s="1" t="s">
        <v>87279</v>
      </c>
      <c r="D10490">
        <v>91253790371</v>
      </c>
      <c r="E10490" s="1" t="s">
        <v>41</v>
      </c>
      <c r="F10490" s="1" t="s">
        <v>79976</v>
      </c>
      <c r="G10490">
        <v>1510</v>
      </c>
      <c r="H10490" s="1" t="s">
        <v>6276</v>
      </c>
      <c r="I10490" s="1" t="s">
        <v>44</v>
      </c>
      <c r="J10490" s="1" t="s">
        <v>44</v>
      </c>
      <c r="K10490">
        <v>22295268</v>
      </c>
      <c r="L10490" s="1" t="s">
        <v>87280</v>
      </c>
      <c r="M10490" s="1" t="s">
        <v>1424</v>
      </c>
      <c r="N10490" s="1" t="s">
        <v>79920</v>
      </c>
      <c r="O10490" s="1" t="s">
        <v>47</v>
      </c>
      <c r="P10490">
        <v>37006</v>
      </c>
      <c r="Q10490" s="1" t="s">
        <v>1284</v>
      </c>
      <c r="R10490">
        <v>40125</v>
      </c>
      <c r="S10490" s="1" t="s">
        <v>87281</v>
      </c>
      <c r="T10490" s="1" t="s">
        <v>87282</v>
      </c>
      <c r="U10490" s="1" t="s">
        <v>51</v>
      </c>
      <c r="V10490" s="1" t="s">
        <v>44</v>
      </c>
      <c r="W10490" s="1" t="s">
        <v>44</v>
      </c>
      <c r="X10490" s="1" t="s">
        <v>44</v>
      </c>
      <c r="Y10490" s="1" t="s">
        <v>44</v>
      </c>
      <c r="Z10490" s="1" t="s">
        <v>44</v>
      </c>
      <c r="AA10490" s="1" t="s">
        <v>44</v>
      </c>
      <c r="AB10490" s="1" t="s">
        <v>44</v>
      </c>
      <c r="AC10490" s="1" t="s">
        <v>44</v>
      </c>
      <c r="AD10490" s="1" t="s">
        <v>87283</v>
      </c>
      <c r="AE10490" s="1" t="s">
        <v>44</v>
      </c>
      <c r="AF10490" s="1" t="s">
        <v>44</v>
      </c>
      <c r="AG10490" s="1" t="s">
        <v>44</v>
      </c>
      <c r="AH10490" s="1" t="s">
        <v>44</v>
      </c>
      <c r="AI10490" s="2">
        <v>43262</v>
      </c>
      <c r="AJ10490">
        <v>0</v>
      </c>
      <c r="AK10490" s="1" t="s">
        <v>44</v>
      </c>
      <c r="AL10490" s="2">
        <v>44685</v>
      </c>
      <c r="AM10490" s="3">
        <v>0.50386574074074075</v>
      </c>
    </row>
    <row r="10491" spans="1:39" x14ac:dyDescent="0.25">
      <c r="A10491">
        <v>10490</v>
      </c>
      <c r="B10491" s="1" t="s">
        <v>87284</v>
      </c>
      <c r="C10491" s="1" t="s">
        <v>87285</v>
      </c>
      <c r="D10491">
        <v>92067000346</v>
      </c>
      <c r="E10491" s="1" t="s">
        <v>41</v>
      </c>
      <c r="F10491" s="1" t="s">
        <v>79976</v>
      </c>
      <c r="G10491">
        <v>2711</v>
      </c>
      <c r="H10491" s="1" t="s">
        <v>6276</v>
      </c>
      <c r="I10491" s="1" t="s">
        <v>44</v>
      </c>
      <c r="J10491" s="1" t="s">
        <v>44</v>
      </c>
      <c r="L10491" s="1" t="s">
        <v>87286</v>
      </c>
      <c r="M10491" s="1" t="s">
        <v>1962</v>
      </c>
      <c r="N10491" s="1" t="s">
        <v>87287</v>
      </c>
      <c r="O10491" s="1" t="s">
        <v>47</v>
      </c>
      <c r="P10491">
        <v>34027</v>
      </c>
      <c r="Q10491" s="1" t="s">
        <v>1840</v>
      </c>
      <c r="R10491">
        <v>43124</v>
      </c>
      <c r="S10491" s="1" t="s">
        <v>87288</v>
      </c>
      <c r="T10491" s="1" t="s">
        <v>87289</v>
      </c>
      <c r="U10491" s="1" t="s">
        <v>51</v>
      </c>
      <c r="V10491" s="1" t="s">
        <v>87290</v>
      </c>
      <c r="W10491" s="1" t="s">
        <v>62</v>
      </c>
      <c r="X10491" s="1" t="s">
        <v>44</v>
      </c>
      <c r="Y10491" s="1" t="s">
        <v>44</v>
      </c>
      <c r="Z10491" s="1" t="s">
        <v>44</v>
      </c>
      <c r="AA10491" s="1" t="s">
        <v>44</v>
      </c>
      <c r="AB10491" s="1" t="s">
        <v>44</v>
      </c>
      <c r="AC10491" s="1" t="s">
        <v>44</v>
      </c>
      <c r="AD10491" s="1" t="s">
        <v>87291</v>
      </c>
      <c r="AE10491" s="1" t="s">
        <v>44</v>
      </c>
      <c r="AF10491" s="1" t="s">
        <v>44</v>
      </c>
      <c r="AG10491" s="1" t="s">
        <v>44</v>
      </c>
      <c r="AH10491" s="1" t="s">
        <v>44</v>
      </c>
      <c r="AI10491" s="2">
        <v>43269</v>
      </c>
      <c r="AJ10491">
        <v>0</v>
      </c>
      <c r="AK10491" s="1" t="s">
        <v>44</v>
      </c>
      <c r="AL10491" s="2">
        <v>44685</v>
      </c>
      <c r="AM10491" s="3">
        <v>0.50403935185185189</v>
      </c>
    </row>
    <row r="10492" spans="1:39" x14ac:dyDescent="0.25">
      <c r="A10492">
        <v>10491</v>
      </c>
      <c r="B10492" s="1" t="s">
        <v>87292</v>
      </c>
      <c r="C10492" s="1" t="s">
        <v>87293</v>
      </c>
      <c r="D10492">
        <v>1401990997</v>
      </c>
      <c r="E10492" s="1" t="s">
        <v>41</v>
      </c>
      <c r="F10492" s="1" t="s">
        <v>79976</v>
      </c>
      <c r="H10492" s="1" t="s">
        <v>84044</v>
      </c>
      <c r="I10492" s="1" t="s">
        <v>44</v>
      </c>
      <c r="J10492" s="1" t="s">
        <v>44</v>
      </c>
      <c r="L10492" s="1" t="s">
        <v>87294</v>
      </c>
      <c r="M10492" s="1" t="s">
        <v>14707</v>
      </c>
      <c r="N10492" s="1" t="s">
        <v>87295</v>
      </c>
      <c r="O10492" s="1" t="s">
        <v>205</v>
      </c>
      <c r="P10492">
        <v>58091</v>
      </c>
      <c r="Q10492" s="1" t="s">
        <v>245</v>
      </c>
      <c r="R10492">
        <v>185</v>
      </c>
      <c r="S10492" s="1" t="s">
        <v>87296</v>
      </c>
      <c r="T10492" s="1" t="s">
        <v>87297</v>
      </c>
      <c r="U10492" s="1" t="s">
        <v>51</v>
      </c>
      <c r="V10492" s="1" t="s">
        <v>87298</v>
      </c>
      <c r="W10492" s="1" t="s">
        <v>62</v>
      </c>
      <c r="X10492" s="1" t="s">
        <v>44</v>
      </c>
      <c r="Y10492" s="1" t="s">
        <v>44</v>
      </c>
      <c r="Z10492" s="1" t="s">
        <v>44</v>
      </c>
      <c r="AA10492" s="1" t="s">
        <v>44</v>
      </c>
      <c r="AB10492" s="1" t="s">
        <v>44</v>
      </c>
      <c r="AC10492" s="1" t="s">
        <v>44</v>
      </c>
      <c r="AD10492" s="1" t="s">
        <v>87299</v>
      </c>
      <c r="AE10492" s="1" t="s">
        <v>44</v>
      </c>
      <c r="AF10492" s="1" t="s">
        <v>44</v>
      </c>
      <c r="AG10492" s="1" t="s">
        <v>44</v>
      </c>
      <c r="AH10492" s="1" t="s">
        <v>44</v>
      </c>
      <c r="AI10492" s="2">
        <v>43649</v>
      </c>
      <c r="AJ10492">
        <v>0</v>
      </c>
      <c r="AK10492" s="1" t="s">
        <v>44</v>
      </c>
      <c r="AL10492" s="2">
        <v>44685</v>
      </c>
      <c r="AM10492" s="3">
        <v>0.50395833333333329</v>
      </c>
    </row>
    <row r="10493" spans="1:39" x14ac:dyDescent="0.25">
      <c r="A10493">
        <v>10492</v>
      </c>
      <c r="B10493" s="1" t="s">
        <v>87300</v>
      </c>
      <c r="C10493" s="1" t="s">
        <v>87301</v>
      </c>
      <c r="D10493">
        <v>80015050752</v>
      </c>
      <c r="E10493" s="1" t="s">
        <v>41</v>
      </c>
      <c r="F10493" s="1" t="s">
        <v>291</v>
      </c>
      <c r="H10493" s="1" t="s">
        <v>44</v>
      </c>
      <c r="I10493" s="1" t="s">
        <v>44</v>
      </c>
      <c r="J10493" s="1" t="s">
        <v>44</v>
      </c>
      <c r="L10493" s="1" t="s">
        <v>44</v>
      </c>
      <c r="M10493" s="1" t="s">
        <v>4066</v>
      </c>
      <c r="N10493" s="1" t="s">
        <v>87302</v>
      </c>
      <c r="O10493" s="1" t="s">
        <v>205</v>
      </c>
      <c r="P10493">
        <v>75035</v>
      </c>
      <c r="Q10493" s="1" t="s">
        <v>2056</v>
      </c>
      <c r="R10493">
        <v>73100</v>
      </c>
      <c r="S10493" s="1" t="s">
        <v>87303</v>
      </c>
      <c r="T10493" s="1" t="s">
        <v>87304</v>
      </c>
      <c r="U10493" s="1" t="s">
        <v>51</v>
      </c>
      <c r="V10493" s="1" t="s">
        <v>87305</v>
      </c>
      <c r="W10493" s="1" t="s">
        <v>62</v>
      </c>
      <c r="X10493" s="1" t="s">
        <v>44</v>
      </c>
      <c r="Y10493" s="1" t="s">
        <v>44</v>
      </c>
      <c r="Z10493" s="1" t="s">
        <v>44</v>
      </c>
      <c r="AA10493" s="1" t="s">
        <v>44</v>
      </c>
      <c r="AB10493" s="1" t="s">
        <v>44</v>
      </c>
      <c r="AC10493" s="1" t="s">
        <v>44</v>
      </c>
      <c r="AD10493" s="1" t="s">
        <v>87306</v>
      </c>
      <c r="AE10493" s="1" t="s">
        <v>44</v>
      </c>
      <c r="AF10493" s="1" t="s">
        <v>44</v>
      </c>
      <c r="AG10493" s="1" t="s">
        <v>44</v>
      </c>
      <c r="AH10493" s="1" t="s">
        <v>44</v>
      </c>
      <c r="AI10493" s="2">
        <v>44277</v>
      </c>
      <c r="AJ10493">
        <v>0</v>
      </c>
      <c r="AK10493" s="1" t="s">
        <v>44</v>
      </c>
      <c r="AL10493" s="2">
        <v>44685</v>
      </c>
      <c r="AM10493" s="3">
        <v>0.50347222222222221</v>
      </c>
    </row>
    <row r="10494" spans="1:39" x14ac:dyDescent="0.25">
      <c r="A10494">
        <v>10493</v>
      </c>
      <c r="B10494" s="1" t="s">
        <v>87307</v>
      </c>
      <c r="C10494" s="1" t="s">
        <v>87308</v>
      </c>
      <c r="D10494">
        <v>80003130665</v>
      </c>
      <c r="E10494" s="1" t="s">
        <v>41</v>
      </c>
      <c r="F10494" s="1" t="s">
        <v>291</v>
      </c>
      <c r="H10494" s="1" t="s">
        <v>44</v>
      </c>
      <c r="I10494" s="1" t="s">
        <v>44</v>
      </c>
      <c r="J10494" s="1" t="s">
        <v>44</v>
      </c>
      <c r="L10494" s="1" t="s">
        <v>44</v>
      </c>
      <c r="M10494" s="1" t="s">
        <v>9789</v>
      </c>
      <c r="N10494" s="1" t="s">
        <v>87309</v>
      </c>
      <c r="O10494" s="1" t="s">
        <v>205</v>
      </c>
      <c r="P10494">
        <v>66049</v>
      </c>
      <c r="Q10494" s="1" t="s">
        <v>1372</v>
      </c>
      <c r="R10494">
        <v>67100</v>
      </c>
      <c r="S10494" s="1" t="s">
        <v>87310</v>
      </c>
      <c r="T10494" s="1" t="s">
        <v>87311</v>
      </c>
      <c r="U10494" s="1" t="s">
        <v>51</v>
      </c>
      <c r="V10494" s="1" t="s">
        <v>44</v>
      </c>
      <c r="W10494" s="1" t="s">
        <v>44</v>
      </c>
      <c r="X10494" s="1" t="s">
        <v>44</v>
      </c>
      <c r="Y10494" s="1" t="s">
        <v>44</v>
      </c>
      <c r="Z10494" s="1" t="s">
        <v>44</v>
      </c>
      <c r="AA10494" s="1" t="s">
        <v>44</v>
      </c>
      <c r="AB10494" s="1" t="s">
        <v>44</v>
      </c>
      <c r="AC10494" s="1" t="s">
        <v>44</v>
      </c>
      <c r="AD10494" s="1" t="s">
        <v>44</v>
      </c>
      <c r="AE10494" s="1" t="s">
        <v>44</v>
      </c>
      <c r="AF10494" s="1" t="s">
        <v>44</v>
      </c>
      <c r="AG10494" s="1" t="s">
        <v>44</v>
      </c>
      <c r="AH10494" s="1" t="s">
        <v>44</v>
      </c>
      <c r="AI10494" s="2">
        <v>44532</v>
      </c>
      <c r="AJ10494">
        <v>0</v>
      </c>
      <c r="AK10494" s="1" t="s">
        <v>44</v>
      </c>
      <c r="AL10494" s="2">
        <v>44685</v>
      </c>
      <c r="AM10494" s="3">
        <v>0.50347222222222221</v>
      </c>
    </row>
    <row r="10495" spans="1:39" x14ac:dyDescent="0.25">
      <c r="A10495">
        <v>10494</v>
      </c>
      <c r="B10495" s="1" t="s">
        <v>87312</v>
      </c>
      <c r="C10495" s="1" t="s">
        <v>87313</v>
      </c>
      <c r="D10495">
        <v>80013650595</v>
      </c>
      <c r="E10495" s="1" t="s">
        <v>41</v>
      </c>
      <c r="F10495" s="1" t="s">
        <v>291</v>
      </c>
      <c r="H10495" s="1" t="s">
        <v>44</v>
      </c>
      <c r="I10495" s="1" t="s">
        <v>44</v>
      </c>
      <c r="J10495" s="1" t="s">
        <v>44</v>
      </c>
      <c r="L10495" s="1" t="s">
        <v>44</v>
      </c>
      <c r="M10495" s="1" t="s">
        <v>29923</v>
      </c>
      <c r="N10495" s="1" t="s">
        <v>87314</v>
      </c>
      <c r="O10495" s="1" t="s">
        <v>205</v>
      </c>
      <c r="P10495">
        <v>59011</v>
      </c>
      <c r="Q10495" s="1" t="s">
        <v>1821</v>
      </c>
      <c r="R10495">
        <v>4100</v>
      </c>
      <c r="S10495" s="1" t="s">
        <v>87315</v>
      </c>
      <c r="T10495" s="1" t="s">
        <v>87316</v>
      </c>
      <c r="U10495" s="1" t="s">
        <v>51</v>
      </c>
      <c r="V10495" s="1" t="s">
        <v>44</v>
      </c>
      <c r="W10495" s="1" t="s">
        <v>44</v>
      </c>
      <c r="X10495" s="1" t="s">
        <v>44</v>
      </c>
      <c r="Y10495" s="1" t="s">
        <v>44</v>
      </c>
      <c r="Z10495" s="1" t="s">
        <v>44</v>
      </c>
      <c r="AA10495" s="1" t="s">
        <v>44</v>
      </c>
      <c r="AB10495" s="1" t="s">
        <v>44</v>
      </c>
      <c r="AC10495" s="1" t="s">
        <v>44</v>
      </c>
      <c r="AD10495" s="1" t="s">
        <v>87317</v>
      </c>
      <c r="AE10495" s="1" t="s">
        <v>44</v>
      </c>
      <c r="AF10495" s="1" t="s">
        <v>44</v>
      </c>
      <c r="AG10495" s="1" t="s">
        <v>44</v>
      </c>
      <c r="AH10495" s="1" t="s">
        <v>44</v>
      </c>
      <c r="AI10495" s="2">
        <v>44126</v>
      </c>
      <c r="AJ10495">
        <v>0</v>
      </c>
      <c r="AK10495" s="1" t="s">
        <v>44</v>
      </c>
      <c r="AL10495" s="2">
        <v>44685</v>
      </c>
      <c r="AM10495" s="3">
        <v>0.50361111111111112</v>
      </c>
    </row>
    <row r="10496" spans="1:39" x14ac:dyDescent="0.25">
      <c r="A10496">
        <v>10495</v>
      </c>
      <c r="B10496" s="1" t="s">
        <v>87318</v>
      </c>
      <c r="C10496" s="1" t="s">
        <v>87319</v>
      </c>
      <c r="D10496">
        <v>80013850492</v>
      </c>
      <c r="E10496" s="1" t="s">
        <v>41</v>
      </c>
      <c r="F10496" s="1" t="s">
        <v>291</v>
      </c>
      <c r="H10496" s="1" t="s">
        <v>44</v>
      </c>
      <c r="I10496" s="1" t="s">
        <v>44</v>
      </c>
      <c r="J10496" s="1" t="s">
        <v>44</v>
      </c>
      <c r="L10496" s="1" t="s">
        <v>44</v>
      </c>
      <c r="M10496" s="1" t="s">
        <v>4212</v>
      </c>
      <c r="N10496" s="1" t="s">
        <v>87320</v>
      </c>
      <c r="O10496" s="1" t="s">
        <v>205</v>
      </c>
      <c r="P10496">
        <v>49009</v>
      </c>
      <c r="Q10496" s="1" t="s">
        <v>2381</v>
      </c>
      <c r="R10496">
        <v>57125</v>
      </c>
      <c r="S10496" s="1" t="s">
        <v>87321</v>
      </c>
      <c r="T10496" s="1" t="s">
        <v>87322</v>
      </c>
      <c r="U10496" s="1" t="s">
        <v>51</v>
      </c>
      <c r="V10496" s="1" t="s">
        <v>87323</v>
      </c>
      <c r="W10496" s="1" t="s">
        <v>62</v>
      </c>
      <c r="X10496" s="1" t="s">
        <v>87324</v>
      </c>
      <c r="Y10496" s="1" t="s">
        <v>51</v>
      </c>
      <c r="Z10496" s="1" t="s">
        <v>44</v>
      </c>
      <c r="AA10496" s="1" t="s">
        <v>44</v>
      </c>
      <c r="AB10496" s="1" t="s">
        <v>44</v>
      </c>
      <c r="AC10496" s="1" t="s">
        <v>44</v>
      </c>
      <c r="AD10496" s="1" t="s">
        <v>87325</v>
      </c>
      <c r="AE10496" s="1" t="s">
        <v>44</v>
      </c>
      <c r="AF10496" s="1" t="s">
        <v>44</v>
      </c>
      <c r="AG10496" s="1" t="s">
        <v>44</v>
      </c>
      <c r="AH10496" s="1" t="s">
        <v>44</v>
      </c>
      <c r="AI10496" s="2">
        <v>43936</v>
      </c>
      <c r="AJ10496">
        <v>0</v>
      </c>
      <c r="AK10496" s="1" t="s">
        <v>44</v>
      </c>
      <c r="AL10496" s="2">
        <v>44685</v>
      </c>
      <c r="AM10496" s="3">
        <v>0.50373842592592588</v>
      </c>
    </row>
    <row r="10497" spans="1:39" x14ac:dyDescent="0.25">
      <c r="A10497">
        <v>10496</v>
      </c>
      <c r="B10497" s="1" t="s">
        <v>87326</v>
      </c>
      <c r="C10497" s="1" t="s">
        <v>87327</v>
      </c>
      <c r="D10497">
        <v>80005290467</v>
      </c>
      <c r="E10497" s="1" t="s">
        <v>41</v>
      </c>
      <c r="F10497" s="1" t="s">
        <v>291</v>
      </c>
      <c r="H10497" s="1" t="s">
        <v>44</v>
      </c>
      <c r="I10497" s="1" t="s">
        <v>44</v>
      </c>
      <c r="J10497" s="1" t="s">
        <v>44</v>
      </c>
      <c r="L10497" s="1" t="s">
        <v>44</v>
      </c>
      <c r="M10497" s="1" t="s">
        <v>2120</v>
      </c>
      <c r="N10497" s="1" t="s">
        <v>87328</v>
      </c>
      <c r="O10497" s="1" t="s">
        <v>205</v>
      </c>
      <c r="P10497">
        <v>46017</v>
      </c>
      <c r="Q10497" s="1" t="s">
        <v>485</v>
      </c>
      <c r="R10497">
        <v>55100</v>
      </c>
      <c r="S10497" s="1" t="s">
        <v>39746</v>
      </c>
      <c r="T10497" s="1" t="s">
        <v>87329</v>
      </c>
      <c r="U10497" s="1" t="s">
        <v>51</v>
      </c>
      <c r="V10497" s="1" t="s">
        <v>44</v>
      </c>
      <c r="W10497" s="1" t="s">
        <v>44</v>
      </c>
      <c r="X10497" s="1" t="s">
        <v>44</v>
      </c>
      <c r="Y10497" s="1" t="s">
        <v>44</v>
      </c>
      <c r="Z10497" s="1" t="s">
        <v>44</v>
      </c>
      <c r="AA10497" s="1" t="s">
        <v>44</v>
      </c>
      <c r="AB10497" s="1" t="s">
        <v>44</v>
      </c>
      <c r="AC10497" s="1" t="s">
        <v>44</v>
      </c>
      <c r="AD10497" s="1" t="s">
        <v>87330</v>
      </c>
      <c r="AE10497" s="1" t="s">
        <v>44</v>
      </c>
      <c r="AF10497" s="1" t="s">
        <v>44</v>
      </c>
      <c r="AG10497" s="1" t="s">
        <v>44</v>
      </c>
      <c r="AH10497" s="1" t="s">
        <v>44</v>
      </c>
      <c r="AI10497" s="2">
        <v>44179</v>
      </c>
      <c r="AJ10497">
        <v>0</v>
      </c>
      <c r="AK10497" s="1" t="s">
        <v>44</v>
      </c>
      <c r="AL10497" s="2">
        <v>44685</v>
      </c>
      <c r="AM10497" s="3">
        <v>0.50387731481481479</v>
      </c>
    </row>
    <row r="10498" spans="1:39" x14ac:dyDescent="0.25">
      <c r="A10498">
        <v>10497</v>
      </c>
      <c r="B10498" s="1" t="s">
        <v>87331</v>
      </c>
      <c r="C10498" s="1" t="s">
        <v>87332</v>
      </c>
      <c r="D10498">
        <v>80052030154</v>
      </c>
      <c r="E10498" s="1" t="s">
        <v>41</v>
      </c>
      <c r="F10498" s="1" t="s">
        <v>291</v>
      </c>
      <c r="H10498" s="1" t="s">
        <v>44</v>
      </c>
      <c r="I10498" s="1" t="s">
        <v>44</v>
      </c>
      <c r="J10498" s="1" t="s">
        <v>44</v>
      </c>
      <c r="L10498" s="1" t="s">
        <v>44</v>
      </c>
      <c r="M10498" s="1" t="s">
        <v>916</v>
      </c>
      <c r="N10498" s="1" t="s">
        <v>82740</v>
      </c>
      <c r="O10498" s="1" t="s">
        <v>205</v>
      </c>
      <c r="P10498">
        <v>15146</v>
      </c>
      <c r="Q10498" s="1" t="s">
        <v>1724</v>
      </c>
      <c r="R10498">
        <v>20124</v>
      </c>
      <c r="S10498" s="1" t="s">
        <v>87333</v>
      </c>
      <c r="T10498" s="1" t="s">
        <v>87334</v>
      </c>
      <c r="U10498" s="1" t="s">
        <v>51</v>
      </c>
      <c r="V10498" s="1" t="s">
        <v>87335</v>
      </c>
      <c r="W10498" s="1" t="s">
        <v>62</v>
      </c>
      <c r="X10498" s="1" t="s">
        <v>87336</v>
      </c>
      <c r="Y10498" s="1" t="s">
        <v>51</v>
      </c>
      <c r="Z10498" s="1" t="s">
        <v>44</v>
      </c>
      <c r="AA10498" s="1" t="s">
        <v>44</v>
      </c>
      <c r="AB10498" s="1" t="s">
        <v>44</v>
      </c>
      <c r="AC10498" s="1" t="s">
        <v>44</v>
      </c>
      <c r="AD10498" s="1" t="s">
        <v>87337</v>
      </c>
      <c r="AE10498" s="1" t="s">
        <v>44</v>
      </c>
      <c r="AF10498" s="1" t="s">
        <v>44</v>
      </c>
      <c r="AG10498" s="1" t="s">
        <v>44</v>
      </c>
      <c r="AH10498" s="1" t="s">
        <v>44</v>
      </c>
      <c r="AI10498" s="2">
        <v>43815</v>
      </c>
      <c r="AJ10498">
        <v>1</v>
      </c>
      <c r="AK10498" s="1" t="s">
        <v>87338</v>
      </c>
      <c r="AL10498" s="2">
        <v>44685</v>
      </c>
      <c r="AM10498" s="3">
        <v>0.50413194444444442</v>
      </c>
    </row>
    <row r="10499" spans="1:39" x14ac:dyDescent="0.25">
      <c r="A10499">
        <v>10498</v>
      </c>
      <c r="B10499" s="1" t="s">
        <v>87339</v>
      </c>
      <c r="C10499" s="1" t="s">
        <v>87340</v>
      </c>
      <c r="D10499">
        <v>80012070365</v>
      </c>
      <c r="E10499" s="1" t="s">
        <v>41</v>
      </c>
      <c r="F10499" s="1" t="s">
        <v>291</v>
      </c>
      <c r="H10499" s="1" t="s">
        <v>44</v>
      </c>
      <c r="I10499" s="1" t="s">
        <v>44</v>
      </c>
      <c r="J10499" s="1" t="s">
        <v>44</v>
      </c>
      <c r="L10499" s="1" t="s">
        <v>44</v>
      </c>
      <c r="M10499" s="1" t="s">
        <v>83730</v>
      </c>
      <c r="N10499" s="1" t="s">
        <v>87341</v>
      </c>
      <c r="O10499" s="1" t="s">
        <v>205</v>
      </c>
      <c r="P10499">
        <v>36023</v>
      </c>
      <c r="Q10499" s="1" t="s">
        <v>2480</v>
      </c>
      <c r="R10499">
        <v>41121</v>
      </c>
      <c r="S10499" s="1" t="s">
        <v>87342</v>
      </c>
      <c r="T10499" s="1" t="s">
        <v>87343</v>
      </c>
      <c r="U10499" s="1" t="s">
        <v>51</v>
      </c>
      <c r="V10499" s="1" t="s">
        <v>87344</v>
      </c>
      <c r="W10499" s="1" t="s">
        <v>51</v>
      </c>
      <c r="X10499" s="1" t="s">
        <v>87345</v>
      </c>
      <c r="Y10499" s="1" t="s">
        <v>62</v>
      </c>
      <c r="Z10499" s="1" t="s">
        <v>44</v>
      </c>
      <c r="AA10499" s="1" t="s">
        <v>44</v>
      </c>
      <c r="AB10499" s="1" t="s">
        <v>44</v>
      </c>
      <c r="AC10499" s="1" t="s">
        <v>44</v>
      </c>
      <c r="AD10499" s="1" t="s">
        <v>87346</v>
      </c>
      <c r="AE10499" s="1" t="s">
        <v>44</v>
      </c>
      <c r="AF10499" s="1" t="s">
        <v>44</v>
      </c>
      <c r="AG10499" s="1" t="s">
        <v>44</v>
      </c>
      <c r="AH10499" s="1" t="s">
        <v>44</v>
      </c>
      <c r="AI10499" s="2">
        <v>44663</v>
      </c>
      <c r="AJ10499">
        <v>1</v>
      </c>
      <c r="AK10499" s="1" t="s">
        <v>87347</v>
      </c>
      <c r="AL10499" s="2">
        <v>44685</v>
      </c>
      <c r="AM10499" s="3">
        <v>0.50363425925925931</v>
      </c>
    </row>
    <row r="10500" spans="1:39" x14ac:dyDescent="0.25">
      <c r="A10500">
        <v>10499</v>
      </c>
      <c r="B10500" s="1" t="s">
        <v>87348</v>
      </c>
      <c r="C10500" s="1" t="s">
        <v>87349</v>
      </c>
      <c r="D10500">
        <v>97553930013</v>
      </c>
      <c r="E10500" s="1" t="s">
        <v>41</v>
      </c>
      <c r="F10500" s="1" t="s">
        <v>291</v>
      </c>
      <c r="H10500" s="1" t="s">
        <v>44</v>
      </c>
      <c r="I10500" s="1" t="s">
        <v>44</v>
      </c>
      <c r="J10500" s="1" t="s">
        <v>44</v>
      </c>
      <c r="L10500" s="1" t="s">
        <v>44</v>
      </c>
      <c r="M10500" s="1" t="s">
        <v>598</v>
      </c>
      <c r="N10500" s="1" t="s">
        <v>11061</v>
      </c>
      <c r="O10500" s="1" t="s">
        <v>205</v>
      </c>
      <c r="P10500">
        <v>15146</v>
      </c>
      <c r="Q10500" s="1" t="s">
        <v>1724</v>
      </c>
      <c r="R10500">
        <v>20124</v>
      </c>
      <c r="S10500" s="1" t="s">
        <v>87350</v>
      </c>
      <c r="T10500" s="1" t="s">
        <v>87351</v>
      </c>
      <c r="U10500" s="1" t="s">
        <v>51</v>
      </c>
      <c r="V10500" s="1" t="s">
        <v>44</v>
      </c>
      <c r="W10500" s="1" t="s">
        <v>44</v>
      </c>
      <c r="X10500" s="1" t="s">
        <v>44</v>
      </c>
      <c r="Y10500" s="1" t="s">
        <v>44</v>
      </c>
      <c r="Z10500" s="1" t="s">
        <v>44</v>
      </c>
      <c r="AA10500" s="1" t="s">
        <v>44</v>
      </c>
      <c r="AB10500" s="1" t="s">
        <v>44</v>
      </c>
      <c r="AC10500" s="1" t="s">
        <v>44</v>
      </c>
      <c r="AD10500" s="1" t="s">
        <v>44</v>
      </c>
      <c r="AE10500" s="1" t="s">
        <v>44</v>
      </c>
      <c r="AF10500" s="1" t="s">
        <v>44</v>
      </c>
      <c r="AG10500" s="1" t="s">
        <v>44</v>
      </c>
      <c r="AH10500" s="1" t="s">
        <v>44</v>
      </c>
      <c r="AI10500" s="2">
        <v>43882</v>
      </c>
      <c r="AJ10500">
        <v>0</v>
      </c>
      <c r="AK10500" s="1" t="s">
        <v>44</v>
      </c>
      <c r="AL10500" s="2">
        <v>44685</v>
      </c>
      <c r="AM10500" s="3">
        <v>0.50363425925925931</v>
      </c>
    </row>
    <row r="10501" spans="1:39" x14ac:dyDescent="0.25">
      <c r="A10501">
        <v>10500</v>
      </c>
      <c r="B10501" s="1" t="s">
        <v>87352</v>
      </c>
      <c r="C10501" s="1" t="s">
        <v>87353</v>
      </c>
      <c r="D10501">
        <v>80004910776</v>
      </c>
      <c r="E10501" s="1" t="s">
        <v>41</v>
      </c>
      <c r="F10501" s="1" t="s">
        <v>291</v>
      </c>
      <c r="H10501" s="1" t="s">
        <v>44</v>
      </c>
      <c r="I10501" s="1" t="s">
        <v>44</v>
      </c>
      <c r="J10501" s="1" t="s">
        <v>44</v>
      </c>
      <c r="L10501" s="1" t="s">
        <v>87354</v>
      </c>
      <c r="M10501" s="1" t="s">
        <v>1808</v>
      </c>
      <c r="N10501" s="1" t="s">
        <v>87355</v>
      </c>
      <c r="O10501" s="1" t="s">
        <v>205</v>
      </c>
      <c r="P10501">
        <v>77014</v>
      </c>
      <c r="Q10501" s="1" t="s">
        <v>728</v>
      </c>
      <c r="R10501">
        <v>75100</v>
      </c>
      <c r="S10501" s="1" t="s">
        <v>87356</v>
      </c>
      <c r="T10501" s="1" t="s">
        <v>87357</v>
      </c>
      <c r="U10501" s="1" t="s">
        <v>51</v>
      </c>
      <c r="V10501" s="1" t="s">
        <v>87358</v>
      </c>
      <c r="W10501" s="1" t="s">
        <v>62</v>
      </c>
      <c r="X10501" s="1" t="s">
        <v>44</v>
      </c>
      <c r="Y10501" s="1" t="s">
        <v>44</v>
      </c>
      <c r="Z10501" s="1" t="s">
        <v>44</v>
      </c>
      <c r="AA10501" s="1" t="s">
        <v>44</v>
      </c>
      <c r="AB10501" s="1" t="s">
        <v>44</v>
      </c>
      <c r="AC10501" s="1" t="s">
        <v>44</v>
      </c>
      <c r="AD10501" s="1" t="s">
        <v>87359</v>
      </c>
      <c r="AE10501" s="1" t="s">
        <v>44</v>
      </c>
      <c r="AF10501" s="1" t="s">
        <v>44</v>
      </c>
      <c r="AG10501" s="1" t="s">
        <v>44</v>
      </c>
      <c r="AH10501" s="1" t="s">
        <v>44</v>
      </c>
      <c r="AI10501" s="2">
        <v>44629</v>
      </c>
      <c r="AJ10501">
        <v>0</v>
      </c>
      <c r="AK10501" s="1" t="s">
        <v>44</v>
      </c>
      <c r="AL10501" s="2">
        <v>44685</v>
      </c>
      <c r="AM10501" s="3">
        <v>0.50377314814814811</v>
      </c>
    </row>
    <row r="10502" spans="1:39" x14ac:dyDescent="0.25">
      <c r="A10502">
        <v>10501</v>
      </c>
      <c r="B10502" s="1" t="s">
        <v>87360</v>
      </c>
      <c r="C10502" s="1" t="s">
        <v>87361</v>
      </c>
      <c r="D10502">
        <v>80052310580</v>
      </c>
      <c r="E10502" s="1" t="s">
        <v>84299</v>
      </c>
      <c r="F10502" s="1" t="s">
        <v>84300</v>
      </c>
      <c r="G10502">
        <v>1710</v>
      </c>
      <c r="H10502" s="1" t="s">
        <v>84301</v>
      </c>
      <c r="I10502" s="1" t="s">
        <v>44</v>
      </c>
      <c r="J10502" s="1" t="s">
        <v>44</v>
      </c>
      <c r="K10502">
        <v>713388</v>
      </c>
      <c r="L10502" s="1" t="s">
        <v>87362</v>
      </c>
      <c r="M10502" s="1" t="s">
        <v>87363</v>
      </c>
      <c r="N10502" s="1" t="s">
        <v>87364</v>
      </c>
      <c r="O10502" s="1" t="s">
        <v>205</v>
      </c>
      <c r="P10502">
        <v>58091</v>
      </c>
      <c r="Q10502" s="1" t="s">
        <v>245</v>
      </c>
      <c r="R10502">
        <v>196</v>
      </c>
      <c r="S10502" s="1" t="s">
        <v>87365</v>
      </c>
      <c r="T10502" s="1" t="s">
        <v>87366</v>
      </c>
      <c r="U10502" s="1" t="s">
        <v>51</v>
      </c>
      <c r="V10502" s="1" t="s">
        <v>87367</v>
      </c>
      <c r="W10502" s="1" t="s">
        <v>62</v>
      </c>
      <c r="X10502" s="1" t="s">
        <v>44</v>
      </c>
      <c r="Y10502" s="1" t="s">
        <v>44</v>
      </c>
      <c r="Z10502" s="1" t="s">
        <v>44</v>
      </c>
      <c r="AA10502" s="1" t="s">
        <v>44</v>
      </c>
      <c r="AB10502" s="1" t="s">
        <v>44</v>
      </c>
      <c r="AC10502" s="1" t="s">
        <v>44</v>
      </c>
      <c r="AD10502" s="1" t="s">
        <v>87368</v>
      </c>
      <c r="AE10502" s="1" t="s">
        <v>44</v>
      </c>
      <c r="AF10502" s="1" t="s">
        <v>44</v>
      </c>
      <c r="AG10502" s="1" t="s">
        <v>44</v>
      </c>
      <c r="AH10502" s="1" t="s">
        <v>44</v>
      </c>
      <c r="AI10502" s="2">
        <v>44315</v>
      </c>
      <c r="AJ10502">
        <v>1</v>
      </c>
      <c r="AK10502" s="1" t="s">
        <v>87369</v>
      </c>
      <c r="AL10502" s="2">
        <v>44685</v>
      </c>
      <c r="AM10502" s="3">
        <v>0.50399305555555551</v>
      </c>
    </row>
    <row r="10503" spans="1:39" x14ac:dyDescent="0.25">
      <c r="A10503">
        <v>10502</v>
      </c>
      <c r="B10503" s="1" t="s">
        <v>87370</v>
      </c>
      <c r="C10503" s="1" t="s">
        <v>87371</v>
      </c>
      <c r="D10503">
        <v>80052590587</v>
      </c>
      <c r="E10503" s="1" t="s">
        <v>41</v>
      </c>
      <c r="F10503" s="1" t="s">
        <v>291</v>
      </c>
      <c r="H10503" s="1" t="s">
        <v>44</v>
      </c>
      <c r="I10503" s="1" t="s">
        <v>44</v>
      </c>
      <c r="J10503" s="1" t="s">
        <v>44</v>
      </c>
      <c r="L10503" s="1" t="s">
        <v>44</v>
      </c>
      <c r="M10503" s="1" t="s">
        <v>28992</v>
      </c>
      <c r="N10503" s="1" t="s">
        <v>87372</v>
      </c>
      <c r="O10503" s="1" t="s">
        <v>205</v>
      </c>
      <c r="P10503">
        <v>58091</v>
      </c>
      <c r="Q10503" s="1" t="s">
        <v>245</v>
      </c>
      <c r="R10503">
        <v>196</v>
      </c>
      <c r="S10503" s="1" t="s">
        <v>87373</v>
      </c>
      <c r="T10503" s="1" t="s">
        <v>87374</v>
      </c>
      <c r="U10503" s="1" t="s">
        <v>51</v>
      </c>
      <c r="V10503" s="1" t="s">
        <v>87375</v>
      </c>
      <c r="W10503" s="1" t="s">
        <v>51</v>
      </c>
      <c r="X10503" s="1" t="s">
        <v>44</v>
      </c>
      <c r="Y10503" s="1" t="s">
        <v>44</v>
      </c>
      <c r="Z10503" s="1" t="s">
        <v>44</v>
      </c>
      <c r="AA10503" s="1" t="s">
        <v>44</v>
      </c>
      <c r="AB10503" s="1" t="s">
        <v>44</v>
      </c>
      <c r="AC10503" s="1" t="s">
        <v>44</v>
      </c>
      <c r="AD10503" s="1" t="s">
        <v>87124</v>
      </c>
      <c r="AE10503" s="1" t="s">
        <v>44</v>
      </c>
      <c r="AF10503" s="1" t="s">
        <v>44</v>
      </c>
      <c r="AG10503" s="1" t="s">
        <v>44</v>
      </c>
      <c r="AH10503" s="1" t="s">
        <v>44</v>
      </c>
      <c r="AI10503" s="2">
        <v>44364</v>
      </c>
      <c r="AJ10503">
        <v>1</v>
      </c>
      <c r="AK10503" s="1" t="s">
        <v>87125</v>
      </c>
      <c r="AL10503" s="2">
        <v>44685</v>
      </c>
      <c r="AM10503" s="3">
        <v>0.50358796296296293</v>
      </c>
    </row>
    <row r="10504" spans="1:39" x14ac:dyDescent="0.25">
      <c r="A10504">
        <v>10503</v>
      </c>
      <c r="B10504" s="1" t="s">
        <v>87376</v>
      </c>
      <c r="C10504" s="1" t="s">
        <v>87377</v>
      </c>
      <c r="D10504">
        <v>80148330584</v>
      </c>
      <c r="E10504" s="1" t="s">
        <v>41</v>
      </c>
      <c r="F10504" s="1" t="s">
        <v>291</v>
      </c>
      <c r="H10504" s="1" t="s">
        <v>44</v>
      </c>
      <c r="I10504" s="1" t="s">
        <v>44</v>
      </c>
      <c r="J10504" s="1" t="s">
        <v>44</v>
      </c>
      <c r="L10504" s="1" t="s">
        <v>44</v>
      </c>
      <c r="M10504" s="1" t="s">
        <v>87378</v>
      </c>
      <c r="N10504" s="1" t="s">
        <v>63788</v>
      </c>
      <c r="O10504" s="1" t="s">
        <v>205</v>
      </c>
      <c r="P10504">
        <v>58091</v>
      </c>
      <c r="Q10504" s="1" t="s">
        <v>245</v>
      </c>
      <c r="R10504">
        <v>147</v>
      </c>
      <c r="S10504" s="1" t="s">
        <v>87379</v>
      </c>
      <c r="T10504" s="1" t="s">
        <v>87380</v>
      </c>
      <c r="U10504" s="1" t="s">
        <v>51</v>
      </c>
      <c r="V10504" s="1" t="s">
        <v>87381</v>
      </c>
      <c r="W10504" s="1" t="s">
        <v>62</v>
      </c>
      <c r="X10504" s="1" t="s">
        <v>44</v>
      </c>
      <c r="Y10504" s="1" t="s">
        <v>44</v>
      </c>
      <c r="Z10504" s="1" t="s">
        <v>44</v>
      </c>
      <c r="AA10504" s="1" t="s">
        <v>44</v>
      </c>
      <c r="AB10504" s="1" t="s">
        <v>44</v>
      </c>
      <c r="AC10504" s="1" t="s">
        <v>44</v>
      </c>
      <c r="AD10504" s="1" t="s">
        <v>87382</v>
      </c>
      <c r="AE10504" s="1" t="s">
        <v>44</v>
      </c>
      <c r="AF10504" s="1" t="s">
        <v>44</v>
      </c>
      <c r="AG10504" s="1" t="s">
        <v>44</v>
      </c>
      <c r="AH10504" s="1" t="s">
        <v>44</v>
      </c>
      <c r="AI10504" s="2">
        <v>44559</v>
      </c>
      <c r="AJ10504">
        <v>0</v>
      </c>
      <c r="AK10504" s="1" t="s">
        <v>44</v>
      </c>
      <c r="AL10504" s="2">
        <v>44685</v>
      </c>
      <c r="AM10504" s="3">
        <v>0.50375000000000003</v>
      </c>
    </row>
    <row r="10505" spans="1:39" x14ac:dyDescent="0.25">
      <c r="A10505">
        <v>10504</v>
      </c>
      <c r="B10505" s="1" t="s">
        <v>87383</v>
      </c>
      <c r="C10505" s="1" t="s">
        <v>87384</v>
      </c>
      <c r="D10505">
        <v>97131960581</v>
      </c>
      <c r="E10505" s="1" t="s">
        <v>41</v>
      </c>
      <c r="F10505" s="1" t="s">
        <v>291</v>
      </c>
      <c r="H10505" s="1" t="s">
        <v>44</v>
      </c>
      <c r="I10505" s="1" t="s">
        <v>44</v>
      </c>
      <c r="J10505" s="1" t="s">
        <v>44</v>
      </c>
      <c r="L10505" s="1" t="s">
        <v>87385</v>
      </c>
      <c r="M10505" s="1" t="s">
        <v>12496</v>
      </c>
      <c r="N10505" s="1" t="s">
        <v>27913</v>
      </c>
      <c r="O10505" s="1" t="s">
        <v>205</v>
      </c>
      <c r="P10505">
        <v>58091</v>
      </c>
      <c r="Q10505" s="1" t="s">
        <v>245</v>
      </c>
      <c r="R10505">
        <v>184</v>
      </c>
      <c r="S10505" s="1" t="s">
        <v>87386</v>
      </c>
      <c r="T10505" s="1" t="s">
        <v>87387</v>
      </c>
      <c r="U10505" s="1" t="s">
        <v>51</v>
      </c>
      <c r="V10505" s="1" t="s">
        <v>87388</v>
      </c>
      <c r="W10505" s="1" t="s">
        <v>62</v>
      </c>
      <c r="X10505" s="1" t="s">
        <v>44</v>
      </c>
      <c r="Y10505" s="1" t="s">
        <v>44</v>
      </c>
      <c r="Z10505" s="1" t="s">
        <v>44</v>
      </c>
      <c r="AA10505" s="1" t="s">
        <v>44</v>
      </c>
      <c r="AB10505" s="1" t="s">
        <v>44</v>
      </c>
      <c r="AC10505" s="1" t="s">
        <v>44</v>
      </c>
      <c r="AD10505" s="1" t="s">
        <v>87389</v>
      </c>
      <c r="AE10505" s="1" t="s">
        <v>87390</v>
      </c>
      <c r="AF10505" s="1" t="s">
        <v>44</v>
      </c>
      <c r="AG10505" s="1" t="s">
        <v>44</v>
      </c>
      <c r="AH10505" s="1" t="s">
        <v>44</v>
      </c>
      <c r="AI10505" s="2">
        <v>44503</v>
      </c>
      <c r="AJ10505">
        <v>0</v>
      </c>
      <c r="AK10505" s="1" t="s">
        <v>44</v>
      </c>
      <c r="AL10505" s="2">
        <v>44685</v>
      </c>
      <c r="AM10505" s="3">
        <v>0.50393518518518521</v>
      </c>
    </row>
    <row r="10506" spans="1:39" x14ac:dyDescent="0.25">
      <c r="A10506">
        <v>10505</v>
      </c>
      <c r="B10506" s="1" t="s">
        <v>87391</v>
      </c>
      <c r="C10506" s="1" t="s">
        <v>87392</v>
      </c>
      <c r="D10506">
        <v>80067250581</v>
      </c>
      <c r="E10506" s="1" t="s">
        <v>41</v>
      </c>
      <c r="F10506" s="1" t="s">
        <v>291</v>
      </c>
      <c r="H10506" s="1" t="s">
        <v>44</v>
      </c>
      <c r="I10506" s="1" t="s">
        <v>44</v>
      </c>
      <c r="J10506" s="1" t="s">
        <v>44</v>
      </c>
      <c r="L10506" s="1" t="s">
        <v>87393</v>
      </c>
      <c r="M10506" s="1" t="s">
        <v>87394</v>
      </c>
      <c r="N10506" s="1" t="s">
        <v>87395</v>
      </c>
      <c r="O10506" s="1" t="s">
        <v>205</v>
      </c>
      <c r="P10506">
        <v>58091</v>
      </c>
      <c r="Q10506" s="1" t="s">
        <v>245</v>
      </c>
      <c r="R10506">
        <v>193</v>
      </c>
      <c r="S10506" s="1" t="s">
        <v>87396</v>
      </c>
      <c r="T10506" s="1" t="s">
        <v>87397</v>
      </c>
      <c r="U10506" s="1" t="s">
        <v>51</v>
      </c>
      <c r="V10506" s="1" t="s">
        <v>87398</v>
      </c>
      <c r="W10506" s="1" t="s">
        <v>62</v>
      </c>
      <c r="X10506" s="1" t="s">
        <v>44</v>
      </c>
      <c r="Y10506" s="1" t="s">
        <v>44</v>
      </c>
      <c r="Z10506" s="1" t="s">
        <v>44</v>
      </c>
      <c r="AA10506" s="1" t="s">
        <v>44</v>
      </c>
      <c r="AB10506" s="1" t="s">
        <v>44</v>
      </c>
      <c r="AC10506" s="1" t="s">
        <v>44</v>
      </c>
      <c r="AD10506" s="1" t="s">
        <v>87399</v>
      </c>
      <c r="AE10506" s="1" t="s">
        <v>44</v>
      </c>
      <c r="AF10506" s="1" t="s">
        <v>44</v>
      </c>
      <c r="AG10506" s="1" t="s">
        <v>44</v>
      </c>
      <c r="AH10506" s="1" t="s">
        <v>44</v>
      </c>
      <c r="AI10506" s="2">
        <v>44396</v>
      </c>
      <c r="AJ10506">
        <v>1</v>
      </c>
      <c r="AK10506" s="1" t="s">
        <v>87400</v>
      </c>
      <c r="AL10506" s="2">
        <v>44685</v>
      </c>
      <c r="AM10506" s="3">
        <v>0.50414351851851846</v>
      </c>
    </row>
    <row r="10507" spans="1:39" x14ac:dyDescent="0.25">
      <c r="A10507">
        <v>10506</v>
      </c>
      <c r="B10507" s="1" t="s">
        <v>87401</v>
      </c>
      <c r="C10507" s="1" t="s">
        <v>87402</v>
      </c>
      <c r="D10507">
        <v>97107620581</v>
      </c>
      <c r="E10507" s="1" t="s">
        <v>41</v>
      </c>
      <c r="F10507" s="1" t="s">
        <v>291</v>
      </c>
      <c r="H10507" s="1" t="s">
        <v>44</v>
      </c>
      <c r="I10507" s="1" t="s">
        <v>44</v>
      </c>
      <c r="J10507" s="1" t="s">
        <v>44</v>
      </c>
      <c r="L10507" s="1" t="s">
        <v>87403</v>
      </c>
      <c r="M10507" s="1" t="s">
        <v>686</v>
      </c>
      <c r="N10507" s="1" t="s">
        <v>37561</v>
      </c>
      <c r="O10507" s="1" t="s">
        <v>205</v>
      </c>
      <c r="P10507">
        <v>58091</v>
      </c>
      <c r="Q10507" s="1" t="s">
        <v>245</v>
      </c>
      <c r="R10507">
        <v>198</v>
      </c>
      <c r="S10507" s="1" t="s">
        <v>87404</v>
      </c>
      <c r="T10507" s="1" t="s">
        <v>87405</v>
      </c>
      <c r="U10507" s="1" t="s">
        <v>51</v>
      </c>
      <c r="V10507" s="1" t="s">
        <v>87406</v>
      </c>
      <c r="W10507" s="1" t="s">
        <v>62</v>
      </c>
      <c r="X10507" s="1" t="s">
        <v>44</v>
      </c>
      <c r="Y10507" s="1" t="s">
        <v>44</v>
      </c>
      <c r="Z10507" s="1" t="s">
        <v>44</v>
      </c>
      <c r="AA10507" s="1" t="s">
        <v>44</v>
      </c>
      <c r="AB10507" s="1" t="s">
        <v>44</v>
      </c>
      <c r="AC10507" s="1" t="s">
        <v>44</v>
      </c>
      <c r="AD10507" s="1" t="s">
        <v>87407</v>
      </c>
      <c r="AE10507" s="1" t="s">
        <v>44</v>
      </c>
      <c r="AF10507" s="1" t="s">
        <v>44</v>
      </c>
      <c r="AG10507" s="1" t="s">
        <v>44</v>
      </c>
      <c r="AH10507" s="1" t="s">
        <v>44</v>
      </c>
      <c r="AI10507" s="2">
        <v>44223</v>
      </c>
      <c r="AJ10507">
        <v>0</v>
      </c>
      <c r="AK10507" s="1" t="s">
        <v>44</v>
      </c>
      <c r="AL10507" s="2">
        <v>44685</v>
      </c>
      <c r="AM10507" s="3">
        <v>0.50359953703703708</v>
      </c>
    </row>
    <row r="10508" spans="1:39" x14ac:dyDescent="0.25">
      <c r="A10508">
        <v>10507</v>
      </c>
      <c r="B10508" s="1" t="s">
        <v>87408</v>
      </c>
      <c r="C10508" s="1" t="s">
        <v>87409</v>
      </c>
      <c r="D10508">
        <v>6926900587</v>
      </c>
      <c r="E10508" s="1" t="s">
        <v>41</v>
      </c>
      <c r="F10508" s="1" t="s">
        <v>291</v>
      </c>
      <c r="H10508" s="1" t="s">
        <v>44</v>
      </c>
      <c r="I10508" s="1" t="s">
        <v>44</v>
      </c>
      <c r="J10508" s="1" t="s">
        <v>44</v>
      </c>
      <c r="L10508" s="1" t="s">
        <v>87410</v>
      </c>
      <c r="M10508" s="1" t="s">
        <v>916</v>
      </c>
      <c r="N10508" s="1" t="s">
        <v>52024</v>
      </c>
      <c r="O10508" s="1" t="s">
        <v>205</v>
      </c>
      <c r="P10508">
        <v>58091</v>
      </c>
      <c r="Q10508" s="1" t="s">
        <v>245</v>
      </c>
      <c r="R10508">
        <v>185</v>
      </c>
      <c r="S10508" s="1" t="s">
        <v>87411</v>
      </c>
      <c r="T10508" s="1" t="s">
        <v>87412</v>
      </c>
      <c r="U10508" s="1" t="s">
        <v>51</v>
      </c>
      <c r="V10508" s="1" t="s">
        <v>87413</v>
      </c>
      <c r="W10508" s="1" t="s">
        <v>62</v>
      </c>
      <c r="X10508" s="1" t="s">
        <v>44</v>
      </c>
      <c r="Y10508" s="1" t="s">
        <v>44</v>
      </c>
      <c r="Z10508" s="1" t="s">
        <v>44</v>
      </c>
      <c r="AA10508" s="1" t="s">
        <v>44</v>
      </c>
      <c r="AB10508" s="1" t="s">
        <v>44</v>
      </c>
      <c r="AC10508" s="1" t="s">
        <v>44</v>
      </c>
      <c r="AD10508" s="1" t="s">
        <v>87414</v>
      </c>
      <c r="AE10508" s="1" t="s">
        <v>44</v>
      </c>
      <c r="AF10508" s="1" t="s">
        <v>44</v>
      </c>
      <c r="AG10508" s="1" t="s">
        <v>44</v>
      </c>
      <c r="AH10508" s="1" t="s">
        <v>44</v>
      </c>
      <c r="AI10508" s="2">
        <v>44573</v>
      </c>
      <c r="AJ10508">
        <v>0</v>
      </c>
      <c r="AK10508" s="1" t="s">
        <v>44</v>
      </c>
      <c r="AL10508" s="2">
        <v>44685</v>
      </c>
      <c r="AM10508" s="3">
        <v>0.50380787037037034</v>
      </c>
    </row>
    <row r="10509" spans="1:39" x14ac:dyDescent="0.25">
      <c r="A10509">
        <v>10508</v>
      </c>
      <c r="B10509" s="1" t="s">
        <v>87415</v>
      </c>
      <c r="C10509" s="1" t="s">
        <v>87416</v>
      </c>
      <c r="D10509">
        <v>80016550180</v>
      </c>
      <c r="E10509" s="1" t="s">
        <v>41</v>
      </c>
      <c r="F10509" s="1" t="s">
        <v>291</v>
      </c>
      <c r="H10509" s="1" t="s">
        <v>44</v>
      </c>
      <c r="I10509" s="1" t="s">
        <v>44</v>
      </c>
      <c r="J10509" s="1" t="s">
        <v>44</v>
      </c>
      <c r="L10509" s="1" t="s">
        <v>44</v>
      </c>
      <c r="M10509" s="1" t="s">
        <v>3191</v>
      </c>
      <c r="N10509" s="1" t="s">
        <v>87417</v>
      </c>
      <c r="O10509" s="1" t="s">
        <v>205</v>
      </c>
      <c r="P10509">
        <v>18110</v>
      </c>
      <c r="Q10509" s="1" t="s">
        <v>2460</v>
      </c>
      <c r="R10509">
        <v>27100</v>
      </c>
      <c r="S10509" s="1" t="s">
        <v>87418</v>
      </c>
      <c r="T10509" s="1" t="s">
        <v>87419</v>
      </c>
      <c r="U10509" s="1" t="s">
        <v>51</v>
      </c>
      <c r="V10509" s="1" t="s">
        <v>87420</v>
      </c>
      <c r="W10509" s="1" t="s">
        <v>51</v>
      </c>
      <c r="X10509" s="1" t="s">
        <v>44</v>
      </c>
      <c r="Y10509" s="1" t="s">
        <v>44</v>
      </c>
      <c r="Z10509" s="1" t="s">
        <v>44</v>
      </c>
      <c r="AA10509" s="1" t="s">
        <v>44</v>
      </c>
      <c r="AB10509" s="1" t="s">
        <v>44</v>
      </c>
      <c r="AC10509" s="1" t="s">
        <v>44</v>
      </c>
      <c r="AD10509" s="1" t="s">
        <v>87421</v>
      </c>
      <c r="AE10509" s="1" t="s">
        <v>44</v>
      </c>
      <c r="AF10509" s="1" t="s">
        <v>44</v>
      </c>
      <c r="AG10509" s="1" t="s">
        <v>44</v>
      </c>
      <c r="AH10509" s="1" t="s">
        <v>44</v>
      </c>
      <c r="AI10509" s="2">
        <v>44645</v>
      </c>
      <c r="AJ10509">
        <v>0</v>
      </c>
      <c r="AK10509" s="1" t="s">
        <v>44</v>
      </c>
      <c r="AL10509" s="2">
        <v>44685</v>
      </c>
      <c r="AM10509" s="3">
        <v>0.50398148148148147</v>
      </c>
    </row>
    <row r="10510" spans="1:39" x14ac:dyDescent="0.25">
      <c r="A10510">
        <v>10509</v>
      </c>
      <c r="B10510" s="1" t="s">
        <v>87422</v>
      </c>
      <c r="C10510" s="1" t="s">
        <v>87423</v>
      </c>
      <c r="D10510">
        <v>80021670585</v>
      </c>
      <c r="E10510" s="1" t="s">
        <v>84299</v>
      </c>
      <c r="F10510" s="1" t="s">
        <v>84300</v>
      </c>
      <c r="G10510">
        <v>1710</v>
      </c>
      <c r="H10510" s="1" t="s">
        <v>84301</v>
      </c>
      <c r="I10510" s="1" t="s">
        <v>44</v>
      </c>
      <c r="J10510" s="1" t="s">
        <v>44</v>
      </c>
      <c r="K10510">
        <v>710856</v>
      </c>
      <c r="L10510" s="1" t="s">
        <v>87424</v>
      </c>
      <c r="M10510" s="1" t="s">
        <v>203</v>
      </c>
      <c r="N10510" s="1" t="s">
        <v>87425</v>
      </c>
      <c r="O10510" s="1" t="s">
        <v>205</v>
      </c>
      <c r="P10510">
        <v>58091</v>
      </c>
      <c r="Q10510" s="1" t="s">
        <v>245</v>
      </c>
      <c r="R10510">
        <v>198</v>
      </c>
      <c r="S10510" s="1" t="s">
        <v>87426</v>
      </c>
      <c r="T10510" s="1" t="s">
        <v>87427</v>
      </c>
      <c r="U10510" s="1" t="s">
        <v>51</v>
      </c>
      <c r="V10510" s="1" t="s">
        <v>87428</v>
      </c>
      <c r="W10510" s="1" t="s">
        <v>51</v>
      </c>
      <c r="X10510" s="1" t="s">
        <v>44</v>
      </c>
      <c r="Y10510" s="1" t="s">
        <v>44</v>
      </c>
      <c r="Z10510" s="1" t="s">
        <v>44</v>
      </c>
      <c r="AA10510" s="1" t="s">
        <v>44</v>
      </c>
      <c r="AB10510" s="1" t="s">
        <v>44</v>
      </c>
      <c r="AC10510" s="1" t="s">
        <v>44</v>
      </c>
      <c r="AD10510" s="1" t="s">
        <v>87429</v>
      </c>
      <c r="AE10510" s="1" t="s">
        <v>44</v>
      </c>
      <c r="AF10510" s="1" t="s">
        <v>87430</v>
      </c>
      <c r="AG10510" s="1" t="s">
        <v>87431</v>
      </c>
      <c r="AH10510" s="1" t="s">
        <v>44</v>
      </c>
      <c r="AI10510" s="2">
        <v>44352</v>
      </c>
      <c r="AJ10510">
        <v>1</v>
      </c>
      <c r="AK10510" s="1" t="s">
        <v>87432</v>
      </c>
      <c r="AL10510" s="2">
        <v>44685</v>
      </c>
      <c r="AM10510" s="3">
        <v>0.50415509259259261</v>
      </c>
    </row>
    <row r="10511" spans="1:39" x14ac:dyDescent="0.25">
      <c r="A10511">
        <v>10510</v>
      </c>
      <c r="B10511" s="1" t="s">
        <v>87433</v>
      </c>
      <c r="C10511" s="1" t="s">
        <v>87434</v>
      </c>
      <c r="D10511">
        <v>80027390584</v>
      </c>
      <c r="E10511" s="1" t="s">
        <v>84299</v>
      </c>
      <c r="F10511" s="1" t="s">
        <v>84300</v>
      </c>
      <c r="G10511">
        <v>1720</v>
      </c>
      <c r="H10511" s="1" t="s">
        <v>84301</v>
      </c>
      <c r="I10511" s="1" t="s">
        <v>44</v>
      </c>
      <c r="J10511" s="1" t="s">
        <v>44</v>
      </c>
      <c r="K10511">
        <v>711757</v>
      </c>
      <c r="L10511" s="1" t="s">
        <v>44</v>
      </c>
      <c r="M10511" s="1" t="s">
        <v>1183</v>
      </c>
      <c r="N10511" s="1" t="s">
        <v>6681</v>
      </c>
      <c r="O10511" s="1" t="s">
        <v>47</v>
      </c>
      <c r="P10511">
        <v>58091</v>
      </c>
      <c r="Q10511" s="1" t="s">
        <v>245</v>
      </c>
      <c r="R10511">
        <v>193</v>
      </c>
      <c r="S10511" s="1" t="s">
        <v>87435</v>
      </c>
      <c r="T10511" s="1" t="s">
        <v>87436</v>
      </c>
      <c r="U10511" s="1" t="s">
        <v>51</v>
      </c>
      <c r="V10511" s="1" t="s">
        <v>87437</v>
      </c>
      <c r="W10511" s="1" t="s">
        <v>62</v>
      </c>
      <c r="X10511" s="1" t="s">
        <v>44</v>
      </c>
      <c r="Y10511" s="1" t="s">
        <v>44</v>
      </c>
      <c r="Z10511" s="1" t="s">
        <v>44</v>
      </c>
      <c r="AA10511" s="1" t="s">
        <v>44</v>
      </c>
      <c r="AB10511" s="1" t="s">
        <v>44</v>
      </c>
      <c r="AC10511" s="1" t="s">
        <v>44</v>
      </c>
      <c r="AD10511" s="1" t="s">
        <v>87438</v>
      </c>
      <c r="AE10511" s="1" t="s">
        <v>44</v>
      </c>
      <c r="AF10511" s="1" t="s">
        <v>44</v>
      </c>
      <c r="AG10511" s="1" t="s">
        <v>44</v>
      </c>
      <c r="AH10511" s="1" t="s">
        <v>44</v>
      </c>
      <c r="AI10511" s="2">
        <v>44223</v>
      </c>
      <c r="AJ10511">
        <v>1</v>
      </c>
      <c r="AK10511" s="1" t="s">
        <v>87439</v>
      </c>
      <c r="AL10511" s="2">
        <v>44685</v>
      </c>
      <c r="AM10511" s="3">
        <v>0.50364583333333335</v>
      </c>
    </row>
    <row r="10512" spans="1:39" x14ac:dyDescent="0.25">
      <c r="A10512">
        <v>10511</v>
      </c>
      <c r="B10512" s="1" t="s">
        <v>87440</v>
      </c>
      <c r="C10512" s="1" t="s">
        <v>87441</v>
      </c>
      <c r="D10512">
        <v>82002940805</v>
      </c>
      <c r="E10512" s="1" t="s">
        <v>41</v>
      </c>
      <c r="F10512" s="1" t="s">
        <v>291</v>
      </c>
      <c r="H10512" s="1" t="s">
        <v>44</v>
      </c>
      <c r="I10512" s="1" t="s">
        <v>44</v>
      </c>
      <c r="J10512" s="1" t="s">
        <v>44</v>
      </c>
      <c r="L10512" s="1" t="s">
        <v>44</v>
      </c>
      <c r="M10512" s="1" t="s">
        <v>87442</v>
      </c>
      <c r="N10512" s="1" t="s">
        <v>87443</v>
      </c>
      <c r="O10512" s="1" t="s">
        <v>205</v>
      </c>
      <c r="P10512">
        <v>80057</v>
      </c>
      <c r="Q10512" s="1" t="s">
        <v>52637</v>
      </c>
      <c r="R10512">
        <v>89015</v>
      </c>
      <c r="S10512" s="1" t="s">
        <v>87444</v>
      </c>
      <c r="T10512" s="1" t="s">
        <v>87445</v>
      </c>
      <c r="U10512" s="1" t="s">
        <v>51</v>
      </c>
      <c r="V10512" s="1" t="s">
        <v>44</v>
      </c>
      <c r="W10512" s="1" t="s">
        <v>44</v>
      </c>
      <c r="X10512" s="1" t="s">
        <v>44</v>
      </c>
      <c r="Y10512" s="1" t="s">
        <v>44</v>
      </c>
      <c r="Z10512" s="1" t="s">
        <v>44</v>
      </c>
      <c r="AA10512" s="1" t="s">
        <v>44</v>
      </c>
      <c r="AB10512" s="1" t="s">
        <v>44</v>
      </c>
      <c r="AC10512" s="1" t="s">
        <v>44</v>
      </c>
      <c r="AD10512" s="1" t="s">
        <v>44</v>
      </c>
      <c r="AE10512" s="1" t="s">
        <v>44</v>
      </c>
      <c r="AF10512" s="1" t="s">
        <v>44</v>
      </c>
      <c r="AG10512" s="1" t="s">
        <v>44</v>
      </c>
      <c r="AH10512" s="1" t="s">
        <v>44</v>
      </c>
      <c r="AI10512" s="2">
        <v>43066</v>
      </c>
      <c r="AJ10512">
        <v>0</v>
      </c>
      <c r="AK10512" s="1" t="s">
        <v>44</v>
      </c>
      <c r="AL10512" s="2">
        <v>44685</v>
      </c>
      <c r="AM10512" s="3">
        <v>0.50364583333333335</v>
      </c>
    </row>
    <row r="10513" spans="1:39" x14ac:dyDescent="0.25">
      <c r="A10513">
        <v>10512</v>
      </c>
      <c r="B10513" s="1" t="s">
        <v>87446</v>
      </c>
      <c r="C10513" s="1" t="s">
        <v>87447</v>
      </c>
      <c r="D10513">
        <v>80059230583</v>
      </c>
      <c r="E10513" s="1" t="s">
        <v>41</v>
      </c>
      <c r="F10513" s="1" t="s">
        <v>291</v>
      </c>
      <c r="H10513" s="1" t="s">
        <v>44</v>
      </c>
      <c r="I10513" s="1" t="s">
        <v>44</v>
      </c>
      <c r="J10513" s="1" t="s">
        <v>44</v>
      </c>
      <c r="L10513" s="1" t="s">
        <v>87446</v>
      </c>
      <c r="M10513" s="1" t="s">
        <v>1008</v>
      </c>
      <c r="N10513" s="1" t="s">
        <v>59341</v>
      </c>
      <c r="O10513" s="1" t="s">
        <v>205</v>
      </c>
      <c r="P10513">
        <v>58091</v>
      </c>
      <c r="Q10513" s="1" t="s">
        <v>245</v>
      </c>
      <c r="R10513">
        <v>186</v>
      </c>
      <c r="S10513" s="1" t="s">
        <v>86750</v>
      </c>
      <c r="T10513" s="1" t="s">
        <v>87448</v>
      </c>
      <c r="U10513" s="1" t="s">
        <v>51</v>
      </c>
      <c r="V10513" s="1" t="s">
        <v>87449</v>
      </c>
      <c r="W10513" s="1" t="s">
        <v>62</v>
      </c>
      <c r="X10513" s="1" t="s">
        <v>87450</v>
      </c>
      <c r="Y10513" s="1" t="s">
        <v>62</v>
      </c>
      <c r="Z10513" s="1" t="s">
        <v>44</v>
      </c>
      <c r="AA10513" s="1" t="s">
        <v>44</v>
      </c>
      <c r="AB10513" s="1" t="s">
        <v>44</v>
      </c>
      <c r="AC10513" s="1" t="s">
        <v>44</v>
      </c>
      <c r="AD10513" s="1" t="s">
        <v>83774</v>
      </c>
      <c r="AE10513" s="1" t="s">
        <v>87451</v>
      </c>
      <c r="AF10513" s="1" t="s">
        <v>44</v>
      </c>
      <c r="AG10513" s="1" t="s">
        <v>87452</v>
      </c>
      <c r="AH10513" s="1" t="s">
        <v>44</v>
      </c>
      <c r="AI10513" s="2">
        <v>43066</v>
      </c>
      <c r="AJ10513">
        <v>0</v>
      </c>
      <c r="AK10513" s="1" t="s">
        <v>44</v>
      </c>
      <c r="AL10513" s="2">
        <v>44685</v>
      </c>
      <c r="AM10513" s="3">
        <v>0.50388888888888894</v>
      </c>
    </row>
    <row r="10514" spans="1:39" x14ac:dyDescent="0.25">
      <c r="A10514">
        <v>10513</v>
      </c>
      <c r="B10514" s="1" t="s">
        <v>87453</v>
      </c>
      <c r="C10514" s="1" t="s">
        <v>87454</v>
      </c>
      <c r="D10514">
        <v>80004180339</v>
      </c>
      <c r="E10514" s="1" t="s">
        <v>41</v>
      </c>
      <c r="F10514" s="1" t="s">
        <v>291</v>
      </c>
      <c r="H10514" s="1" t="s">
        <v>44</v>
      </c>
      <c r="I10514" s="1" t="s">
        <v>44</v>
      </c>
      <c r="J10514" s="1" t="s">
        <v>44</v>
      </c>
      <c r="L10514" s="1" t="s">
        <v>44</v>
      </c>
      <c r="M10514" s="1" t="s">
        <v>87455</v>
      </c>
      <c r="N10514" s="1" t="s">
        <v>28117</v>
      </c>
      <c r="O10514" s="1" t="s">
        <v>205</v>
      </c>
      <c r="P10514">
        <v>33032</v>
      </c>
      <c r="Q10514" s="1" t="s">
        <v>2529</v>
      </c>
      <c r="R10514">
        <v>29121</v>
      </c>
      <c r="S10514" s="1" t="s">
        <v>87456</v>
      </c>
      <c r="T10514" s="1" t="s">
        <v>87457</v>
      </c>
      <c r="U10514" s="1" t="s">
        <v>51</v>
      </c>
      <c r="V10514" s="1" t="s">
        <v>87458</v>
      </c>
      <c r="W10514" s="1" t="s">
        <v>62</v>
      </c>
      <c r="X10514" s="1" t="s">
        <v>44</v>
      </c>
      <c r="Y10514" s="1" t="s">
        <v>44</v>
      </c>
      <c r="Z10514" s="1" t="s">
        <v>44</v>
      </c>
      <c r="AA10514" s="1" t="s">
        <v>44</v>
      </c>
      <c r="AB10514" s="1" t="s">
        <v>44</v>
      </c>
      <c r="AC10514" s="1" t="s">
        <v>44</v>
      </c>
      <c r="AD10514" s="1" t="s">
        <v>87459</v>
      </c>
      <c r="AE10514" s="1" t="s">
        <v>44</v>
      </c>
      <c r="AF10514" s="1" t="s">
        <v>44</v>
      </c>
      <c r="AG10514" s="1" t="s">
        <v>44</v>
      </c>
      <c r="AH10514" s="1" t="s">
        <v>44</v>
      </c>
      <c r="AI10514" s="2">
        <v>44124</v>
      </c>
      <c r="AJ10514">
        <v>0</v>
      </c>
      <c r="AK10514" s="1" t="s">
        <v>44</v>
      </c>
      <c r="AL10514" s="2">
        <v>44685</v>
      </c>
      <c r="AM10514" s="3">
        <v>0.50405092592592593</v>
      </c>
    </row>
    <row r="10515" spans="1:39" x14ac:dyDescent="0.25">
      <c r="A10515">
        <v>10514</v>
      </c>
      <c r="B10515" s="1" t="s">
        <v>87460</v>
      </c>
      <c r="C10515" s="1" t="s">
        <v>87461</v>
      </c>
      <c r="D10515">
        <v>80033340284</v>
      </c>
      <c r="E10515" s="1" t="s">
        <v>41</v>
      </c>
      <c r="F10515" s="1" t="s">
        <v>291</v>
      </c>
      <c r="H10515" s="1" t="s">
        <v>44</v>
      </c>
      <c r="I10515" s="1" t="s">
        <v>44</v>
      </c>
      <c r="J10515" s="1" t="s">
        <v>44</v>
      </c>
      <c r="L10515" s="1" t="s">
        <v>87462</v>
      </c>
      <c r="M10515" s="1" t="s">
        <v>2389</v>
      </c>
      <c r="N10515" s="1" t="s">
        <v>87463</v>
      </c>
      <c r="O10515" s="1" t="s">
        <v>205</v>
      </c>
      <c r="P10515">
        <v>28060</v>
      </c>
      <c r="Q10515" s="1" t="s">
        <v>638</v>
      </c>
      <c r="R10515">
        <v>35131</v>
      </c>
      <c r="S10515" s="1" t="s">
        <v>87464</v>
      </c>
      <c r="T10515" s="1" t="s">
        <v>87465</v>
      </c>
      <c r="U10515" s="1" t="s">
        <v>51</v>
      </c>
      <c r="V10515" s="1" t="s">
        <v>87466</v>
      </c>
      <c r="W10515" s="1" t="s">
        <v>62</v>
      </c>
      <c r="X10515" s="1" t="s">
        <v>87467</v>
      </c>
      <c r="Y10515" s="1" t="s">
        <v>51</v>
      </c>
      <c r="Z10515" s="1" t="s">
        <v>44</v>
      </c>
      <c r="AA10515" s="1" t="s">
        <v>44</v>
      </c>
      <c r="AB10515" s="1" t="s">
        <v>44</v>
      </c>
      <c r="AC10515" s="1" t="s">
        <v>44</v>
      </c>
      <c r="AD10515" s="1" t="s">
        <v>87468</v>
      </c>
      <c r="AE10515" s="1" t="s">
        <v>44</v>
      </c>
      <c r="AF10515" s="1" t="s">
        <v>44</v>
      </c>
      <c r="AG10515" s="1" t="s">
        <v>44</v>
      </c>
      <c r="AH10515" s="1" t="s">
        <v>44</v>
      </c>
      <c r="AI10515" s="2">
        <v>44160</v>
      </c>
      <c r="AJ10515">
        <v>1</v>
      </c>
      <c r="AK10515" s="1" t="s">
        <v>87469</v>
      </c>
      <c r="AL10515" s="2">
        <v>44685</v>
      </c>
      <c r="AM10515" s="3">
        <v>0.50351851851851848</v>
      </c>
    </row>
    <row r="10516" spans="1:39" x14ac:dyDescent="0.25">
      <c r="A10516">
        <v>10515</v>
      </c>
      <c r="B10516" s="1" t="s">
        <v>87470</v>
      </c>
      <c r="C10516" s="1" t="s">
        <v>87471</v>
      </c>
      <c r="D10516">
        <v>80009150543</v>
      </c>
      <c r="E10516" s="1" t="s">
        <v>41</v>
      </c>
      <c r="F10516" s="1" t="s">
        <v>291</v>
      </c>
      <c r="H10516" s="1" t="s">
        <v>44</v>
      </c>
      <c r="I10516" s="1" t="s">
        <v>44</v>
      </c>
      <c r="J10516" s="1" t="s">
        <v>44</v>
      </c>
      <c r="L10516" s="1" t="s">
        <v>44</v>
      </c>
      <c r="M10516" s="1" t="s">
        <v>445</v>
      </c>
      <c r="N10516" s="1" t="s">
        <v>87472</v>
      </c>
      <c r="O10516" s="1" t="s">
        <v>205</v>
      </c>
      <c r="P10516">
        <v>54039</v>
      </c>
      <c r="Q10516" s="1" t="s">
        <v>48</v>
      </c>
      <c r="R10516">
        <v>6123</v>
      </c>
      <c r="S10516" s="1" t="s">
        <v>87473</v>
      </c>
      <c r="T10516" s="1" t="s">
        <v>87474</v>
      </c>
      <c r="U10516" s="1" t="s">
        <v>51</v>
      </c>
      <c r="V10516" s="1" t="s">
        <v>87475</v>
      </c>
      <c r="W10516" s="1" t="s">
        <v>62</v>
      </c>
      <c r="X10516" s="1" t="s">
        <v>87476</v>
      </c>
      <c r="Y10516" s="1" t="s">
        <v>51</v>
      </c>
      <c r="Z10516" s="1" t="s">
        <v>44</v>
      </c>
      <c r="AA10516" s="1" t="s">
        <v>44</v>
      </c>
      <c r="AB10516" s="1" t="s">
        <v>44</v>
      </c>
      <c r="AC10516" s="1" t="s">
        <v>44</v>
      </c>
      <c r="AD10516" s="1" t="s">
        <v>87477</v>
      </c>
      <c r="AE10516" s="1" t="s">
        <v>44</v>
      </c>
      <c r="AF10516" s="1" t="s">
        <v>44</v>
      </c>
      <c r="AG10516" s="1" t="s">
        <v>44</v>
      </c>
      <c r="AH10516" s="1" t="s">
        <v>44</v>
      </c>
      <c r="AI10516" s="2">
        <v>44195</v>
      </c>
      <c r="AJ10516">
        <v>0</v>
      </c>
      <c r="AK10516" s="1" t="s">
        <v>44</v>
      </c>
      <c r="AL10516" s="2">
        <v>44685</v>
      </c>
      <c r="AM10516" s="3">
        <v>0.50365740740740739</v>
      </c>
    </row>
    <row r="10517" spans="1:39" x14ac:dyDescent="0.25">
      <c r="A10517">
        <v>10516</v>
      </c>
      <c r="B10517" s="1" t="s">
        <v>87478</v>
      </c>
      <c r="C10517" s="1" t="s">
        <v>87479</v>
      </c>
      <c r="D10517">
        <v>80191430588</v>
      </c>
      <c r="E10517" s="1" t="s">
        <v>41</v>
      </c>
      <c r="F10517" s="1" t="s">
        <v>291</v>
      </c>
      <c r="H10517" s="1" t="s">
        <v>44</v>
      </c>
      <c r="I10517" s="1" t="s">
        <v>44</v>
      </c>
      <c r="J10517" s="1" t="s">
        <v>44</v>
      </c>
      <c r="L10517" s="1" t="s">
        <v>87480</v>
      </c>
      <c r="M10517" s="1" t="s">
        <v>2280</v>
      </c>
      <c r="N10517" s="1" t="s">
        <v>3104</v>
      </c>
      <c r="O10517" s="1" t="s">
        <v>205</v>
      </c>
      <c r="P10517">
        <v>58091</v>
      </c>
      <c r="Q10517" s="1" t="s">
        <v>245</v>
      </c>
      <c r="R10517">
        <v>187</v>
      </c>
      <c r="S10517" s="1" t="s">
        <v>87481</v>
      </c>
      <c r="T10517" s="1" t="s">
        <v>87482</v>
      </c>
      <c r="U10517" s="1" t="s">
        <v>51</v>
      </c>
      <c r="V10517" s="1" t="s">
        <v>87483</v>
      </c>
      <c r="W10517" s="1" t="s">
        <v>62</v>
      </c>
      <c r="X10517" s="1" t="s">
        <v>44</v>
      </c>
      <c r="Y10517" s="1" t="s">
        <v>44</v>
      </c>
      <c r="Z10517" s="1" t="s">
        <v>44</v>
      </c>
      <c r="AA10517" s="1" t="s">
        <v>44</v>
      </c>
      <c r="AB10517" s="1" t="s">
        <v>44</v>
      </c>
      <c r="AC10517" s="1" t="s">
        <v>44</v>
      </c>
      <c r="AD10517" s="1" t="s">
        <v>87484</v>
      </c>
      <c r="AE10517" s="1" t="s">
        <v>44</v>
      </c>
      <c r="AF10517" s="1" t="s">
        <v>44</v>
      </c>
      <c r="AG10517" s="1" t="s">
        <v>44</v>
      </c>
      <c r="AH10517" s="1" t="s">
        <v>44</v>
      </c>
      <c r="AI10517" s="2">
        <v>43985</v>
      </c>
      <c r="AJ10517">
        <v>0</v>
      </c>
      <c r="AK10517" s="1" t="s">
        <v>44</v>
      </c>
      <c r="AL10517" s="2">
        <v>44685</v>
      </c>
      <c r="AM10517" s="3">
        <v>0.50396990740740744</v>
      </c>
    </row>
    <row r="10518" spans="1:39" x14ac:dyDescent="0.25">
      <c r="A10518">
        <v>10517</v>
      </c>
      <c r="B10518" s="1" t="s">
        <v>87485</v>
      </c>
      <c r="C10518" s="1" t="s">
        <v>87486</v>
      </c>
      <c r="D10518">
        <v>80008690507</v>
      </c>
      <c r="E10518" s="1" t="s">
        <v>41</v>
      </c>
      <c r="F10518" s="1" t="s">
        <v>291</v>
      </c>
      <c r="H10518" s="1" t="s">
        <v>44</v>
      </c>
      <c r="I10518" s="1" t="s">
        <v>44</v>
      </c>
      <c r="J10518" s="1" t="s">
        <v>44</v>
      </c>
      <c r="L10518" s="1" t="s">
        <v>44</v>
      </c>
      <c r="M10518" s="1" t="s">
        <v>1674</v>
      </c>
      <c r="N10518" s="1" t="s">
        <v>14528</v>
      </c>
      <c r="O10518" s="1" t="s">
        <v>205</v>
      </c>
      <c r="P10518">
        <v>50026</v>
      </c>
      <c r="Q10518" s="1" t="s">
        <v>2581</v>
      </c>
      <c r="R10518">
        <v>56126</v>
      </c>
      <c r="S10518" s="1" t="s">
        <v>87487</v>
      </c>
      <c r="T10518" s="1" t="s">
        <v>87488</v>
      </c>
      <c r="U10518" s="1" t="s">
        <v>51</v>
      </c>
      <c r="V10518" s="1" t="s">
        <v>44</v>
      </c>
      <c r="W10518" s="1" t="s">
        <v>44</v>
      </c>
      <c r="X10518" s="1" t="s">
        <v>44</v>
      </c>
      <c r="Y10518" s="1" t="s">
        <v>44</v>
      </c>
      <c r="Z10518" s="1" t="s">
        <v>44</v>
      </c>
      <c r="AA10518" s="1" t="s">
        <v>44</v>
      </c>
      <c r="AB10518" s="1" t="s">
        <v>44</v>
      </c>
      <c r="AC10518" s="1" t="s">
        <v>44</v>
      </c>
      <c r="AD10518" s="1" t="s">
        <v>87489</v>
      </c>
      <c r="AE10518" s="1" t="s">
        <v>44</v>
      </c>
      <c r="AF10518" s="1" t="s">
        <v>44</v>
      </c>
      <c r="AG10518" s="1" t="s">
        <v>44</v>
      </c>
      <c r="AH10518" s="1" t="s">
        <v>44</v>
      </c>
      <c r="AI10518" s="2">
        <v>44270</v>
      </c>
      <c r="AJ10518">
        <v>0</v>
      </c>
      <c r="AK10518" s="1" t="s">
        <v>44</v>
      </c>
      <c r="AL10518" s="2">
        <v>44685</v>
      </c>
      <c r="AM10518" s="3">
        <v>0.50410879629629635</v>
      </c>
    </row>
    <row r="10519" spans="1:39" x14ac:dyDescent="0.25">
      <c r="A10519">
        <v>10518</v>
      </c>
      <c r="B10519" s="1" t="s">
        <v>87490</v>
      </c>
      <c r="C10519" s="1" t="s">
        <v>87491</v>
      </c>
      <c r="D10519">
        <v>92049500637</v>
      </c>
      <c r="E10519" s="1" t="s">
        <v>41</v>
      </c>
      <c r="F10519" s="1" t="s">
        <v>252</v>
      </c>
      <c r="H10519" s="1" t="s">
        <v>44</v>
      </c>
      <c r="I10519" s="1" t="s">
        <v>44</v>
      </c>
      <c r="J10519" s="1" t="s">
        <v>87492</v>
      </c>
      <c r="L10519" s="1" t="s">
        <v>87492</v>
      </c>
      <c r="M10519" s="1" t="s">
        <v>2917</v>
      </c>
      <c r="N10519" s="1" t="s">
        <v>87493</v>
      </c>
      <c r="O10519" s="1" t="s">
        <v>255</v>
      </c>
      <c r="P10519">
        <v>63050</v>
      </c>
      <c r="Q10519" s="1" t="s">
        <v>50173</v>
      </c>
      <c r="R10519">
        <v>80035</v>
      </c>
      <c r="S10519" s="1" t="s">
        <v>87494</v>
      </c>
      <c r="T10519" s="1" t="s">
        <v>87495</v>
      </c>
      <c r="U10519" s="1" t="s">
        <v>51</v>
      </c>
      <c r="V10519" s="1" t="s">
        <v>87496</v>
      </c>
      <c r="W10519" s="1" t="s">
        <v>62</v>
      </c>
      <c r="X10519" s="1" t="s">
        <v>44</v>
      </c>
      <c r="Y10519" s="1" t="s">
        <v>44</v>
      </c>
      <c r="Z10519" s="1" t="s">
        <v>44</v>
      </c>
      <c r="AA10519" s="1" t="s">
        <v>44</v>
      </c>
      <c r="AB10519" s="1" t="s">
        <v>44</v>
      </c>
      <c r="AC10519" s="1" t="s">
        <v>44</v>
      </c>
      <c r="AD10519" s="1" t="s">
        <v>87497</v>
      </c>
      <c r="AE10519" s="1" t="s">
        <v>44</v>
      </c>
      <c r="AF10519" s="1" t="s">
        <v>44</v>
      </c>
      <c r="AG10519" s="1" t="s">
        <v>44</v>
      </c>
      <c r="AH10519" s="1" t="s">
        <v>44</v>
      </c>
      <c r="AI10519" s="2">
        <v>44642</v>
      </c>
      <c r="AJ10519">
        <v>1</v>
      </c>
      <c r="AK10519" s="1" t="s">
        <v>87498</v>
      </c>
      <c r="AL10519" s="2">
        <v>44685</v>
      </c>
      <c r="AM10519" s="3">
        <v>0.50357638888888889</v>
      </c>
    </row>
    <row r="10520" spans="1:39" x14ac:dyDescent="0.25">
      <c r="A10520">
        <v>10519</v>
      </c>
      <c r="B10520" s="1" t="s">
        <v>87499</v>
      </c>
      <c r="C10520" s="1" t="s">
        <v>87500</v>
      </c>
      <c r="D10520">
        <v>80011780931</v>
      </c>
      <c r="E10520" s="1" t="s">
        <v>41</v>
      </c>
      <c r="F10520" s="1" t="s">
        <v>291</v>
      </c>
      <c r="H10520" s="1" t="s">
        <v>44</v>
      </c>
      <c r="I10520" s="1" t="s">
        <v>44</v>
      </c>
      <c r="J10520" s="1" t="s">
        <v>44</v>
      </c>
      <c r="L10520" s="1" t="s">
        <v>44</v>
      </c>
      <c r="M10520" s="1" t="s">
        <v>883</v>
      </c>
      <c r="N10520" s="1" t="s">
        <v>34874</v>
      </c>
      <c r="O10520" s="1" t="s">
        <v>205</v>
      </c>
      <c r="P10520">
        <v>93033</v>
      </c>
      <c r="Q10520" s="1" t="s">
        <v>127</v>
      </c>
      <c r="R10520">
        <v>33170</v>
      </c>
      <c r="S10520" s="1" t="s">
        <v>87501</v>
      </c>
      <c r="T10520" s="1" t="s">
        <v>87502</v>
      </c>
      <c r="U10520" s="1" t="s">
        <v>51</v>
      </c>
      <c r="V10520" s="1" t="s">
        <v>44</v>
      </c>
      <c r="W10520" s="1" t="s">
        <v>44</v>
      </c>
      <c r="X10520" s="1" t="s">
        <v>44</v>
      </c>
      <c r="Y10520" s="1" t="s">
        <v>44</v>
      </c>
      <c r="Z10520" s="1" t="s">
        <v>44</v>
      </c>
      <c r="AA10520" s="1" t="s">
        <v>44</v>
      </c>
      <c r="AB10520" s="1" t="s">
        <v>44</v>
      </c>
      <c r="AC10520" s="1" t="s">
        <v>44</v>
      </c>
      <c r="AD10520" s="1" t="s">
        <v>87503</v>
      </c>
      <c r="AE10520" s="1" t="s">
        <v>44</v>
      </c>
      <c r="AF10520" s="1" t="s">
        <v>44</v>
      </c>
      <c r="AG10520" s="1" t="s">
        <v>44</v>
      </c>
      <c r="AH10520" s="1" t="s">
        <v>44</v>
      </c>
      <c r="AI10520" s="2">
        <v>44623</v>
      </c>
      <c r="AJ10520">
        <v>0</v>
      </c>
      <c r="AK10520" s="1" t="s">
        <v>44</v>
      </c>
      <c r="AL10520" s="2">
        <v>44685</v>
      </c>
      <c r="AM10520" s="3">
        <v>0.5037152777777778</v>
      </c>
    </row>
    <row r="10521" spans="1:39" x14ac:dyDescent="0.25">
      <c r="A10521">
        <v>10520</v>
      </c>
      <c r="B10521" s="1" t="s">
        <v>87504</v>
      </c>
      <c r="C10521" s="1" t="s">
        <v>87505</v>
      </c>
      <c r="D10521">
        <v>93062780635</v>
      </c>
      <c r="E10521" s="1" t="s">
        <v>41</v>
      </c>
      <c r="F10521" s="1" t="s">
        <v>252</v>
      </c>
      <c r="H10521" s="1" t="s">
        <v>44</v>
      </c>
      <c r="I10521" s="1" t="s">
        <v>44</v>
      </c>
      <c r="J10521" s="1" t="s">
        <v>87506</v>
      </c>
      <c r="L10521" s="1" t="s">
        <v>44</v>
      </c>
      <c r="M10521" s="1" t="s">
        <v>9427</v>
      </c>
      <c r="N10521" s="1" t="s">
        <v>49384</v>
      </c>
      <c r="O10521" s="1" t="s">
        <v>255</v>
      </c>
      <c r="P10521">
        <v>63021</v>
      </c>
      <c r="Q10521" s="1" t="s">
        <v>24625</v>
      </c>
      <c r="R10521">
        <v>80020</v>
      </c>
      <c r="S10521" s="1" t="s">
        <v>87507</v>
      </c>
      <c r="T10521" s="1" t="s">
        <v>87508</v>
      </c>
      <c r="U10521" s="1" t="s">
        <v>51</v>
      </c>
      <c r="V10521" s="1" t="s">
        <v>87509</v>
      </c>
      <c r="W10521" s="1" t="s">
        <v>62</v>
      </c>
      <c r="X10521" s="1" t="s">
        <v>44</v>
      </c>
      <c r="Y10521" s="1" t="s">
        <v>44</v>
      </c>
      <c r="Z10521" s="1" t="s">
        <v>44</v>
      </c>
      <c r="AA10521" s="1" t="s">
        <v>44</v>
      </c>
      <c r="AB10521" s="1" t="s">
        <v>44</v>
      </c>
      <c r="AC10521" s="1" t="s">
        <v>44</v>
      </c>
      <c r="AD10521" s="1" t="s">
        <v>87510</v>
      </c>
      <c r="AE10521" s="1" t="s">
        <v>44</v>
      </c>
      <c r="AF10521" s="1" t="s">
        <v>44</v>
      </c>
      <c r="AG10521" s="1" t="s">
        <v>44</v>
      </c>
      <c r="AH10521" s="1" t="s">
        <v>44</v>
      </c>
      <c r="AI10521" s="2">
        <v>44328</v>
      </c>
      <c r="AJ10521">
        <v>1</v>
      </c>
      <c r="AK10521" s="1" t="s">
        <v>85873</v>
      </c>
      <c r="AL10521" s="2">
        <v>44685</v>
      </c>
      <c r="AM10521" s="3">
        <v>0.50388888888888894</v>
      </c>
    </row>
    <row r="10522" spans="1:39" x14ac:dyDescent="0.25">
      <c r="A10522">
        <v>10521</v>
      </c>
      <c r="B10522" s="1" t="s">
        <v>87511</v>
      </c>
      <c r="C10522" s="1" t="s">
        <v>87512</v>
      </c>
      <c r="D10522">
        <v>80059790586</v>
      </c>
      <c r="E10522" s="1" t="s">
        <v>84299</v>
      </c>
      <c r="F10522" s="1" t="s">
        <v>84300</v>
      </c>
      <c r="G10522">
        <v>1710</v>
      </c>
      <c r="H10522" s="1" t="s">
        <v>84301</v>
      </c>
      <c r="I10522" s="1" t="s">
        <v>44</v>
      </c>
      <c r="J10522" s="1" t="s">
        <v>44</v>
      </c>
      <c r="K10522">
        <v>713655</v>
      </c>
      <c r="L10522" s="1" t="s">
        <v>87513</v>
      </c>
      <c r="M10522" s="1" t="s">
        <v>916</v>
      </c>
      <c r="N10522" s="1" t="s">
        <v>87514</v>
      </c>
      <c r="O10522" s="1" t="s">
        <v>47</v>
      </c>
      <c r="P10522">
        <v>58091</v>
      </c>
      <c r="Q10522" s="1" t="s">
        <v>245</v>
      </c>
      <c r="R10522">
        <v>198</v>
      </c>
      <c r="S10522" s="1" t="s">
        <v>87515</v>
      </c>
      <c r="T10522" s="1" t="s">
        <v>87516</v>
      </c>
      <c r="U10522" s="1" t="s">
        <v>51</v>
      </c>
      <c r="V10522" s="1" t="s">
        <v>87517</v>
      </c>
      <c r="W10522" s="1" t="s">
        <v>62</v>
      </c>
      <c r="X10522" s="1" t="s">
        <v>44</v>
      </c>
      <c r="Y10522" s="1" t="s">
        <v>44</v>
      </c>
      <c r="Z10522" s="1" t="s">
        <v>44</v>
      </c>
      <c r="AA10522" s="1" t="s">
        <v>44</v>
      </c>
      <c r="AB10522" s="1" t="s">
        <v>44</v>
      </c>
      <c r="AC10522" s="1" t="s">
        <v>44</v>
      </c>
      <c r="AD10522" s="1" t="s">
        <v>87518</v>
      </c>
      <c r="AE10522" s="1" t="s">
        <v>44</v>
      </c>
      <c r="AF10522" s="1" t="s">
        <v>44</v>
      </c>
      <c r="AG10522" s="1" t="s">
        <v>44</v>
      </c>
      <c r="AH10522" s="1" t="s">
        <v>44</v>
      </c>
      <c r="AI10522" s="2">
        <v>44118</v>
      </c>
      <c r="AJ10522">
        <v>1</v>
      </c>
      <c r="AK10522" s="1" t="s">
        <v>87519</v>
      </c>
      <c r="AL10522" s="2">
        <v>44685</v>
      </c>
      <c r="AM10522" s="3">
        <v>0.50407407407407412</v>
      </c>
    </row>
    <row r="10523" spans="1:39" x14ac:dyDescent="0.25">
      <c r="A10523">
        <v>10522</v>
      </c>
      <c r="B10523" s="1" t="s">
        <v>87520</v>
      </c>
      <c r="C10523" s="1" t="s">
        <v>87521</v>
      </c>
      <c r="D10523">
        <v>80011500347</v>
      </c>
      <c r="E10523" s="1" t="s">
        <v>41</v>
      </c>
      <c r="F10523" s="1" t="s">
        <v>291</v>
      </c>
      <c r="H10523" s="1" t="s">
        <v>44</v>
      </c>
      <c r="I10523" s="1" t="s">
        <v>44</v>
      </c>
      <c r="J10523" s="1" t="s">
        <v>44</v>
      </c>
      <c r="L10523" s="1" t="s">
        <v>44</v>
      </c>
      <c r="M10523" s="1" t="s">
        <v>468</v>
      </c>
      <c r="N10523" s="1" t="s">
        <v>87522</v>
      </c>
      <c r="O10523" s="1" t="s">
        <v>205</v>
      </c>
      <c r="P10523">
        <v>34027</v>
      </c>
      <c r="Q10523" s="1" t="s">
        <v>1840</v>
      </c>
      <c r="R10523">
        <v>43121</v>
      </c>
      <c r="S10523" s="1" t="s">
        <v>87523</v>
      </c>
      <c r="T10523" s="1" t="s">
        <v>87524</v>
      </c>
      <c r="U10523" s="1" t="s">
        <v>51</v>
      </c>
      <c r="V10523" s="1" t="s">
        <v>44</v>
      </c>
      <c r="W10523" s="1" t="s">
        <v>44</v>
      </c>
      <c r="X10523" s="1" t="s">
        <v>44</v>
      </c>
      <c r="Y10523" s="1" t="s">
        <v>44</v>
      </c>
      <c r="Z10523" s="1" t="s">
        <v>44</v>
      </c>
      <c r="AA10523" s="1" t="s">
        <v>44</v>
      </c>
      <c r="AB10523" s="1" t="s">
        <v>44</v>
      </c>
      <c r="AC10523" s="1" t="s">
        <v>44</v>
      </c>
      <c r="AD10523" s="1" t="s">
        <v>87525</v>
      </c>
      <c r="AE10523" s="1" t="s">
        <v>44</v>
      </c>
      <c r="AF10523" s="1" t="s">
        <v>44</v>
      </c>
      <c r="AG10523" s="1" t="s">
        <v>44</v>
      </c>
      <c r="AH10523" s="1" t="s">
        <v>44</v>
      </c>
      <c r="AI10523" s="2">
        <v>43948</v>
      </c>
      <c r="AJ10523">
        <v>1</v>
      </c>
      <c r="AK10523" s="1" t="s">
        <v>87526</v>
      </c>
      <c r="AL10523" s="2">
        <v>44685</v>
      </c>
      <c r="AM10523" s="3">
        <v>0.50354166666666667</v>
      </c>
    </row>
    <row r="10524" spans="1:39" x14ac:dyDescent="0.25">
      <c r="A10524">
        <v>10523</v>
      </c>
      <c r="B10524" s="1" t="s">
        <v>87527</v>
      </c>
      <c r="C10524" s="1" t="s">
        <v>87528</v>
      </c>
      <c r="D10524">
        <v>80054330586</v>
      </c>
      <c r="E10524" s="1" t="s">
        <v>41</v>
      </c>
      <c r="F10524" s="1" t="s">
        <v>6275</v>
      </c>
      <c r="G10524">
        <v>2711</v>
      </c>
      <c r="H10524" s="1" t="s">
        <v>6276</v>
      </c>
      <c r="I10524" s="1" t="s">
        <v>44</v>
      </c>
      <c r="J10524" s="1" t="s">
        <v>44</v>
      </c>
      <c r="K10524">
        <v>713516</v>
      </c>
      <c r="L10524" s="1" t="s">
        <v>87529</v>
      </c>
      <c r="M10524" s="1" t="s">
        <v>9384</v>
      </c>
      <c r="N10524" s="1" t="s">
        <v>87530</v>
      </c>
      <c r="O10524" s="1" t="s">
        <v>205</v>
      </c>
      <c r="P10524">
        <v>58091</v>
      </c>
      <c r="Q10524" s="1" t="s">
        <v>245</v>
      </c>
      <c r="R10524">
        <v>185</v>
      </c>
      <c r="S10524" s="1" t="s">
        <v>87531</v>
      </c>
      <c r="T10524" s="1" t="s">
        <v>87532</v>
      </c>
      <c r="U10524" s="1" t="s">
        <v>51</v>
      </c>
      <c r="V10524" s="1" t="s">
        <v>44</v>
      </c>
      <c r="W10524" s="1" t="s">
        <v>44</v>
      </c>
      <c r="X10524" s="1" t="s">
        <v>44</v>
      </c>
      <c r="Y10524" s="1" t="s">
        <v>44</v>
      </c>
      <c r="Z10524" s="1" t="s">
        <v>44</v>
      </c>
      <c r="AA10524" s="1" t="s">
        <v>44</v>
      </c>
      <c r="AB10524" s="1" t="s">
        <v>44</v>
      </c>
      <c r="AC10524" s="1" t="s">
        <v>44</v>
      </c>
      <c r="AD10524" s="1" t="s">
        <v>87533</v>
      </c>
      <c r="AE10524" s="1" t="s">
        <v>44</v>
      </c>
      <c r="AF10524" s="1" t="s">
        <v>44</v>
      </c>
      <c r="AG10524" s="1" t="s">
        <v>44</v>
      </c>
      <c r="AH10524" s="1" t="s">
        <v>44</v>
      </c>
      <c r="AI10524" s="2">
        <v>44671</v>
      </c>
      <c r="AJ10524">
        <v>1</v>
      </c>
      <c r="AK10524" s="1" t="s">
        <v>87534</v>
      </c>
      <c r="AL10524" s="2">
        <v>44685</v>
      </c>
      <c r="AM10524" s="3">
        <v>0.50376157407407407</v>
      </c>
    </row>
    <row r="10525" spans="1:39" x14ac:dyDescent="0.25">
      <c r="A10525">
        <v>10524</v>
      </c>
      <c r="B10525" s="1" t="s">
        <v>87535</v>
      </c>
      <c r="C10525" s="1" t="s">
        <v>87536</v>
      </c>
      <c r="D10525">
        <v>80009930399</v>
      </c>
      <c r="E10525" s="1" t="s">
        <v>41</v>
      </c>
      <c r="F10525" s="1" t="s">
        <v>291</v>
      </c>
      <c r="H10525" s="1" t="s">
        <v>44</v>
      </c>
      <c r="I10525" s="1" t="s">
        <v>44</v>
      </c>
      <c r="J10525" s="1" t="s">
        <v>44</v>
      </c>
      <c r="L10525" s="1" t="s">
        <v>44</v>
      </c>
      <c r="M10525" s="1" t="s">
        <v>818</v>
      </c>
      <c r="N10525" s="1" t="s">
        <v>87537</v>
      </c>
      <c r="O10525" s="1" t="s">
        <v>205</v>
      </c>
      <c r="P10525">
        <v>39014</v>
      </c>
      <c r="Q10525" s="1" t="s">
        <v>235</v>
      </c>
      <c r="R10525">
        <v>48121</v>
      </c>
      <c r="S10525" s="1" t="s">
        <v>87538</v>
      </c>
      <c r="T10525" s="1" t="s">
        <v>87539</v>
      </c>
      <c r="U10525" s="1" t="s">
        <v>51</v>
      </c>
      <c r="V10525" s="1" t="s">
        <v>87540</v>
      </c>
      <c r="W10525" s="1" t="s">
        <v>62</v>
      </c>
      <c r="X10525" s="1" t="s">
        <v>87541</v>
      </c>
      <c r="Y10525" s="1" t="s">
        <v>51</v>
      </c>
      <c r="Z10525" s="1" t="s">
        <v>44</v>
      </c>
      <c r="AA10525" s="1" t="s">
        <v>44</v>
      </c>
      <c r="AB10525" s="1" t="s">
        <v>44</v>
      </c>
      <c r="AC10525" s="1" t="s">
        <v>44</v>
      </c>
      <c r="AD10525" s="1" t="s">
        <v>87542</v>
      </c>
      <c r="AE10525" s="1" t="s">
        <v>44</v>
      </c>
      <c r="AF10525" s="1" t="s">
        <v>44</v>
      </c>
      <c r="AG10525" s="1" t="s">
        <v>44</v>
      </c>
      <c r="AH10525" s="1" t="s">
        <v>44</v>
      </c>
      <c r="AI10525" s="2">
        <v>44218</v>
      </c>
      <c r="AJ10525">
        <v>0</v>
      </c>
      <c r="AK10525" s="1" t="s">
        <v>44</v>
      </c>
      <c r="AL10525" s="2">
        <v>44685</v>
      </c>
      <c r="AM10525" s="3">
        <v>0.50390046296296298</v>
      </c>
    </row>
    <row r="10526" spans="1:39" x14ac:dyDescent="0.25">
      <c r="A10526">
        <v>10525</v>
      </c>
      <c r="B10526" s="1" t="s">
        <v>87543</v>
      </c>
      <c r="C10526" s="1" t="s">
        <v>87544</v>
      </c>
      <c r="D10526">
        <v>80019150350</v>
      </c>
      <c r="E10526" s="1" t="s">
        <v>41</v>
      </c>
      <c r="F10526" s="1" t="s">
        <v>291</v>
      </c>
      <c r="H10526" s="1" t="s">
        <v>44</v>
      </c>
      <c r="I10526" s="1" t="s">
        <v>44</v>
      </c>
      <c r="J10526" s="1" t="s">
        <v>44</v>
      </c>
      <c r="L10526" s="1" t="s">
        <v>44</v>
      </c>
      <c r="M10526" s="1" t="s">
        <v>2948</v>
      </c>
      <c r="N10526" s="1" t="s">
        <v>87545</v>
      </c>
      <c r="O10526" s="1" t="s">
        <v>205</v>
      </c>
      <c r="P10526">
        <v>35033</v>
      </c>
      <c r="Q10526" s="1" t="s">
        <v>2735</v>
      </c>
      <c r="R10526">
        <v>42121</v>
      </c>
      <c r="S10526" s="1" t="s">
        <v>82734</v>
      </c>
      <c r="T10526" s="1" t="s">
        <v>87546</v>
      </c>
      <c r="U10526" s="1" t="s">
        <v>51</v>
      </c>
      <c r="V10526" s="1" t="s">
        <v>44</v>
      </c>
      <c r="W10526" s="1" t="s">
        <v>44</v>
      </c>
      <c r="X10526" s="1" t="s">
        <v>44</v>
      </c>
      <c r="Y10526" s="1" t="s">
        <v>44</v>
      </c>
      <c r="Z10526" s="1" t="s">
        <v>44</v>
      </c>
      <c r="AA10526" s="1" t="s">
        <v>44</v>
      </c>
      <c r="AB10526" s="1" t="s">
        <v>44</v>
      </c>
      <c r="AC10526" s="1" t="s">
        <v>44</v>
      </c>
      <c r="AD10526" s="1" t="s">
        <v>87547</v>
      </c>
      <c r="AE10526" s="1" t="s">
        <v>44</v>
      </c>
      <c r="AF10526" s="1" t="s">
        <v>44</v>
      </c>
      <c r="AG10526" s="1" t="s">
        <v>44</v>
      </c>
      <c r="AH10526" s="1" t="s">
        <v>44</v>
      </c>
      <c r="AI10526" s="2">
        <v>44102</v>
      </c>
      <c r="AJ10526">
        <v>1</v>
      </c>
      <c r="AK10526" s="1" t="s">
        <v>87548</v>
      </c>
      <c r="AL10526" s="2">
        <v>44685</v>
      </c>
      <c r="AM10526" s="3">
        <v>0.50406249999999997</v>
      </c>
    </row>
    <row r="10527" spans="1:39" x14ac:dyDescent="0.25">
      <c r="A10527">
        <v>10526</v>
      </c>
      <c r="B10527" s="1" t="s">
        <v>87549</v>
      </c>
      <c r="C10527" s="1" t="s">
        <v>87550</v>
      </c>
      <c r="D10527">
        <v>80007500889</v>
      </c>
      <c r="E10527" s="1" t="s">
        <v>41</v>
      </c>
      <c r="F10527" s="1" t="s">
        <v>291</v>
      </c>
      <c r="H10527" s="1" t="s">
        <v>44</v>
      </c>
      <c r="I10527" s="1" t="s">
        <v>44</v>
      </c>
      <c r="J10527" s="1" t="s">
        <v>44</v>
      </c>
      <c r="L10527" s="1" t="s">
        <v>44</v>
      </c>
      <c r="M10527" s="1" t="s">
        <v>3290</v>
      </c>
      <c r="N10527" s="1" t="s">
        <v>87551</v>
      </c>
      <c r="O10527" s="1" t="s">
        <v>205</v>
      </c>
      <c r="P10527">
        <v>88009</v>
      </c>
      <c r="Q10527" s="1" t="s">
        <v>736</v>
      </c>
      <c r="R10527">
        <v>97100</v>
      </c>
      <c r="S10527" s="1" t="s">
        <v>87552</v>
      </c>
      <c r="T10527" s="1" t="s">
        <v>87553</v>
      </c>
      <c r="U10527" s="1" t="s">
        <v>51</v>
      </c>
      <c r="V10527" s="1" t="s">
        <v>87554</v>
      </c>
      <c r="W10527" s="1" t="s">
        <v>51</v>
      </c>
      <c r="X10527" s="1" t="s">
        <v>44</v>
      </c>
      <c r="Y10527" s="1" t="s">
        <v>44</v>
      </c>
      <c r="Z10527" s="1" t="s">
        <v>44</v>
      </c>
      <c r="AA10527" s="1" t="s">
        <v>44</v>
      </c>
      <c r="AB10527" s="1" t="s">
        <v>44</v>
      </c>
      <c r="AC10527" s="1" t="s">
        <v>44</v>
      </c>
      <c r="AD10527" s="1" t="s">
        <v>44</v>
      </c>
      <c r="AE10527" s="1" t="s">
        <v>44</v>
      </c>
      <c r="AF10527" s="1" t="s">
        <v>44</v>
      </c>
      <c r="AG10527" s="1" t="s">
        <v>44</v>
      </c>
      <c r="AH10527" s="1" t="s">
        <v>44</v>
      </c>
      <c r="AI10527" s="2">
        <v>44660</v>
      </c>
      <c r="AJ10527">
        <v>0</v>
      </c>
      <c r="AK10527" s="1" t="s">
        <v>44</v>
      </c>
      <c r="AL10527" s="2">
        <v>44685</v>
      </c>
      <c r="AM10527" s="3">
        <v>0.50406249999999997</v>
      </c>
    </row>
    <row r="10528" spans="1:39" x14ac:dyDescent="0.25">
      <c r="A10528">
        <v>10527</v>
      </c>
      <c r="B10528" s="1" t="s">
        <v>87555</v>
      </c>
      <c r="C10528" s="1" t="s">
        <v>87556</v>
      </c>
      <c r="D10528">
        <v>80004920148</v>
      </c>
      <c r="E10528" s="1" t="s">
        <v>41</v>
      </c>
      <c r="F10528" s="1" t="s">
        <v>291</v>
      </c>
      <c r="H10528" s="1" t="s">
        <v>44</v>
      </c>
      <c r="I10528" s="1" t="s">
        <v>44</v>
      </c>
      <c r="J10528" s="1" t="s">
        <v>44</v>
      </c>
      <c r="L10528" s="1" t="s">
        <v>44</v>
      </c>
      <c r="M10528" s="1" t="s">
        <v>9672</v>
      </c>
      <c r="N10528" s="1" t="s">
        <v>87557</v>
      </c>
      <c r="O10528" s="1" t="s">
        <v>205</v>
      </c>
      <c r="P10528">
        <v>14061</v>
      </c>
      <c r="Q10528" s="1" t="s">
        <v>2801</v>
      </c>
      <c r="R10528">
        <v>23100</v>
      </c>
      <c r="S10528" s="1" t="s">
        <v>87558</v>
      </c>
      <c r="T10528" s="1" t="s">
        <v>87559</v>
      </c>
      <c r="U10528" s="1" t="s">
        <v>51</v>
      </c>
      <c r="V10528" s="1" t="s">
        <v>44</v>
      </c>
      <c r="W10528" s="1" t="s">
        <v>44</v>
      </c>
      <c r="X10528" s="1" t="s">
        <v>44</v>
      </c>
      <c r="Y10528" s="1" t="s">
        <v>44</v>
      </c>
      <c r="Z10528" s="1" t="s">
        <v>44</v>
      </c>
      <c r="AA10528" s="1" t="s">
        <v>44</v>
      </c>
      <c r="AB10528" s="1" t="s">
        <v>44</v>
      </c>
      <c r="AC10528" s="1" t="s">
        <v>44</v>
      </c>
      <c r="AD10528" s="1" t="s">
        <v>44</v>
      </c>
      <c r="AE10528" s="1" t="s">
        <v>44</v>
      </c>
      <c r="AF10528" s="1" t="s">
        <v>44</v>
      </c>
      <c r="AG10528" s="1" t="s">
        <v>44</v>
      </c>
      <c r="AH10528" s="1" t="s">
        <v>44</v>
      </c>
      <c r="AI10528" s="2">
        <v>43572</v>
      </c>
      <c r="AJ10528">
        <v>0</v>
      </c>
      <c r="AK10528" s="1" t="s">
        <v>44</v>
      </c>
      <c r="AL10528" s="2">
        <v>44685</v>
      </c>
      <c r="AM10528" s="3">
        <v>0.50406249999999997</v>
      </c>
    </row>
    <row r="10529" spans="1:39" x14ac:dyDescent="0.25">
      <c r="A10529">
        <v>10528</v>
      </c>
      <c r="B10529" s="1" t="s">
        <v>87560</v>
      </c>
      <c r="C10529" s="1" t="s">
        <v>87561</v>
      </c>
      <c r="D10529">
        <v>82000200715</v>
      </c>
      <c r="E10529" s="1" t="s">
        <v>41</v>
      </c>
      <c r="F10529" s="1" t="s">
        <v>252</v>
      </c>
      <c r="H10529" s="1" t="s">
        <v>44</v>
      </c>
      <c r="I10529" s="1" t="s">
        <v>44</v>
      </c>
      <c r="J10529" s="1" t="s">
        <v>87562</v>
      </c>
      <c r="L10529" s="1" t="s">
        <v>44</v>
      </c>
      <c r="M10529" s="1" t="s">
        <v>85767</v>
      </c>
      <c r="N10529" s="1" t="s">
        <v>87563</v>
      </c>
      <c r="O10529" s="1" t="s">
        <v>255</v>
      </c>
      <c r="P10529">
        <v>71028</v>
      </c>
      <c r="Q10529" s="1" t="s">
        <v>5796</v>
      </c>
      <c r="R10529">
        <v>71036</v>
      </c>
      <c r="S10529" s="1" t="s">
        <v>87564</v>
      </c>
      <c r="T10529" s="1" t="s">
        <v>87565</v>
      </c>
      <c r="U10529" s="1" t="s">
        <v>51</v>
      </c>
      <c r="V10529" s="1" t="s">
        <v>87566</v>
      </c>
      <c r="W10529" s="1" t="s">
        <v>62</v>
      </c>
      <c r="X10529" s="1" t="s">
        <v>44</v>
      </c>
      <c r="Y10529" s="1" t="s">
        <v>44</v>
      </c>
      <c r="Z10529" s="1" t="s">
        <v>44</v>
      </c>
      <c r="AA10529" s="1" t="s">
        <v>44</v>
      </c>
      <c r="AB10529" s="1" t="s">
        <v>44</v>
      </c>
      <c r="AC10529" s="1" t="s">
        <v>44</v>
      </c>
      <c r="AD10529" s="1" t="s">
        <v>87567</v>
      </c>
      <c r="AE10529" s="1" t="s">
        <v>44</v>
      </c>
      <c r="AF10529" s="1" t="s">
        <v>44</v>
      </c>
      <c r="AG10529" s="1" t="s">
        <v>44</v>
      </c>
      <c r="AH10529" s="1" t="s">
        <v>44</v>
      </c>
      <c r="AI10529" s="2">
        <v>44488</v>
      </c>
      <c r="AJ10529">
        <v>0</v>
      </c>
      <c r="AK10529" s="1" t="s">
        <v>44</v>
      </c>
      <c r="AL10529" s="2">
        <v>44685</v>
      </c>
      <c r="AM10529" s="3">
        <v>0.50378472222222226</v>
      </c>
    </row>
    <row r="10530" spans="1:39" x14ac:dyDescent="0.25">
      <c r="A10530">
        <v>10529</v>
      </c>
      <c r="B10530" s="1" t="s">
        <v>87568</v>
      </c>
      <c r="C10530" s="1" t="s">
        <v>87569</v>
      </c>
      <c r="D10530">
        <v>80009320617</v>
      </c>
      <c r="E10530" s="1" t="s">
        <v>41</v>
      </c>
      <c r="F10530" s="1" t="s">
        <v>291</v>
      </c>
      <c r="H10530" s="1" t="s">
        <v>44</v>
      </c>
      <c r="I10530" s="1" t="s">
        <v>44</v>
      </c>
      <c r="J10530" s="1" t="s">
        <v>44</v>
      </c>
      <c r="L10530" s="1" t="s">
        <v>44</v>
      </c>
      <c r="M10530" s="1" t="s">
        <v>1838</v>
      </c>
      <c r="N10530" s="1" t="s">
        <v>87570</v>
      </c>
      <c r="O10530" s="1" t="s">
        <v>205</v>
      </c>
      <c r="P10530">
        <v>61083</v>
      </c>
      <c r="Q10530" s="1" t="s">
        <v>64716</v>
      </c>
      <c r="R10530">
        <v>81055</v>
      </c>
      <c r="S10530" s="1" t="s">
        <v>87571</v>
      </c>
      <c r="T10530" s="1" t="s">
        <v>87572</v>
      </c>
      <c r="U10530" s="1" t="s">
        <v>51</v>
      </c>
      <c r="V10530" s="1" t="s">
        <v>44</v>
      </c>
      <c r="W10530" s="1" t="s">
        <v>44</v>
      </c>
      <c r="X10530" s="1" t="s">
        <v>44</v>
      </c>
      <c r="Y10530" s="1" t="s">
        <v>44</v>
      </c>
      <c r="Z10530" s="1" t="s">
        <v>44</v>
      </c>
      <c r="AA10530" s="1" t="s">
        <v>44</v>
      </c>
      <c r="AB10530" s="1" t="s">
        <v>44</v>
      </c>
      <c r="AC10530" s="1" t="s">
        <v>44</v>
      </c>
      <c r="AD10530" s="1" t="s">
        <v>87573</v>
      </c>
      <c r="AE10530" s="1" t="s">
        <v>44</v>
      </c>
      <c r="AF10530" s="1" t="s">
        <v>44</v>
      </c>
      <c r="AG10530" s="1" t="s">
        <v>44</v>
      </c>
      <c r="AH10530" s="1" t="s">
        <v>44</v>
      </c>
      <c r="AI10530" s="2">
        <v>44629</v>
      </c>
      <c r="AJ10530">
        <v>0</v>
      </c>
      <c r="AK10530" s="1" t="s">
        <v>44</v>
      </c>
      <c r="AL10530" s="2">
        <v>44685</v>
      </c>
      <c r="AM10530" s="3">
        <v>0.50393518518518521</v>
      </c>
    </row>
    <row r="10531" spans="1:39" x14ac:dyDescent="0.25">
      <c r="A10531">
        <v>10530</v>
      </c>
      <c r="B10531" s="1" t="s">
        <v>87574</v>
      </c>
      <c r="C10531" s="1" t="s">
        <v>87575</v>
      </c>
      <c r="D10531">
        <v>4915230017</v>
      </c>
      <c r="E10531" s="1" t="s">
        <v>89</v>
      </c>
      <c r="F10531" s="1" t="s">
        <v>90</v>
      </c>
      <c r="H10531" s="1" t="s">
        <v>44</v>
      </c>
      <c r="I10531" s="1" t="s">
        <v>44</v>
      </c>
      <c r="J10531" s="1" t="s">
        <v>44</v>
      </c>
      <c r="L10531" s="1" t="s">
        <v>87576</v>
      </c>
      <c r="M10531" s="1" t="s">
        <v>789</v>
      </c>
      <c r="N10531" s="1" t="s">
        <v>87577</v>
      </c>
      <c r="O10531" s="1" t="s">
        <v>47</v>
      </c>
      <c r="P10531">
        <v>1156</v>
      </c>
      <c r="Q10531" s="1" t="s">
        <v>46315</v>
      </c>
      <c r="R10531">
        <v>10024</v>
      </c>
      <c r="S10531" s="1" t="s">
        <v>87578</v>
      </c>
      <c r="T10531" s="1" t="s">
        <v>87579</v>
      </c>
      <c r="U10531" s="1" t="s">
        <v>51</v>
      </c>
      <c r="V10531" s="1" t="s">
        <v>44</v>
      </c>
      <c r="W10531" s="1" t="s">
        <v>44</v>
      </c>
      <c r="X10531" s="1" t="s">
        <v>44</v>
      </c>
      <c r="Y10531" s="1" t="s">
        <v>44</v>
      </c>
      <c r="Z10531" s="1" t="s">
        <v>44</v>
      </c>
      <c r="AA10531" s="1" t="s">
        <v>44</v>
      </c>
      <c r="AB10531" s="1" t="s">
        <v>44</v>
      </c>
      <c r="AC10531" s="1" t="s">
        <v>44</v>
      </c>
      <c r="AD10531" s="1" t="s">
        <v>87580</v>
      </c>
      <c r="AE10531" s="1" t="s">
        <v>44</v>
      </c>
      <c r="AF10531" s="1" t="s">
        <v>44</v>
      </c>
      <c r="AG10531" s="1" t="s">
        <v>44</v>
      </c>
      <c r="AH10531" s="1" t="s">
        <v>44</v>
      </c>
      <c r="AI10531" s="2">
        <v>43263</v>
      </c>
      <c r="AJ10531">
        <v>0</v>
      </c>
      <c r="AK10531" s="1" t="s">
        <v>44</v>
      </c>
      <c r="AL10531" s="2">
        <v>44685</v>
      </c>
      <c r="AM10531" s="3">
        <v>0.50407407407407412</v>
      </c>
    </row>
    <row r="10532" spans="1:39" x14ac:dyDescent="0.25">
      <c r="A10532">
        <v>10531</v>
      </c>
      <c r="B10532" s="1" t="s">
        <v>87581</v>
      </c>
      <c r="C10532" s="1" t="s">
        <v>87582</v>
      </c>
      <c r="D10532">
        <v>80006930897</v>
      </c>
      <c r="E10532" s="1" t="s">
        <v>41</v>
      </c>
      <c r="F10532" s="1" t="s">
        <v>787</v>
      </c>
      <c r="H10532" s="1" t="s">
        <v>44</v>
      </c>
      <c r="I10532" s="1" t="s">
        <v>44</v>
      </c>
      <c r="J10532" s="1" t="s">
        <v>44</v>
      </c>
      <c r="L10532" s="1" t="s">
        <v>44</v>
      </c>
      <c r="M10532" s="1" t="s">
        <v>87583</v>
      </c>
      <c r="N10532" s="1" t="s">
        <v>15383</v>
      </c>
      <c r="O10532" s="1" t="s">
        <v>205</v>
      </c>
      <c r="P10532">
        <v>89017</v>
      </c>
      <c r="Q10532" s="1" t="s">
        <v>615</v>
      </c>
      <c r="R10532">
        <v>96100</v>
      </c>
      <c r="S10532" s="1" t="s">
        <v>87584</v>
      </c>
      <c r="T10532" s="1" t="s">
        <v>87585</v>
      </c>
      <c r="U10532" s="1" t="s">
        <v>51</v>
      </c>
      <c r="V10532" s="1" t="s">
        <v>87586</v>
      </c>
      <c r="W10532" s="1" t="s">
        <v>62</v>
      </c>
      <c r="X10532" s="1" t="s">
        <v>44</v>
      </c>
      <c r="Y10532" s="1" t="s">
        <v>44</v>
      </c>
      <c r="Z10532" s="1" t="s">
        <v>44</v>
      </c>
      <c r="AA10532" s="1" t="s">
        <v>44</v>
      </c>
      <c r="AB10532" s="1" t="s">
        <v>44</v>
      </c>
      <c r="AC10532" s="1" t="s">
        <v>44</v>
      </c>
      <c r="AD10532" s="1" t="s">
        <v>87587</v>
      </c>
      <c r="AE10532" s="1" t="s">
        <v>44</v>
      </c>
      <c r="AF10532" s="1" t="s">
        <v>44</v>
      </c>
      <c r="AG10532" s="1" t="s">
        <v>44</v>
      </c>
      <c r="AH10532" s="1" t="s">
        <v>44</v>
      </c>
      <c r="AI10532" s="2">
        <v>43594</v>
      </c>
      <c r="AJ10532">
        <v>0</v>
      </c>
      <c r="AK10532" s="1" t="s">
        <v>44</v>
      </c>
      <c r="AL10532" s="2">
        <v>44685</v>
      </c>
      <c r="AM10532" s="3">
        <v>0.50350694444444444</v>
      </c>
    </row>
    <row r="10533" spans="1:39" x14ac:dyDescent="0.25">
      <c r="A10533">
        <v>10532</v>
      </c>
      <c r="B10533" s="1" t="s">
        <v>87588</v>
      </c>
      <c r="C10533" s="1" t="s">
        <v>87589</v>
      </c>
      <c r="D10533">
        <v>92093030804</v>
      </c>
      <c r="E10533" s="1" t="s">
        <v>41</v>
      </c>
      <c r="F10533" s="1" t="s">
        <v>252</v>
      </c>
      <c r="H10533" s="1" t="s">
        <v>44</v>
      </c>
      <c r="I10533" s="1" t="s">
        <v>44</v>
      </c>
      <c r="J10533" s="1" t="s">
        <v>87590</v>
      </c>
      <c r="L10533" s="1" t="s">
        <v>44</v>
      </c>
      <c r="M10533" s="1" t="s">
        <v>87591</v>
      </c>
      <c r="N10533" s="1" t="s">
        <v>5147</v>
      </c>
      <c r="O10533" s="1" t="s">
        <v>255</v>
      </c>
      <c r="P10533">
        <v>80063</v>
      </c>
      <c r="Q10533" s="1" t="s">
        <v>103</v>
      </c>
      <c r="R10533">
        <v>89125</v>
      </c>
      <c r="S10533" s="1" t="s">
        <v>87592</v>
      </c>
      <c r="T10533" s="1" t="s">
        <v>87593</v>
      </c>
      <c r="U10533" s="1" t="s">
        <v>51</v>
      </c>
      <c r="V10533" s="1" t="s">
        <v>87594</v>
      </c>
      <c r="W10533" s="1" t="s">
        <v>62</v>
      </c>
      <c r="X10533" s="1" t="s">
        <v>44</v>
      </c>
      <c r="Y10533" s="1" t="s">
        <v>44</v>
      </c>
      <c r="Z10533" s="1" t="s">
        <v>44</v>
      </c>
      <c r="AA10533" s="1" t="s">
        <v>44</v>
      </c>
      <c r="AB10533" s="1" t="s">
        <v>44</v>
      </c>
      <c r="AC10533" s="1" t="s">
        <v>44</v>
      </c>
      <c r="AD10533" s="1" t="s">
        <v>87595</v>
      </c>
      <c r="AE10533" s="1" t="s">
        <v>44</v>
      </c>
      <c r="AF10533" s="1" t="s">
        <v>44</v>
      </c>
      <c r="AG10533" s="1" t="s">
        <v>44</v>
      </c>
      <c r="AH10533" s="1" t="s">
        <v>44</v>
      </c>
      <c r="AI10533" s="2">
        <v>44343</v>
      </c>
      <c r="AJ10533">
        <v>0</v>
      </c>
      <c r="AK10533" s="1" t="s">
        <v>44</v>
      </c>
      <c r="AL10533" s="2">
        <v>44685</v>
      </c>
      <c r="AM10533" s="3">
        <v>0.50370370370370365</v>
      </c>
    </row>
    <row r="10534" spans="1:39" x14ac:dyDescent="0.25">
      <c r="A10534">
        <v>10533</v>
      </c>
      <c r="B10534" s="1" t="s">
        <v>87596</v>
      </c>
      <c r="C10534" s="1" t="s">
        <v>87597</v>
      </c>
      <c r="D10534">
        <v>80026140329</v>
      </c>
      <c r="E10534" s="1" t="s">
        <v>41</v>
      </c>
      <c r="F10534" s="1" t="s">
        <v>291</v>
      </c>
      <c r="H10534" s="1" t="s">
        <v>44</v>
      </c>
      <c r="I10534" s="1" t="s">
        <v>44</v>
      </c>
      <c r="J10534" s="1" t="s">
        <v>44</v>
      </c>
      <c r="L10534" s="1" t="s">
        <v>44</v>
      </c>
      <c r="M10534" s="1" t="s">
        <v>895</v>
      </c>
      <c r="N10534" s="1" t="s">
        <v>87598</v>
      </c>
      <c r="O10534" s="1" t="s">
        <v>205</v>
      </c>
      <c r="P10534">
        <v>32006</v>
      </c>
      <c r="Q10534" s="1" t="s">
        <v>389</v>
      </c>
      <c r="R10534">
        <v>34133</v>
      </c>
      <c r="S10534" s="1" t="s">
        <v>87599</v>
      </c>
      <c r="T10534" s="1" t="s">
        <v>87600</v>
      </c>
      <c r="U10534" s="1" t="s">
        <v>51</v>
      </c>
      <c r="V10534" s="1" t="s">
        <v>87601</v>
      </c>
      <c r="W10534" s="1" t="s">
        <v>51</v>
      </c>
      <c r="X10534" s="1" t="s">
        <v>87602</v>
      </c>
      <c r="Y10534" s="1" t="s">
        <v>62</v>
      </c>
      <c r="Z10534" s="1" t="s">
        <v>44</v>
      </c>
      <c r="AA10534" s="1" t="s">
        <v>44</v>
      </c>
      <c r="AB10534" s="1" t="s">
        <v>44</v>
      </c>
      <c r="AC10534" s="1" t="s">
        <v>44</v>
      </c>
      <c r="AD10534" s="1" t="s">
        <v>87603</v>
      </c>
      <c r="AE10534" s="1" t="s">
        <v>44</v>
      </c>
      <c r="AF10534" s="1" t="s">
        <v>44</v>
      </c>
      <c r="AG10534" s="1" t="s">
        <v>44</v>
      </c>
      <c r="AH10534" s="1" t="s">
        <v>44</v>
      </c>
      <c r="AI10534" s="2">
        <v>44578</v>
      </c>
      <c r="AJ10534">
        <v>1</v>
      </c>
      <c r="AK10534" s="1" t="s">
        <v>1994</v>
      </c>
      <c r="AL10534" s="2">
        <v>44685</v>
      </c>
      <c r="AM10534" s="3">
        <v>0.50386574074074075</v>
      </c>
    </row>
    <row r="10535" spans="1:39" x14ac:dyDescent="0.25">
      <c r="A10535">
        <v>10534</v>
      </c>
      <c r="B10535" s="1" t="s">
        <v>87604</v>
      </c>
      <c r="C10535" s="1" t="s">
        <v>87605</v>
      </c>
      <c r="D10535">
        <v>80023530738</v>
      </c>
      <c r="E10535" s="1" t="s">
        <v>41</v>
      </c>
      <c r="F10535" s="1" t="s">
        <v>291</v>
      </c>
      <c r="H10535" s="1" t="s">
        <v>44</v>
      </c>
      <c r="I10535" s="1" t="s">
        <v>44</v>
      </c>
      <c r="J10535" s="1" t="s">
        <v>44</v>
      </c>
      <c r="L10535" s="1" t="s">
        <v>44</v>
      </c>
      <c r="M10535" s="1" t="s">
        <v>4460</v>
      </c>
      <c r="N10535" s="1" t="s">
        <v>87606</v>
      </c>
      <c r="O10535" s="1" t="s">
        <v>205</v>
      </c>
      <c r="P10535">
        <v>73027</v>
      </c>
      <c r="Q10535" s="1" t="s">
        <v>380</v>
      </c>
      <c r="R10535">
        <v>74123</v>
      </c>
      <c r="S10535" s="1" t="s">
        <v>87607</v>
      </c>
      <c r="T10535" s="1" t="s">
        <v>87608</v>
      </c>
      <c r="U10535" s="1" t="s">
        <v>51</v>
      </c>
      <c r="V10535" s="1" t="s">
        <v>87609</v>
      </c>
      <c r="W10535" s="1" t="s">
        <v>51</v>
      </c>
      <c r="X10535" s="1" t="s">
        <v>44</v>
      </c>
      <c r="Y10535" s="1" t="s">
        <v>44</v>
      </c>
      <c r="Z10535" s="1" t="s">
        <v>44</v>
      </c>
      <c r="AA10535" s="1" t="s">
        <v>44</v>
      </c>
      <c r="AB10535" s="1" t="s">
        <v>44</v>
      </c>
      <c r="AC10535" s="1" t="s">
        <v>44</v>
      </c>
      <c r="AD10535" s="1" t="s">
        <v>87610</v>
      </c>
      <c r="AE10535" s="1" t="s">
        <v>44</v>
      </c>
      <c r="AF10535" s="1" t="s">
        <v>44</v>
      </c>
      <c r="AG10535" s="1" t="s">
        <v>44</v>
      </c>
      <c r="AH10535" s="1" t="s">
        <v>44</v>
      </c>
      <c r="AI10535" s="2">
        <v>43733</v>
      </c>
      <c r="AJ10535">
        <v>1</v>
      </c>
      <c r="AK10535" s="1" t="s">
        <v>87611</v>
      </c>
      <c r="AL10535" s="2">
        <v>44685</v>
      </c>
      <c r="AM10535" s="3">
        <v>0.50403935185185189</v>
      </c>
    </row>
    <row r="10536" spans="1:39" x14ac:dyDescent="0.25">
      <c r="A10536">
        <v>10535</v>
      </c>
      <c r="B10536" s="1" t="s">
        <v>87612</v>
      </c>
      <c r="C10536" s="1" t="s">
        <v>87613</v>
      </c>
      <c r="D10536">
        <v>80008950679</v>
      </c>
      <c r="E10536" s="1" t="s">
        <v>41</v>
      </c>
      <c r="F10536" s="1" t="s">
        <v>291</v>
      </c>
      <c r="H10536" s="1" t="s">
        <v>44</v>
      </c>
      <c r="I10536" s="1" t="s">
        <v>44</v>
      </c>
      <c r="J10536" s="1" t="s">
        <v>44</v>
      </c>
      <c r="L10536" s="1" t="s">
        <v>44</v>
      </c>
      <c r="M10536" s="1" t="s">
        <v>58781</v>
      </c>
      <c r="N10536" s="1" t="s">
        <v>87614</v>
      </c>
      <c r="O10536" s="1" t="s">
        <v>205</v>
      </c>
      <c r="P10536">
        <v>67041</v>
      </c>
      <c r="Q10536" s="1" t="s">
        <v>856</v>
      </c>
      <c r="R10536">
        <v>64100</v>
      </c>
      <c r="S10536" s="1" t="s">
        <v>87615</v>
      </c>
      <c r="T10536" s="1" t="s">
        <v>87616</v>
      </c>
      <c r="U10536" s="1" t="s">
        <v>51</v>
      </c>
      <c r="V10536" s="1" t="s">
        <v>44</v>
      </c>
      <c r="W10536" s="1" t="s">
        <v>44</v>
      </c>
      <c r="X10536" s="1" t="s">
        <v>44</v>
      </c>
      <c r="Y10536" s="1" t="s">
        <v>44</v>
      </c>
      <c r="Z10536" s="1" t="s">
        <v>44</v>
      </c>
      <c r="AA10536" s="1" t="s">
        <v>44</v>
      </c>
      <c r="AB10536" s="1" t="s">
        <v>44</v>
      </c>
      <c r="AC10536" s="1" t="s">
        <v>44</v>
      </c>
      <c r="AD10536" s="1" t="s">
        <v>44</v>
      </c>
      <c r="AE10536" s="1" t="s">
        <v>44</v>
      </c>
      <c r="AF10536" s="1" t="s">
        <v>44</v>
      </c>
      <c r="AG10536" s="1" t="s">
        <v>44</v>
      </c>
      <c r="AH10536" s="1" t="s">
        <v>44</v>
      </c>
      <c r="AI10536" s="2">
        <v>44623</v>
      </c>
      <c r="AJ10536">
        <v>0</v>
      </c>
      <c r="AK10536" s="1" t="s">
        <v>44</v>
      </c>
      <c r="AL10536" s="2">
        <v>44685</v>
      </c>
      <c r="AM10536" s="3">
        <v>0.50403935185185189</v>
      </c>
    </row>
    <row r="10537" spans="1:39" x14ac:dyDescent="0.25">
      <c r="A10537">
        <v>10536</v>
      </c>
      <c r="B10537" s="1" t="s">
        <v>87617</v>
      </c>
      <c r="C10537" s="1" t="s">
        <v>87618</v>
      </c>
      <c r="D10537">
        <v>80020660223</v>
      </c>
      <c r="E10537" s="1" t="s">
        <v>41</v>
      </c>
      <c r="F10537" s="1" t="s">
        <v>291</v>
      </c>
      <c r="H10537" s="1" t="s">
        <v>44</v>
      </c>
      <c r="I10537" s="1" t="s">
        <v>44</v>
      </c>
      <c r="J10537" s="1" t="s">
        <v>44</v>
      </c>
      <c r="L10537" s="1" t="s">
        <v>44</v>
      </c>
      <c r="M10537" s="1" t="s">
        <v>87619</v>
      </c>
      <c r="N10537" s="1" t="s">
        <v>87620</v>
      </c>
      <c r="O10537" s="1" t="s">
        <v>205</v>
      </c>
      <c r="P10537">
        <v>22205</v>
      </c>
      <c r="Q10537" s="1" t="s">
        <v>646</v>
      </c>
      <c r="R10537">
        <v>38122</v>
      </c>
      <c r="S10537" s="1" t="s">
        <v>87621</v>
      </c>
      <c r="T10537" s="1" t="s">
        <v>87622</v>
      </c>
      <c r="U10537" s="1" t="s">
        <v>51</v>
      </c>
      <c r="V10537" s="1" t="s">
        <v>87623</v>
      </c>
      <c r="W10537" s="1" t="s">
        <v>62</v>
      </c>
      <c r="X10537" s="1" t="s">
        <v>87624</v>
      </c>
      <c r="Y10537" s="1" t="s">
        <v>51</v>
      </c>
      <c r="Z10537" s="1" t="s">
        <v>44</v>
      </c>
      <c r="AA10537" s="1" t="s">
        <v>44</v>
      </c>
      <c r="AB10537" s="1" t="s">
        <v>44</v>
      </c>
      <c r="AC10537" s="1" t="s">
        <v>44</v>
      </c>
      <c r="AD10537" s="1" t="s">
        <v>87625</v>
      </c>
      <c r="AE10537" s="1" t="s">
        <v>44</v>
      </c>
      <c r="AF10537" s="1" t="s">
        <v>44</v>
      </c>
      <c r="AG10537" s="1" t="s">
        <v>44</v>
      </c>
      <c r="AH10537" s="1" t="s">
        <v>44</v>
      </c>
      <c r="AI10537" s="2">
        <v>44238</v>
      </c>
      <c r="AJ10537">
        <v>1</v>
      </c>
      <c r="AK10537" s="1" t="s">
        <v>87125</v>
      </c>
      <c r="AL10537" s="2">
        <v>44685</v>
      </c>
      <c r="AM10537" s="3">
        <v>0.50353009259259263</v>
      </c>
    </row>
    <row r="10538" spans="1:39" x14ac:dyDescent="0.25">
      <c r="A10538">
        <v>10537</v>
      </c>
      <c r="B10538" s="1" t="s">
        <v>87626</v>
      </c>
      <c r="C10538" s="1" t="s">
        <v>87627</v>
      </c>
      <c r="D10538">
        <v>80014260261</v>
      </c>
      <c r="E10538" s="1" t="s">
        <v>41</v>
      </c>
      <c r="F10538" s="1" t="s">
        <v>291</v>
      </c>
      <c r="H10538" s="1" t="s">
        <v>44</v>
      </c>
      <c r="I10538" s="1" t="s">
        <v>44</v>
      </c>
      <c r="J10538" s="1" t="s">
        <v>44</v>
      </c>
      <c r="L10538" s="1" t="s">
        <v>44</v>
      </c>
      <c r="M10538" s="1" t="s">
        <v>9427</v>
      </c>
      <c r="N10538" s="1" t="s">
        <v>29555</v>
      </c>
      <c r="O10538" s="1" t="s">
        <v>205</v>
      </c>
      <c r="P10538">
        <v>26086</v>
      </c>
      <c r="Q10538" s="1" t="s">
        <v>885</v>
      </c>
      <c r="R10538">
        <v>31100</v>
      </c>
      <c r="S10538" s="1" t="s">
        <v>29611</v>
      </c>
      <c r="T10538" s="1" t="s">
        <v>87628</v>
      </c>
      <c r="U10538" s="1" t="s">
        <v>51</v>
      </c>
      <c r="V10538" s="1" t="s">
        <v>87629</v>
      </c>
      <c r="W10538" s="1" t="s">
        <v>62</v>
      </c>
      <c r="X10538" s="1" t="s">
        <v>44</v>
      </c>
      <c r="Y10538" s="1" t="s">
        <v>44</v>
      </c>
      <c r="Z10538" s="1" t="s">
        <v>44</v>
      </c>
      <c r="AA10538" s="1" t="s">
        <v>44</v>
      </c>
      <c r="AB10538" s="1" t="s">
        <v>44</v>
      </c>
      <c r="AC10538" s="1" t="s">
        <v>44</v>
      </c>
      <c r="AD10538" s="1" t="s">
        <v>87630</v>
      </c>
      <c r="AE10538" s="1" t="s">
        <v>44</v>
      </c>
      <c r="AF10538" s="1" t="s">
        <v>44</v>
      </c>
      <c r="AG10538" s="1" t="s">
        <v>44</v>
      </c>
      <c r="AH10538" s="1" t="s">
        <v>44</v>
      </c>
      <c r="AI10538" s="2">
        <v>44634</v>
      </c>
      <c r="AJ10538">
        <v>0</v>
      </c>
      <c r="AK10538" s="1" t="s">
        <v>44</v>
      </c>
      <c r="AL10538" s="2">
        <v>44685</v>
      </c>
      <c r="AM10538" s="3">
        <v>0.50368055555555558</v>
      </c>
    </row>
    <row r="10539" spans="1:39" x14ac:dyDescent="0.25">
      <c r="A10539">
        <v>10538</v>
      </c>
      <c r="B10539" s="1" t="s">
        <v>87631</v>
      </c>
      <c r="C10539" s="1" t="s">
        <v>87632</v>
      </c>
      <c r="D10539">
        <v>84009560032</v>
      </c>
      <c r="E10539" s="1" t="s">
        <v>41</v>
      </c>
      <c r="F10539" s="1" t="s">
        <v>291</v>
      </c>
      <c r="H10539" s="1" t="s">
        <v>44</v>
      </c>
      <c r="I10539" s="1" t="s">
        <v>44</v>
      </c>
      <c r="J10539" s="1" t="s">
        <v>44</v>
      </c>
      <c r="L10539" s="1" t="s">
        <v>44</v>
      </c>
      <c r="M10539" s="1" t="s">
        <v>854</v>
      </c>
      <c r="N10539" s="1" t="s">
        <v>87633</v>
      </c>
      <c r="O10539" s="1" t="s">
        <v>205</v>
      </c>
      <c r="P10539">
        <v>103051</v>
      </c>
      <c r="Q10539" s="1" t="s">
        <v>51386</v>
      </c>
      <c r="R10539">
        <v>28877</v>
      </c>
      <c r="S10539" s="1" t="s">
        <v>87634</v>
      </c>
      <c r="T10539" s="1" t="s">
        <v>87635</v>
      </c>
      <c r="U10539" s="1" t="s">
        <v>51</v>
      </c>
      <c r="V10539" s="1" t="s">
        <v>87636</v>
      </c>
      <c r="W10539" s="1" t="s">
        <v>51</v>
      </c>
      <c r="X10539" s="1" t="s">
        <v>44</v>
      </c>
      <c r="Y10539" s="1" t="s">
        <v>44</v>
      </c>
      <c r="Z10539" s="1" t="s">
        <v>44</v>
      </c>
      <c r="AA10539" s="1" t="s">
        <v>44</v>
      </c>
      <c r="AB10539" s="1" t="s">
        <v>44</v>
      </c>
      <c r="AC10539" s="1" t="s">
        <v>44</v>
      </c>
      <c r="AD10539" s="1" t="s">
        <v>87637</v>
      </c>
      <c r="AE10539" s="1" t="s">
        <v>44</v>
      </c>
      <c r="AF10539" s="1" t="s">
        <v>44</v>
      </c>
      <c r="AG10539" s="1" t="s">
        <v>44</v>
      </c>
      <c r="AH10539" s="1" t="s">
        <v>44</v>
      </c>
      <c r="AI10539" s="2">
        <v>43066</v>
      </c>
      <c r="AJ10539">
        <v>0</v>
      </c>
      <c r="AK10539" s="1" t="s">
        <v>44</v>
      </c>
      <c r="AL10539" s="2">
        <v>44685</v>
      </c>
      <c r="AM10539" s="3">
        <v>0.50385416666666671</v>
      </c>
    </row>
    <row r="10540" spans="1:39" x14ac:dyDescent="0.25">
      <c r="A10540">
        <v>10539</v>
      </c>
      <c r="B10540" s="1" t="s">
        <v>87638</v>
      </c>
      <c r="C10540" s="1" t="s">
        <v>87639</v>
      </c>
      <c r="D10540">
        <v>80016330278</v>
      </c>
      <c r="E10540" s="1" t="s">
        <v>41</v>
      </c>
      <c r="F10540" s="1" t="s">
        <v>291</v>
      </c>
      <c r="H10540" s="1" t="s">
        <v>44</v>
      </c>
      <c r="I10540" s="1" t="s">
        <v>44</v>
      </c>
      <c r="J10540" s="1" t="s">
        <v>44</v>
      </c>
      <c r="L10540" s="1" t="s">
        <v>44</v>
      </c>
      <c r="M10540" s="1" t="s">
        <v>636</v>
      </c>
      <c r="N10540" s="1" t="s">
        <v>69854</v>
      </c>
      <c r="O10540" s="1" t="s">
        <v>205</v>
      </c>
      <c r="P10540">
        <v>27042</v>
      </c>
      <c r="Q10540" s="1" t="s">
        <v>495</v>
      </c>
      <c r="R10540">
        <v>30124</v>
      </c>
      <c r="S10540" s="1" t="s">
        <v>87640</v>
      </c>
      <c r="T10540" s="1" t="s">
        <v>87641</v>
      </c>
      <c r="U10540" s="1" t="s">
        <v>51</v>
      </c>
      <c r="V10540" s="1" t="s">
        <v>87642</v>
      </c>
      <c r="W10540" s="1" t="s">
        <v>62</v>
      </c>
      <c r="X10540" s="1" t="s">
        <v>87643</v>
      </c>
      <c r="Y10540" s="1" t="s">
        <v>51</v>
      </c>
      <c r="Z10540" s="1" t="s">
        <v>44</v>
      </c>
      <c r="AA10540" s="1" t="s">
        <v>44</v>
      </c>
      <c r="AB10540" s="1" t="s">
        <v>44</v>
      </c>
      <c r="AC10540" s="1" t="s">
        <v>44</v>
      </c>
      <c r="AD10540" s="1" t="s">
        <v>87644</v>
      </c>
      <c r="AE10540" s="1" t="s">
        <v>44</v>
      </c>
      <c r="AF10540" s="1" t="s">
        <v>44</v>
      </c>
      <c r="AG10540" s="1" t="s">
        <v>44</v>
      </c>
      <c r="AH10540" s="1" t="s">
        <v>44</v>
      </c>
      <c r="AI10540" s="2">
        <v>44637</v>
      </c>
      <c r="AJ10540">
        <v>1</v>
      </c>
      <c r="AK10540" s="1" t="s">
        <v>87645</v>
      </c>
      <c r="AL10540" s="2">
        <v>44685</v>
      </c>
      <c r="AM10540" s="3">
        <v>0.50400462962962966</v>
      </c>
    </row>
    <row r="10541" spans="1:39" x14ac:dyDescent="0.25">
      <c r="A10541">
        <v>10540</v>
      </c>
      <c r="B10541" s="1" t="s">
        <v>87646</v>
      </c>
      <c r="C10541" s="1" t="s">
        <v>87647</v>
      </c>
      <c r="D10541">
        <v>80007960232</v>
      </c>
      <c r="E10541" s="1" t="s">
        <v>41</v>
      </c>
      <c r="F10541" s="1" t="s">
        <v>291</v>
      </c>
      <c r="H10541" s="1" t="s">
        <v>44</v>
      </c>
      <c r="I10541" s="1" t="s">
        <v>44</v>
      </c>
      <c r="J10541" s="1" t="s">
        <v>44</v>
      </c>
      <c r="L10541" s="1" t="s">
        <v>44</v>
      </c>
      <c r="M10541" s="1" t="s">
        <v>1962</v>
      </c>
      <c r="N10541" s="1" t="s">
        <v>2095</v>
      </c>
      <c r="O10541" s="1" t="s">
        <v>205</v>
      </c>
      <c r="P10541">
        <v>23091</v>
      </c>
      <c r="Q10541" s="1" t="s">
        <v>3054</v>
      </c>
      <c r="R10541">
        <v>37121</v>
      </c>
      <c r="S10541" s="1" t="s">
        <v>87648</v>
      </c>
      <c r="T10541" s="1" t="s">
        <v>87649</v>
      </c>
      <c r="U10541" s="1" t="s">
        <v>51</v>
      </c>
      <c r="V10541" s="1" t="s">
        <v>87650</v>
      </c>
      <c r="W10541" s="1" t="s">
        <v>62</v>
      </c>
      <c r="X10541" s="1" t="s">
        <v>87651</v>
      </c>
      <c r="Y10541" s="1" t="s">
        <v>51</v>
      </c>
      <c r="Z10541" s="1" t="s">
        <v>44</v>
      </c>
      <c r="AA10541" s="1" t="s">
        <v>44</v>
      </c>
      <c r="AB10541" s="1" t="s">
        <v>44</v>
      </c>
      <c r="AC10541" s="1" t="s">
        <v>44</v>
      </c>
      <c r="AD10541" s="1" t="s">
        <v>87652</v>
      </c>
      <c r="AE10541" s="1" t="s">
        <v>44</v>
      </c>
      <c r="AF10541" s="1" t="s">
        <v>44</v>
      </c>
      <c r="AG10541" s="1" t="s">
        <v>44</v>
      </c>
      <c r="AH10541" s="1" t="s">
        <v>44</v>
      </c>
      <c r="AI10541" s="2">
        <v>44671</v>
      </c>
      <c r="AJ10541">
        <v>1</v>
      </c>
      <c r="AK10541" s="1" t="s">
        <v>87653</v>
      </c>
      <c r="AL10541" s="2">
        <v>44685</v>
      </c>
      <c r="AM10541" s="3">
        <v>0.50415509259259261</v>
      </c>
    </row>
    <row r="10542" spans="1:39" x14ac:dyDescent="0.25">
      <c r="A10542">
        <v>10541</v>
      </c>
      <c r="B10542" s="1" t="s">
        <v>87654</v>
      </c>
      <c r="C10542" s="1" t="s">
        <v>87655</v>
      </c>
      <c r="D10542">
        <v>80027890567</v>
      </c>
      <c r="E10542" s="1" t="s">
        <v>41</v>
      </c>
      <c r="F10542" s="1" t="s">
        <v>291</v>
      </c>
      <c r="H10542" s="1" t="s">
        <v>44</v>
      </c>
      <c r="I10542" s="1" t="s">
        <v>44</v>
      </c>
      <c r="J10542" s="1" t="s">
        <v>44</v>
      </c>
      <c r="L10542" s="1" t="s">
        <v>44</v>
      </c>
      <c r="M10542" s="1" t="s">
        <v>3447</v>
      </c>
      <c r="N10542" s="1" t="s">
        <v>87656</v>
      </c>
      <c r="O10542" s="1" t="s">
        <v>205</v>
      </c>
      <c r="P10542">
        <v>56059</v>
      </c>
      <c r="Q10542" s="1" t="s">
        <v>70</v>
      </c>
      <c r="R10542">
        <v>1100</v>
      </c>
      <c r="S10542" s="1" t="s">
        <v>87657</v>
      </c>
      <c r="T10542" s="1" t="s">
        <v>87658</v>
      </c>
      <c r="U10542" s="1" t="s">
        <v>51</v>
      </c>
      <c r="V10542" s="1" t="s">
        <v>87659</v>
      </c>
      <c r="W10542" s="1" t="s">
        <v>62</v>
      </c>
      <c r="X10542" s="1" t="s">
        <v>87660</v>
      </c>
      <c r="Y10542" s="1" t="s">
        <v>51</v>
      </c>
      <c r="Z10542" s="1" t="s">
        <v>44</v>
      </c>
      <c r="AA10542" s="1" t="s">
        <v>44</v>
      </c>
      <c r="AB10542" s="1" t="s">
        <v>44</v>
      </c>
      <c r="AC10542" s="1" t="s">
        <v>44</v>
      </c>
      <c r="AD10542" s="1" t="s">
        <v>87661</v>
      </c>
      <c r="AE10542" s="1" t="s">
        <v>87662</v>
      </c>
      <c r="AF10542" s="1" t="s">
        <v>44</v>
      </c>
      <c r="AG10542" s="1" t="s">
        <v>44</v>
      </c>
      <c r="AH10542" s="1" t="s">
        <v>44</v>
      </c>
      <c r="AI10542" s="2">
        <v>43578</v>
      </c>
      <c r="AJ10542">
        <v>1</v>
      </c>
      <c r="AK10542" s="1" t="s">
        <v>87663</v>
      </c>
      <c r="AL10542" s="2">
        <v>44685</v>
      </c>
      <c r="AM10542" s="3">
        <v>0.50366898148148154</v>
      </c>
    </row>
    <row r="10543" spans="1:39" x14ac:dyDescent="0.25">
      <c r="A10543">
        <v>10542</v>
      </c>
      <c r="B10543" s="1" t="s">
        <v>87664</v>
      </c>
      <c r="C10543" s="1" t="s">
        <v>87665</v>
      </c>
      <c r="D10543">
        <v>81001130756</v>
      </c>
      <c r="E10543" s="1" t="s">
        <v>89</v>
      </c>
      <c r="F10543" s="1" t="s">
        <v>90</v>
      </c>
      <c r="H10543" s="1" t="s">
        <v>87666</v>
      </c>
      <c r="I10543" s="1" t="s">
        <v>44</v>
      </c>
      <c r="J10543" s="1" t="s">
        <v>44</v>
      </c>
      <c r="L10543" s="1" t="s">
        <v>44</v>
      </c>
      <c r="M10543" s="1" t="s">
        <v>6287</v>
      </c>
      <c r="N10543" s="1" t="s">
        <v>87667</v>
      </c>
      <c r="O10543" s="1" t="s">
        <v>93</v>
      </c>
      <c r="P10543">
        <v>75090</v>
      </c>
      <c r="Q10543" s="1" t="s">
        <v>72611</v>
      </c>
      <c r="R10543">
        <v>73059</v>
      </c>
      <c r="S10543" s="1" t="s">
        <v>76774</v>
      </c>
      <c r="T10543" s="1" t="s">
        <v>87668</v>
      </c>
      <c r="U10543" s="1" t="s">
        <v>51</v>
      </c>
      <c r="V10543" s="1" t="s">
        <v>44</v>
      </c>
      <c r="W10543" s="1" t="s">
        <v>44</v>
      </c>
      <c r="X10543" s="1" t="s">
        <v>44</v>
      </c>
      <c r="Y10543" s="1" t="s">
        <v>44</v>
      </c>
      <c r="Z10543" s="1" t="s">
        <v>44</v>
      </c>
      <c r="AA10543" s="1" t="s">
        <v>44</v>
      </c>
      <c r="AB10543" s="1" t="s">
        <v>44</v>
      </c>
      <c r="AC10543" s="1" t="s">
        <v>44</v>
      </c>
      <c r="AD10543" s="1" t="s">
        <v>87669</v>
      </c>
      <c r="AE10543" s="1" t="s">
        <v>87670</v>
      </c>
      <c r="AF10543" s="1" t="s">
        <v>44</v>
      </c>
      <c r="AG10543" s="1" t="s">
        <v>44</v>
      </c>
      <c r="AH10543" s="1" t="s">
        <v>44</v>
      </c>
      <c r="AI10543" s="2">
        <v>44203</v>
      </c>
      <c r="AJ10543">
        <v>1</v>
      </c>
      <c r="AK10543" s="1" t="s">
        <v>87671</v>
      </c>
      <c r="AL10543" s="2">
        <v>44685</v>
      </c>
      <c r="AM10543" s="3">
        <v>0.50388888888888894</v>
      </c>
    </row>
    <row r="10544" spans="1:39" x14ac:dyDescent="0.25">
      <c r="A10544">
        <v>10543</v>
      </c>
      <c r="B10544" s="1" t="s">
        <v>87672</v>
      </c>
      <c r="C10544" s="1" t="s">
        <v>87673</v>
      </c>
      <c r="D10544">
        <v>86004850151</v>
      </c>
      <c r="E10544" s="1" t="s">
        <v>41</v>
      </c>
      <c r="F10544" s="1" t="s">
        <v>2194</v>
      </c>
      <c r="G10544">
        <v>2751</v>
      </c>
      <c r="H10544" s="1" t="s">
        <v>4438</v>
      </c>
      <c r="I10544" s="1" t="s">
        <v>44</v>
      </c>
      <c r="J10544" s="1" t="s">
        <v>44</v>
      </c>
      <c r="K10544">
        <v>728175</v>
      </c>
      <c r="L10544" s="1" t="s">
        <v>44</v>
      </c>
      <c r="M10544" s="1" t="s">
        <v>2159</v>
      </c>
      <c r="N10544" s="1" t="s">
        <v>17375</v>
      </c>
      <c r="O10544" s="1" t="s">
        <v>205</v>
      </c>
      <c r="P10544">
        <v>15130</v>
      </c>
      <c r="Q10544" s="1" t="s">
        <v>4068</v>
      </c>
      <c r="R10544">
        <v>20013</v>
      </c>
      <c r="S10544" s="1" t="s">
        <v>87674</v>
      </c>
      <c r="T10544" s="1" t="s">
        <v>87675</v>
      </c>
      <c r="U10544" s="1" t="s">
        <v>51</v>
      </c>
      <c r="V10544" s="1" t="s">
        <v>87676</v>
      </c>
      <c r="W10544" s="1" t="s">
        <v>62</v>
      </c>
      <c r="X10544" s="1" t="s">
        <v>44</v>
      </c>
      <c r="Y10544" s="1" t="s">
        <v>44</v>
      </c>
      <c r="Z10544" s="1" t="s">
        <v>44</v>
      </c>
      <c r="AA10544" s="1" t="s">
        <v>44</v>
      </c>
      <c r="AB10544" s="1" t="s">
        <v>44</v>
      </c>
      <c r="AC10544" s="1" t="s">
        <v>44</v>
      </c>
      <c r="AD10544" s="1" t="s">
        <v>87677</v>
      </c>
      <c r="AE10544" s="1" t="s">
        <v>87678</v>
      </c>
      <c r="AF10544" s="1" t="s">
        <v>44</v>
      </c>
      <c r="AG10544" s="1" t="s">
        <v>44</v>
      </c>
      <c r="AH10544" s="1" t="s">
        <v>44</v>
      </c>
      <c r="AI10544" s="2">
        <v>43143</v>
      </c>
      <c r="AJ10544">
        <v>0</v>
      </c>
      <c r="AK10544" s="1" t="s">
        <v>44</v>
      </c>
      <c r="AL10544" s="2">
        <v>44685</v>
      </c>
      <c r="AM10544" s="3">
        <v>0.50402777777777774</v>
      </c>
    </row>
    <row r="10545" spans="1:39" x14ac:dyDescent="0.25">
      <c r="A10545">
        <v>10544</v>
      </c>
      <c r="B10545" s="1" t="s">
        <v>87679</v>
      </c>
      <c r="C10545" s="1" t="s">
        <v>87680</v>
      </c>
      <c r="D10545">
        <v>80012590172</v>
      </c>
      <c r="E10545" s="1" t="s">
        <v>41</v>
      </c>
      <c r="F10545" s="1" t="s">
        <v>606</v>
      </c>
      <c r="H10545" s="1" t="s">
        <v>44</v>
      </c>
      <c r="I10545" s="1" t="s">
        <v>44</v>
      </c>
      <c r="J10545" s="1" t="s">
        <v>44</v>
      </c>
      <c r="L10545" s="1" t="s">
        <v>44</v>
      </c>
      <c r="M10545" s="1" t="s">
        <v>56</v>
      </c>
      <c r="N10545" s="1" t="s">
        <v>87681</v>
      </c>
      <c r="O10545" s="1" t="s">
        <v>47</v>
      </c>
      <c r="P10545">
        <v>17029</v>
      </c>
      <c r="Q10545" s="1" t="s">
        <v>1582</v>
      </c>
      <c r="R10545">
        <v>25121</v>
      </c>
      <c r="S10545" s="1" t="s">
        <v>87682</v>
      </c>
      <c r="T10545" s="1" t="s">
        <v>87683</v>
      </c>
      <c r="U10545" s="1" t="s">
        <v>51</v>
      </c>
      <c r="V10545" s="1" t="s">
        <v>87684</v>
      </c>
      <c r="W10545" s="1" t="s">
        <v>62</v>
      </c>
      <c r="X10545" s="1" t="s">
        <v>44</v>
      </c>
      <c r="Y10545" s="1" t="s">
        <v>44</v>
      </c>
      <c r="Z10545" s="1" t="s">
        <v>44</v>
      </c>
      <c r="AA10545" s="1" t="s">
        <v>44</v>
      </c>
      <c r="AB10545" s="1" t="s">
        <v>44</v>
      </c>
      <c r="AC10545" s="1" t="s">
        <v>44</v>
      </c>
      <c r="AD10545" s="1" t="s">
        <v>87685</v>
      </c>
      <c r="AE10545" s="1" t="s">
        <v>44</v>
      </c>
      <c r="AF10545" s="1" t="s">
        <v>44</v>
      </c>
      <c r="AG10545" s="1" t="s">
        <v>44</v>
      </c>
      <c r="AH10545" s="1" t="s">
        <v>44</v>
      </c>
      <c r="AI10545" s="2">
        <v>44195</v>
      </c>
      <c r="AJ10545">
        <v>0</v>
      </c>
      <c r="AK10545" s="1" t="s">
        <v>44</v>
      </c>
      <c r="AL10545" s="2">
        <v>44685</v>
      </c>
      <c r="AM10545" s="3">
        <v>0.50353009259259263</v>
      </c>
    </row>
    <row r="10546" spans="1:39" x14ac:dyDescent="0.25">
      <c r="A10546">
        <v>10545</v>
      </c>
      <c r="B10546" s="1" t="s">
        <v>87686</v>
      </c>
      <c r="C10546" s="1" t="s">
        <v>87687</v>
      </c>
      <c r="D10546">
        <v>1601580358</v>
      </c>
      <c r="E10546" s="1" t="s">
        <v>41</v>
      </c>
      <c r="F10546" s="1" t="s">
        <v>362</v>
      </c>
      <c r="G10546">
        <v>2740</v>
      </c>
      <c r="H10546" s="1" t="s">
        <v>2872</v>
      </c>
      <c r="I10546" s="1" t="s">
        <v>44</v>
      </c>
      <c r="J10546" s="1" t="s">
        <v>44</v>
      </c>
      <c r="K10546">
        <v>337243</v>
      </c>
      <c r="L10546" s="1" t="s">
        <v>44</v>
      </c>
      <c r="M10546" s="1" t="s">
        <v>59939</v>
      </c>
      <c r="N10546" s="1" t="s">
        <v>87688</v>
      </c>
      <c r="O10546" s="1" t="s">
        <v>47</v>
      </c>
      <c r="P10546">
        <v>35010</v>
      </c>
      <c r="Q10546" s="1" t="s">
        <v>21533</v>
      </c>
      <c r="R10546">
        <v>42040</v>
      </c>
      <c r="S10546" s="1" t="s">
        <v>87689</v>
      </c>
      <c r="T10546" s="1" t="s">
        <v>87690</v>
      </c>
      <c r="U10546" s="1" t="s">
        <v>51</v>
      </c>
      <c r="V10546" s="1" t="s">
        <v>87691</v>
      </c>
      <c r="W10546" s="1" t="s">
        <v>62</v>
      </c>
      <c r="X10546" s="1" t="s">
        <v>44</v>
      </c>
      <c r="Y10546" s="1" t="s">
        <v>44</v>
      </c>
      <c r="Z10546" s="1" t="s">
        <v>44</v>
      </c>
      <c r="AA10546" s="1" t="s">
        <v>44</v>
      </c>
      <c r="AB10546" s="1" t="s">
        <v>44</v>
      </c>
      <c r="AC10546" s="1" t="s">
        <v>44</v>
      </c>
      <c r="AD10546" s="1" t="s">
        <v>87692</v>
      </c>
      <c r="AE10546" s="1" t="s">
        <v>44</v>
      </c>
      <c r="AF10546" s="1" t="s">
        <v>44</v>
      </c>
      <c r="AG10546" s="1" t="s">
        <v>44</v>
      </c>
      <c r="AH10546" s="1" t="s">
        <v>44</v>
      </c>
      <c r="AI10546" s="2">
        <v>43066</v>
      </c>
      <c r="AJ10546">
        <v>0</v>
      </c>
      <c r="AK10546" s="1" t="s">
        <v>44</v>
      </c>
      <c r="AL10546" s="2">
        <v>44685</v>
      </c>
      <c r="AM10546" s="3">
        <v>0.50369212962962961</v>
      </c>
    </row>
    <row r="10547" spans="1:39" x14ac:dyDescent="0.25">
      <c r="A10547">
        <v>10546</v>
      </c>
      <c r="B10547" s="1" t="s">
        <v>87693</v>
      </c>
      <c r="C10547" s="1" t="s">
        <v>87694</v>
      </c>
      <c r="D10547">
        <v>92134610283</v>
      </c>
      <c r="E10547" s="1" t="s">
        <v>41</v>
      </c>
      <c r="F10547" s="1" t="s">
        <v>903</v>
      </c>
      <c r="G10547">
        <v>2740</v>
      </c>
      <c r="H10547" s="1" t="s">
        <v>87695</v>
      </c>
      <c r="I10547" s="1" t="s">
        <v>44</v>
      </c>
      <c r="J10547" s="1" t="s">
        <v>44</v>
      </c>
      <c r="K10547">
        <v>19203900</v>
      </c>
      <c r="L10547" s="1" t="s">
        <v>44</v>
      </c>
      <c r="M10547" s="1" t="s">
        <v>2078</v>
      </c>
      <c r="N10547" s="1" t="s">
        <v>87696</v>
      </c>
      <c r="O10547" s="1" t="s">
        <v>47</v>
      </c>
      <c r="P10547">
        <v>28086</v>
      </c>
      <c r="Q10547" s="1" t="s">
        <v>4620</v>
      </c>
      <c r="R10547">
        <v>35030</v>
      </c>
      <c r="S10547" s="1" t="s">
        <v>19514</v>
      </c>
      <c r="T10547" s="1" t="s">
        <v>87697</v>
      </c>
      <c r="U10547" s="1" t="s">
        <v>51</v>
      </c>
      <c r="V10547" s="1" t="s">
        <v>87698</v>
      </c>
      <c r="W10547" s="1" t="s">
        <v>62</v>
      </c>
      <c r="X10547" s="1" t="s">
        <v>44</v>
      </c>
      <c r="Y10547" s="1" t="s">
        <v>44</v>
      </c>
      <c r="Z10547" s="1" t="s">
        <v>44</v>
      </c>
      <c r="AA10547" s="1" t="s">
        <v>44</v>
      </c>
      <c r="AB10547" s="1" t="s">
        <v>44</v>
      </c>
      <c r="AC10547" s="1" t="s">
        <v>44</v>
      </c>
      <c r="AD10547" s="1" t="s">
        <v>87699</v>
      </c>
      <c r="AE10547" s="1" t="s">
        <v>44</v>
      </c>
      <c r="AF10547" s="1" t="s">
        <v>44</v>
      </c>
      <c r="AG10547" s="1" t="s">
        <v>44</v>
      </c>
      <c r="AH10547" s="1" t="s">
        <v>44</v>
      </c>
      <c r="AI10547" s="2">
        <v>44645</v>
      </c>
      <c r="AJ10547">
        <v>1</v>
      </c>
      <c r="AK10547" s="1" t="s">
        <v>87700</v>
      </c>
      <c r="AL10547" s="2">
        <v>44685</v>
      </c>
      <c r="AM10547" s="3">
        <v>0.50385416666666671</v>
      </c>
    </row>
    <row r="10548" spans="1:39" x14ac:dyDescent="0.25">
      <c r="A10548">
        <v>10547</v>
      </c>
      <c r="B10548" s="1" t="s">
        <v>87701</v>
      </c>
      <c r="C10548" s="1" t="s">
        <v>87702</v>
      </c>
      <c r="D10548">
        <v>91023520421</v>
      </c>
      <c r="E10548" s="1" t="s">
        <v>41</v>
      </c>
      <c r="F10548" s="1" t="s">
        <v>903</v>
      </c>
      <c r="G10548">
        <v>2740</v>
      </c>
      <c r="H10548" s="1" t="s">
        <v>904</v>
      </c>
      <c r="I10548" s="1" t="s">
        <v>44</v>
      </c>
      <c r="J10548" s="1" t="s">
        <v>44</v>
      </c>
      <c r="K10548">
        <v>21633178</v>
      </c>
      <c r="L10548" s="1" t="s">
        <v>44</v>
      </c>
      <c r="M10548" s="1" t="s">
        <v>8939</v>
      </c>
      <c r="N10548" s="1" t="s">
        <v>87703</v>
      </c>
      <c r="O10548" s="1" t="s">
        <v>583</v>
      </c>
      <c r="P10548">
        <v>42021</v>
      </c>
      <c r="Q10548" s="1" t="s">
        <v>1197</v>
      </c>
      <c r="R10548">
        <v>60035</v>
      </c>
      <c r="S10548" s="1" t="s">
        <v>87704</v>
      </c>
      <c r="T10548" s="1" t="s">
        <v>87705</v>
      </c>
      <c r="U10548" s="1" t="s">
        <v>51</v>
      </c>
      <c r="V10548" s="1" t="s">
        <v>87706</v>
      </c>
      <c r="W10548" s="1" t="s">
        <v>62</v>
      </c>
      <c r="X10548" s="1" t="s">
        <v>44</v>
      </c>
      <c r="Y10548" s="1" t="s">
        <v>44</v>
      </c>
      <c r="Z10548" s="1" t="s">
        <v>44</v>
      </c>
      <c r="AA10548" s="1" t="s">
        <v>44</v>
      </c>
      <c r="AB10548" s="1" t="s">
        <v>44</v>
      </c>
      <c r="AC10548" s="1" t="s">
        <v>44</v>
      </c>
      <c r="AD10548" s="1" t="s">
        <v>87707</v>
      </c>
      <c r="AE10548" s="1" t="s">
        <v>44</v>
      </c>
      <c r="AF10548" s="1" t="s">
        <v>44</v>
      </c>
      <c r="AG10548" s="1" t="s">
        <v>44</v>
      </c>
      <c r="AH10548" s="1" t="s">
        <v>44</v>
      </c>
      <c r="AI10548" s="2">
        <v>43066</v>
      </c>
      <c r="AJ10548">
        <v>0</v>
      </c>
      <c r="AK10548" s="1" t="s">
        <v>44</v>
      </c>
      <c r="AL10548" s="2">
        <v>44685</v>
      </c>
      <c r="AM10548" s="3">
        <v>0.50400462962962966</v>
      </c>
    </row>
    <row r="10549" spans="1:39" x14ac:dyDescent="0.25">
      <c r="A10549">
        <v>10548</v>
      </c>
      <c r="B10549" s="1" t="s">
        <v>87708</v>
      </c>
      <c r="C10549" s="1" t="s">
        <v>87709</v>
      </c>
      <c r="D10549">
        <v>80101350157</v>
      </c>
      <c r="E10549" s="1" t="s">
        <v>41</v>
      </c>
      <c r="F10549" s="1" t="s">
        <v>2194</v>
      </c>
      <c r="G10549">
        <v>2751</v>
      </c>
      <c r="H10549" s="1" t="s">
        <v>4438</v>
      </c>
      <c r="I10549" s="1" t="s">
        <v>44</v>
      </c>
      <c r="J10549" s="1" t="s">
        <v>44</v>
      </c>
      <c r="K10549">
        <v>714721</v>
      </c>
      <c r="L10549" s="1" t="s">
        <v>87710</v>
      </c>
      <c r="M10549" s="1" t="s">
        <v>56317</v>
      </c>
      <c r="N10549" s="1" t="s">
        <v>87711</v>
      </c>
      <c r="O10549" s="1" t="s">
        <v>205</v>
      </c>
      <c r="P10549">
        <v>15209</v>
      </c>
      <c r="Q10549" s="1" t="s">
        <v>9656</v>
      </c>
      <c r="R10549">
        <v>20099</v>
      </c>
      <c r="S10549" s="1" t="s">
        <v>87712</v>
      </c>
      <c r="T10549" s="1" t="s">
        <v>87713</v>
      </c>
      <c r="U10549" s="1" t="s">
        <v>51</v>
      </c>
      <c r="V10549" s="1" t="s">
        <v>44</v>
      </c>
      <c r="W10549" s="1" t="s">
        <v>44</v>
      </c>
      <c r="X10549" s="1" t="s">
        <v>44</v>
      </c>
      <c r="Y10549" s="1" t="s">
        <v>44</v>
      </c>
      <c r="Z10549" s="1" t="s">
        <v>44</v>
      </c>
      <c r="AA10549" s="1" t="s">
        <v>44</v>
      </c>
      <c r="AB10549" s="1" t="s">
        <v>44</v>
      </c>
      <c r="AC10549" s="1" t="s">
        <v>44</v>
      </c>
      <c r="AD10549" s="1" t="s">
        <v>87714</v>
      </c>
      <c r="AE10549" s="1" t="s">
        <v>87715</v>
      </c>
      <c r="AF10549" s="1" t="s">
        <v>44</v>
      </c>
      <c r="AG10549" s="1" t="s">
        <v>87716</v>
      </c>
      <c r="AH10549" s="1" t="s">
        <v>87717</v>
      </c>
      <c r="AI10549" s="2">
        <v>44575</v>
      </c>
      <c r="AJ10549">
        <v>0</v>
      </c>
      <c r="AK10549" s="1" t="s">
        <v>44</v>
      </c>
      <c r="AL10549" s="2">
        <v>44685</v>
      </c>
      <c r="AM10549" s="3">
        <v>0.5034953703703704</v>
      </c>
    </row>
    <row r="10550" spans="1:39" x14ac:dyDescent="0.25">
      <c r="A10550">
        <v>10549</v>
      </c>
      <c r="B10550" s="1" t="s">
        <v>87718</v>
      </c>
      <c r="C10550" s="1" t="s">
        <v>87719</v>
      </c>
      <c r="D10550">
        <v>93026000245</v>
      </c>
      <c r="E10550" s="1" t="s">
        <v>41</v>
      </c>
      <c r="F10550" s="1" t="s">
        <v>903</v>
      </c>
      <c r="H10550" s="1" t="s">
        <v>44</v>
      </c>
      <c r="I10550" s="1" t="s">
        <v>44</v>
      </c>
      <c r="J10550" s="1" t="s">
        <v>44</v>
      </c>
      <c r="L10550" s="1" t="s">
        <v>44</v>
      </c>
      <c r="M10550" s="1" t="s">
        <v>2280</v>
      </c>
      <c r="N10550" s="1" t="s">
        <v>25141</v>
      </c>
      <c r="O10550" s="1" t="s">
        <v>47</v>
      </c>
      <c r="P10550">
        <v>24105</v>
      </c>
      <c r="Q10550" s="1" t="s">
        <v>11125</v>
      </c>
      <c r="R10550">
        <v>36016</v>
      </c>
      <c r="S10550" s="1" t="s">
        <v>87720</v>
      </c>
      <c r="T10550" s="1" t="s">
        <v>87721</v>
      </c>
      <c r="U10550" s="1" t="s">
        <v>51</v>
      </c>
      <c r="V10550" s="1" t="s">
        <v>87722</v>
      </c>
      <c r="W10550" s="1" t="s">
        <v>62</v>
      </c>
      <c r="X10550" s="1" t="s">
        <v>87723</v>
      </c>
      <c r="Y10550" s="1" t="s">
        <v>62</v>
      </c>
      <c r="Z10550" s="1" t="s">
        <v>44</v>
      </c>
      <c r="AA10550" s="1" t="s">
        <v>44</v>
      </c>
      <c r="AB10550" s="1" t="s">
        <v>44</v>
      </c>
      <c r="AC10550" s="1" t="s">
        <v>44</v>
      </c>
      <c r="AD10550" s="1" t="s">
        <v>87724</v>
      </c>
      <c r="AE10550" s="1" t="s">
        <v>44</v>
      </c>
      <c r="AF10550" s="1" t="s">
        <v>44</v>
      </c>
      <c r="AG10550" s="1" t="s">
        <v>44</v>
      </c>
      <c r="AH10550" s="1" t="s">
        <v>44</v>
      </c>
      <c r="AI10550" s="2">
        <v>43376</v>
      </c>
      <c r="AJ10550">
        <v>0</v>
      </c>
      <c r="AK10550" s="1" t="s">
        <v>44</v>
      </c>
      <c r="AL10550" s="2">
        <v>44685</v>
      </c>
      <c r="AM10550" s="3">
        <v>0.50363425925925931</v>
      </c>
    </row>
    <row r="10551" spans="1:39" x14ac:dyDescent="0.25">
      <c r="A10551">
        <v>10550</v>
      </c>
      <c r="B10551" s="1" t="s">
        <v>87725</v>
      </c>
      <c r="C10551" s="1" t="s">
        <v>87726</v>
      </c>
      <c r="D10551">
        <v>95064420136</v>
      </c>
      <c r="E10551" s="1" t="s">
        <v>41</v>
      </c>
      <c r="F10551" s="1" t="s">
        <v>2194</v>
      </c>
      <c r="G10551">
        <v>2740</v>
      </c>
      <c r="H10551" s="1" t="s">
        <v>4438</v>
      </c>
      <c r="I10551" s="1" t="s">
        <v>44</v>
      </c>
      <c r="J10551" s="1" t="s">
        <v>44</v>
      </c>
      <c r="K10551">
        <v>19101080</v>
      </c>
      <c r="L10551" s="1" t="s">
        <v>44</v>
      </c>
      <c r="M10551" s="1" t="s">
        <v>883</v>
      </c>
      <c r="N10551" s="1" t="s">
        <v>87727</v>
      </c>
      <c r="O10551" s="1" t="s">
        <v>47</v>
      </c>
      <c r="P10551">
        <v>13036</v>
      </c>
      <c r="Q10551" s="1" t="s">
        <v>20502</v>
      </c>
      <c r="R10551">
        <v>22071</v>
      </c>
      <c r="S10551" s="1" t="s">
        <v>20503</v>
      </c>
      <c r="T10551" s="1" t="s">
        <v>87728</v>
      </c>
      <c r="U10551" s="1" t="s">
        <v>51</v>
      </c>
      <c r="V10551" s="1" t="s">
        <v>87729</v>
      </c>
      <c r="W10551" s="1" t="s">
        <v>62</v>
      </c>
      <c r="X10551" s="1" t="s">
        <v>44</v>
      </c>
      <c r="Y10551" s="1" t="s">
        <v>44</v>
      </c>
      <c r="Z10551" s="1" t="s">
        <v>44</v>
      </c>
      <c r="AA10551" s="1" t="s">
        <v>44</v>
      </c>
      <c r="AB10551" s="1" t="s">
        <v>44</v>
      </c>
      <c r="AC10551" s="1" t="s">
        <v>44</v>
      </c>
      <c r="AD10551" s="1" t="s">
        <v>87730</v>
      </c>
      <c r="AE10551" s="1" t="s">
        <v>44</v>
      </c>
      <c r="AF10551" s="1" t="s">
        <v>44</v>
      </c>
      <c r="AG10551" s="1" t="s">
        <v>44</v>
      </c>
      <c r="AH10551" s="1" t="s">
        <v>44</v>
      </c>
      <c r="AI10551" s="2">
        <v>43388</v>
      </c>
      <c r="AJ10551">
        <v>1</v>
      </c>
      <c r="AK10551" s="1" t="s">
        <v>87731</v>
      </c>
      <c r="AL10551" s="2">
        <v>44685</v>
      </c>
      <c r="AM10551" s="3">
        <v>0.5037962962962963</v>
      </c>
    </row>
    <row r="10552" spans="1:39" x14ac:dyDescent="0.25">
      <c r="A10552">
        <v>10551</v>
      </c>
      <c r="B10552" s="1" t="s">
        <v>87732</v>
      </c>
      <c r="C10552" s="1" t="s">
        <v>87733</v>
      </c>
      <c r="D10552">
        <v>80008190391</v>
      </c>
      <c r="E10552" s="1" t="s">
        <v>41</v>
      </c>
      <c r="F10552" s="1" t="s">
        <v>291</v>
      </c>
      <c r="H10552" s="1" t="s">
        <v>44</v>
      </c>
      <c r="I10552" s="1" t="s">
        <v>44</v>
      </c>
      <c r="J10552" s="1" t="s">
        <v>44</v>
      </c>
      <c r="L10552" s="1" t="s">
        <v>44</v>
      </c>
      <c r="M10552" s="1" t="s">
        <v>87734</v>
      </c>
      <c r="N10552" s="1" t="s">
        <v>87735</v>
      </c>
      <c r="O10552" s="1" t="s">
        <v>205</v>
      </c>
      <c r="P10552">
        <v>39014</v>
      </c>
      <c r="Q10552" s="1" t="s">
        <v>235</v>
      </c>
      <c r="R10552">
        <v>48124</v>
      </c>
      <c r="S10552" s="1" t="s">
        <v>87736</v>
      </c>
      <c r="T10552" s="1" t="s">
        <v>87737</v>
      </c>
      <c r="U10552" s="1" t="s">
        <v>51</v>
      </c>
      <c r="V10552" s="1" t="s">
        <v>87738</v>
      </c>
      <c r="W10552" s="1" t="s">
        <v>62</v>
      </c>
      <c r="X10552" s="1" t="s">
        <v>44</v>
      </c>
      <c r="Y10552" s="1" t="s">
        <v>44</v>
      </c>
      <c r="Z10552" s="1" t="s">
        <v>44</v>
      </c>
      <c r="AA10552" s="1" t="s">
        <v>44</v>
      </c>
      <c r="AB10552" s="1" t="s">
        <v>44</v>
      </c>
      <c r="AC10552" s="1" t="s">
        <v>44</v>
      </c>
      <c r="AD10552" s="1" t="s">
        <v>87739</v>
      </c>
      <c r="AE10552" s="1" t="s">
        <v>44</v>
      </c>
      <c r="AF10552" s="1" t="s">
        <v>44</v>
      </c>
      <c r="AG10552" s="1" t="s">
        <v>44</v>
      </c>
      <c r="AH10552" s="1" t="s">
        <v>44</v>
      </c>
      <c r="AI10552" s="2">
        <v>44644</v>
      </c>
      <c r="AJ10552">
        <v>1</v>
      </c>
      <c r="AK10552" s="1" t="s">
        <v>87740</v>
      </c>
      <c r="AL10552" s="2">
        <v>44685</v>
      </c>
      <c r="AM10552" s="3">
        <v>0.50396990740740744</v>
      </c>
    </row>
    <row r="10553" spans="1:39" x14ac:dyDescent="0.25">
      <c r="A10553">
        <v>10552</v>
      </c>
      <c r="B10553" s="1" t="s">
        <v>87741</v>
      </c>
      <c r="C10553" s="1" t="s">
        <v>87742</v>
      </c>
      <c r="D10553">
        <v>519540066</v>
      </c>
      <c r="E10553" s="1" t="s">
        <v>41</v>
      </c>
      <c r="F10553" s="1" t="s">
        <v>903</v>
      </c>
      <c r="G10553">
        <v>2740</v>
      </c>
      <c r="H10553" s="1" t="s">
        <v>904</v>
      </c>
      <c r="I10553" s="1" t="s">
        <v>44</v>
      </c>
      <c r="J10553" s="1" t="s">
        <v>44</v>
      </c>
      <c r="K10553">
        <v>99597</v>
      </c>
      <c r="L10553" s="1" t="s">
        <v>87743</v>
      </c>
      <c r="M10553" s="1" t="s">
        <v>529</v>
      </c>
      <c r="N10553" s="1" t="s">
        <v>46772</v>
      </c>
      <c r="O10553" s="1" t="s">
        <v>93</v>
      </c>
      <c r="P10553">
        <v>6114</v>
      </c>
      <c r="Q10553" s="1" t="s">
        <v>50438</v>
      </c>
      <c r="R10553">
        <v>15067</v>
      </c>
      <c r="S10553" s="1" t="s">
        <v>87744</v>
      </c>
      <c r="T10553" s="1" t="s">
        <v>87745</v>
      </c>
      <c r="U10553" s="1" t="s">
        <v>51</v>
      </c>
      <c r="V10553" s="1" t="s">
        <v>87746</v>
      </c>
      <c r="W10553" s="1" t="s">
        <v>62</v>
      </c>
      <c r="X10553" s="1" t="s">
        <v>44</v>
      </c>
      <c r="Y10553" s="1" t="s">
        <v>44</v>
      </c>
      <c r="Z10553" s="1" t="s">
        <v>44</v>
      </c>
      <c r="AA10553" s="1" t="s">
        <v>44</v>
      </c>
      <c r="AB10553" s="1" t="s">
        <v>44</v>
      </c>
      <c r="AC10553" s="1" t="s">
        <v>44</v>
      </c>
      <c r="AD10553" s="1" t="s">
        <v>87747</v>
      </c>
      <c r="AE10553" s="1" t="s">
        <v>87748</v>
      </c>
      <c r="AF10553" s="1" t="s">
        <v>44</v>
      </c>
      <c r="AG10553" s="1" t="s">
        <v>44</v>
      </c>
      <c r="AH10553" s="1" t="s">
        <v>87749</v>
      </c>
      <c r="AI10553" s="2">
        <v>44358</v>
      </c>
      <c r="AJ10553">
        <v>0</v>
      </c>
      <c r="AK10553" s="1" t="s">
        <v>44</v>
      </c>
      <c r="AL10553" s="2">
        <v>44685</v>
      </c>
      <c r="AM10553" s="3">
        <v>0.50414351851851846</v>
      </c>
    </row>
    <row r="10554" spans="1:39" x14ac:dyDescent="0.25">
      <c r="A10554">
        <v>10553</v>
      </c>
      <c r="B10554" s="1" t="s">
        <v>87750</v>
      </c>
      <c r="C10554" s="1" t="s">
        <v>87751</v>
      </c>
      <c r="D10554">
        <v>94084460545</v>
      </c>
      <c r="E10554" s="1" t="s">
        <v>41</v>
      </c>
      <c r="F10554" s="1" t="s">
        <v>903</v>
      </c>
      <c r="G10554">
        <v>2740</v>
      </c>
      <c r="H10554" s="1" t="s">
        <v>87752</v>
      </c>
      <c r="I10554" s="1" t="s">
        <v>44</v>
      </c>
      <c r="J10554" s="1" t="s">
        <v>44</v>
      </c>
      <c r="L10554" s="1" t="s">
        <v>44</v>
      </c>
      <c r="M10554" s="1" t="s">
        <v>317</v>
      </c>
      <c r="N10554" s="1" t="s">
        <v>87753</v>
      </c>
      <c r="O10554" s="1" t="s">
        <v>205</v>
      </c>
      <c r="P10554">
        <v>54039</v>
      </c>
      <c r="Q10554" s="1" t="s">
        <v>48</v>
      </c>
      <c r="R10554">
        <v>6129</v>
      </c>
      <c r="S10554" s="1" t="s">
        <v>87754</v>
      </c>
      <c r="T10554" s="1" t="s">
        <v>87755</v>
      </c>
      <c r="U10554" s="1" t="s">
        <v>51</v>
      </c>
      <c r="V10554" s="1" t="s">
        <v>44</v>
      </c>
      <c r="W10554" s="1" t="s">
        <v>44</v>
      </c>
      <c r="X10554" s="1" t="s">
        <v>44</v>
      </c>
      <c r="Y10554" s="1" t="s">
        <v>44</v>
      </c>
      <c r="Z10554" s="1" t="s">
        <v>44</v>
      </c>
      <c r="AA10554" s="1" t="s">
        <v>44</v>
      </c>
      <c r="AB10554" s="1" t="s">
        <v>44</v>
      </c>
      <c r="AC10554" s="1" t="s">
        <v>44</v>
      </c>
      <c r="AD10554" s="1" t="s">
        <v>87756</v>
      </c>
      <c r="AE10554" s="1" t="s">
        <v>44</v>
      </c>
      <c r="AF10554" s="1" t="s">
        <v>44</v>
      </c>
      <c r="AG10554" s="1" t="s">
        <v>44</v>
      </c>
      <c r="AH10554" s="1" t="s">
        <v>44</v>
      </c>
      <c r="AI10554" s="2">
        <v>43066</v>
      </c>
      <c r="AJ10554">
        <v>0</v>
      </c>
      <c r="AK10554" s="1" t="s">
        <v>44</v>
      </c>
      <c r="AL10554" s="2">
        <v>44685</v>
      </c>
      <c r="AM10554" s="3">
        <v>0.50358796296296293</v>
      </c>
    </row>
    <row r="10555" spans="1:39" x14ac:dyDescent="0.25">
      <c r="A10555">
        <v>10554</v>
      </c>
      <c r="B10555" s="1" t="s">
        <v>87757</v>
      </c>
      <c r="C10555" s="1" t="s">
        <v>87758</v>
      </c>
      <c r="D10555">
        <v>94126280547</v>
      </c>
      <c r="E10555" s="1" t="s">
        <v>41</v>
      </c>
      <c r="F10555" s="1" t="s">
        <v>903</v>
      </c>
      <c r="H10555" s="1" t="s">
        <v>3438</v>
      </c>
      <c r="I10555" s="1" t="s">
        <v>44</v>
      </c>
      <c r="J10555" s="1" t="s">
        <v>44</v>
      </c>
      <c r="L10555" s="1" t="s">
        <v>44</v>
      </c>
      <c r="M10555" s="1" t="s">
        <v>789</v>
      </c>
      <c r="N10555" s="1" t="s">
        <v>87759</v>
      </c>
      <c r="O10555" s="1" t="s">
        <v>136</v>
      </c>
      <c r="P10555">
        <v>54039</v>
      </c>
      <c r="Q10555" s="1" t="s">
        <v>48</v>
      </c>
      <c r="R10555">
        <v>6132</v>
      </c>
      <c r="S10555" s="1" t="s">
        <v>87760</v>
      </c>
      <c r="T10555" s="1" t="s">
        <v>87761</v>
      </c>
      <c r="U10555" s="1" t="s">
        <v>51</v>
      </c>
      <c r="V10555" s="1" t="s">
        <v>87762</v>
      </c>
      <c r="W10555" s="1" t="s">
        <v>62</v>
      </c>
      <c r="X10555" s="1" t="s">
        <v>87763</v>
      </c>
      <c r="Y10555" s="1" t="s">
        <v>62</v>
      </c>
      <c r="Z10555" s="1" t="s">
        <v>44</v>
      </c>
      <c r="AA10555" s="1" t="s">
        <v>44</v>
      </c>
      <c r="AB10555" s="1" t="s">
        <v>44</v>
      </c>
      <c r="AC10555" s="1" t="s">
        <v>44</v>
      </c>
      <c r="AD10555" s="1" t="s">
        <v>87764</v>
      </c>
      <c r="AE10555" s="1" t="s">
        <v>87765</v>
      </c>
      <c r="AF10555" s="1" t="s">
        <v>44</v>
      </c>
      <c r="AG10555" s="1" t="s">
        <v>87766</v>
      </c>
      <c r="AH10555" s="1" t="s">
        <v>87767</v>
      </c>
      <c r="AI10555" s="2">
        <v>44637</v>
      </c>
      <c r="AJ10555">
        <v>0</v>
      </c>
      <c r="AK10555" s="1" t="s">
        <v>44</v>
      </c>
      <c r="AL10555" s="2">
        <v>44685</v>
      </c>
      <c r="AM10555" s="3">
        <v>0.50376157407407407</v>
      </c>
    </row>
    <row r="10556" spans="1:39" x14ac:dyDescent="0.25">
      <c r="A10556">
        <v>10555</v>
      </c>
      <c r="B10556" s="1" t="s">
        <v>87768</v>
      </c>
      <c r="C10556" s="1" t="s">
        <v>87769</v>
      </c>
      <c r="D10556">
        <v>80002910448</v>
      </c>
      <c r="E10556" s="1" t="s">
        <v>41</v>
      </c>
      <c r="F10556" s="1" t="s">
        <v>903</v>
      </c>
      <c r="G10556">
        <v>2740</v>
      </c>
      <c r="H10556" s="1" t="s">
        <v>10922</v>
      </c>
      <c r="I10556" s="1" t="s">
        <v>44</v>
      </c>
      <c r="J10556" s="1" t="s">
        <v>44</v>
      </c>
      <c r="K10556">
        <v>700882</v>
      </c>
      <c r="L10556" s="1" t="s">
        <v>87770</v>
      </c>
      <c r="M10556" s="1" t="s">
        <v>22403</v>
      </c>
      <c r="N10556" s="1" t="s">
        <v>87771</v>
      </c>
      <c r="O10556" s="1" t="s">
        <v>205</v>
      </c>
      <c r="P10556">
        <v>44007</v>
      </c>
      <c r="Q10556" s="1" t="s">
        <v>1701</v>
      </c>
      <c r="R10556">
        <v>63100</v>
      </c>
      <c r="S10556" s="1" t="s">
        <v>87772</v>
      </c>
      <c r="T10556" s="1" t="s">
        <v>87773</v>
      </c>
      <c r="U10556" s="1" t="s">
        <v>51</v>
      </c>
      <c r="V10556" s="1" t="s">
        <v>87774</v>
      </c>
      <c r="W10556" s="1" t="s">
        <v>62</v>
      </c>
      <c r="X10556" s="1" t="s">
        <v>44</v>
      </c>
      <c r="Y10556" s="1" t="s">
        <v>44</v>
      </c>
      <c r="Z10556" s="1" t="s">
        <v>44</v>
      </c>
      <c r="AA10556" s="1" t="s">
        <v>44</v>
      </c>
      <c r="AB10556" s="1" t="s">
        <v>44</v>
      </c>
      <c r="AC10556" s="1" t="s">
        <v>44</v>
      </c>
      <c r="AD10556" s="1" t="s">
        <v>87775</v>
      </c>
      <c r="AE10556" s="1" t="s">
        <v>44</v>
      </c>
      <c r="AF10556" s="1" t="s">
        <v>44</v>
      </c>
      <c r="AG10556" s="1" t="s">
        <v>44</v>
      </c>
      <c r="AH10556" s="1" t="s">
        <v>44</v>
      </c>
      <c r="AI10556" s="2">
        <v>44664</v>
      </c>
      <c r="AJ10556">
        <v>0</v>
      </c>
      <c r="AK10556" s="1" t="s">
        <v>44</v>
      </c>
      <c r="AL10556" s="2">
        <v>44685</v>
      </c>
      <c r="AM10556" s="3">
        <v>0.5040162037037037</v>
      </c>
    </row>
    <row r="10557" spans="1:39" x14ac:dyDescent="0.25">
      <c r="A10557">
        <v>10556</v>
      </c>
      <c r="B10557" s="1" t="s">
        <v>87776</v>
      </c>
      <c r="C10557" s="1" t="s">
        <v>87777</v>
      </c>
      <c r="D10557">
        <v>90027630632</v>
      </c>
      <c r="E10557" s="1" t="s">
        <v>41</v>
      </c>
      <c r="F10557" s="1" t="s">
        <v>291</v>
      </c>
      <c r="H10557" s="1" t="s">
        <v>44</v>
      </c>
      <c r="I10557" s="1" t="s">
        <v>44</v>
      </c>
      <c r="J10557" s="1" t="s">
        <v>44</v>
      </c>
      <c r="L10557" s="1" t="s">
        <v>87778</v>
      </c>
      <c r="M10557" s="1" t="s">
        <v>2821</v>
      </c>
      <c r="N10557" s="1" t="s">
        <v>87779</v>
      </c>
      <c r="O10557" s="1" t="s">
        <v>205</v>
      </c>
      <c r="P10557">
        <v>63083</v>
      </c>
      <c r="Q10557" s="1" t="s">
        <v>71114</v>
      </c>
      <c r="R10557">
        <v>80058</v>
      </c>
      <c r="S10557" s="1" t="s">
        <v>87780</v>
      </c>
      <c r="T10557" s="1" t="s">
        <v>87781</v>
      </c>
      <c r="U10557" s="1" t="s">
        <v>51</v>
      </c>
      <c r="V10557" s="1" t="s">
        <v>87782</v>
      </c>
      <c r="W10557" s="1" t="s">
        <v>62</v>
      </c>
      <c r="X10557" s="1" t="s">
        <v>44</v>
      </c>
      <c r="Y10557" s="1" t="s">
        <v>44</v>
      </c>
      <c r="Z10557" s="1" t="s">
        <v>44</v>
      </c>
      <c r="AA10557" s="1" t="s">
        <v>44</v>
      </c>
      <c r="AB10557" s="1" t="s">
        <v>44</v>
      </c>
      <c r="AC10557" s="1" t="s">
        <v>44</v>
      </c>
      <c r="AD10557" s="1" t="s">
        <v>87783</v>
      </c>
      <c r="AE10557" s="1" t="s">
        <v>44</v>
      </c>
      <c r="AF10557" s="1" t="s">
        <v>44</v>
      </c>
      <c r="AG10557" s="1" t="s">
        <v>44</v>
      </c>
      <c r="AH10557" s="1" t="s">
        <v>44</v>
      </c>
      <c r="AI10557" s="2">
        <v>43066</v>
      </c>
      <c r="AJ10557">
        <v>0</v>
      </c>
      <c r="AK10557" s="1" t="s">
        <v>44</v>
      </c>
      <c r="AL10557" s="2">
        <v>44685</v>
      </c>
      <c r="AM10557" s="3">
        <v>0.50347222222222221</v>
      </c>
    </row>
    <row r="10558" spans="1:39" x14ac:dyDescent="0.25">
      <c r="A10558">
        <v>10557</v>
      </c>
      <c r="B10558" s="1" t="s">
        <v>87784</v>
      </c>
      <c r="C10558" s="1" t="s">
        <v>87785</v>
      </c>
      <c r="D10558">
        <v>80008230643</v>
      </c>
      <c r="E10558" s="1" t="s">
        <v>41</v>
      </c>
      <c r="F10558" s="1" t="s">
        <v>291</v>
      </c>
      <c r="H10558" s="1" t="s">
        <v>44</v>
      </c>
      <c r="I10558" s="1" t="s">
        <v>44</v>
      </c>
      <c r="J10558" s="1" t="s">
        <v>44</v>
      </c>
      <c r="L10558" s="1" t="s">
        <v>44</v>
      </c>
      <c r="M10558" s="1" t="s">
        <v>1531</v>
      </c>
      <c r="N10558" s="1" t="s">
        <v>43747</v>
      </c>
      <c r="O10558" s="1" t="s">
        <v>205</v>
      </c>
      <c r="P10558">
        <v>64008</v>
      </c>
      <c r="Q10558" s="1" t="s">
        <v>918</v>
      </c>
      <c r="R10558">
        <v>83100</v>
      </c>
      <c r="S10558" s="1" t="s">
        <v>87786</v>
      </c>
      <c r="T10558" s="1" t="s">
        <v>87787</v>
      </c>
      <c r="U10558" s="1" t="s">
        <v>51</v>
      </c>
      <c r="V10558" s="1" t="s">
        <v>87788</v>
      </c>
      <c r="W10558" s="1" t="s">
        <v>62</v>
      </c>
      <c r="X10558" s="1" t="s">
        <v>44</v>
      </c>
      <c r="Y10558" s="1" t="s">
        <v>44</v>
      </c>
      <c r="Z10558" s="1" t="s">
        <v>44</v>
      </c>
      <c r="AA10558" s="1" t="s">
        <v>44</v>
      </c>
      <c r="AB10558" s="1" t="s">
        <v>44</v>
      </c>
      <c r="AC10558" s="1" t="s">
        <v>44</v>
      </c>
      <c r="AD10558" s="1" t="s">
        <v>87789</v>
      </c>
      <c r="AE10558" s="1" t="s">
        <v>44</v>
      </c>
      <c r="AF10558" s="1" t="s">
        <v>44</v>
      </c>
      <c r="AG10558" s="1" t="s">
        <v>44</v>
      </c>
      <c r="AH10558" s="1" t="s">
        <v>44</v>
      </c>
      <c r="AI10558" s="2">
        <v>44198</v>
      </c>
      <c r="AJ10558">
        <v>0</v>
      </c>
      <c r="AK10558" s="1" t="s">
        <v>44</v>
      </c>
      <c r="AL10558" s="2">
        <v>44685</v>
      </c>
      <c r="AM10558" s="3">
        <v>0.50361111111111112</v>
      </c>
    </row>
    <row r="10559" spans="1:39" x14ac:dyDescent="0.25">
      <c r="A10559">
        <v>10558</v>
      </c>
      <c r="B10559" s="1" t="s">
        <v>87790</v>
      </c>
      <c r="C10559" s="1" t="s">
        <v>87791</v>
      </c>
      <c r="D10559">
        <v>83002160782</v>
      </c>
      <c r="E10559" s="1" t="s">
        <v>41</v>
      </c>
      <c r="F10559" s="1" t="s">
        <v>291</v>
      </c>
      <c r="H10559" s="1" t="s">
        <v>44</v>
      </c>
      <c r="I10559" s="1" t="s">
        <v>44</v>
      </c>
      <c r="J10559" s="1" t="s">
        <v>44</v>
      </c>
      <c r="L10559" s="1" t="s">
        <v>44</v>
      </c>
      <c r="M10559" s="1" t="s">
        <v>644</v>
      </c>
      <c r="N10559" s="1" t="s">
        <v>87792</v>
      </c>
      <c r="O10559" s="1" t="s">
        <v>205</v>
      </c>
      <c r="P10559">
        <v>78033</v>
      </c>
      <c r="Q10559" s="1" t="s">
        <v>27230</v>
      </c>
      <c r="R10559">
        <v>87012</v>
      </c>
      <c r="S10559" s="1" t="s">
        <v>87793</v>
      </c>
      <c r="T10559" s="1" t="s">
        <v>87794</v>
      </c>
      <c r="U10559" s="1" t="s">
        <v>51</v>
      </c>
      <c r="V10559" s="1" t="s">
        <v>87795</v>
      </c>
      <c r="W10559" s="1" t="s">
        <v>62</v>
      </c>
      <c r="X10559" s="1" t="s">
        <v>44</v>
      </c>
      <c r="Y10559" s="1" t="s">
        <v>44</v>
      </c>
      <c r="Z10559" s="1" t="s">
        <v>44</v>
      </c>
      <c r="AA10559" s="1" t="s">
        <v>44</v>
      </c>
      <c r="AB10559" s="1" t="s">
        <v>44</v>
      </c>
      <c r="AC10559" s="1" t="s">
        <v>44</v>
      </c>
      <c r="AD10559" s="1" t="s">
        <v>87796</v>
      </c>
      <c r="AE10559" s="1" t="s">
        <v>44</v>
      </c>
      <c r="AF10559" s="1" t="s">
        <v>44</v>
      </c>
      <c r="AG10559" s="1" t="s">
        <v>44</v>
      </c>
      <c r="AH10559" s="1" t="s">
        <v>44</v>
      </c>
      <c r="AI10559" s="2">
        <v>43768</v>
      </c>
      <c r="AJ10559">
        <v>0</v>
      </c>
      <c r="AK10559" s="1" t="s">
        <v>44</v>
      </c>
      <c r="AL10559" s="2">
        <v>44685</v>
      </c>
      <c r="AM10559" s="3">
        <v>0.50362268518518516</v>
      </c>
    </row>
    <row r="10560" spans="1:39" x14ac:dyDescent="0.25">
      <c r="A10560">
        <v>10559</v>
      </c>
      <c r="B10560" s="1" t="s">
        <v>87797</v>
      </c>
      <c r="C10560" s="1" t="s">
        <v>87798</v>
      </c>
      <c r="D10560">
        <v>80010420786</v>
      </c>
      <c r="E10560" s="1" t="s">
        <v>41</v>
      </c>
      <c r="F10560" s="1" t="s">
        <v>291</v>
      </c>
      <c r="H10560" s="1" t="s">
        <v>44</v>
      </c>
      <c r="I10560" s="1" t="s">
        <v>44</v>
      </c>
      <c r="J10560" s="1" t="s">
        <v>44</v>
      </c>
      <c r="L10560" s="1" t="s">
        <v>87799</v>
      </c>
      <c r="M10560" s="1" t="s">
        <v>9789</v>
      </c>
      <c r="N10560" s="1" t="s">
        <v>87800</v>
      </c>
      <c r="O10560" s="1" t="s">
        <v>205</v>
      </c>
      <c r="P10560">
        <v>78045</v>
      </c>
      <c r="Q10560" s="1" t="s">
        <v>1756</v>
      </c>
      <c r="R10560">
        <v>87100</v>
      </c>
      <c r="S10560" s="1" t="s">
        <v>87801</v>
      </c>
      <c r="T10560" s="1" t="s">
        <v>87802</v>
      </c>
      <c r="U10560" s="1" t="s">
        <v>51</v>
      </c>
      <c r="V10560" s="1" t="s">
        <v>87803</v>
      </c>
      <c r="W10560" s="1" t="s">
        <v>62</v>
      </c>
      <c r="X10560" s="1" t="s">
        <v>44</v>
      </c>
      <c r="Y10560" s="1" t="s">
        <v>44</v>
      </c>
      <c r="Z10560" s="1" t="s">
        <v>44</v>
      </c>
      <c r="AA10560" s="1" t="s">
        <v>44</v>
      </c>
      <c r="AB10560" s="1" t="s">
        <v>44</v>
      </c>
      <c r="AC10560" s="1" t="s">
        <v>44</v>
      </c>
      <c r="AD10560" s="1" t="s">
        <v>87804</v>
      </c>
      <c r="AE10560" s="1" t="s">
        <v>44</v>
      </c>
      <c r="AF10560" s="1" t="s">
        <v>44</v>
      </c>
      <c r="AG10560" s="1" t="s">
        <v>44</v>
      </c>
      <c r="AH10560" s="1" t="s">
        <v>44</v>
      </c>
      <c r="AI10560" s="2">
        <v>44215</v>
      </c>
      <c r="AJ10560">
        <v>1</v>
      </c>
      <c r="AK10560" s="1" t="s">
        <v>87805</v>
      </c>
      <c r="AL10560" s="2">
        <v>44685</v>
      </c>
      <c r="AM10560" s="3">
        <v>0.50384259259259256</v>
      </c>
    </row>
    <row r="10561" spans="1:39" x14ac:dyDescent="0.25">
      <c r="A10561">
        <v>10560</v>
      </c>
      <c r="B10561" s="1" t="s">
        <v>87806</v>
      </c>
      <c r="C10561" s="1" t="s">
        <v>87807</v>
      </c>
      <c r="D10561">
        <v>80005890852</v>
      </c>
      <c r="E10561" s="1" t="s">
        <v>41</v>
      </c>
      <c r="F10561" s="1" t="s">
        <v>291</v>
      </c>
      <c r="H10561" s="1" t="s">
        <v>44</v>
      </c>
      <c r="I10561" s="1" t="s">
        <v>44</v>
      </c>
      <c r="J10561" s="1" t="s">
        <v>44</v>
      </c>
      <c r="L10561" s="1" t="s">
        <v>87808</v>
      </c>
      <c r="M10561" s="1" t="s">
        <v>9148</v>
      </c>
      <c r="N10561" s="1" t="s">
        <v>87809</v>
      </c>
      <c r="O10561" s="1" t="s">
        <v>294</v>
      </c>
      <c r="P10561">
        <v>85004</v>
      </c>
      <c r="Q10561" s="1" t="s">
        <v>771</v>
      </c>
      <c r="R10561">
        <v>93100</v>
      </c>
      <c r="S10561" s="1" t="s">
        <v>87810</v>
      </c>
      <c r="T10561" s="1" t="s">
        <v>87811</v>
      </c>
      <c r="U10561" s="1" t="s">
        <v>51</v>
      </c>
      <c r="V10561" s="1" t="s">
        <v>44</v>
      </c>
      <c r="W10561" s="1" t="s">
        <v>44</v>
      </c>
      <c r="X10561" s="1" t="s">
        <v>44</v>
      </c>
      <c r="Y10561" s="1" t="s">
        <v>44</v>
      </c>
      <c r="Z10561" s="1" t="s">
        <v>44</v>
      </c>
      <c r="AA10561" s="1" t="s">
        <v>44</v>
      </c>
      <c r="AB10561" s="1" t="s">
        <v>44</v>
      </c>
      <c r="AC10561" s="1" t="s">
        <v>44</v>
      </c>
      <c r="AD10561" s="1" t="s">
        <v>87812</v>
      </c>
      <c r="AE10561" s="1" t="s">
        <v>44</v>
      </c>
      <c r="AF10561" s="1" t="s">
        <v>44</v>
      </c>
      <c r="AG10561" s="1" t="s">
        <v>44</v>
      </c>
      <c r="AH10561" s="1" t="s">
        <v>44</v>
      </c>
      <c r="AI10561" s="2">
        <v>44616</v>
      </c>
      <c r="AJ10561">
        <v>0</v>
      </c>
      <c r="AK10561" s="1" t="s">
        <v>44</v>
      </c>
      <c r="AL10561" s="2">
        <v>44685</v>
      </c>
      <c r="AM10561" s="3">
        <v>0.50399305555555551</v>
      </c>
    </row>
    <row r="10562" spans="1:39" x14ac:dyDescent="0.25">
      <c r="A10562">
        <v>10561</v>
      </c>
      <c r="B10562" s="1" t="s">
        <v>87813</v>
      </c>
      <c r="C10562" s="1" t="s">
        <v>87814</v>
      </c>
      <c r="D10562">
        <v>91000010768</v>
      </c>
      <c r="E10562" s="1" t="s">
        <v>41</v>
      </c>
      <c r="F10562" s="1" t="s">
        <v>291</v>
      </c>
      <c r="H10562" s="1" t="s">
        <v>44</v>
      </c>
      <c r="I10562" s="1" t="s">
        <v>44</v>
      </c>
      <c r="J10562" s="1" t="s">
        <v>44</v>
      </c>
      <c r="L10562" s="1" t="s">
        <v>87815</v>
      </c>
      <c r="M10562" s="1" t="s">
        <v>12876</v>
      </c>
      <c r="N10562" s="1" t="s">
        <v>62219</v>
      </c>
      <c r="O10562" s="1" t="s">
        <v>205</v>
      </c>
      <c r="P10562">
        <v>76039</v>
      </c>
      <c r="Q10562" s="1" t="s">
        <v>40440</v>
      </c>
      <c r="R10562">
        <v>85042</v>
      </c>
      <c r="S10562" s="1" t="s">
        <v>87816</v>
      </c>
      <c r="T10562" s="1" t="s">
        <v>87817</v>
      </c>
      <c r="U10562" s="1" t="s">
        <v>51</v>
      </c>
      <c r="V10562" s="1" t="s">
        <v>87818</v>
      </c>
      <c r="W10562" s="1" t="s">
        <v>62</v>
      </c>
      <c r="X10562" s="1" t="s">
        <v>44</v>
      </c>
      <c r="Y10562" s="1" t="s">
        <v>44</v>
      </c>
      <c r="Z10562" s="1" t="s">
        <v>44</v>
      </c>
      <c r="AA10562" s="1" t="s">
        <v>44</v>
      </c>
      <c r="AB10562" s="1" t="s">
        <v>44</v>
      </c>
      <c r="AC10562" s="1" t="s">
        <v>44</v>
      </c>
      <c r="AD10562" s="1" t="s">
        <v>87819</v>
      </c>
      <c r="AE10562" s="1" t="s">
        <v>44</v>
      </c>
      <c r="AF10562" s="1" t="s">
        <v>44</v>
      </c>
      <c r="AG10562" s="1" t="s">
        <v>44</v>
      </c>
      <c r="AH10562" s="1" t="s">
        <v>44</v>
      </c>
      <c r="AI10562" s="2">
        <v>43930</v>
      </c>
      <c r="AJ10562">
        <v>0</v>
      </c>
      <c r="AK10562" s="1" t="s">
        <v>44</v>
      </c>
      <c r="AL10562" s="2">
        <v>44685</v>
      </c>
      <c r="AM10562" s="3">
        <v>0.50350694444444444</v>
      </c>
    </row>
    <row r="10563" spans="1:39" x14ac:dyDescent="0.25">
      <c r="A10563">
        <v>10562</v>
      </c>
      <c r="B10563" s="1" t="s">
        <v>87820</v>
      </c>
      <c r="C10563" s="1" t="s">
        <v>87821</v>
      </c>
      <c r="D10563">
        <v>81001750702</v>
      </c>
      <c r="E10563" s="1" t="s">
        <v>41</v>
      </c>
      <c r="F10563" s="1" t="s">
        <v>291</v>
      </c>
      <c r="H10563" s="1" t="s">
        <v>44</v>
      </c>
      <c r="I10563" s="1" t="s">
        <v>44</v>
      </c>
      <c r="J10563" s="1" t="s">
        <v>44</v>
      </c>
      <c r="L10563" s="1" t="s">
        <v>87822</v>
      </c>
      <c r="M10563" s="1" t="s">
        <v>87823</v>
      </c>
      <c r="N10563" s="1" t="s">
        <v>87824</v>
      </c>
      <c r="O10563" s="1" t="s">
        <v>205</v>
      </c>
      <c r="P10563">
        <v>70031</v>
      </c>
      <c r="Q10563" s="1" t="s">
        <v>40747</v>
      </c>
      <c r="R10563">
        <v>86035</v>
      </c>
      <c r="S10563" s="1" t="s">
        <v>3735</v>
      </c>
      <c r="T10563" s="1" t="s">
        <v>87825</v>
      </c>
      <c r="U10563" s="1" t="s">
        <v>51</v>
      </c>
      <c r="V10563" s="1" t="s">
        <v>44</v>
      </c>
      <c r="W10563" s="1" t="s">
        <v>44</v>
      </c>
      <c r="X10563" s="1" t="s">
        <v>44</v>
      </c>
      <c r="Y10563" s="1" t="s">
        <v>44</v>
      </c>
      <c r="Z10563" s="1" t="s">
        <v>44</v>
      </c>
      <c r="AA10563" s="1" t="s">
        <v>44</v>
      </c>
      <c r="AB10563" s="1" t="s">
        <v>44</v>
      </c>
      <c r="AC10563" s="1" t="s">
        <v>44</v>
      </c>
      <c r="AD10563" s="1" t="s">
        <v>87826</v>
      </c>
      <c r="AE10563" s="1" t="s">
        <v>44</v>
      </c>
      <c r="AF10563" s="1" t="s">
        <v>44</v>
      </c>
      <c r="AG10563" s="1" t="s">
        <v>44</v>
      </c>
      <c r="AH10563" s="1" t="s">
        <v>44</v>
      </c>
      <c r="AI10563" s="2">
        <v>44223</v>
      </c>
      <c r="AJ10563">
        <v>0</v>
      </c>
      <c r="AK10563" s="1" t="s">
        <v>44</v>
      </c>
      <c r="AL10563" s="2">
        <v>44685</v>
      </c>
      <c r="AM10563" s="3">
        <v>0.50366898148148154</v>
      </c>
    </row>
    <row r="10564" spans="1:39" x14ac:dyDescent="0.25">
      <c r="A10564">
        <v>10563</v>
      </c>
      <c r="B10564" s="1" t="s">
        <v>87827</v>
      </c>
      <c r="C10564" s="1" t="s">
        <v>87828</v>
      </c>
      <c r="D10564">
        <v>1897660500</v>
      </c>
      <c r="E10564" s="1" t="s">
        <v>41</v>
      </c>
      <c r="F10564" s="1" t="s">
        <v>362</v>
      </c>
      <c r="G10564">
        <v>2450</v>
      </c>
      <c r="H10564" s="1" t="s">
        <v>184</v>
      </c>
      <c r="I10564" s="1" t="s">
        <v>44</v>
      </c>
      <c r="J10564" s="1" t="s">
        <v>44</v>
      </c>
      <c r="K10564">
        <v>25499726</v>
      </c>
      <c r="L10564" s="1" t="s">
        <v>44</v>
      </c>
      <c r="M10564" s="1" t="s">
        <v>6901</v>
      </c>
      <c r="N10564" s="1" t="s">
        <v>87829</v>
      </c>
      <c r="O10564" s="1" t="s">
        <v>3131</v>
      </c>
      <c r="P10564">
        <v>50029</v>
      </c>
      <c r="Q10564" s="1" t="s">
        <v>56223</v>
      </c>
      <c r="R10564">
        <v>56025</v>
      </c>
      <c r="S10564" s="1" t="s">
        <v>87830</v>
      </c>
      <c r="T10564" s="1" t="s">
        <v>87831</v>
      </c>
      <c r="U10564" s="1" t="s">
        <v>51</v>
      </c>
      <c r="V10564" s="1" t="s">
        <v>44</v>
      </c>
      <c r="W10564" s="1" t="s">
        <v>44</v>
      </c>
      <c r="X10564" s="1" t="s">
        <v>44</v>
      </c>
      <c r="Y10564" s="1" t="s">
        <v>44</v>
      </c>
      <c r="Z10564" s="1" t="s">
        <v>44</v>
      </c>
      <c r="AA10564" s="1" t="s">
        <v>44</v>
      </c>
      <c r="AB10564" s="1" t="s">
        <v>44</v>
      </c>
      <c r="AC10564" s="1" t="s">
        <v>44</v>
      </c>
      <c r="AD10564" s="1" t="s">
        <v>87832</v>
      </c>
      <c r="AE10564" s="1" t="s">
        <v>44</v>
      </c>
      <c r="AF10564" s="1" t="s">
        <v>44</v>
      </c>
      <c r="AG10564" s="1" t="s">
        <v>44</v>
      </c>
      <c r="AH10564" s="1" t="s">
        <v>44</v>
      </c>
      <c r="AI10564" s="2">
        <v>44641</v>
      </c>
      <c r="AJ10564">
        <v>1</v>
      </c>
      <c r="AK10564" s="1" t="s">
        <v>87833</v>
      </c>
      <c r="AL10564" s="2">
        <v>44685</v>
      </c>
      <c r="AM10564" s="3">
        <v>0.50383101851851853</v>
      </c>
    </row>
    <row r="10565" spans="1:39" x14ac:dyDescent="0.25">
      <c r="A10565">
        <v>10564</v>
      </c>
      <c r="B10565" s="1" t="s">
        <v>87834</v>
      </c>
      <c r="C10565" s="1" t="s">
        <v>87835</v>
      </c>
      <c r="D10565">
        <v>96006090789</v>
      </c>
      <c r="E10565" s="1" t="s">
        <v>41</v>
      </c>
      <c r="F10565" s="1" t="s">
        <v>291</v>
      </c>
      <c r="H10565" s="1" t="s">
        <v>44</v>
      </c>
      <c r="I10565" s="1" t="s">
        <v>44</v>
      </c>
      <c r="J10565" s="1" t="s">
        <v>44</v>
      </c>
      <c r="L10565" s="1" t="s">
        <v>44</v>
      </c>
      <c r="M10565" s="1" t="s">
        <v>1008</v>
      </c>
      <c r="N10565" s="1" t="s">
        <v>946</v>
      </c>
      <c r="O10565" s="1" t="s">
        <v>205</v>
      </c>
      <c r="P10565">
        <v>78091</v>
      </c>
      <c r="Q10565" s="1" t="s">
        <v>52849</v>
      </c>
      <c r="R10565">
        <v>87027</v>
      </c>
      <c r="S10565" s="1" t="s">
        <v>87836</v>
      </c>
      <c r="T10565" s="1" t="s">
        <v>87837</v>
      </c>
      <c r="U10565" s="1" t="s">
        <v>51</v>
      </c>
      <c r="V10565" s="1" t="s">
        <v>87838</v>
      </c>
      <c r="W10565" s="1" t="s">
        <v>62</v>
      </c>
      <c r="X10565" s="1" t="s">
        <v>44</v>
      </c>
      <c r="Y10565" s="1" t="s">
        <v>44</v>
      </c>
      <c r="Z10565" s="1" t="s">
        <v>44</v>
      </c>
      <c r="AA10565" s="1" t="s">
        <v>44</v>
      </c>
      <c r="AB10565" s="1" t="s">
        <v>44</v>
      </c>
      <c r="AC10565" s="1" t="s">
        <v>44</v>
      </c>
      <c r="AD10565" s="1" t="s">
        <v>87839</v>
      </c>
      <c r="AE10565" s="1" t="s">
        <v>44</v>
      </c>
      <c r="AF10565" s="1" t="s">
        <v>44</v>
      </c>
      <c r="AG10565" s="1" t="s">
        <v>44</v>
      </c>
      <c r="AH10565" s="1" t="s">
        <v>44</v>
      </c>
      <c r="AI10565" s="2">
        <v>43228</v>
      </c>
      <c r="AJ10565">
        <v>0</v>
      </c>
      <c r="AK10565" s="1" t="s">
        <v>44</v>
      </c>
      <c r="AL10565" s="2">
        <v>44685</v>
      </c>
      <c r="AM10565" s="3">
        <v>0.50398148148148147</v>
      </c>
    </row>
    <row r="10566" spans="1:39" x14ac:dyDescent="0.25">
      <c r="A10566">
        <v>10565</v>
      </c>
      <c r="B10566" s="1" t="s">
        <v>87840</v>
      </c>
      <c r="C10566" s="1" t="s">
        <v>87841</v>
      </c>
      <c r="D10566">
        <v>80011790807</v>
      </c>
      <c r="E10566" s="1" t="s">
        <v>41</v>
      </c>
      <c r="F10566" s="1" t="s">
        <v>291</v>
      </c>
      <c r="H10566" s="1" t="s">
        <v>44</v>
      </c>
      <c r="I10566" s="1" t="s">
        <v>44</v>
      </c>
      <c r="J10566" s="1" t="s">
        <v>44</v>
      </c>
      <c r="L10566" s="1" t="s">
        <v>44</v>
      </c>
      <c r="M10566" s="1" t="s">
        <v>87842</v>
      </c>
      <c r="N10566" s="1" t="s">
        <v>6486</v>
      </c>
      <c r="O10566" s="1" t="s">
        <v>205</v>
      </c>
      <c r="P10566">
        <v>80063</v>
      </c>
      <c r="Q10566" s="1" t="s">
        <v>103</v>
      </c>
      <c r="R10566">
        <v>89128</v>
      </c>
      <c r="S10566" s="1" t="s">
        <v>87843</v>
      </c>
      <c r="T10566" s="1" t="s">
        <v>87844</v>
      </c>
      <c r="U10566" s="1" t="s">
        <v>51</v>
      </c>
      <c r="V10566" s="1" t="s">
        <v>87845</v>
      </c>
      <c r="W10566" s="1" t="s">
        <v>62</v>
      </c>
      <c r="X10566" s="1" t="s">
        <v>44</v>
      </c>
      <c r="Y10566" s="1" t="s">
        <v>44</v>
      </c>
      <c r="Z10566" s="1" t="s">
        <v>44</v>
      </c>
      <c r="AA10566" s="1" t="s">
        <v>44</v>
      </c>
      <c r="AB10566" s="1" t="s">
        <v>44</v>
      </c>
      <c r="AC10566" s="1" t="s">
        <v>44</v>
      </c>
      <c r="AD10566" s="1" t="s">
        <v>87846</v>
      </c>
      <c r="AE10566" s="1" t="s">
        <v>44</v>
      </c>
      <c r="AF10566" s="1" t="s">
        <v>44</v>
      </c>
      <c r="AG10566" s="1" t="s">
        <v>44</v>
      </c>
      <c r="AH10566" s="1" t="s">
        <v>44</v>
      </c>
      <c r="AI10566" s="2">
        <v>44238</v>
      </c>
      <c r="AJ10566">
        <v>0</v>
      </c>
      <c r="AK10566" s="1" t="s">
        <v>44</v>
      </c>
      <c r="AL10566" s="2">
        <v>44685</v>
      </c>
      <c r="AM10566" s="3">
        <v>0.50351851851851848</v>
      </c>
    </row>
    <row r="10567" spans="1:39" x14ac:dyDescent="0.25">
      <c r="A10567">
        <v>10566</v>
      </c>
      <c r="B10567" s="1" t="s">
        <v>87847</v>
      </c>
      <c r="C10567" s="1" t="s">
        <v>87848</v>
      </c>
      <c r="D10567">
        <v>3522110133</v>
      </c>
      <c r="E10567" s="1" t="s">
        <v>89</v>
      </c>
      <c r="F10567" s="1" t="s">
        <v>90</v>
      </c>
      <c r="H10567" s="1" t="s">
        <v>44</v>
      </c>
      <c r="I10567" s="1" t="s">
        <v>44</v>
      </c>
      <c r="J10567" s="1" t="s">
        <v>44</v>
      </c>
      <c r="L10567" s="1" t="s">
        <v>87849</v>
      </c>
      <c r="M10567" s="1" t="s">
        <v>2078</v>
      </c>
      <c r="N10567" s="1" t="s">
        <v>47177</v>
      </c>
      <c r="O10567" s="1" t="s">
        <v>136</v>
      </c>
      <c r="P10567">
        <v>13075</v>
      </c>
      <c r="Q10567" s="1" t="s">
        <v>707</v>
      </c>
      <c r="R10567">
        <v>22100</v>
      </c>
      <c r="S10567" s="1" t="s">
        <v>87850</v>
      </c>
      <c r="T10567" s="1" t="s">
        <v>87851</v>
      </c>
      <c r="U10567" s="1" t="s">
        <v>51</v>
      </c>
      <c r="V10567" s="1" t="s">
        <v>44</v>
      </c>
      <c r="W10567" s="1" t="s">
        <v>44</v>
      </c>
      <c r="X10567" s="1" t="s">
        <v>44</v>
      </c>
      <c r="Y10567" s="1" t="s">
        <v>44</v>
      </c>
      <c r="Z10567" s="1" t="s">
        <v>44</v>
      </c>
      <c r="AA10567" s="1" t="s">
        <v>44</v>
      </c>
      <c r="AB10567" s="1" t="s">
        <v>44</v>
      </c>
      <c r="AC10567" s="1" t="s">
        <v>44</v>
      </c>
      <c r="AD10567" s="1" t="s">
        <v>87852</v>
      </c>
      <c r="AE10567" s="1" t="s">
        <v>44</v>
      </c>
      <c r="AF10567" s="1" t="s">
        <v>44</v>
      </c>
      <c r="AG10567" s="1" t="s">
        <v>44</v>
      </c>
      <c r="AH10567" s="1" t="s">
        <v>44</v>
      </c>
      <c r="AI10567" s="2">
        <v>44147</v>
      </c>
      <c r="AJ10567">
        <v>0</v>
      </c>
      <c r="AK10567" s="1" t="s">
        <v>44</v>
      </c>
      <c r="AL10567" s="2">
        <v>44685</v>
      </c>
      <c r="AM10567" s="3">
        <v>0.50373842592592588</v>
      </c>
    </row>
    <row r="10568" spans="1:39" x14ac:dyDescent="0.25">
      <c r="A10568">
        <v>10567</v>
      </c>
      <c r="B10568" s="1" t="s">
        <v>87853</v>
      </c>
      <c r="C10568" s="1" t="s">
        <v>87854</v>
      </c>
      <c r="D10568">
        <v>80031390653</v>
      </c>
      <c r="E10568" s="1" t="s">
        <v>41</v>
      </c>
      <c r="F10568" s="1" t="s">
        <v>291</v>
      </c>
      <c r="H10568" s="1" t="s">
        <v>44</v>
      </c>
      <c r="I10568" s="1" t="s">
        <v>44</v>
      </c>
      <c r="J10568" s="1" t="s">
        <v>44</v>
      </c>
      <c r="L10568" s="1" t="s">
        <v>87855</v>
      </c>
      <c r="M10568" s="1" t="s">
        <v>7455</v>
      </c>
      <c r="N10568" s="1" t="s">
        <v>47414</v>
      </c>
      <c r="O10568" s="1" t="s">
        <v>205</v>
      </c>
      <c r="P10568">
        <v>65116</v>
      </c>
      <c r="Q10568" s="1" t="s">
        <v>1161</v>
      </c>
      <c r="R10568">
        <v>84123</v>
      </c>
      <c r="S10568" s="1" t="s">
        <v>87856</v>
      </c>
      <c r="T10568" s="1" t="s">
        <v>87857</v>
      </c>
      <c r="U10568" s="1" t="s">
        <v>51</v>
      </c>
      <c r="V10568" s="1" t="s">
        <v>87858</v>
      </c>
      <c r="W10568" s="1" t="s">
        <v>51</v>
      </c>
      <c r="X10568" s="1" t="s">
        <v>87859</v>
      </c>
      <c r="Y10568" s="1" t="s">
        <v>62</v>
      </c>
      <c r="Z10568" s="1" t="s">
        <v>44</v>
      </c>
      <c r="AA10568" s="1" t="s">
        <v>44</v>
      </c>
      <c r="AB10568" s="1" t="s">
        <v>44</v>
      </c>
      <c r="AC10568" s="1" t="s">
        <v>44</v>
      </c>
      <c r="AD10568" s="1" t="s">
        <v>87860</v>
      </c>
      <c r="AE10568" s="1" t="s">
        <v>44</v>
      </c>
      <c r="AF10568" s="1" t="s">
        <v>44</v>
      </c>
      <c r="AG10568" s="1" t="s">
        <v>44</v>
      </c>
      <c r="AH10568" s="1" t="s">
        <v>44</v>
      </c>
      <c r="AI10568" s="2">
        <v>44239</v>
      </c>
      <c r="AJ10568">
        <v>0</v>
      </c>
      <c r="AK10568" s="1" t="s">
        <v>44</v>
      </c>
      <c r="AL10568" s="2">
        <v>44685</v>
      </c>
      <c r="AM10568" s="3">
        <v>0.50396990740740744</v>
      </c>
    </row>
    <row r="10569" spans="1:39" x14ac:dyDescent="0.25">
      <c r="A10569">
        <v>10568</v>
      </c>
      <c r="B10569" s="1" t="s">
        <v>87861</v>
      </c>
      <c r="C10569" s="1" t="s">
        <v>87862</v>
      </c>
      <c r="D10569">
        <v>92000860848</v>
      </c>
      <c r="E10569" s="1" t="s">
        <v>41</v>
      </c>
      <c r="F10569" s="1" t="s">
        <v>291</v>
      </c>
      <c r="H10569" s="1" t="s">
        <v>44</v>
      </c>
      <c r="I10569" s="1" t="s">
        <v>44</v>
      </c>
      <c r="J10569" s="1" t="s">
        <v>44</v>
      </c>
      <c r="L10569" s="1" t="s">
        <v>87863</v>
      </c>
      <c r="M10569" s="1" t="s">
        <v>598</v>
      </c>
      <c r="N10569" s="1" t="s">
        <v>5817</v>
      </c>
      <c r="O10569" s="1" t="s">
        <v>205</v>
      </c>
      <c r="P10569">
        <v>84041</v>
      </c>
      <c r="Q10569" s="1" t="s">
        <v>66559</v>
      </c>
      <c r="R10569">
        <v>92019</v>
      </c>
      <c r="S10569" s="1" t="s">
        <v>87864</v>
      </c>
      <c r="T10569" s="1" t="s">
        <v>87865</v>
      </c>
      <c r="U10569" s="1" t="s">
        <v>51</v>
      </c>
      <c r="V10569" s="1" t="s">
        <v>87866</v>
      </c>
      <c r="W10569" s="1" t="s">
        <v>62</v>
      </c>
      <c r="X10569" s="1" t="s">
        <v>44</v>
      </c>
      <c r="Y10569" s="1" t="s">
        <v>44</v>
      </c>
      <c r="Z10569" s="1" t="s">
        <v>44</v>
      </c>
      <c r="AA10569" s="1" t="s">
        <v>44</v>
      </c>
      <c r="AB10569" s="1" t="s">
        <v>44</v>
      </c>
      <c r="AC10569" s="1" t="s">
        <v>44</v>
      </c>
      <c r="AD10569" s="1" t="s">
        <v>87867</v>
      </c>
      <c r="AE10569" s="1" t="s">
        <v>44</v>
      </c>
      <c r="AF10569" s="1" t="s">
        <v>44</v>
      </c>
      <c r="AG10569" s="1" t="s">
        <v>44</v>
      </c>
      <c r="AH10569" s="1" t="s">
        <v>44</v>
      </c>
      <c r="AI10569" s="2">
        <v>44217</v>
      </c>
      <c r="AJ10569">
        <v>0</v>
      </c>
      <c r="AK10569" s="1" t="s">
        <v>44</v>
      </c>
      <c r="AL10569" s="2">
        <v>44685</v>
      </c>
      <c r="AM10569" s="3">
        <v>0.50415509259259261</v>
      </c>
    </row>
    <row r="10570" spans="1:39" x14ac:dyDescent="0.25">
      <c r="A10570">
        <v>10569</v>
      </c>
      <c r="B10570" s="1" t="s">
        <v>87868</v>
      </c>
      <c r="C10570" s="1" t="s">
        <v>87869</v>
      </c>
      <c r="D10570">
        <v>92005490526</v>
      </c>
      <c r="E10570" s="1" t="s">
        <v>41</v>
      </c>
      <c r="F10570" s="1" t="s">
        <v>291</v>
      </c>
      <c r="H10570" s="1" t="s">
        <v>44</v>
      </c>
      <c r="I10570" s="1" t="s">
        <v>44</v>
      </c>
      <c r="J10570" s="1" t="s">
        <v>44</v>
      </c>
      <c r="L10570" s="1" t="s">
        <v>87870</v>
      </c>
      <c r="M10570" s="1" t="s">
        <v>4650</v>
      </c>
      <c r="N10570" s="1" t="s">
        <v>87871</v>
      </c>
      <c r="O10570" s="1" t="s">
        <v>205</v>
      </c>
      <c r="P10570">
        <v>52032</v>
      </c>
      <c r="Q10570" s="1" t="s">
        <v>2779</v>
      </c>
      <c r="R10570">
        <v>53100</v>
      </c>
      <c r="S10570" s="1" t="s">
        <v>87872</v>
      </c>
      <c r="T10570" s="1" t="s">
        <v>87873</v>
      </c>
      <c r="U10570" s="1" t="s">
        <v>51</v>
      </c>
      <c r="V10570" s="1" t="s">
        <v>87874</v>
      </c>
      <c r="W10570" s="1" t="s">
        <v>62</v>
      </c>
      <c r="X10570" s="1" t="s">
        <v>44</v>
      </c>
      <c r="Y10570" s="1" t="s">
        <v>44</v>
      </c>
      <c r="Z10570" s="1" t="s">
        <v>44</v>
      </c>
      <c r="AA10570" s="1" t="s">
        <v>44</v>
      </c>
      <c r="AB10570" s="1" t="s">
        <v>44</v>
      </c>
      <c r="AC10570" s="1" t="s">
        <v>44</v>
      </c>
      <c r="AD10570" s="1" t="s">
        <v>87875</v>
      </c>
      <c r="AE10570" s="1" t="s">
        <v>44</v>
      </c>
      <c r="AF10570" s="1" t="s">
        <v>44</v>
      </c>
      <c r="AG10570" s="1" t="s">
        <v>44</v>
      </c>
      <c r="AH10570" s="1" t="s">
        <v>44</v>
      </c>
      <c r="AI10570" s="2">
        <v>44256</v>
      </c>
      <c r="AJ10570">
        <v>0</v>
      </c>
      <c r="AK10570" s="1" t="s">
        <v>44</v>
      </c>
      <c r="AL10570" s="2">
        <v>44685</v>
      </c>
      <c r="AM10570" s="3">
        <v>0.50363425925925931</v>
      </c>
    </row>
    <row r="10571" spans="1:39" x14ac:dyDescent="0.25">
      <c r="A10571">
        <v>10570</v>
      </c>
      <c r="B10571" s="1" t="s">
        <v>87876</v>
      </c>
      <c r="C10571" s="1" t="s">
        <v>87877</v>
      </c>
      <c r="D10571">
        <v>87002480827</v>
      </c>
      <c r="E10571" s="1" t="s">
        <v>41</v>
      </c>
      <c r="F10571" s="1" t="s">
        <v>291</v>
      </c>
      <c r="H10571" s="1" t="s">
        <v>44</v>
      </c>
      <c r="I10571" s="1" t="s">
        <v>44</v>
      </c>
      <c r="J10571" s="1" t="s">
        <v>44</v>
      </c>
      <c r="L10571" s="1" t="s">
        <v>44</v>
      </c>
      <c r="M10571" s="1" t="s">
        <v>2811</v>
      </c>
      <c r="N10571" s="1" t="s">
        <v>87878</v>
      </c>
      <c r="O10571" s="1" t="s">
        <v>205</v>
      </c>
      <c r="P10571">
        <v>82070</v>
      </c>
      <c r="Q10571" s="1" t="s">
        <v>70201</v>
      </c>
      <c r="R10571">
        <v>90018</v>
      </c>
      <c r="S10571" s="1" t="s">
        <v>87879</v>
      </c>
      <c r="T10571" s="1" t="s">
        <v>87880</v>
      </c>
      <c r="U10571" s="1" t="s">
        <v>51</v>
      </c>
      <c r="V10571" s="1" t="s">
        <v>87881</v>
      </c>
      <c r="W10571" s="1" t="s">
        <v>62</v>
      </c>
      <c r="X10571" s="1" t="s">
        <v>44</v>
      </c>
      <c r="Y10571" s="1" t="s">
        <v>44</v>
      </c>
      <c r="Z10571" s="1" t="s">
        <v>44</v>
      </c>
      <c r="AA10571" s="1" t="s">
        <v>44</v>
      </c>
      <c r="AB10571" s="1" t="s">
        <v>44</v>
      </c>
      <c r="AC10571" s="1" t="s">
        <v>44</v>
      </c>
      <c r="AD10571" s="1" t="s">
        <v>87882</v>
      </c>
      <c r="AE10571" s="1" t="s">
        <v>44</v>
      </c>
      <c r="AF10571" s="1" t="s">
        <v>44</v>
      </c>
      <c r="AG10571" s="1" t="s">
        <v>44</v>
      </c>
      <c r="AH10571" s="1" t="s">
        <v>44</v>
      </c>
      <c r="AI10571" s="2">
        <v>44267</v>
      </c>
      <c r="AJ10571">
        <v>0</v>
      </c>
      <c r="AK10571" s="1" t="s">
        <v>44</v>
      </c>
      <c r="AL10571" s="2">
        <v>44685</v>
      </c>
      <c r="AM10571" s="3">
        <v>0.5037962962962963</v>
      </c>
    </row>
    <row r="10572" spans="1:39" x14ac:dyDescent="0.25">
      <c r="A10572">
        <v>10571</v>
      </c>
      <c r="B10572" s="1" t="s">
        <v>87883</v>
      </c>
      <c r="C10572" s="1" t="s">
        <v>87884</v>
      </c>
      <c r="D10572">
        <v>80001860743</v>
      </c>
      <c r="E10572" s="1" t="s">
        <v>41</v>
      </c>
      <c r="F10572" s="1" t="s">
        <v>291</v>
      </c>
      <c r="H10572" s="1" t="s">
        <v>44</v>
      </c>
      <c r="I10572" s="1" t="s">
        <v>44</v>
      </c>
      <c r="J10572" s="1" t="s">
        <v>44</v>
      </c>
      <c r="L10572" s="1" t="s">
        <v>44</v>
      </c>
      <c r="M10572" s="1" t="s">
        <v>9427</v>
      </c>
      <c r="N10572" s="1" t="s">
        <v>87885</v>
      </c>
      <c r="O10572" s="1" t="s">
        <v>205</v>
      </c>
      <c r="P10572">
        <v>74001</v>
      </c>
      <c r="Q10572" s="1" t="s">
        <v>2087</v>
      </c>
      <c r="R10572">
        <v>72100</v>
      </c>
      <c r="S10572" s="1" t="s">
        <v>87886</v>
      </c>
      <c r="T10572" s="1" t="s">
        <v>87887</v>
      </c>
      <c r="U10572" s="1" t="s">
        <v>51</v>
      </c>
      <c r="V10572" s="1" t="s">
        <v>87888</v>
      </c>
      <c r="W10572" s="1" t="s">
        <v>62</v>
      </c>
      <c r="X10572" s="1" t="s">
        <v>44</v>
      </c>
      <c r="Y10572" s="1" t="s">
        <v>44</v>
      </c>
      <c r="Z10572" s="1" t="s">
        <v>44</v>
      </c>
      <c r="AA10572" s="1" t="s">
        <v>44</v>
      </c>
      <c r="AB10572" s="1" t="s">
        <v>44</v>
      </c>
      <c r="AC10572" s="1" t="s">
        <v>44</v>
      </c>
      <c r="AD10572" s="1" t="s">
        <v>87889</v>
      </c>
      <c r="AE10572" s="1" t="s">
        <v>44</v>
      </c>
      <c r="AF10572" s="1" t="s">
        <v>44</v>
      </c>
      <c r="AG10572" s="1" t="s">
        <v>44</v>
      </c>
      <c r="AH10572" s="1" t="s">
        <v>44</v>
      </c>
      <c r="AI10572" s="2">
        <v>44620</v>
      </c>
      <c r="AJ10572">
        <v>0</v>
      </c>
      <c r="AK10572" s="1" t="s">
        <v>44</v>
      </c>
      <c r="AL10572" s="2">
        <v>44685</v>
      </c>
      <c r="AM10572" s="3">
        <v>0.50400462962962966</v>
      </c>
    </row>
    <row r="10573" spans="1:39" x14ac:dyDescent="0.25">
      <c r="A10573">
        <v>10572</v>
      </c>
      <c r="B10573" s="1" t="s">
        <v>87890</v>
      </c>
      <c r="C10573" s="1" t="s">
        <v>87891</v>
      </c>
      <c r="D10573">
        <v>2235970031</v>
      </c>
      <c r="E10573" s="1" t="s">
        <v>41</v>
      </c>
      <c r="F10573" s="1" t="s">
        <v>589</v>
      </c>
      <c r="H10573" s="1" t="s">
        <v>6835</v>
      </c>
      <c r="I10573" s="1" t="s">
        <v>44</v>
      </c>
      <c r="J10573" s="1" t="s">
        <v>44</v>
      </c>
      <c r="L10573" s="1" t="s">
        <v>87892</v>
      </c>
      <c r="M10573" s="1" t="s">
        <v>644</v>
      </c>
      <c r="N10573" s="1" t="s">
        <v>17874</v>
      </c>
      <c r="O10573" s="1" t="s">
        <v>47</v>
      </c>
      <c r="P10573">
        <v>103072</v>
      </c>
      <c r="Q10573" s="1" t="s">
        <v>74260</v>
      </c>
      <c r="R10573">
        <v>28922</v>
      </c>
      <c r="S10573" s="1" t="s">
        <v>87893</v>
      </c>
      <c r="T10573" s="1" t="s">
        <v>87894</v>
      </c>
      <c r="U10573" s="1" t="s">
        <v>51</v>
      </c>
      <c r="V10573" s="1" t="s">
        <v>87895</v>
      </c>
      <c r="W10573" s="1" t="s">
        <v>62</v>
      </c>
      <c r="X10573" s="1" t="s">
        <v>44</v>
      </c>
      <c r="Y10573" s="1" t="s">
        <v>44</v>
      </c>
      <c r="Z10573" s="1" t="s">
        <v>44</v>
      </c>
      <c r="AA10573" s="1" t="s">
        <v>44</v>
      </c>
      <c r="AB10573" s="1" t="s">
        <v>44</v>
      </c>
      <c r="AC10573" s="1" t="s">
        <v>44</v>
      </c>
      <c r="AD10573" s="1" t="s">
        <v>87896</v>
      </c>
      <c r="AE10573" s="1" t="s">
        <v>44</v>
      </c>
      <c r="AF10573" s="1" t="s">
        <v>44</v>
      </c>
      <c r="AG10573" s="1" t="s">
        <v>44</v>
      </c>
      <c r="AH10573" s="1" t="s">
        <v>44</v>
      </c>
      <c r="AI10573" s="2">
        <v>44459</v>
      </c>
      <c r="AJ10573">
        <v>1</v>
      </c>
      <c r="AK10573" s="1" t="s">
        <v>87897</v>
      </c>
      <c r="AL10573" s="2">
        <v>44685</v>
      </c>
      <c r="AM10573" s="3">
        <v>0.50353009259259263</v>
      </c>
    </row>
    <row r="10574" spans="1:39" x14ac:dyDescent="0.25">
      <c r="A10574">
        <v>10573</v>
      </c>
      <c r="B10574" s="1" t="s">
        <v>87898</v>
      </c>
      <c r="C10574" s="1" t="s">
        <v>87899</v>
      </c>
      <c r="D10574">
        <v>92045150288</v>
      </c>
      <c r="E10574" s="1" t="s">
        <v>89</v>
      </c>
      <c r="F10574" s="1" t="s">
        <v>90</v>
      </c>
      <c r="H10574" s="1" t="s">
        <v>44</v>
      </c>
      <c r="I10574" s="1" t="s">
        <v>44</v>
      </c>
      <c r="J10574" s="1" t="s">
        <v>44</v>
      </c>
      <c r="L10574" s="1" t="s">
        <v>44</v>
      </c>
      <c r="M10574" s="1" t="s">
        <v>809</v>
      </c>
      <c r="N10574" s="1" t="s">
        <v>87900</v>
      </c>
      <c r="O10574" s="1" t="s">
        <v>205</v>
      </c>
      <c r="P10574">
        <v>28060</v>
      </c>
      <c r="Q10574" s="1" t="s">
        <v>638</v>
      </c>
      <c r="R10574">
        <v>35131</v>
      </c>
      <c r="S10574" s="1" t="s">
        <v>87901</v>
      </c>
      <c r="T10574" s="1" t="s">
        <v>87902</v>
      </c>
      <c r="U10574" s="1" t="s">
        <v>51</v>
      </c>
      <c r="V10574" s="1" t="s">
        <v>44</v>
      </c>
      <c r="W10574" s="1" t="s">
        <v>44</v>
      </c>
      <c r="X10574" s="1" t="s">
        <v>44</v>
      </c>
      <c r="Y10574" s="1" t="s">
        <v>44</v>
      </c>
      <c r="Z10574" s="1" t="s">
        <v>44</v>
      </c>
      <c r="AA10574" s="1" t="s">
        <v>44</v>
      </c>
      <c r="AB10574" s="1" t="s">
        <v>44</v>
      </c>
      <c r="AC10574" s="1" t="s">
        <v>44</v>
      </c>
      <c r="AD10574" s="1" t="s">
        <v>87903</v>
      </c>
      <c r="AE10574" s="1" t="s">
        <v>44</v>
      </c>
      <c r="AF10574" s="1" t="s">
        <v>44</v>
      </c>
      <c r="AG10574" s="1" t="s">
        <v>44</v>
      </c>
      <c r="AH10574" s="1" t="s">
        <v>44</v>
      </c>
      <c r="AI10574" s="2">
        <v>41170</v>
      </c>
      <c r="AJ10574">
        <v>0</v>
      </c>
      <c r="AK10574" s="1" t="s">
        <v>44</v>
      </c>
      <c r="AL10574" s="2">
        <v>44685</v>
      </c>
      <c r="AM10574" s="3">
        <v>0.5037152777777778</v>
      </c>
    </row>
    <row r="10575" spans="1:39" x14ac:dyDescent="0.25">
      <c r="A10575">
        <v>10574</v>
      </c>
      <c r="B10575" s="1" t="s">
        <v>87904</v>
      </c>
      <c r="C10575" s="1" t="s">
        <v>87905</v>
      </c>
      <c r="D10575">
        <v>1536910704</v>
      </c>
      <c r="E10575" s="1" t="s">
        <v>41</v>
      </c>
      <c r="F10575" s="1" t="s">
        <v>903</v>
      </c>
      <c r="H10575" s="1" t="s">
        <v>44</v>
      </c>
      <c r="I10575" s="1" t="s">
        <v>44</v>
      </c>
      <c r="J10575" s="1" t="s">
        <v>44</v>
      </c>
      <c r="L10575" s="1" t="s">
        <v>44</v>
      </c>
      <c r="M10575" s="1" t="s">
        <v>1038</v>
      </c>
      <c r="N10575" s="1" t="s">
        <v>87906</v>
      </c>
      <c r="O10575" s="1" t="s">
        <v>205</v>
      </c>
      <c r="P10575">
        <v>70035</v>
      </c>
      <c r="Q10575" s="1" t="s">
        <v>42723</v>
      </c>
      <c r="R10575">
        <v>86040</v>
      </c>
      <c r="S10575" s="1" t="s">
        <v>42724</v>
      </c>
      <c r="T10575" s="1" t="s">
        <v>87907</v>
      </c>
      <c r="U10575" s="1" t="s">
        <v>51</v>
      </c>
      <c r="V10575" s="1" t="s">
        <v>44</v>
      </c>
      <c r="W10575" s="1" t="s">
        <v>44</v>
      </c>
      <c r="X10575" s="1" t="s">
        <v>44</v>
      </c>
      <c r="Y10575" s="1" t="s">
        <v>44</v>
      </c>
      <c r="Z10575" s="1" t="s">
        <v>44</v>
      </c>
      <c r="AA10575" s="1" t="s">
        <v>44</v>
      </c>
      <c r="AB10575" s="1" t="s">
        <v>44</v>
      </c>
      <c r="AC10575" s="1" t="s">
        <v>44</v>
      </c>
      <c r="AD10575" s="1" t="s">
        <v>44</v>
      </c>
      <c r="AE10575" s="1" t="s">
        <v>44</v>
      </c>
      <c r="AF10575" s="1" t="s">
        <v>44</v>
      </c>
      <c r="AG10575" s="1" t="s">
        <v>44</v>
      </c>
      <c r="AH10575" s="1" t="s">
        <v>44</v>
      </c>
      <c r="AI10575" s="2">
        <v>43066</v>
      </c>
      <c r="AJ10575">
        <v>0</v>
      </c>
      <c r="AK10575" s="1" t="s">
        <v>44</v>
      </c>
      <c r="AL10575" s="2">
        <v>44685</v>
      </c>
      <c r="AM10575" s="3">
        <v>0.5037152777777778</v>
      </c>
    </row>
    <row r="10576" spans="1:39" x14ac:dyDescent="0.25">
      <c r="A10576">
        <v>10575</v>
      </c>
      <c r="B10576" s="1" t="s">
        <v>87908</v>
      </c>
      <c r="C10576" s="1" t="s">
        <v>87909</v>
      </c>
      <c r="D10576">
        <v>80000330250</v>
      </c>
      <c r="E10576" s="1" t="s">
        <v>41</v>
      </c>
      <c r="F10576" s="1" t="s">
        <v>606</v>
      </c>
      <c r="G10576">
        <v>2740</v>
      </c>
      <c r="H10576" s="1" t="s">
        <v>3328</v>
      </c>
      <c r="I10576" s="1" t="s">
        <v>44</v>
      </c>
      <c r="J10576" s="1" t="s">
        <v>44</v>
      </c>
      <c r="K10576">
        <v>698954</v>
      </c>
      <c r="L10576" s="1" t="s">
        <v>87910</v>
      </c>
      <c r="M10576" s="1" t="s">
        <v>203</v>
      </c>
      <c r="N10576" s="1" t="s">
        <v>87911</v>
      </c>
      <c r="O10576" s="1" t="s">
        <v>294</v>
      </c>
      <c r="P10576">
        <v>25006</v>
      </c>
      <c r="Q10576" s="1" t="s">
        <v>811</v>
      </c>
      <c r="R10576">
        <v>32100</v>
      </c>
      <c r="S10576" s="1" t="s">
        <v>87912</v>
      </c>
      <c r="T10576" s="1" t="s">
        <v>87913</v>
      </c>
      <c r="U10576" s="1" t="s">
        <v>51</v>
      </c>
      <c r="V10576" s="1" t="s">
        <v>87914</v>
      </c>
      <c r="W10576" s="1" t="s">
        <v>62</v>
      </c>
      <c r="X10576" s="1" t="s">
        <v>44</v>
      </c>
      <c r="Y10576" s="1" t="s">
        <v>44</v>
      </c>
      <c r="Z10576" s="1" t="s">
        <v>44</v>
      </c>
      <c r="AA10576" s="1" t="s">
        <v>44</v>
      </c>
      <c r="AB10576" s="1" t="s">
        <v>44</v>
      </c>
      <c r="AC10576" s="1" t="s">
        <v>44</v>
      </c>
      <c r="AD10576" s="1" t="s">
        <v>87915</v>
      </c>
      <c r="AE10576" s="1" t="s">
        <v>87916</v>
      </c>
      <c r="AF10576" s="1" t="s">
        <v>44</v>
      </c>
      <c r="AG10576" s="1" t="s">
        <v>44</v>
      </c>
      <c r="AH10576" s="1" t="s">
        <v>87917</v>
      </c>
      <c r="AI10576" s="2">
        <v>43963</v>
      </c>
      <c r="AJ10576">
        <v>0</v>
      </c>
      <c r="AK10576" s="1" t="s">
        <v>44</v>
      </c>
      <c r="AL10576" s="2">
        <v>44685</v>
      </c>
      <c r="AM10576" s="3">
        <v>0.50390046296296298</v>
      </c>
    </row>
    <row r="10577" spans="1:39" x14ac:dyDescent="0.25">
      <c r="A10577">
        <v>10576</v>
      </c>
      <c r="B10577" s="1" t="s">
        <v>87918</v>
      </c>
      <c r="C10577" s="1" t="s">
        <v>87919</v>
      </c>
      <c r="D10577">
        <v>80002770909</v>
      </c>
      <c r="E10577" s="1" t="s">
        <v>41</v>
      </c>
      <c r="F10577" s="1" t="s">
        <v>291</v>
      </c>
      <c r="H10577" s="1" t="s">
        <v>44</v>
      </c>
      <c r="I10577" s="1" t="s">
        <v>44</v>
      </c>
      <c r="J10577" s="1" t="s">
        <v>44</v>
      </c>
      <c r="L10577" s="1" t="s">
        <v>44</v>
      </c>
      <c r="M10577" s="1" t="s">
        <v>16015</v>
      </c>
      <c r="N10577" s="1" t="s">
        <v>87920</v>
      </c>
      <c r="O10577" s="1" t="s">
        <v>205</v>
      </c>
      <c r="P10577">
        <v>90064</v>
      </c>
      <c r="Q10577" s="1" t="s">
        <v>456</v>
      </c>
      <c r="R10577">
        <v>7100</v>
      </c>
      <c r="S10577" s="1" t="s">
        <v>87921</v>
      </c>
      <c r="T10577" s="1" t="s">
        <v>87922</v>
      </c>
      <c r="U10577" s="1" t="s">
        <v>51</v>
      </c>
      <c r="V10577" s="1" t="s">
        <v>87923</v>
      </c>
      <c r="W10577" s="1" t="s">
        <v>62</v>
      </c>
      <c r="X10577" s="1" t="s">
        <v>44</v>
      </c>
      <c r="Y10577" s="1" t="s">
        <v>44</v>
      </c>
      <c r="Z10577" s="1" t="s">
        <v>44</v>
      </c>
      <c r="AA10577" s="1" t="s">
        <v>44</v>
      </c>
      <c r="AB10577" s="1" t="s">
        <v>44</v>
      </c>
      <c r="AC10577" s="1" t="s">
        <v>44</v>
      </c>
      <c r="AD10577" s="1" t="s">
        <v>44</v>
      </c>
      <c r="AE10577" s="1" t="s">
        <v>44</v>
      </c>
      <c r="AF10577" s="1" t="s">
        <v>44</v>
      </c>
      <c r="AG10577" s="1" t="s">
        <v>44</v>
      </c>
      <c r="AH10577" s="1" t="s">
        <v>44</v>
      </c>
      <c r="AI10577" s="2">
        <v>44214</v>
      </c>
      <c r="AJ10577">
        <v>0</v>
      </c>
      <c r="AK10577" s="1" t="s">
        <v>44</v>
      </c>
      <c r="AL10577" s="2">
        <v>44685</v>
      </c>
      <c r="AM10577" s="3">
        <v>0.50390046296296298</v>
      </c>
    </row>
    <row r="10578" spans="1:39" x14ac:dyDescent="0.25">
      <c r="A10578">
        <v>10577</v>
      </c>
      <c r="B10578" s="1" t="s">
        <v>87924</v>
      </c>
      <c r="C10578" s="1" t="s">
        <v>87925</v>
      </c>
      <c r="D10578">
        <v>90031690572</v>
      </c>
      <c r="E10578" s="1" t="s">
        <v>41</v>
      </c>
      <c r="F10578" s="1" t="s">
        <v>606</v>
      </c>
      <c r="G10578">
        <v>2740</v>
      </c>
      <c r="H10578" s="1" t="s">
        <v>3328</v>
      </c>
      <c r="I10578" s="1" t="s">
        <v>44</v>
      </c>
      <c r="J10578" s="1" t="s">
        <v>44</v>
      </c>
      <c r="K10578">
        <v>18661639</v>
      </c>
      <c r="L10578" s="1" t="s">
        <v>44</v>
      </c>
      <c r="M10578" s="1" t="s">
        <v>37411</v>
      </c>
      <c r="N10578" s="1" t="s">
        <v>45452</v>
      </c>
      <c r="O10578" s="1" t="s">
        <v>205</v>
      </c>
      <c r="P10578">
        <v>57059</v>
      </c>
      <c r="Q10578" s="1" t="s">
        <v>2768</v>
      </c>
      <c r="R10578">
        <v>2100</v>
      </c>
      <c r="S10578" s="1" t="s">
        <v>87926</v>
      </c>
      <c r="T10578" s="1" t="s">
        <v>87927</v>
      </c>
      <c r="U10578" s="1" t="s">
        <v>51</v>
      </c>
      <c r="V10578" s="1" t="s">
        <v>87928</v>
      </c>
      <c r="W10578" s="1" t="s">
        <v>62</v>
      </c>
      <c r="X10578" s="1" t="s">
        <v>44</v>
      </c>
      <c r="Y10578" s="1" t="s">
        <v>44</v>
      </c>
      <c r="Z10578" s="1" t="s">
        <v>44</v>
      </c>
      <c r="AA10578" s="1" t="s">
        <v>44</v>
      </c>
      <c r="AB10578" s="1" t="s">
        <v>44</v>
      </c>
      <c r="AC10578" s="1" t="s">
        <v>44</v>
      </c>
      <c r="AD10578" s="1" t="s">
        <v>87929</v>
      </c>
      <c r="AE10578" s="1" t="s">
        <v>87930</v>
      </c>
      <c r="AF10578" s="1" t="s">
        <v>44</v>
      </c>
      <c r="AG10578" s="1" t="s">
        <v>44</v>
      </c>
      <c r="AH10578" s="1" t="s">
        <v>44</v>
      </c>
      <c r="AI10578" s="2">
        <v>44628</v>
      </c>
      <c r="AJ10578">
        <v>0</v>
      </c>
      <c r="AK10578" s="1" t="s">
        <v>44</v>
      </c>
      <c r="AL10578" s="2">
        <v>44685</v>
      </c>
      <c r="AM10578" s="3">
        <v>0.50407407407407412</v>
      </c>
    </row>
    <row r="10579" spans="1:39" x14ac:dyDescent="0.25">
      <c r="A10579">
        <v>10578</v>
      </c>
      <c r="B10579" s="1" t="s">
        <v>87931</v>
      </c>
      <c r="C10579" s="1" t="s">
        <v>87932</v>
      </c>
      <c r="D10579">
        <v>2274270020</v>
      </c>
      <c r="E10579" s="1" t="s">
        <v>41</v>
      </c>
      <c r="F10579" s="1" t="s">
        <v>903</v>
      </c>
      <c r="H10579" s="1" t="s">
        <v>1093</v>
      </c>
      <c r="I10579" s="1" t="s">
        <v>44</v>
      </c>
      <c r="J10579" s="1" t="s">
        <v>44</v>
      </c>
      <c r="L10579" s="1" t="s">
        <v>87933</v>
      </c>
      <c r="M10579" s="1" t="s">
        <v>8706</v>
      </c>
      <c r="N10579" s="1" t="s">
        <v>87934</v>
      </c>
      <c r="O10579" s="1" t="s">
        <v>6839</v>
      </c>
      <c r="P10579">
        <v>2158</v>
      </c>
      <c r="Q10579" s="1" t="s">
        <v>3075</v>
      </c>
      <c r="R10579">
        <v>13100</v>
      </c>
      <c r="S10579" s="1" t="s">
        <v>87935</v>
      </c>
      <c r="T10579" s="1" t="s">
        <v>87936</v>
      </c>
      <c r="U10579" s="1" t="s">
        <v>51</v>
      </c>
      <c r="V10579" s="1" t="s">
        <v>87937</v>
      </c>
      <c r="W10579" s="1" t="s">
        <v>62</v>
      </c>
      <c r="X10579" s="1" t="s">
        <v>44</v>
      </c>
      <c r="Y10579" s="1" t="s">
        <v>44</v>
      </c>
      <c r="Z10579" s="1" t="s">
        <v>44</v>
      </c>
      <c r="AA10579" s="1" t="s">
        <v>44</v>
      </c>
      <c r="AB10579" s="1" t="s">
        <v>44</v>
      </c>
      <c r="AC10579" s="1" t="s">
        <v>44</v>
      </c>
      <c r="AD10579" s="1" t="s">
        <v>87938</v>
      </c>
      <c r="AE10579" s="1" t="s">
        <v>44</v>
      </c>
      <c r="AF10579" s="1" t="s">
        <v>44</v>
      </c>
      <c r="AG10579" s="1" t="s">
        <v>44</v>
      </c>
      <c r="AH10579" s="1" t="s">
        <v>44</v>
      </c>
      <c r="AI10579" s="2">
        <v>44553</v>
      </c>
      <c r="AJ10579">
        <v>0</v>
      </c>
      <c r="AK10579" s="1" t="s">
        <v>44</v>
      </c>
      <c r="AL10579" s="2">
        <v>44685</v>
      </c>
      <c r="AM10579" s="3">
        <v>0.50356481481481485</v>
      </c>
    </row>
    <row r="10580" spans="1:39" x14ac:dyDescent="0.25">
      <c r="A10580">
        <v>10579</v>
      </c>
      <c r="B10580" s="1" t="s">
        <v>87939</v>
      </c>
      <c r="C10580" s="1" t="s">
        <v>87940</v>
      </c>
      <c r="D10580">
        <v>80013050044</v>
      </c>
      <c r="E10580" s="1" t="s">
        <v>41</v>
      </c>
      <c r="F10580" s="1" t="s">
        <v>291</v>
      </c>
      <c r="H10580" s="1" t="s">
        <v>44</v>
      </c>
      <c r="I10580" s="1" t="s">
        <v>44</v>
      </c>
      <c r="J10580" s="1" t="s">
        <v>44</v>
      </c>
      <c r="L10580" s="1" t="s">
        <v>44</v>
      </c>
      <c r="M10580" s="1" t="s">
        <v>1674</v>
      </c>
      <c r="N10580" s="1" t="s">
        <v>37398</v>
      </c>
      <c r="O10580" s="1" t="s">
        <v>205</v>
      </c>
      <c r="P10580">
        <v>4078</v>
      </c>
      <c r="Q10580" s="1" t="s">
        <v>2364</v>
      </c>
      <c r="R10580">
        <v>12100</v>
      </c>
      <c r="S10580" s="1" t="s">
        <v>87941</v>
      </c>
      <c r="T10580" s="1" t="s">
        <v>87942</v>
      </c>
      <c r="U10580" s="1" t="s">
        <v>51</v>
      </c>
      <c r="V10580" s="1" t="s">
        <v>87943</v>
      </c>
      <c r="W10580" s="1" t="s">
        <v>62</v>
      </c>
      <c r="X10580" s="1" t="s">
        <v>44</v>
      </c>
      <c r="Y10580" s="1" t="s">
        <v>44</v>
      </c>
      <c r="Z10580" s="1" t="s">
        <v>44</v>
      </c>
      <c r="AA10580" s="1" t="s">
        <v>44</v>
      </c>
      <c r="AB10580" s="1" t="s">
        <v>44</v>
      </c>
      <c r="AC10580" s="1" t="s">
        <v>44</v>
      </c>
      <c r="AD10580" s="1" t="s">
        <v>87944</v>
      </c>
      <c r="AE10580" s="1" t="s">
        <v>44</v>
      </c>
      <c r="AF10580" s="1" t="s">
        <v>44</v>
      </c>
      <c r="AG10580" s="1" t="s">
        <v>44</v>
      </c>
      <c r="AH10580" s="1" t="s">
        <v>44</v>
      </c>
      <c r="AI10580" s="2">
        <v>44581</v>
      </c>
      <c r="AJ10580">
        <v>0</v>
      </c>
      <c r="AK10580" s="1" t="s">
        <v>44</v>
      </c>
      <c r="AL10580" s="2">
        <v>44685</v>
      </c>
      <c r="AM10580" s="3">
        <v>0.50372685185185184</v>
      </c>
    </row>
    <row r="10581" spans="1:39" x14ac:dyDescent="0.25">
      <c r="A10581">
        <v>10580</v>
      </c>
      <c r="B10581" s="1" t="s">
        <v>87945</v>
      </c>
      <c r="C10581" s="1" t="s">
        <v>87946</v>
      </c>
      <c r="D10581">
        <v>80051250068</v>
      </c>
      <c r="E10581" s="1" t="s">
        <v>41</v>
      </c>
      <c r="F10581" s="1" t="s">
        <v>291</v>
      </c>
      <c r="H10581" s="1" t="s">
        <v>44</v>
      </c>
      <c r="I10581" s="1" t="s">
        <v>44</v>
      </c>
      <c r="J10581" s="1" t="s">
        <v>44</v>
      </c>
      <c r="L10581" s="1" t="s">
        <v>44</v>
      </c>
      <c r="M10581" s="1" t="s">
        <v>317</v>
      </c>
      <c r="N10581" s="1" t="s">
        <v>87947</v>
      </c>
      <c r="O10581" s="1" t="s">
        <v>205</v>
      </c>
      <c r="P10581">
        <v>6003</v>
      </c>
      <c r="Q10581" s="1" t="s">
        <v>1690</v>
      </c>
      <c r="R10581">
        <v>15121</v>
      </c>
      <c r="S10581" s="1" t="s">
        <v>87948</v>
      </c>
      <c r="T10581" s="1" t="s">
        <v>87949</v>
      </c>
      <c r="U10581" s="1" t="s">
        <v>51</v>
      </c>
      <c r="V10581" s="1" t="s">
        <v>87950</v>
      </c>
      <c r="W10581" s="1" t="s">
        <v>62</v>
      </c>
      <c r="X10581" s="1" t="s">
        <v>44</v>
      </c>
      <c r="Y10581" s="1" t="s">
        <v>44</v>
      </c>
      <c r="Z10581" s="1" t="s">
        <v>44</v>
      </c>
      <c r="AA10581" s="1" t="s">
        <v>44</v>
      </c>
      <c r="AB10581" s="1" t="s">
        <v>44</v>
      </c>
      <c r="AC10581" s="1" t="s">
        <v>44</v>
      </c>
      <c r="AD10581" s="1" t="s">
        <v>87951</v>
      </c>
      <c r="AE10581" s="1" t="s">
        <v>44</v>
      </c>
      <c r="AF10581" s="1" t="s">
        <v>44</v>
      </c>
      <c r="AG10581" s="1" t="s">
        <v>44</v>
      </c>
      <c r="AH10581" s="1" t="s">
        <v>44</v>
      </c>
      <c r="AI10581" s="2">
        <v>44138</v>
      </c>
      <c r="AJ10581">
        <v>1</v>
      </c>
      <c r="AK10581" s="1" t="s">
        <v>87952</v>
      </c>
      <c r="AL10581" s="2">
        <v>44685</v>
      </c>
      <c r="AM10581" s="3">
        <v>0.50393518518518521</v>
      </c>
    </row>
    <row r="10582" spans="1:39" x14ac:dyDescent="0.25">
      <c r="A10582">
        <v>10581</v>
      </c>
      <c r="B10582" s="1" t="s">
        <v>87953</v>
      </c>
      <c r="C10582" s="1" t="s">
        <v>87954</v>
      </c>
      <c r="D10582">
        <v>80030990107</v>
      </c>
      <c r="E10582" s="1" t="s">
        <v>41</v>
      </c>
      <c r="F10582" s="1" t="s">
        <v>291</v>
      </c>
      <c r="H10582" s="1" t="s">
        <v>44</v>
      </c>
      <c r="I10582" s="1" t="s">
        <v>44</v>
      </c>
      <c r="J10582" s="1" t="s">
        <v>44</v>
      </c>
      <c r="L10582" s="1" t="s">
        <v>87955</v>
      </c>
      <c r="M10582" s="1" t="s">
        <v>438</v>
      </c>
      <c r="N10582" s="1" t="s">
        <v>82317</v>
      </c>
      <c r="O10582" s="1" t="s">
        <v>205</v>
      </c>
      <c r="P10582">
        <v>10025</v>
      </c>
      <c r="Q10582" s="1" t="s">
        <v>560</v>
      </c>
      <c r="R10582">
        <v>16121</v>
      </c>
      <c r="S10582" s="1" t="s">
        <v>87956</v>
      </c>
      <c r="T10582" s="1" t="s">
        <v>87957</v>
      </c>
      <c r="U10582" s="1" t="s">
        <v>51</v>
      </c>
      <c r="V10582" s="1" t="s">
        <v>87958</v>
      </c>
      <c r="W10582" s="1" t="s">
        <v>62</v>
      </c>
      <c r="X10582" s="1" t="s">
        <v>44</v>
      </c>
      <c r="Y10582" s="1" t="s">
        <v>44</v>
      </c>
      <c r="Z10582" s="1" t="s">
        <v>44</v>
      </c>
      <c r="AA10582" s="1" t="s">
        <v>44</v>
      </c>
      <c r="AB10582" s="1" t="s">
        <v>44</v>
      </c>
      <c r="AC10582" s="1" t="s">
        <v>44</v>
      </c>
      <c r="AD10582" s="1" t="s">
        <v>87959</v>
      </c>
      <c r="AE10582" s="1" t="s">
        <v>87960</v>
      </c>
      <c r="AF10582" s="1" t="s">
        <v>44</v>
      </c>
      <c r="AG10582" s="1" t="s">
        <v>44</v>
      </c>
      <c r="AH10582" s="1" t="s">
        <v>87961</v>
      </c>
      <c r="AI10582" s="2">
        <v>44622</v>
      </c>
      <c r="AJ10582">
        <v>1</v>
      </c>
      <c r="AK10582" s="1" t="s">
        <v>87962</v>
      </c>
      <c r="AL10582" s="2">
        <v>44685</v>
      </c>
      <c r="AM10582" s="3">
        <v>0.50408564814814816</v>
      </c>
    </row>
    <row r="10583" spans="1:39" x14ac:dyDescent="0.25">
      <c r="A10583">
        <v>10582</v>
      </c>
      <c r="B10583" s="1" t="s">
        <v>87963</v>
      </c>
      <c r="C10583" s="1" t="s">
        <v>87964</v>
      </c>
      <c r="D10583">
        <v>80001000266</v>
      </c>
      <c r="E10583" s="1" t="s">
        <v>41</v>
      </c>
      <c r="F10583" s="1" t="s">
        <v>291</v>
      </c>
      <c r="H10583" s="1" t="s">
        <v>44</v>
      </c>
      <c r="I10583" s="1" t="s">
        <v>44</v>
      </c>
      <c r="J10583" s="1" t="s">
        <v>44</v>
      </c>
      <c r="L10583" s="1" t="s">
        <v>87965</v>
      </c>
      <c r="M10583" s="1" t="s">
        <v>56</v>
      </c>
      <c r="N10583" s="1" t="s">
        <v>87966</v>
      </c>
      <c r="O10583" s="1" t="s">
        <v>205</v>
      </c>
      <c r="P10583">
        <v>26086</v>
      </c>
      <c r="Q10583" s="1" t="s">
        <v>885</v>
      </c>
      <c r="R10583">
        <v>31100</v>
      </c>
      <c r="S10583" s="1" t="s">
        <v>87967</v>
      </c>
      <c r="T10583" s="1" t="s">
        <v>87968</v>
      </c>
      <c r="U10583" s="1" t="s">
        <v>51</v>
      </c>
      <c r="V10583" s="1" t="s">
        <v>87969</v>
      </c>
      <c r="W10583" s="1" t="s">
        <v>62</v>
      </c>
      <c r="X10583" s="1" t="s">
        <v>87970</v>
      </c>
      <c r="Y10583" s="1" t="s">
        <v>62</v>
      </c>
      <c r="Z10583" s="1" t="s">
        <v>44</v>
      </c>
      <c r="AA10583" s="1" t="s">
        <v>44</v>
      </c>
      <c r="AB10583" s="1" t="s">
        <v>44</v>
      </c>
      <c r="AC10583" s="1" t="s">
        <v>44</v>
      </c>
      <c r="AD10583" s="1" t="s">
        <v>87971</v>
      </c>
      <c r="AE10583" s="1" t="s">
        <v>44</v>
      </c>
      <c r="AF10583" s="1" t="s">
        <v>44</v>
      </c>
      <c r="AG10583" s="1" t="s">
        <v>44</v>
      </c>
      <c r="AH10583" s="1" t="s">
        <v>44</v>
      </c>
      <c r="AI10583" s="2">
        <v>44205</v>
      </c>
      <c r="AJ10583">
        <v>0</v>
      </c>
      <c r="AK10583" s="1" t="s">
        <v>44</v>
      </c>
      <c r="AL10583" s="2">
        <v>44685</v>
      </c>
      <c r="AM10583" s="3">
        <v>0.50353009259259263</v>
      </c>
    </row>
    <row r="10584" spans="1:39" x14ac:dyDescent="0.25">
      <c r="A10584">
        <v>10583</v>
      </c>
      <c r="B10584" s="1" t="s">
        <v>87972</v>
      </c>
      <c r="C10584" s="1" t="s">
        <v>87973</v>
      </c>
      <c r="D10584">
        <v>80065350375</v>
      </c>
      <c r="E10584" s="1" t="s">
        <v>41</v>
      </c>
      <c r="F10584" s="1" t="s">
        <v>291</v>
      </c>
      <c r="H10584" s="1" t="s">
        <v>44</v>
      </c>
      <c r="I10584" s="1" t="s">
        <v>44</v>
      </c>
      <c r="J10584" s="1" t="s">
        <v>44</v>
      </c>
      <c r="L10584" s="1" t="s">
        <v>87965</v>
      </c>
      <c r="M10584" s="1" t="s">
        <v>87974</v>
      </c>
      <c r="N10584" s="1" t="s">
        <v>87975</v>
      </c>
      <c r="O10584" s="1" t="s">
        <v>205</v>
      </c>
      <c r="P10584">
        <v>37006</v>
      </c>
      <c r="Q10584" s="1" t="s">
        <v>1284</v>
      </c>
      <c r="R10584">
        <v>40124</v>
      </c>
      <c r="S10584" s="1" t="s">
        <v>87976</v>
      </c>
      <c r="T10584" s="1" t="s">
        <v>87977</v>
      </c>
      <c r="U10584" s="1" t="s">
        <v>51</v>
      </c>
      <c r="V10584" s="1" t="s">
        <v>87978</v>
      </c>
      <c r="W10584" s="1" t="s">
        <v>62</v>
      </c>
      <c r="X10584" s="1" t="s">
        <v>87979</v>
      </c>
      <c r="Y10584" s="1" t="s">
        <v>62</v>
      </c>
      <c r="Z10584" s="1" t="s">
        <v>44</v>
      </c>
      <c r="AA10584" s="1" t="s">
        <v>44</v>
      </c>
      <c r="AB10584" s="1" t="s">
        <v>44</v>
      </c>
      <c r="AC10584" s="1" t="s">
        <v>44</v>
      </c>
      <c r="AD10584" s="1" t="s">
        <v>87980</v>
      </c>
      <c r="AE10584" s="1" t="s">
        <v>44</v>
      </c>
      <c r="AF10584" s="1" t="s">
        <v>44</v>
      </c>
      <c r="AG10584" s="1" t="s">
        <v>44</v>
      </c>
      <c r="AH10584" s="1" t="s">
        <v>44</v>
      </c>
      <c r="AI10584" s="2">
        <v>43973</v>
      </c>
      <c r="AJ10584">
        <v>1</v>
      </c>
      <c r="AK10584" s="1" t="s">
        <v>87981</v>
      </c>
      <c r="AL10584" s="2">
        <v>44685</v>
      </c>
      <c r="AM10584" s="3">
        <v>0.50388888888888894</v>
      </c>
    </row>
    <row r="10585" spans="1:39" x14ac:dyDescent="0.25">
      <c r="A10585">
        <v>10584</v>
      </c>
      <c r="B10585" s="1" t="s">
        <v>87982</v>
      </c>
      <c r="C10585" s="1" t="s">
        <v>87983</v>
      </c>
      <c r="D10585">
        <v>80008550396</v>
      </c>
      <c r="E10585" s="1" t="s">
        <v>41</v>
      </c>
      <c r="F10585" s="1" t="s">
        <v>291</v>
      </c>
      <c r="H10585" s="1" t="s">
        <v>44</v>
      </c>
      <c r="I10585" s="1" t="s">
        <v>44</v>
      </c>
      <c r="J10585" s="1" t="s">
        <v>44</v>
      </c>
      <c r="L10585" s="1" t="s">
        <v>87984</v>
      </c>
      <c r="M10585" s="1" t="s">
        <v>2654</v>
      </c>
      <c r="N10585" s="1" t="s">
        <v>87985</v>
      </c>
      <c r="O10585" s="1" t="s">
        <v>205</v>
      </c>
      <c r="P10585">
        <v>39014</v>
      </c>
      <c r="Q10585" s="1" t="s">
        <v>235</v>
      </c>
      <c r="R10585">
        <v>48124</v>
      </c>
      <c r="S10585" s="1" t="s">
        <v>87986</v>
      </c>
      <c r="T10585" s="1" t="s">
        <v>87987</v>
      </c>
      <c r="U10585" s="1" t="s">
        <v>51</v>
      </c>
      <c r="V10585" s="1" t="s">
        <v>87988</v>
      </c>
      <c r="W10585" s="1" t="s">
        <v>62</v>
      </c>
      <c r="X10585" s="1" t="s">
        <v>87989</v>
      </c>
      <c r="Y10585" s="1" t="s">
        <v>62</v>
      </c>
      <c r="Z10585" s="1" t="s">
        <v>44</v>
      </c>
      <c r="AA10585" s="1" t="s">
        <v>44</v>
      </c>
      <c r="AB10585" s="1" t="s">
        <v>44</v>
      </c>
      <c r="AC10585" s="1" t="s">
        <v>44</v>
      </c>
      <c r="AD10585" s="1" t="s">
        <v>87990</v>
      </c>
      <c r="AE10585" s="1" t="s">
        <v>87991</v>
      </c>
      <c r="AF10585" s="1" t="s">
        <v>44</v>
      </c>
      <c r="AG10585" s="1" t="s">
        <v>44</v>
      </c>
      <c r="AH10585" s="1" t="s">
        <v>44</v>
      </c>
      <c r="AI10585" s="2">
        <v>44275</v>
      </c>
      <c r="AJ10585">
        <v>0</v>
      </c>
      <c r="AK10585" s="1" t="s">
        <v>44</v>
      </c>
      <c r="AL10585" s="2">
        <v>44685</v>
      </c>
      <c r="AM10585" s="3">
        <v>0.50406249999999997</v>
      </c>
    </row>
    <row r="10586" spans="1:39" x14ac:dyDescent="0.25">
      <c r="A10586">
        <v>10585</v>
      </c>
      <c r="B10586" s="1" t="s">
        <v>87992</v>
      </c>
      <c r="C10586" s="1" t="s">
        <v>87993</v>
      </c>
      <c r="D10586">
        <v>80005010501</v>
      </c>
      <c r="E10586" s="1" t="s">
        <v>41</v>
      </c>
      <c r="F10586" s="1" t="s">
        <v>291</v>
      </c>
      <c r="H10586" s="1" t="s">
        <v>44</v>
      </c>
      <c r="I10586" s="1" t="s">
        <v>44</v>
      </c>
      <c r="J10586" s="1" t="s">
        <v>44</v>
      </c>
      <c r="L10586" s="1" t="s">
        <v>87965</v>
      </c>
      <c r="M10586" s="1" t="s">
        <v>203</v>
      </c>
      <c r="N10586" s="1" t="s">
        <v>87994</v>
      </c>
      <c r="O10586" s="1" t="s">
        <v>205</v>
      </c>
      <c r="P10586">
        <v>50026</v>
      </c>
      <c r="Q10586" s="1" t="s">
        <v>2581</v>
      </c>
      <c r="R10586">
        <v>56127</v>
      </c>
      <c r="S10586" s="1" t="s">
        <v>87995</v>
      </c>
      <c r="T10586" s="1" t="s">
        <v>87996</v>
      </c>
      <c r="U10586" s="1" t="s">
        <v>51</v>
      </c>
      <c r="V10586" s="1" t="s">
        <v>87997</v>
      </c>
      <c r="W10586" s="1" t="s">
        <v>62</v>
      </c>
      <c r="X10586" s="1" t="s">
        <v>44</v>
      </c>
      <c r="Y10586" s="1" t="s">
        <v>44</v>
      </c>
      <c r="Z10586" s="1" t="s">
        <v>44</v>
      </c>
      <c r="AA10586" s="1" t="s">
        <v>44</v>
      </c>
      <c r="AB10586" s="1" t="s">
        <v>44</v>
      </c>
      <c r="AC10586" s="1" t="s">
        <v>44</v>
      </c>
      <c r="AD10586" s="1" t="s">
        <v>87998</v>
      </c>
      <c r="AE10586" s="1" t="s">
        <v>44</v>
      </c>
      <c r="AF10586" s="1" t="s">
        <v>44</v>
      </c>
      <c r="AG10586" s="1" t="s">
        <v>44</v>
      </c>
      <c r="AH10586" s="1" t="s">
        <v>44</v>
      </c>
      <c r="AI10586" s="2">
        <v>44231</v>
      </c>
      <c r="AJ10586">
        <v>0</v>
      </c>
      <c r="AK10586" s="1" t="s">
        <v>44</v>
      </c>
      <c r="AL10586" s="2">
        <v>44685</v>
      </c>
      <c r="AM10586" s="3">
        <v>0.5035532407407407</v>
      </c>
    </row>
    <row r="10587" spans="1:39" x14ac:dyDescent="0.25">
      <c r="A10587">
        <v>10586</v>
      </c>
      <c r="B10587" s="1" t="s">
        <v>87999</v>
      </c>
      <c r="C10587" s="1" t="s">
        <v>88000</v>
      </c>
      <c r="D10587">
        <v>94036130584</v>
      </c>
      <c r="E10587" s="1" t="s">
        <v>41</v>
      </c>
      <c r="F10587" s="1" t="s">
        <v>291</v>
      </c>
      <c r="H10587" s="1" t="s">
        <v>44</v>
      </c>
      <c r="I10587" s="1" t="s">
        <v>44</v>
      </c>
      <c r="J10587" s="1" t="s">
        <v>44</v>
      </c>
      <c r="L10587" s="1" t="s">
        <v>88001</v>
      </c>
      <c r="M10587" s="1" t="s">
        <v>686</v>
      </c>
      <c r="N10587" s="1" t="s">
        <v>88002</v>
      </c>
      <c r="O10587" s="1" t="s">
        <v>205</v>
      </c>
      <c r="P10587">
        <v>58104</v>
      </c>
      <c r="Q10587" s="1" t="s">
        <v>80</v>
      </c>
      <c r="R10587">
        <v>19</v>
      </c>
      <c r="S10587" s="1" t="s">
        <v>88003</v>
      </c>
      <c r="T10587" s="1" t="s">
        <v>88004</v>
      </c>
      <c r="U10587" s="1" t="s">
        <v>51</v>
      </c>
      <c r="V10587" s="1" t="s">
        <v>88005</v>
      </c>
      <c r="W10587" s="1" t="s">
        <v>62</v>
      </c>
      <c r="X10587" s="1" t="s">
        <v>44</v>
      </c>
      <c r="Y10587" s="1" t="s">
        <v>44</v>
      </c>
      <c r="Z10587" s="1" t="s">
        <v>44</v>
      </c>
      <c r="AA10587" s="1" t="s">
        <v>44</v>
      </c>
      <c r="AB10587" s="1" t="s">
        <v>44</v>
      </c>
      <c r="AC10587" s="1" t="s">
        <v>44</v>
      </c>
      <c r="AD10587" s="1" t="s">
        <v>88006</v>
      </c>
      <c r="AE10587" s="1" t="s">
        <v>44</v>
      </c>
      <c r="AF10587" s="1" t="s">
        <v>44</v>
      </c>
      <c r="AG10587" s="1" t="s">
        <v>44</v>
      </c>
      <c r="AH10587" s="1" t="s">
        <v>44</v>
      </c>
      <c r="AI10587" s="2">
        <v>44663</v>
      </c>
      <c r="AJ10587">
        <v>0</v>
      </c>
      <c r="AK10587" s="1" t="s">
        <v>44</v>
      </c>
      <c r="AL10587" s="2">
        <v>44685</v>
      </c>
      <c r="AM10587" s="3">
        <v>0.5037152777777778</v>
      </c>
    </row>
    <row r="10588" spans="1:39" x14ac:dyDescent="0.25">
      <c r="A10588">
        <v>10587</v>
      </c>
      <c r="B10588" s="1" t="s">
        <v>88007</v>
      </c>
      <c r="C10588" s="1" t="s">
        <v>88008</v>
      </c>
      <c r="D10588">
        <v>80013690633</v>
      </c>
      <c r="E10588" s="1" t="s">
        <v>41</v>
      </c>
      <c r="F10588" s="1" t="s">
        <v>291</v>
      </c>
      <c r="H10588" s="1" t="s">
        <v>44</v>
      </c>
      <c r="I10588" s="1" t="s">
        <v>44</v>
      </c>
      <c r="J10588" s="1" t="s">
        <v>44</v>
      </c>
      <c r="L10588" s="1" t="s">
        <v>88009</v>
      </c>
      <c r="M10588" s="1" t="s">
        <v>522</v>
      </c>
      <c r="N10588" s="1" t="s">
        <v>88010</v>
      </c>
      <c r="O10588" s="1" t="s">
        <v>205</v>
      </c>
      <c r="P10588">
        <v>63049</v>
      </c>
      <c r="Q10588" s="1" t="s">
        <v>820</v>
      </c>
      <c r="R10588">
        <v>80143</v>
      </c>
      <c r="S10588" s="1" t="s">
        <v>88011</v>
      </c>
      <c r="T10588" s="1" t="s">
        <v>88012</v>
      </c>
      <c r="U10588" s="1" t="s">
        <v>51</v>
      </c>
      <c r="V10588" s="1" t="s">
        <v>88013</v>
      </c>
      <c r="W10588" s="1" t="s">
        <v>62</v>
      </c>
      <c r="X10588" s="1" t="s">
        <v>44</v>
      </c>
      <c r="Y10588" s="1" t="s">
        <v>44</v>
      </c>
      <c r="Z10588" s="1" t="s">
        <v>44</v>
      </c>
      <c r="AA10588" s="1" t="s">
        <v>44</v>
      </c>
      <c r="AB10588" s="1" t="s">
        <v>44</v>
      </c>
      <c r="AC10588" s="1" t="s">
        <v>44</v>
      </c>
      <c r="AD10588" s="1" t="s">
        <v>88014</v>
      </c>
      <c r="AE10588" s="1" t="s">
        <v>44</v>
      </c>
      <c r="AF10588" s="1" t="s">
        <v>44</v>
      </c>
      <c r="AG10588" s="1" t="s">
        <v>44</v>
      </c>
      <c r="AH10588" s="1" t="s">
        <v>44</v>
      </c>
      <c r="AI10588" s="2">
        <v>44252</v>
      </c>
      <c r="AJ10588">
        <v>0</v>
      </c>
      <c r="AK10588" s="1" t="s">
        <v>44</v>
      </c>
      <c r="AL10588" s="2">
        <v>44685</v>
      </c>
      <c r="AM10588" s="3">
        <v>0.50388888888888894</v>
      </c>
    </row>
    <row r="10589" spans="1:39" x14ac:dyDescent="0.25">
      <c r="A10589">
        <v>10588</v>
      </c>
      <c r="B10589" s="1" t="s">
        <v>88015</v>
      </c>
      <c r="C10589" s="1" t="s">
        <v>88016</v>
      </c>
      <c r="D10589">
        <v>94012480656</v>
      </c>
      <c r="E10589" s="1" t="s">
        <v>41</v>
      </c>
      <c r="F10589" s="1" t="s">
        <v>291</v>
      </c>
      <c r="H10589" s="1" t="s">
        <v>44</v>
      </c>
      <c r="I10589" s="1" t="s">
        <v>44</v>
      </c>
      <c r="J10589" s="1" t="s">
        <v>44</v>
      </c>
      <c r="L10589" s="1" t="s">
        <v>44</v>
      </c>
      <c r="M10589" s="1" t="s">
        <v>4362</v>
      </c>
      <c r="N10589" s="1" t="s">
        <v>88017</v>
      </c>
      <c r="O10589" s="1" t="s">
        <v>205</v>
      </c>
      <c r="P10589">
        <v>65078</v>
      </c>
      <c r="Q10589" s="1" t="s">
        <v>50084</v>
      </c>
      <c r="R10589">
        <v>84014</v>
      </c>
      <c r="S10589" s="1" t="s">
        <v>88018</v>
      </c>
      <c r="T10589" s="1" t="s">
        <v>88019</v>
      </c>
      <c r="U10589" s="1" t="s">
        <v>51</v>
      </c>
      <c r="V10589" s="1" t="s">
        <v>88020</v>
      </c>
      <c r="W10589" s="1" t="s">
        <v>62</v>
      </c>
      <c r="X10589" s="1" t="s">
        <v>44</v>
      </c>
      <c r="Y10589" s="1" t="s">
        <v>44</v>
      </c>
      <c r="Z10589" s="1" t="s">
        <v>44</v>
      </c>
      <c r="AA10589" s="1" t="s">
        <v>44</v>
      </c>
      <c r="AB10589" s="1" t="s">
        <v>44</v>
      </c>
      <c r="AC10589" s="1" t="s">
        <v>44</v>
      </c>
      <c r="AD10589" s="1" t="s">
        <v>88021</v>
      </c>
      <c r="AE10589" s="1" t="s">
        <v>44</v>
      </c>
      <c r="AF10589" s="1" t="s">
        <v>44</v>
      </c>
      <c r="AG10589" s="1" t="s">
        <v>44</v>
      </c>
      <c r="AH10589" s="1" t="s">
        <v>44</v>
      </c>
      <c r="AI10589" s="2">
        <v>44226</v>
      </c>
      <c r="AJ10589">
        <v>1</v>
      </c>
      <c r="AK10589" s="1" t="s">
        <v>88022</v>
      </c>
      <c r="AL10589" s="2">
        <v>44685</v>
      </c>
      <c r="AM10589" s="3">
        <v>0.50403935185185189</v>
      </c>
    </row>
    <row r="10590" spans="1:39" x14ac:dyDescent="0.25">
      <c r="A10590">
        <v>10589</v>
      </c>
      <c r="B10590" s="1" t="s">
        <v>88023</v>
      </c>
      <c r="C10590" s="1" t="s">
        <v>88024</v>
      </c>
      <c r="D10590">
        <v>92027430708</v>
      </c>
      <c r="E10590" s="1" t="s">
        <v>41</v>
      </c>
      <c r="F10590" s="1" t="s">
        <v>291</v>
      </c>
      <c r="H10590" s="1" t="s">
        <v>44</v>
      </c>
      <c r="I10590" s="1" t="s">
        <v>44</v>
      </c>
      <c r="J10590" s="1" t="s">
        <v>44</v>
      </c>
      <c r="L10590" s="1" t="s">
        <v>88025</v>
      </c>
      <c r="M10590" s="1" t="s">
        <v>598</v>
      </c>
      <c r="N10590" s="1" t="s">
        <v>88026</v>
      </c>
      <c r="O10590" s="1" t="s">
        <v>205</v>
      </c>
      <c r="P10590">
        <v>70006</v>
      </c>
      <c r="Q10590" s="1" t="s">
        <v>759</v>
      </c>
      <c r="R10590">
        <v>86100</v>
      </c>
      <c r="S10590" s="1" t="s">
        <v>49940</v>
      </c>
      <c r="T10590" s="1" t="s">
        <v>88027</v>
      </c>
      <c r="U10590" s="1" t="s">
        <v>51</v>
      </c>
      <c r="V10590" s="1" t="s">
        <v>88028</v>
      </c>
      <c r="W10590" s="1" t="s">
        <v>62</v>
      </c>
      <c r="X10590" s="1" t="s">
        <v>44</v>
      </c>
      <c r="Y10590" s="1" t="s">
        <v>44</v>
      </c>
      <c r="Z10590" s="1" t="s">
        <v>44</v>
      </c>
      <c r="AA10590" s="1" t="s">
        <v>44</v>
      </c>
      <c r="AB10590" s="1" t="s">
        <v>44</v>
      </c>
      <c r="AC10590" s="1" t="s">
        <v>44</v>
      </c>
      <c r="AD10590" s="1" t="s">
        <v>88029</v>
      </c>
      <c r="AE10590" s="1" t="s">
        <v>44</v>
      </c>
      <c r="AF10590" s="1" t="s">
        <v>44</v>
      </c>
      <c r="AG10590" s="1" t="s">
        <v>44</v>
      </c>
      <c r="AH10590" s="1" t="s">
        <v>44</v>
      </c>
      <c r="AI10590" s="2">
        <v>44239</v>
      </c>
      <c r="AJ10590">
        <v>1</v>
      </c>
      <c r="AK10590" s="1" t="s">
        <v>88030</v>
      </c>
      <c r="AL10590" s="2">
        <v>44685</v>
      </c>
      <c r="AM10590" s="3">
        <v>0.50354166666666667</v>
      </c>
    </row>
    <row r="10591" spans="1:39" x14ac:dyDescent="0.25">
      <c r="A10591">
        <v>10590</v>
      </c>
      <c r="B10591" s="1" t="s">
        <v>88031</v>
      </c>
      <c r="C10591" s="1" t="s">
        <v>88032</v>
      </c>
      <c r="D10591">
        <v>80004240778</v>
      </c>
      <c r="E10591" s="1" t="s">
        <v>41</v>
      </c>
      <c r="F10591" s="1" t="s">
        <v>291</v>
      </c>
      <c r="H10591" s="1" t="s">
        <v>44</v>
      </c>
      <c r="I10591" s="1" t="s">
        <v>44</v>
      </c>
      <c r="J10591" s="1" t="s">
        <v>44</v>
      </c>
      <c r="L10591" s="1" t="s">
        <v>88033</v>
      </c>
      <c r="M10591" s="1" t="s">
        <v>2976</v>
      </c>
      <c r="N10591" s="1" t="s">
        <v>2778</v>
      </c>
      <c r="O10591" s="1" t="s">
        <v>205</v>
      </c>
      <c r="P10591">
        <v>77014</v>
      </c>
      <c r="Q10591" s="1" t="s">
        <v>728</v>
      </c>
      <c r="R10591">
        <v>75100</v>
      </c>
      <c r="S10591" s="1" t="s">
        <v>88034</v>
      </c>
      <c r="T10591" s="1" t="s">
        <v>88035</v>
      </c>
      <c r="U10591" s="1" t="s">
        <v>51</v>
      </c>
      <c r="V10591" s="1" t="s">
        <v>88036</v>
      </c>
      <c r="W10591" s="1" t="s">
        <v>62</v>
      </c>
      <c r="X10591" s="1" t="s">
        <v>44</v>
      </c>
      <c r="Y10591" s="1" t="s">
        <v>44</v>
      </c>
      <c r="Z10591" s="1" t="s">
        <v>44</v>
      </c>
      <c r="AA10591" s="1" t="s">
        <v>44</v>
      </c>
      <c r="AB10591" s="1" t="s">
        <v>44</v>
      </c>
      <c r="AC10591" s="1" t="s">
        <v>44</v>
      </c>
      <c r="AD10591" s="1" t="s">
        <v>88037</v>
      </c>
      <c r="AE10591" s="1" t="s">
        <v>44</v>
      </c>
      <c r="AF10591" s="1" t="s">
        <v>44</v>
      </c>
      <c r="AG10591" s="1" t="s">
        <v>44</v>
      </c>
      <c r="AH10591" s="1" t="s">
        <v>44</v>
      </c>
      <c r="AI10591" s="2">
        <v>44629</v>
      </c>
      <c r="AJ10591">
        <v>0</v>
      </c>
      <c r="AK10591" s="1" t="s">
        <v>44</v>
      </c>
      <c r="AL10591" s="2">
        <v>44685</v>
      </c>
      <c r="AM10591" s="3">
        <v>0.50370370370370365</v>
      </c>
    </row>
    <row r="10592" spans="1:39" x14ac:dyDescent="0.25">
      <c r="A10592">
        <v>10591</v>
      </c>
      <c r="B10592" s="1" t="s">
        <v>88038</v>
      </c>
      <c r="C10592" s="1" t="s">
        <v>88039</v>
      </c>
      <c r="D10592">
        <v>80007350798</v>
      </c>
      <c r="E10592" s="1" t="s">
        <v>41</v>
      </c>
      <c r="F10592" s="1" t="s">
        <v>291</v>
      </c>
      <c r="H10592" s="1" t="s">
        <v>44</v>
      </c>
      <c r="I10592" s="1" t="s">
        <v>44</v>
      </c>
      <c r="J10592" s="1" t="s">
        <v>44</v>
      </c>
      <c r="L10592" s="1" t="s">
        <v>88040</v>
      </c>
      <c r="M10592" s="1" t="s">
        <v>4460</v>
      </c>
      <c r="N10592" s="1" t="s">
        <v>88041</v>
      </c>
      <c r="O10592" s="1" t="s">
        <v>205</v>
      </c>
      <c r="P10592">
        <v>79023</v>
      </c>
      <c r="Q10592" s="1" t="s">
        <v>1331</v>
      </c>
      <c r="R10592">
        <v>88100</v>
      </c>
      <c r="S10592" s="1" t="s">
        <v>39960</v>
      </c>
      <c r="T10592" s="1" t="s">
        <v>88042</v>
      </c>
      <c r="U10592" s="1" t="s">
        <v>51</v>
      </c>
      <c r="V10592" s="1" t="s">
        <v>88043</v>
      </c>
      <c r="W10592" s="1" t="s">
        <v>62</v>
      </c>
      <c r="X10592" s="1" t="s">
        <v>44</v>
      </c>
      <c r="Y10592" s="1" t="s">
        <v>44</v>
      </c>
      <c r="Z10592" s="1" t="s">
        <v>44</v>
      </c>
      <c r="AA10592" s="1" t="s">
        <v>44</v>
      </c>
      <c r="AB10592" s="1" t="s">
        <v>44</v>
      </c>
      <c r="AC10592" s="1" t="s">
        <v>44</v>
      </c>
      <c r="AD10592" s="1" t="s">
        <v>88044</v>
      </c>
      <c r="AE10592" s="1" t="s">
        <v>44</v>
      </c>
      <c r="AF10592" s="1" t="s">
        <v>44</v>
      </c>
      <c r="AG10592" s="1" t="s">
        <v>44</v>
      </c>
      <c r="AH10592" s="1" t="s">
        <v>44</v>
      </c>
      <c r="AI10592" s="2">
        <v>44246</v>
      </c>
      <c r="AJ10592">
        <v>0</v>
      </c>
      <c r="AK10592" s="1" t="s">
        <v>44</v>
      </c>
      <c r="AL10592" s="2">
        <v>44685</v>
      </c>
      <c r="AM10592" s="3">
        <v>0.50387731481481479</v>
      </c>
    </row>
    <row r="10593" spans="1:39" x14ac:dyDescent="0.25">
      <c r="A10593">
        <v>10592</v>
      </c>
      <c r="B10593" s="1" t="s">
        <v>88045</v>
      </c>
      <c r="C10593" s="1" t="s">
        <v>88046</v>
      </c>
      <c r="D10593">
        <v>7030320159</v>
      </c>
      <c r="E10593" s="1" t="s">
        <v>41</v>
      </c>
      <c r="F10593" s="1" t="s">
        <v>291</v>
      </c>
      <c r="H10593" s="1" t="s">
        <v>44</v>
      </c>
      <c r="I10593" s="1" t="s">
        <v>44</v>
      </c>
      <c r="J10593" s="1" t="s">
        <v>44</v>
      </c>
      <c r="L10593" s="1" t="s">
        <v>44</v>
      </c>
      <c r="M10593" s="1" t="s">
        <v>59331</v>
      </c>
      <c r="N10593" s="1" t="s">
        <v>88047</v>
      </c>
      <c r="O10593" s="1" t="s">
        <v>205</v>
      </c>
      <c r="P10593">
        <v>98031</v>
      </c>
      <c r="Q10593" s="1" t="s">
        <v>9613</v>
      </c>
      <c r="R10593">
        <v>26900</v>
      </c>
      <c r="S10593" s="1" t="s">
        <v>88048</v>
      </c>
      <c r="T10593" s="1" t="s">
        <v>88049</v>
      </c>
      <c r="U10593" s="1" t="s">
        <v>51</v>
      </c>
      <c r="V10593" s="1" t="s">
        <v>44</v>
      </c>
      <c r="W10593" s="1" t="s">
        <v>44</v>
      </c>
      <c r="X10593" s="1" t="s">
        <v>44</v>
      </c>
      <c r="Y10593" s="1" t="s">
        <v>44</v>
      </c>
      <c r="Z10593" s="1" t="s">
        <v>44</v>
      </c>
      <c r="AA10593" s="1" t="s">
        <v>44</v>
      </c>
      <c r="AB10593" s="1" t="s">
        <v>44</v>
      </c>
      <c r="AC10593" s="1" t="s">
        <v>44</v>
      </c>
      <c r="AD10593" s="1" t="s">
        <v>88050</v>
      </c>
      <c r="AE10593" s="1" t="s">
        <v>44</v>
      </c>
      <c r="AF10593" s="1" t="s">
        <v>44</v>
      </c>
      <c r="AG10593" s="1" t="s">
        <v>44</v>
      </c>
      <c r="AH10593" s="1" t="s">
        <v>44</v>
      </c>
      <c r="AI10593" s="2">
        <v>44260</v>
      </c>
      <c r="AJ10593">
        <v>0</v>
      </c>
      <c r="AK10593" s="1" t="s">
        <v>44</v>
      </c>
      <c r="AL10593" s="2">
        <v>44685</v>
      </c>
      <c r="AM10593" s="3">
        <v>0.50407407407407412</v>
      </c>
    </row>
    <row r="10594" spans="1:39" x14ac:dyDescent="0.25">
      <c r="A10594">
        <v>10593</v>
      </c>
      <c r="B10594" s="1" t="s">
        <v>88051</v>
      </c>
      <c r="C10594" s="1" t="s">
        <v>88052</v>
      </c>
      <c r="D10594">
        <v>81004630042</v>
      </c>
      <c r="E10594" s="1" t="s">
        <v>41</v>
      </c>
      <c r="F10594" s="1" t="s">
        <v>291</v>
      </c>
      <c r="H10594" s="1" t="s">
        <v>44</v>
      </c>
      <c r="I10594" s="1" t="s">
        <v>44</v>
      </c>
      <c r="J10594" s="1" t="s">
        <v>44</v>
      </c>
      <c r="L10594" s="1" t="s">
        <v>88053</v>
      </c>
      <c r="M10594" s="1" t="s">
        <v>28679</v>
      </c>
      <c r="N10594" s="1" t="s">
        <v>88054</v>
      </c>
      <c r="O10594" s="1" t="s">
        <v>205</v>
      </c>
      <c r="P10594">
        <v>4003</v>
      </c>
      <c r="Q10594" s="1" t="s">
        <v>7026</v>
      </c>
      <c r="R10594">
        <v>12051</v>
      </c>
      <c r="S10594" s="1" t="s">
        <v>88055</v>
      </c>
      <c r="T10594" s="1" t="s">
        <v>88056</v>
      </c>
      <c r="U10594" s="1" t="s">
        <v>51</v>
      </c>
      <c r="V10594" s="1" t="s">
        <v>88057</v>
      </c>
      <c r="W10594" s="1" t="s">
        <v>62</v>
      </c>
      <c r="X10594" s="1" t="s">
        <v>44</v>
      </c>
      <c r="Y10594" s="1" t="s">
        <v>44</v>
      </c>
      <c r="Z10594" s="1" t="s">
        <v>44</v>
      </c>
      <c r="AA10594" s="1" t="s">
        <v>44</v>
      </c>
      <c r="AB10594" s="1" t="s">
        <v>44</v>
      </c>
      <c r="AC10594" s="1" t="s">
        <v>44</v>
      </c>
      <c r="AD10594" s="1" t="s">
        <v>88058</v>
      </c>
      <c r="AE10594" s="1" t="s">
        <v>44</v>
      </c>
      <c r="AF10594" s="1" t="s">
        <v>44</v>
      </c>
      <c r="AG10594" s="1" t="s">
        <v>44</v>
      </c>
      <c r="AH10594" s="1" t="s">
        <v>44</v>
      </c>
      <c r="AI10594" s="2">
        <v>43066</v>
      </c>
      <c r="AJ10594">
        <v>0</v>
      </c>
      <c r="AK10594" s="1" t="s">
        <v>44</v>
      </c>
      <c r="AL10594" s="2">
        <v>44685</v>
      </c>
      <c r="AM10594" s="3">
        <v>0.5040972222222222</v>
      </c>
    </row>
    <row r="10595" spans="1:39" x14ac:dyDescent="0.25">
      <c r="A10595">
        <v>10594</v>
      </c>
      <c r="B10595" s="1" t="s">
        <v>88059</v>
      </c>
      <c r="C10595" s="1" t="s">
        <v>88060</v>
      </c>
      <c r="D10595">
        <v>80005240843</v>
      </c>
      <c r="E10595" s="1" t="s">
        <v>41</v>
      </c>
      <c r="F10595" s="1" t="s">
        <v>291</v>
      </c>
      <c r="H10595" s="1" t="s">
        <v>44</v>
      </c>
      <c r="I10595" s="1" t="s">
        <v>44</v>
      </c>
      <c r="J10595" s="1" t="s">
        <v>44</v>
      </c>
      <c r="L10595" s="1" t="s">
        <v>44</v>
      </c>
      <c r="M10595" s="1" t="s">
        <v>14841</v>
      </c>
      <c r="N10595" s="1" t="s">
        <v>88061</v>
      </c>
      <c r="O10595" s="1" t="s">
        <v>205</v>
      </c>
      <c r="P10595">
        <v>84001</v>
      </c>
      <c r="Q10595" s="1" t="s">
        <v>1943</v>
      </c>
      <c r="R10595">
        <v>92100</v>
      </c>
      <c r="S10595" s="1" t="s">
        <v>88062</v>
      </c>
      <c r="T10595" s="1" t="s">
        <v>88063</v>
      </c>
      <c r="U10595" s="1" t="s">
        <v>51</v>
      </c>
      <c r="V10595" s="1" t="s">
        <v>44</v>
      </c>
      <c r="W10595" s="1" t="s">
        <v>44</v>
      </c>
      <c r="X10595" s="1" t="s">
        <v>44</v>
      </c>
      <c r="Y10595" s="1" t="s">
        <v>44</v>
      </c>
      <c r="Z10595" s="1" t="s">
        <v>44</v>
      </c>
      <c r="AA10595" s="1" t="s">
        <v>44</v>
      </c>
      <c r="AB10595" s="1" t="s">
        <v>44</v>
      </c>
      <c r="AC10595" s="1" t="s">
        <v>44</v>
      </c>
      <c r="AD10595" s="1" t="s">
        <v>88064</v>
      </c>
      <c r="AE10595" s="1" t="s">
        <v>44</v>
      </c>
      <c r="AF10595" s="1" t="s">
        <v>44</v>
      </c>
      <c r="AG10595" s="1" t="s">
        <v>44</v>
      </c>
      <c r="AH10595" s="1" t="s">
        <v>44</v>
      </c>
      <c r="AI10595" s="2">
        <v>44249</v>
      </c>
      <c r="AJ10595">
        <v>0</v>
      </c>
      <c r="AK10595" s="1" t="s">
        <v>44</v>
      </c>
      <c r="AL10595" s="2">
        <v>44685</v>
      </c>
      <c r="AM10595" s="3">
        <v>0.5035532407407407</v>
      </c>
    </row>
    <row r="10596" spans="1:39" x14ac:dyDescent="0.25">
      <c r="A10596">
        <v>10595</v>
      </c>
      <c r="B10596" s="1" t="s">
        <v>88065</v>
      </c>
      <c r="C10596" s="1" t="s">
        <v>88066</v>
      </c>
      <c r="D10596">
        <v>91002880796</v>
      </c>
      <c r="E10596" s="1" t="s">
        <v>41</v>
      </c>
      <c r="F10596" s="1" t="s">
        <v>291</v>
      </c>
      <c r="H10596" s="1" t="s">
        <v>44</v>
      </c>
      <c r="I10596" s="1" t="s">
        <v>44</v>
      </c>
      <c r="J10596" s="1" t="s">
        <v>44</v>
      </c>
      <c r="L10596" s="1" t="s">
        <v>88067</v>
      </c>
      <c r="M10596" s="1" t="s">
        <v>598</v>
      </c>
      <c r="N10596" s="1" t="s">
        <v>4164</v>
      </c>
      <c r="O10596" s="1" t="s">
        <v>205</v>
      </c>
      <c r="P10596">
        <v>101010</v>
      </c>
      <c r="Q10596" s="1" t="s">
        <v>746</v>
      </c>
      <c r="R10596">
        <v>88900</v>
      </c>
      <c r="S10596" s="1" t="s">
        <v>88068</v>
      </c>
      <c r="T10596" s="1" t="s">
        <v>88069</v>
      </c>
      <c r="U10596" s="1" t="s">
        <v>51</v>
      </c>
      <c r="V10596" s="1" t="s">
        <v>88070</v>
      </c>
      <c r="W10596" s="1" t="s">
        <v>62</v>
      </c>
      <c r="X10596" s="1" t="s">
        <v>44</v>
      </c>
      <c r="Y10596" s="1" t="s">
        <v>44</v>
      </c>
      <c r="Z10596" s="1" t="s">
        <v>44</v>
      </c>
      <c r="AA10596" s="1" t="s">
        <v>44</v>
      </c>
      <c r="AB10596" s="1" t="s">
        <v>44</v>
      </c>
      <c r="AC10596" s="1" t="s">
        <v>44</v>
      </c>
      <c r="AD10596" s="1" t="s">
        <v>88071</v>
      </c>
      <c r="AE10596" s="1" t="s">
        <v>44</v>
      </c>
      <c r="AF10596" s="1" t="s">
        <v>44</v>
      </c>
      <c r="AG10596" s="1" t="s">
        <v>44</v>
      </c>
      <c r="AH10596" s="1" t="s">
        <v>44</v>
      </c>
      <c r="AI10596" s="2">
        <v>43585</v>
      </c>
      <c r="AJ10596">
        <v>0</v>
      </c>
      <c r="AK10596" s="1" t="s">
        <v>44</v>
      </c>
      <c r="AL10596" s="2">
        <v>44685</v>
      </c>
      <c r="AM10596" s="3">
        <v>0.50370370370370365</v>
      </c>
    </row>
    <row r="10597" spans="1:39" x14ac:dyDescent="0.25">
      <c r="A10597">
        <v>10596</v>
      </c>
      <c r="B10597" s="1" t="s">
        <v>88072</v>
      </c>
      <c r="C10597" s="1" t="s">
        <v>88073</v>
      </c>
      <c r="D10597">
        <v>90001140608</v>
      </c>
      <c r="E10597" s="1" t="s">
        <v>41</v>
      </c>
      <c r="F10597" s="1" t="s">
        <v>291</v>
      </c>
      <c r="H10597" s="1" t="s">
        <v>44</v>
      </c>
      <c r="I10597" s="1" t="s">
        <v>44</v>
      </c>
      <c r="J10597" s="1" t="s">
        <v>44</v>
      </c>
      <c r="L10597" s="1" t="s">
        <v>87965</v>
      </c>
      <c r="M10597" s="1" t="s">
        <v>598</v>
      </c>
      <c r="N10597" s="1" t="s">
        <v>21699</v>
      </c>
      <c r="O10597" s="1" t="s">
        <v>205</v>
      </c>
      <c r="P10597">
        <v>60019</v>
      </c>
      <c r="Q10597" s="1" t="s">
        <v>25100</v>
      </c>
      <c r="R10597">
        <v>3043</v>
      </c>
      <c r="S10597" s="1" t="s">
        <v>88074</v>
      </c>
      <c r="T10597" s="1" t="s">
        <v>88075</v>
      </c>
      <c r="U10597" s="1" t="s">
        <v>51</v>
      </c>
      <c r="V10597" s="1" t="s">
        <v>88076</v>
      </c>
      <c r="W10597" s="1" t="s">
        <v>62</v>
      </c>
      <c r="X10597" s="1" t="s">
        <v>44</v>
      </c>
      <c r="Y10597" s="1" t="s">
        <v>44</v>
      </c>
      <c r="Z10597" s="1" t="s">
        <v>44</v>
      </c>
      <c r="AA10597" s="1" t="s">
        <v>44</v>
      </c>
      <c r="AB10597" s="1" t="s">
        <v>44</v>
      </c>
      <c r="AC10597" s="1" t="s">
        <v>44</v>
      </c>
      <c r="AD10597" s="1" t="s">
        <v>88077</v>
      </c>
      <c r="AE10597" s="1" t="s">
        <v>44</v>
      </c>
      <c r="AF10597" s="1" t="s">
        <v>44</v>
      </c>
      <c r="AG10597" s="1" t="s">
        <v>44</v>
      </c>
      <c r="AH10597" s="1" t="s">
        <v>44</v>
      </c>
      <c r="AI10597" s="2">
        <v>44621</v>
      </c>
      <c r="AJ10597">
        <v>0</v>
      </c>
      <c r="AK10597" s="1" t="s">
        <v>44</v>
      </c>
      <c r="AL10597" s="2">
        <v>44685</v>
      </c>
      <c r="AM10597" s="3">
        <v>0.50372685185185184</v>
      </c>
    </row>
    <row r="10598" spans="1:39" x14ac:dyDescent="0.25">
      <c r="A10598">
        <v>10597</v>
      </c>
      <c r="B10598" s="1" t="s">
        <v>88078</v>
      </c>
      <c r="C10598" s="1" t="s">
        <v>88079</v>
      </c>
      <c r="D10598">
        <v>80003800499</v>
      </c>
      <c r="E10598" s="1" t="s">
        <v>41</v>
      </c>
      <c r="F10598" s="1" t="s">
        <v>291</v>
      </c>
      <c r="H10598" s="1" t="s">
        <v>44</v>
      </c>
      <c r="I10598" s="1" t="s">
        <v>44</v>
      </c>
      <c r="J10598" s="1" t="s">
        <v>44</v>
      </c>
      <c r="L10598" s="1" t="s">
        <v>44</v>
      </c>
      <c r="M10598" s="1" t="s">
        <v>1901</v>
      </c>
      <c r="N10598" s="1" t="s">
        <v>48620</v>
      </c>
      <c r="O10598" s="1" t="s">
        <v>205</v>
      </c>
      <c r="P10598">
        <v>49009</v>
      </c>
      <c r="Q10598" s="1" t="s">
        <v>2381</v>
      </c>
      <c r="R10598">
        <v>57125</v>
      </c>
      <c r="S10598" s="1" t="s">
        <v>88080</v>
      </c>
      <c r="T10598" s="1" t="s">
        <v>88081</v>
      </c>
      <c r="U10598" s="1" t="s">
        <v>51</v>
      </c>
      <c r="V10598" s="1" t="s">
        <v>88082</v>
      </c>
      <c r="W10598" s="1" t="s">
        <v>62</v>
      </c>
      <c r="X10598" s="1" t="s">
        <v>44</v>
      </c>
      <c r="Y10598" s="1" t="s">
        <v>44</v>
      </c>
      <c r="Z10598" s="1" t="s">
        <v>44</v>
      </c>
      <c r="AA10598" s="1" t="s">
        <v>44</v>
      </c>
      <c r="AB10598" s="1" t="s">
        <v>44</v>
      </c>
      <c r="AC10598" s="1" t="s">
        <v>44</v>
      </c>
      <c r="AD10598" s="1" t="s">
        <v>88083</v>
      </c>
      <c r="AE10598" s="1" t="s">
        <v>44</v>
      </c>
      <c r="AF10598" s="1" t="s">
        <v>44</v>
      </c>
      <c r="AG10598" s="1" t="s">
        <v>44</v>
      </c>
      <c r="AH10598" s="1" t="s">
        <v>44</v>
      </c>
      <c r="AI10598" s="2">
        <v>44525</v>
      </c>
      <c r="AJ10598">
        <v>0</v>
      </c>
      <c r="AK10598" s="1" t="s">
        <v>44</v>
      </c>
      <c r="AL10598" s="2">
        <v>44685</v>
      </c>
      <c r="AM10598" s="3">
        <v>0.50399305555555551</v>
      </c>
    </row>
    <row r="10599" spans="1:39" x14ac:dyDescent="0.25">
      <c r="A10599">
        <v>10598</v>
      </c>
      <c r="B10599" s="1" t="s">
        <v>88084</v>
      </c>
      <c r="C10599" s="1" t="s">
        <v>88085</v>
      </c>
      <c r="D10599">
        <v>80010250662</v>
      </c>
      <c r="E10599" s="1" t="s">
        <v>41</v>
      </c>
      <c r="F10599" s="1" t="s">
        <v>291</v>
      </c>
      <c r="H10599" s="1" t="s">
        <v>44</v>
      </c>
      <c r="I10599" s="1" t="s">
        <v>44</v>
      </c>
      <c r="J10599" s="1" t="s">
        <v>44</v>
      </c>
      <c r="L10599" s="1" t="s">
        <v>44</v>
      </c>
      <c r="M10599" s="1" t="s">
        <v>165</v>
      </c>
      <c r="N10599" s="1" t="s">
        <v>88086</v>
      </c>
      <c r="O10599" s="1" t="s">
        <v>205</v>
      </c>
      <c r="P10599">
        <v>66049</v>
      </c>
      <c r="Q10599" s="1" t="s">
        <v>1372</v>
      </c>
      <c r="R10599">
        <v>67100</v>
      </c>
      <c r="S10599" s="1" t="s">
        <v>88087</v>
      </c>
      <c r="T10599" s="1" t="s">
        <v>88088</v>
      </c>
      <c r="U10599" s="1" t="s">
        <v>51</v>
      </c>
      <c r="V10599" s="1" t="s">
        <v>88089</v>
      </c>
      <c r="W10599" s="1" t="s">
        <v>62</v>
      </c>
      <c r="X10599" s="1" t="s">
        <v>44</v>
      </c>
      <c r="Y10599" s="1" t="s">
        <v>44</v>
      </c>
      <c r="Z10599" s="1" t="s">
        <v>44</v>
      </c>
      <c r="AA10599" s="1" t="s">
        <v>44</v>
      </c>
      <c r="AB10599" s="1" t="s">
        <v>44</v>
      </c>
      <c r="AC10599" s="1" t="s">
        <v>44</v>
      </c>
      <c r="AD10599" s="1" t="s">
        <v>88090</v>
      </c>
      <c r="AE10599" s="1" t="s">
        <v>44</v>
      </c>
      <c r="AF10599" s="1" t="s">
        <v>44</v>
      </c>
      <c r="AG10599" s="1" t="s">
        <v>44</v>
      </c>
      <c r="AH10599" s="1" t="s">
        <v>44</v>
      </c>
      <c r="AI10599" s="2">
        <v>44239</v>
      </c>
      <c r="AJ10599">
        <v>1</v>
      </c>
      <c r="AK10599" s="1" t="s">
        <v>88091</v>
      </c>
      <c r="AL10599" s="2">
        <v>44685</v>
      </c>
      <c r="AM10599" s="3">
        <v>0.50347222222222221</v>
      </c>
    </row>
    <row r="10600" spans="1:39" x14ac:dyDescent="0.25">
      <c r="A10600">
        <v>10599</v>
      </c>
      <c r="B10600" s="1" t="s">
        <v>88092</v>
      </c>
      <c r="C10600" s="1" t="s">
        <v>88093</v>
      </c>
      <c r="D10600">
        <v>90046280617</v>
      </c>
      <c r="E10600" s="1" t="s">
        <v>41</v>
      </c>
      <c r="F10600" s="1" t="s">
        <v>291</v>
      </c>
      <c r="H10600" s="1" t="s">
        <v>44</v>
      </c>
      <c r="I10600" s="1" t="s">
        <v>44</v>
      </c>
      <c r="J10600" s="1" t="s">
        <v>44</v>
      </c>
      <c r="L10600" s="1" t="s">
        <v>44</v>
      </c>
      <c r="M10600" s="1" t="s">
        <v>4875</v>
      </c>
      <c r="N10600" s="1" t="s">
        <v>62977</v>
      </c>
      <c r="O10600" s="1" t="s">
        <v>205</v>
      </c>
      <c r="P10600">
        <v>61005</v>
      </c>
      <c r="Q10600" s="1" t="s">
        <v>11030</v>
      </c>
      <c r="R10600">
        <v>81031</v>
      </c>
      <c r="S10600" s="1" t="s">
        <v>88094</v>
      </c>
      <c r="T10600" s="1" t="s">
        <v>88095</v>
      </c>
      <c r="U10600" s="1" t="s">
        <v>51</v>
      </c>
      <c r="V10600" s="1" t="s">
        <v>88096</v>
      </c>
      <c r="W10600" s="1" t="s">
        <v>62</v>
      </c>
      <c r="X10600" s="1" t="s">
        <v>44</v>
      </c>
      <c r="Y10600" s="1" t="s">
        <v>44</v>
      </c>
      <c r="Z10600" s="1" t="s">
        <v>44</v>
      </c>
      <c r="AA10600" s="1" t="s">
        <v>44</v>
      </c>
      <c r="AB10600" s="1" t="s">
        <v>44</v>
      </c>
      <c r="AC10600" s="1" t="s">
        <v>44</v>
      </c>
      <c r="AD10600" s="1" t="s">
        <v>88097</v>
      </c>
      <c r="AE10600" s="1" t="s">
        <v>88098</v>
      </c>
      <c r="AF10600" s="1" t="s">
        <v>44</v>
      </c>
      <c r="AG10600" s="1" t="s">
        <v>44</v>
      </c>
      <c r="AH10600" s="1" t="s">
        <v>44</v>
      </c>
      <c r="AI10600" s="2">
        <v>43287</v>
      </c>
      <c r="AJ10600">
        <v>1</v>
      </c>
      <c r="AK10600" s="1" t="s">
        <v>88099</v>
      </c>
      <c r="AL10600" s="2">
        <v>44685</v>
      </c>
      <c r="AM10600" s="3">
        <v>0.50373842592592588</v>
      </c>
    </row>
    <row r="10601" spans="1:39" x14ac:dyDescent="0.25">
      <c r="A10601">
        <v>10600</v>
      </c>
      <c r="B10601" s="1" t="s">
        <v>88100</v>
      </c>
      <c r="C10601" s="1" t="s">
        <v>88101</v>
      </c>
      <c r="D10601">
        <v>2868051216</v>
      </c>
      <c r="E10601" s="1" t="s">
        <v>41</v>
      </c>
      <c r="F10601" s="1" t="s">
        <v>291</v>
      </c>
      <c r="H10601" s="1" t="s">
        <v>44</v>
      </c>
      <c r="I10601" s="1" t="s">
        <v>44</v>
      </c>
      <c r="J10601" s="1" t="s">
        <v>44</v>
      </c>
      <c r="L10601" s="1" t="s">
        <v>88102</v>
      </c>
      <c r="M10601" s="1" t="s">
        <v>744</v>
      </c>
      <c r="N10601" s="1" t="s">
        <v>88103</v>
      </c>
      <c r="O10601" s="1" t="s">
        <v>205</v>
      </c>
      <c r="P10601">
        <v>63050</v>
      </c>
      <c r="Q10601" s="1" t="s">
        <v>50173</v>
      </c>
      <c r="R10601">
        <v>80035</v>
      </c>
      <c r="S10601" s="1" t="s">
        <v>88104</v>
      </c>
      <c r="T10601" s="1" t="s">
        <v>88105</v>
      </c>
      <c r="U10601" s="1" t="s">
        <v>51</v>
      </c>
      <c r="V10601" s="1" t="s">
        <v>88106</v>
      </c>
      <c r="W10601" s="1" t="s">
        <v>62</v>
      </c>
      <c r="X10601" s="1" t="s">
        <v>44</v>
      </c>
      <c r="Y10601" s="1" t="s">
        <v>44</v>
      </c>
      <c r="Z10601" s="1" t="s">
        <v>44</v>
      </c>
      <c r="AA10601" s="1" t="s">
        <v>44</v>
      </c>
      <c r="AB10601" s="1" t="s">
        <v>44</v>
      </c>
      <c r="AC10601" s="1" t="s">
        <v>44</v>
      </c>
      <c r="AD10601" s="1" t="s">
        <v>88107</v>
      </c>
      <c r="AE10601" s="1" t="s">
        <v>44</v>
      </c>
      <c r="AF10601" s="1" t="s">
        <v>44</v>
      </c>
      <c r="AG10601" s="1" t="s">
        <v>44</v>
      </c>
      <c r="AH10601" s="1" t="s">
        <v>44</v>
      </c>
      <c r="AI10601" s="2">
        <v>43614</v>
      </c>
      <c r="AJ10601">
        <v>0</v>
      </c>
      <c r="AK10601" s="1" t="s">
        <v>44</v>
      </c>
      <c r="AL10601" s="2">
        <v>44685</v>
      </c>
      <c r="AM10601" s="3">
        <v>0.50391203703703702</v>
      </c>
    </row>
    <row r="10602" spans="1:39" x14ac:dyDescent="0.25">
      <c r="A10602">
        <v>10601</v>
      </c>
      <c r="B10602" s="1" t="s">
        <v>88108</v>
      </c>
      <c r="C10602" s="1" t="s">
        <v>88109</v>
      </c>
      <c r="D10602">
        <v>80009070766</v>
      </c>
      <c r="E10602" s="1" t="s">
        <v>41</v>
      </c>
      <c r="F10602" s="1" t="s">
        <v>291</v>
      </c>
      <c r="H10602" s="1" t="s">
        <v>44</v>
      </c>
      <c r="I10602" s="1" t="s">
        <v>44</v>
      </c>
      <c r="J10602" s="1" t="s">
        <v>44</v>
      </c>
      <c r="L10602" s="1" t="s">
        <v>44</v>
      </c>
      <c r="M10602" s="1" t="s">
        <v>854</v>
      </c>
      <c r="N10602" s="1" t="s">
        <v>49384</v>
      </c>
      <c r="O10602" s="1" t="s">
        <v>205</v>
      </c>
      <c r="P10602">
        <v>76063</v>
      </c>
      <c r="Q10602" s="1" t="s">
        <v>1447</v>
      </c>
      <c r="R10602">
        <v>85100</v>
      </c>
      <c r="S10602" s="1" t="s">
        <v>88110</v>
      </c>
      <c r="T10602" s="1" t="s">
        <v>88111</v>
      </c>
      <c r="U10602" s="1" t="s">
        <v>51</v>
      </c>
      <c r="V10602" s="1" t="s">
        <v>88112</v>
      </c>
      <c r="W10602" s="1" t="s">
        <v>62</v>
      </c>
      <c r="X10602" s="1" t="s">
        <v>44</v>
      </c>
      <c r="Y10602" s="1" t="s">
        <v>44</v>
      </c>
      <c r="Z10602" s="1" t="s">
        <v>44</v>
      </c>
      <c r="AA10602" s="1" t="s">
        <v>44</v>
      </c>
      <c r="AB10602" s="1" t="s">
        <v>44</v>
      </c>
      <c r="AC10602" s="1" t="s">
        <v>44</v>
      </c>
      <c r="AD10602" s="1" t="s">
        <v>88113</v>
      </c>
      <c r="AE10602" s="1" t="s">
        <v>44</v>
      </c>
      <c r="AF10602" s="1" t="s">
        <v>44</v>
      </c>
      <c r="AG10602" s="1" t="s">
        <v>44</v>
      </c>
      <c r="AH10602" s="1" t="s">
        <v>44</v>
      </c>
      <c r="AI10602" s="2">
        <v>44483</v>
      </c>
      <c r="AJ10602">
        <v>0</v>
      </c>
      <c r="AK10602" s="1" t="s">
        <v>44</v>
      </c>
      <c r="AL10602" s="2">
        <v>44685</v>
      </c>
      <c r="AM10602" s="3">
        <v>0.50405092592592593</v>
      </c>
    </row>
    <row r="10603" spans="1:39" x14ac:dyDescent="0.25">
      <c r="A10603">
        <v>10602</v>
      </c>
      <c r="B10603" s="1" t="s">
        <v>88114</v>
      </c>
      <c r="C10603" s="1" t="s">
        <v>88115</v>
      </c>
      <c r="D10603">
        <v>80012340933</v>
      </c>
      <c r="E10603" s="1" t="s">
        <v>41</v>
      </c>
      <c r="F10603" s="1" t="s">
        <v>291</v>
      </c>
      <c r="H10603" s="1" t="s">
        <v>44</v>
      </c>
      <c r="I10603" s="1" t="s">
        <v>44</v>
      </c>
      <c r="J10603" s="1" t="s">
        <v>44</v>
      </c>
      <c r="L10603" s="1" t="s">
        <v>44</v>
      </c>
      <c r="M10603" s="1" t="s">
        <v>2319</v>
      </c>
      <c r="N10603" s="1" t="s">
        <v>88116</v>
      </c>
      <c r="O10603" s="1" t="s">
        <v>205</v>
      </c>
      <c r="P10603">
        <v>93033</v>
      </c>
      <c r="Q10603" s="1" t="s">
        <v>127</v>
      </c>
      <c r="R10603">
        <v>33170</v>
      </c>
      <c r="S10603" s="1" t="s">
        <v>88117</v>
      </c>
      <c r="T10603" s="1" t="s">
        <v>88118</v>
      </c>
      <c r="U10603" s="1" t="s">
        <v>51</v>
      </c>
      <c r="V10603" s="1" t="s">
        <v>88119</v>
      </c>
      <c r="W10603" s="1" t="s">
        <v>62</v>
      </c>
      <c r="X10603" s="1" t="s">
        <v>44</v>
      </c>
      <c r="Y10603" s="1" t="s">
        <v>44</v>
      </c>
      <c r="Z10603" s="1" t="s">
        <v>44</v>
      </c>
      <c r="AA10603" s="1" t="s">
        <v>44</v>
      </c>
      <c r="AB10603" s="1" t="s">
        <v>44</v>
      </c>
      <c r="AC10603" s="1" t="s">
        <v>44</v>
      </c>
      <c r="AD10603" s="1" t="s">
        <v>88120</v>
      </c>
      <c r="AE10603" s="1" t="s">
        <v>88121</v>
      </c>
      <c r="AF10603" s="1" t="s">
        <v>44</v>
      </c>
      <c r="AG10603" s="1" t="s">
        <v>88122</v>
      </c>
      <c r="AH10603" s="1" t="s">
        <v>44</v>
      </c>
      <c r="AI10603" s="2">
        <v>44224</v>
      </c>
      <c r="AJ10603">
        <v>0</v>
      </c>
      <c r="AK10603" s="1" t="s">
        <v>44</v>
      </c>
      <c r="AL10603" s="2">
        <v>44685</v>
      </c>
      <c r="AM10603" s="3">
        <v>0.50351851851851848</v>
      </c>
    </row>
    <row r="10604" spans="1:39" x14ac:dyDescent="0.25">
      <c r="A10604">
        <v>10603</v>
      </c>
      <c r="B10604" s="1" t="s">
        <v>88123</v>
      </c>
      <c r="C10604" s="1" t="s">
        <v>88124</v>
      </c>
      <c r="D10604">
        <v>82000840809</v>
      </c>
      <c r="E10604" s="1" t="s">
        <v>41</v>
      </c>
      <c r="F10604" s="1" t="s">
        <v>291</v>
      </c>
      <c r="H10604" s="1" t="s">
        <v>44</v>
      </c>
      <c r="I10604" s="1" t="s">
        <v>44</v>
      </c>
      <c r="J10604" s="1" t="s">
        <v>44</v>
      </c>
      <c r="L10604" s="1" t="s">
        <v>44</v>
      </c>
      <c r="M10604" s="1" t="s">
        <v>4441</v>
      </c>
      <c r="N10604" s="1" t="s">
        <v>19998</v>
      </c>
      <c r="O10604" s="1" t="s">
        <v>205</v>
      </c>
      <c r="P10604">
        <v>80057</v>
      </c>
      <c r="Q10604" s="1" t="s">
        <v>52637</v>
      </c>
      <c r="R10604">
        <v>89015</v>
      </c>
      <c r="S10604" s="1" t="s">
        <v>11709</v>
      </c>
      <c r="T10604" s="1" t="s">
        <v>88125</v>
      </c>
      <c r="U10604" s="1" t="s">
        <v>51</v>
      </c>
      <c r="V10604" s="1" t="s">
        <v>44</v>
      </c>
      <c r="W10604" s="1" t="s">
        <v>44</v>
      </c>
      <c r="X10604" s="1" t="s">
        <v>44</v>
      </c>
      <c r="Y10604" s="1" t="s">
        <v>44</v>
      </c>
      <c r="Z10604" s="1" t="s">
        <v>44</v>
      </c>
      <c r="AA10604" s="1" t="s">
        <v>44</v>
      </c>
      <c r="AB10604" s="1" t="s">
        <v>44</v>
      </c>
      <c r="AC10604" s="1" t="s">
        <v>44</v>
      </c>
      <c r="AD10604" s="1" t="s">
        <v>88126</v>
      </c>
      <c r="AE10604" s="1" t="s">
        <v>44</v>
      </c>
      <c r="AF10604" s="1" t="s">
        <v>44</v>
      </c>
      <c r="AG10604" s="1" t="s">
        <v>44</v>
      </c>
      <c r="AH10604" s="1" t="s">
        <v>44</v>
      </c>
      <c r="AI10604" s="2">
        <v>44214</v>
      </c>
      <c r="AJ10604">
        <v>1</v>
      </c>
      <c r="AK10604" s="1" t="s">
        <v>88127</v>
      </c>
      <c r="AL10604" s="2">
        <v>44685</v>
      </c>
      <c r="AM10604" s="3">
        <v>0.5037962962962963</v>
      </c>
    </row>
    <row r="10605" spans="1:39" x14ac:dyDescent="0.25">
      <c r="A10605">
        <v>10604</v>
      </c>
      <c r="B10605" s="1" t="s">
        <v>88128</v>
      </c>
      <c r="C10605" s="1" t="s">
        <v>88129</v>
      </c>
      <c r="D10605">
        <v>86002460839</v>
      </c>
      <c r="E10605" s="1" t="s">
        <v>41</v>
      </c>
      <c r="F10605" s="1" t="s">
        <v>291</v>
      </c>
      <c r="H10605" s="1" t="s">
        <v>44</v>
      </c>
      <c r="I10605" s="1" t="s">
        <v>44</v>
      </c>
      <c r="J10605" s="1" t="s">
        <v>44</v>
      </c>
      <c r="L10605" s="1" t="s">
        <v>44</v>
      </c>
      <c r="M10605" s="1" t="s">
        <v>744</v>
      </c>
      <c r="N10605" s="1" t="s">
        <v>4007</v>
      </c>
      <c r="O10605" s="1" t="s">
        <v>205</v>
      </c>
      <c r="P10605">
        <v>83066</v>
      </c>
      <c r="Q10605" s="1" t="s">
        <v>53198</v>
      </c>
      <c r="R10605">
        <v>98066</v>
      </c>
      <c r="S10605" s="1" t="s">
        <v>88130</v>
      </c>
      <c r="T10605" s="1" t="s">
        <v>88131</v>
      </c>
      <c r="U10605" s="1" t="s">
        <v>51</v>
      </c>
      <c r="V10605" s="1" t="s">
        <v>44</v>
      </c>
      <c r="W10605" s="1" t="s">
        <v>44</v>
      </c>
      <c r="X10605" s="1" t="s">
        <v>44</v>
      </c>
      <c r="Y10605" s="1" t="s">
        <v>44</v>
      </c>
      <c r="Z10605" s="1" t="s">
        <v>44</v>
      </c>
      <c r="AA10605" s="1" t="s">
        <v>44</v>
      </c>
      <c r="AB10605" s="1" t="s">
        <v>44</v>
      </c>
      <c r="AC10605" s="1" t="s">
        <v>44</v>
      </c>
      <c r="AD10605" s="1" t="s">
        <v>88132</v>
      </c>
      <c r="AE10605" s="1" t="s">
        <v>44</v>
      </c>
      <c r="AF10605" s="1" t="s">
        <v>44</v>
      </c>
      <c r="AG10605" s="1" t="s">
        <v>44</v>
      </c>
      <c r="AH10605" s="1" t="s">
        <v>44</v>
      </c>
      <c r="AI10605" s="2">
        <v>44578</v>
      </c>
      <c r="AJ10605">
        <v>1</v>
      </c>
      <c r="AK10605" s="1" t="s">
        <v>88133</v>
      </c>
      <c r="AL10605" s="2">
        <v>44685</v>
      </c>
      <c r="AM10605" s="3">
        <v>0.50396990740740744</v>
      </c>
    </row>
    <row r="10606" spans="1:39" x14ac:dyDescent="0.25">
      <c r="A10606">
        <v>10605</v>
      </c>
      <c r="B10606" s="1" t="s">
        <v>88134</v>
      </c>
      <c r="C10606" s="1" t="s">
        <v>88135</v>
      </c>
      <c r="D10606">
        <v>1268620695</v>
      </c>
      <c r="E10606" s="1" t="s">
        <v>41</v>
      </c>
      <c r="F10606" s="1" t="s">
        <v>291</v>
      </c>
      <c r="H10606" s="1" t="s">
        <v>44</v>
      </c>
      <c r="I10606" s="1" t="s">
        <v>44</v>
      </c>
      <c r="J10606" s="1" t="s">
        <v>44</v>
      </c>
      <c r="L10606" s="1" t="s">
        <v>44</v>
      </c>
      <c r="M10606" s="1" t="s">
        <v>88136</v>
      </c>
      <c r="N10606" s="1" t="s">
        <v>88137</v>
      </c>
      <c r="O10606" s="1" t="s">
        <v>205</v>
      </c>
      <c r="P10606">
        <v>69046</v>
      </c>
      <c r="Q10606" s="1" t="s">
        <v>4399</v>
      </c>
      <c r="R10606">
        <v>66034</v>
      </c>
      <c r="S10606" s="1" t="s">
        <v>88138</v>
      </c>
      <c r="T10606" s="1" t="s">
        <v>88139</v>
      </c>
      <c r="U10606" s="1" t="s">
        <v>51</v>
      </c>
      <c r="V10606" s="1" t="s">
        <v>88140</v>
      </c>
      <c r="W10606" s="1" t="s">
        <v>62</v>
      </c>
      <c r="X10606" s="1" t="s">
        <v>44</v>
      </c>
      <c r="Y10606" s="1" t="s">
        <v>44</v>
      </c>
      <c r="Z10606" s="1" t="s">
        <v>44</v>
      </c>
      <c r="AA10606" s="1" t="s">
        <v>44</v>
      </c>
      <c r="AB10606" s="1" t="s">
        <v>44</v>
      </c>
      <c r="AC10606" s="1" t="s">
        <v>44</v>
      </c>
      <c r="AD10606" s="1" t="s">
        <v>88141</v>
      </c>
      <c r="AE10606" s="1" t="s">
        <v>44</v>
      </c>
      <c r="AF10606" s="1" t="s">
        <v>44</v>
      </c>
      <c r="AG10606" s="1" t="s">
        <v>44</v>
      </c>
      <c r="AH10606" s="1" t="s">
        <v>44</v>
      </c>
      <c r="AI10606" s="2">
        <v>43397</v>
      </c>
      <c r="AJ10606">
        <v>0</v>
      </c>
      <c r="AK10606" s="1" t="s">
        <v>44</v>
      </c>
      <c r="AL10606" s="2">
        <v>44685</v>
      </c>
      <c r="AM10606" s="3">
        <v>0.50410879629629635</v>
      </c>
    </row>
    <row r="10607" spans="1:39" x14ac:dyDescent="0.25">
      <c r="A10607">
        <v>10606</v>
      </c>
      <c r="B10607" s="1" t="s">
        <v>88142</v>
      </c>
      <c r="C10607" s="1" t="s">
        <v>88143</v>
      </c>
      <c r="D10607">
        <v>92007210666</v>
      </c>
      <c r="E10607" s="1" t="s">
        <v>41</v>
      </c>
      <c r="F10607" s="1" t="s">
        <v>291</v>
      </c>
      <c r="H10607" s="1" t="s">
        <v>44</v>
      </c>
      <c r="I10607" s="1" t="s">
        <v>44</v>
      </c>
      <c r="J10607" s="1" t="s">
        <v>44</v>
      </c>
      <c r="L10607" s="1" t="s">
        <v>44</v>
      </c>
      <c r="M10607" s="1" t="s">
        <v>1424</v>
      </c>
      <c r="N10607" s="1" t="s">
        <v>88144</v>
      </c>
      <c r="O10607" s="1" t="s">
        <v>205</v>
      </c>
      <c r="P10607">
        <v>66098</v>
      </c>
      <c r="Q10607" s="1" t="s">
        <v>4680</v>
      </c>
      <c r="R10607">
        <v>67039</v>
      </c>
      <c r="S10607" s="1" t="s">
        <v>88145</v>
      </c>
      <c r="T10607" s="1" t="s">
        <v>88146</v>
      </c>
      <c r="U10607" s="1" t="s">
        <v>51</v>
      </c>
      <c r="V10607" s="1" t="s">
        <v>88147</v>
      </c>
      <c r="W10607" s="1" t="s">
        <v>62</v>
      </c>
      <c r="X10607" s="1" t="s">
        <v>44</v>
      </c>
      <c r="Y10607" s="1" t="s">
        <v>44</v>
      </c>
      <c r="Z10607" s="1" t="s">
        <v>44</v>
      </c>
      <c r="AA10607" s="1" t="s">
        <v>44</v>
      </c>
      <c r="AB10607" s="1" t="s">
        <v>44</v>
      </c>
      <c r="AC10607" s="1" t="s">
        <v>44</v>
      </c>
      <c r="AD10607" s="1" t="s">
        <v>88148</v>
      </c>
      <c r="AE10607" s="1" t="s">
        <v>44</v>
      </c>
      <c r="AF10607" s="1" t="s">
        <v>44</v>
      </c>
      <c r="AG10607" s="1" t="s">
        <v>44</v>
      </c>
      <c r="AH10607" s="1" t="s">
        <v>44</v>
      </c>
      <c r="AI10607" s="2">
        <v>44141</v>
      </c>
      <c r="AJ10607">
        <v>0</v>
      </c>
      <c r="AK10607" s="1" t="s">
        <v>44</v>
      </c>
      <c r="AL10607" s="2">
        <v>44685</v>
      </c>
      <c r="AM10607" s="3">
        <v>0.50356481481481485</v>
      </c>
    </row>
    <row r="10608" spans="1:39" x14ac:dyDescent="0.25">
      <c r="A10608">
        <v>10607</v>
      </c>
      <c r="B10608" s="1" t="s">
        <v>88149</v>
      </c>
      <c r="C10608" s="1" t="s">
        <v>88150</v>
      </c>
      <c r="D10608">
        <v>82012430409</v>
      </c>
      <c r="E10608" s="1" t="s">
        <v>41</v>
      </c>
      <c r="F10608" s="1" t="s">
        <v>291</v>
      </c>
      <c r="H10608" s="1" t="s">
        <v>44</v>
      </c>
      <c r="I10608" s="1" t="s">
        <v>44</v>
      </c>
      <c r="J10608" s="1" t="s">
        <v>44</v>
      </c>
      <c r="L10608" s="1" t="s">
        <v>88151</v>
      </c>
      <c r="M10608" s="1" t="s">
        <v>644</v>
      </c>
      <c r="N10608" s="1" t="s">
        <v>88152</v>
      </c>
      <c r="O10608" s="1" t="s">
        <v>205</v>
      </c>
      <c r="P10608">
        <v>99014</v>
      </c>
      <c r="Q10608" s="1" t="s">
        <v>1869</v>
      </c>
      <c r="R10608">
        <v>47923</v>
      </c>
      <c r="S10608" s="1" t="s">
        <v>88153</v>
      </c>
      <c r="T10608" s="1" t="s">
        <v>88154</v>
      </c>
      <c r="U10608" s="1" t="s">
        <v>51</v>
      </c>
      <c r="V10608" s="1" t="s">
        <v>88155</v>
      </c>
      <c r="W10608" s="1" t="s">
        <v>62</v>
      </c>
      <c r="X10608" s="1" t="s">
        <v>44</v>
      </c>
      <c r="Y10608" s="1" t="s">
        <v>44</v>
      </c>
      <c r="Z10608" s="1" t="s">
        <v>44</v>
      </c>
      <c r="AA10608" s="1" t="s">
        <v>44</v>
      </c>
      <c r="AB10608" s="1" t="s">
        <v>44</v>
      </c>
      <c r="AC10608" s="1" t="s">
        <v>44</v>
      </c>
      <c r="AD10608" s="1" t="s">
        <v>88156</v>
      </c>
      <c r="AE10608" s="1" t="s">
        <v>44</v>
      </c>
      <c r="AF10608" s="1" t="s">
        <v>44</v>
      </c>
      <c r="AG10608" s="1" t="s">
        <v>44</v>
      </c>
      <c r="AH10608" s="1" t="s">
        <v>44</v>
      </c>
      <c r="AI10608" s="2">
        <v>44222</v>
      </c>
      <c r="AJ10608">
        <v>0</v>
      </c>
      <c r="AK10608" s="1" t="s">
        <v>44</v>
      </c>
      <c r="AL10608" s="2">
        <v>44685</v>
      </c>
      <c r="AM10608" s="3">
        <v>0.50372685185185184</v>
      </c>
    </row>
    <row r="10609" spans="1:39" x14ac:dyDescent="0.25">
      <c r="A10609">
        <v>10608</v>
      </c>
      <c r="B10609" s="1" t="s">
        <v>88157</v>
      </c>
      <c r="C10609" s="1" t="s">
        <v>88158</v>
      </c>
      <c r="D10609">
        <v>80015330097</v>
      </c>
      <c r="E10609" s="1" t="s">
        <v>41</v>
      </c>
      <c r="F10609" s="1" t="s">
        <v>291</v>
      </c>
      <c r="H10609" s="1" t="s">
        <v>44</v>
      </c>
      <c r="I10609" s="1" t="s">
        <v>44</v>
      </c>
      <c r="J10609" s="1" t="s">
        <v>44</v>
      </c>
      <c r="L10609" s="1" t="s">
        <v>88159</v>
      </c>
      <c r="M10609" s="1" t="s">
        <v>1531</v>
      </c>
      <c r="N10609" s="1" t="s">
        <v>88160</v>
      </c>
      <c r="O10609" s="1" t="s">
        <v>205</v>
      </c>
      <c r="P10609">
        <v>9056</v>
      </c>
      <c r="Q10609" s="1" t="s">
        <v>8313</v>
      </c>
      <c r="R10609">
        <v>17100</v>
      </c>
      <c r="S10609" s="1" t="s">
        <v>15742</v>
      </c>
      <c r="T10609" s="1" t="s">
        <v>88161</v>
      </c>
      <c r="U10609" s="1" t="s">
        <v>51</v>
      </c>
      <c r="V10609" s="1" t="s">
        <v>88162</v>
      </c>
      <c r="W10609" s="1" t="s">
        <v>62</v>
      </c>
      <c r="X10609" s="1" t="s">
        <v>44</v>
      </c>
      <c r="Y10609" s="1" t="s">
        <v>44</v>
      </c>
      <c r="Z10609" s="1" t="s">
        <v>44</v>
      </c>
      <c r="AA10609" s="1" t="s">
        <v>44</v>
      </c>
      <c r="AB10609" s="1" t="s">
        <v>44</v>
      </c>
      <c r="AC10609" s="1" t="s">
        <v>44</v>
      </c>
      <c r="AD10609" s="1" t="s">
        <v>88163</v>
      </c>
      <c r="AE10609" s="1" t="s">
        <v>44</v>
      </c>
      <c r="AF10609" s="1" t="s">
        <v>44</v>
      </c>
      <c r="AG10609" s="1" t="s">
        <v>44</v>
      </c>
      <c r="AH10609" s="1" t="s">
        <v>44</v>
      </c>
      <c r="AI10609" s="2">
        <v>43285</v>
      </c>
      <c r="AJ10609">
        <v>0</v>
      </c>
      <c r="AK10609" s="1" t="s">
        <v>44</v>
      </c>
      <c r="AL10609" s="2">
        <v>44685</v>
      </c>
      <c r="AM10609" s="3">
        <v>0.50392361111111106</v>
      </c>
    </row>
    <row r="10610" spans="1:39" x14ac:dyDescent="0.25">
      <c r="A10610">
        <v>10609</v>
      </c>
      <c r="B10610" s="1" t="s">
        <v>88164</v>
      </c>
      <c r="C10610" s="1" t="s">
        <v>88165</v>
      </c>
      <c r="D10610">
        <v>80006530671</v>
      </c>
      <c r="E10610" s="1" t="s">
        <v>41</v>
      </c>
      <c r="F10610" s="1" t="s">
        <v>291</v>
      </c>
      <c r="H10610" s="1" t="s">
        <v>44</v>
      </c>
      <c r="I10610" s="1" t="s">
        <v>44</v>
      </c>
      <c r="J10610" s="1" t="s">
        <v>44</v>
      </c>
      <c r="L10610" s="1" t="s">
        <v>44</v>
      </c>
      <c r="M10610" s="1" t="s">
        <v>282</v>
      </c>
      <c r="N10610" s="1" t="s">
        <v>88166</v>
      </c>
      <c r="O10610" s="1" t="s">
        <v>205</v>
      </c>
      <c r="P10610">
        <v>67041</v>
      </c>
      <c r="Q10610" s="1" t="s">
        <v>856</v>
      </c>
      <c r="R10610">
        <v>64100</v>
      </c>
      <c r="S10610" s="1" t="s">
        <v>88167</v>
      </c>
      <c r="T10610" s="1" t="s">
        <v>88168</v>
      </c>
      <c r="U10610" s="1" t="s">
        <v>51</v>
      </c>
      <c r="V10610" s="1" t="s">
        <v>88169</v>
      </c>
      <c r="W10610" s="1" t="s">
        <v>62</v>
      </c>
      <c r="X10610" s="1" t="s">
        <v>44</v>
      </c>
      <c r="Y10610" s="1" t="s">
        <v>44</v>
      </c>
      <c r="Z10610" s="1" t="s">
        <v>44</v>
      </c>
      <c r="AA10610" s="1" t="s">
        <v>44</v>
      </c>
      <c r="AB10610" s="1" t="s">
        <v>44</v>
      </c>
      <c r="AC10610" s="1" t="s">
        <v>44</v>
      </c>
      <c r="AD10610" s="1" t="s">
        <v>88170</v>
      </c>
      <c r="AE10610" s="1" t="s">
        <v>44</v>
      </c>
      <c r="AF10610" s="1" t="s">
        <v>44</v>
      </c>
      <c r="AG10610" s="1" t="s">
        <v>44</v>
      </c>
      <c r="AH10610" s="1" t="s">
        <v>44</v>
      </c>
      <c r="AI10610" s="2">
        <v>44168</v>
      </c>
      <c r="AJ10610">
        <v>1</v>
      </c>
      <c r="AK10610" s="1" t="s">
        <v>88171</v>
      </c>
      <c r="AL10610" s="2">
        <v>44685</v>
      </c>
      <c r="AM10610" s="3">
        <v>0.50408564814814816</v>
      </c>
    </row>
    <row r="10611" spans="1:39" x14ac:dyDescent="0.25">
      <c r="A10611">
        <v>10610</v>
      </c>
      <c r="B10611" s="1" t="s">
        <v>88172</v>
      </c>
      <c r="C10611" s="1" t="s">
        <v>88173</v>
      </c>
      <c r="D10611">
        <v>80010090308</v>
      </c>
      <c r="E10611" s="1" t="s">
        <v>41</v>
      </c>
      <c r="F10611" s="1" t="s">
        <v>291</v>
      </c>
      <c r="H10611" s="1" t="s">
        <v>44</v>
      </c>
      <c r="I10611" s="1" t="s">
        <v>44</v>
      </c>
      <c r="J10611" s="1" t="s">
        <v>44</v>
      </c>
      <c r="L10611" s="1" t="s">
        <v>44</v>
      </c>
      <c r="M10611" s="1" t="s">
        <v>56</v>
      </c>
      <c r="N10611" s="1" t="s">
        <v>35913</v>
      </c>
      <c r="O10611" s="1" t="s">
        <v>205</v>
      </c>
      <c r="P10611">
        <v>30129</v>
      </c>
      <c r="Q10611" s="1" t="s">
        <v>274</v>
      </c>
      <c r="R10611">
        <v>33100</v>
      </c>
      <c r="S10611" s="1" t="s">
        <v>88174</v>
      </c>
      <c r="T10611" s="1" t="s">
        <v>88175</v>
      </c>
      <c r="U10611" s="1" t="s">
        <v>51</v>
      </c>
      <c r="V10611" s="1" t="s">
        <v>88176</v>
      </c>
      <c r="W10611" s="1" t="s">
        <v>62</v>
      </c>
      <c r="X10611" s="1" t="s">
        <v>88177</v>
      </c>
      <c r="Y10611" s="1" t="s">
        <v>62</v>
      </c>
      <c r="Z10611" s="1" t="s">
        <v>44</v>
      </c>
      <c r="AA10611" s="1" t="s">
        <v>44</v>
      </c>
      <c r="AB10611" s="1" t="s">
        <v>44</v>
      </c>
      <c r="AC10611" s="1" t="s">
        <v>44</v>
      </c>
      <c r="AD10611" s="1" t="s">
        <v>88178</v>
      </c>
      <c r="AE10611" s="1" t="s">
        <v>44</v>
      </c>
      <c r="AF10611" s="1" t="s">
        <v>44</v>
      </c>
      <c r="AG10611" s="1" t="s">
        <v>44</v>
      </c>
      <c r="AH10611" s="1" t="s">
        <v>44</v>
      </c>
      <c r="AI10611" s="2">
        <v>44637</v>
      </c>
      <c r="AJ10611">
        <v>1</v>
      </c>
      <c r="AK10611" s="1" t="s">
        <v>88179</v>
      </c>
      <c r="AL10611" s="2">
        <v>44685</v>
      </c>
      <c r="AM10611" s="3">
        <v>0.50356481481481485</v>
      </c>
    </row>
    <row r="10612" spans="1:39" x14ac:dyDescent="0.25">
      <c r="A10612">
        <v>10611</v>
      </c>
      <c r="B10612" s="1" t="s">
        <v>88180</v>
      </c>
      <c r="C10612" s="1" t="s">
        <v>88181</v>
      </c>
      <c r="D10612">
        <v>86002980794</v>
      </c>
      <c r="E10612" s="1" t="s">
        <v>41</v>
      </c>
      <c r="F10612" s="1" t="s">
        <v>291</v>
      </c>
      <c r="H10612" s="1" t="s">
        <v>44</v>
      </c>
      <c r="I10612" s="1" t="s">
        <v>44</v>
      </c>
      <c r="J10612" s="1" t="s">
        <v>44</v>
      </c>
      <c r="L10612" s="1" t="s">
        <v>44</v>
      </c>
      <c r="M10612" s="1" t="s">
        <v>883</v>
      </c>
      <c r="N10612" s="1" t="s">
        <v>15383</v>
      </c>
      <c r="O10612" s="1" t="s">
        <v>205</v>
      </c>
      <c r="P10612">
        <v>102047</v>
      </c>
      <c r="Q10612" s="1" t="s">
        <v>145</v>
      </c>
      <c r="R10612">
        <v>89900</v>
      </c>
      <c r="S10612" s="1" t="s">
        <v>88182</v>
      </c>
      <c r="T10612" s="1" t="s">
        <v>88183</v>
      </c>
      <c r="U10612" s="1" t="s">
        <v>51</v>
      </c>
      <c r="V10612" s="1" t="s">
        <v>88184</v>
      </c>
      <c r="W10612" s="1" t="s">
        <v>62</v>
      </c>
      <c r="X10612" s="1" t="s">
        <v>44</v>
      </c>
      <c r="Y10612" s="1" t="s">
        <v>44</v>
      </c>
      <c r="Z10612" s="1" t="s">
        <v>44</v>
      </c>
      <c r="AA10612" s="1" t="s">
        <v>44</v>
      </c>
      <c r="AB10612" s="1" t="s">
        <v>44</v>
      </c>
      <c r="AC10612" s="1" t="s">
        <v>44</v>
      </c>
      <c r="AD10612" s="1" t="s">
        <v>88185</v>
      </c>
      <c r="AE10612" s="1" t="s">
        <v>44</v>
      </c>
      <c r="AF10612" s="1" t="s">
        <v>44</v>
      </c>
      <c r="AG10612" s="1" t="s">
        <v>44</v>
      </c>
      <c r="AH10612" s="1" t="s">
        <v>44</v>
      </c>
      <c r="AI10612" s="2">
        <v>44222</v>
      </c>
      <c r="AJ10612">
        <v>0</v>
      </c>
      <c r="AK10612" s="1" t="s">
        <v>44</v>
      </c>
      <c r="AL10612" s="2">
        <v>44685</v>
      </c>
      <c r="AM10612" s="3">
        <v>0.50373842592592588</v>
      </c>
    </row>
    <row r="10613" spans="1:39" x14ac:dyDescent="0.25">
      <c r="A10613">
        <v>10612</v>
      </c>
      <c r="B10613" s="1" t="s">
        <v>88186</v>
      </c>
      <c r="C10613" s="1" t="s">
        <v>88187</v>
      </c>
      <c r="D10613">
        <v>91005610158</v>
      </c>
      <c r="E10613" s="1" t="s">
        <v>41</v>
      </c>
      <c r="F10613" s="1" t="s">
        <v>903</v>
      </c>
      <c r="G10613">
        <v>1620</v>
      </c>
      <c r="H10613" s="1" t="s">
        <v>7105</v>
      </c>
      <c r="I10613" s="1" t="s">
        <v>44</v>
      </c>
      <c r="J10613" s="1" t="s">
        <v>44</v>
      </c>
      <c r="K10613">
        <v>738320</v>
      </c>
      <c r="L10613" s="1" t="s">
        <v>88188</v>
      </c>
      <c r="M10613" s="1" t="s">
        <v>88189</v>
      </c>
      <c r="N10613" s="1" t="s">
        <v>30482</v>
      </c>
      <c r="O10613" s="1" t="s">
        <v>93</v>
      </c>
      <c r="P10613">
        <v>108023</v>
      </c>
      <c r="Q10613" s="1" t="s">
        <v>5320</v>
      </c>
      <c r="R10613">
        <v>20832</v>
      </c>
      <c r="S10613" s="1" t="s">
        <v>88190</v>
      </c>
      <c r="T10613" s="1" t="s">
        <v>88191</v>
      </c>
      <c r="U10613" s="1" t="s">
        <v>51</v>
      </c>
      <c r="V10613" s="1" t="s">
        <v>44</v>
      </c>
      <c r="W10613" s="1" t="s">
        <v>44</v>
      </c>
      <c r="X10613" s="1" t="s">
        <v>44</v>
      </c>
      <c r="Y10613" s="1" t="s">
        <v>44</v>
      </c>
      <c r="Z10613" s="1" t="s">
        <v>44</v>
      </c>
      <c r="AA10613" s="1" t="s">
        <v>44</v>
      </c>
      <c r="AB10613" s="1" t="s">
        <v>44</v>
      </c>
      <c r="AC10613" s="1" t="s">
        <v>44</v>
      </c>
      <c r="AD10613" s="1" t="s">
        <v>44</v>
      </c>
      <c r="AE10613" s="1" t="s">
        <v>44</v>
      </c>
      <c r="AF10613" s="1" t="s">
        <v>44</v>
      </c>
      <c r="AG10613" s="1" t="s">
        <v>44</v>
      </c>
      <c r="AH10613" s="1" t="s">
        <v>44</v>
      </c>
      <c r="AI10613" s="2">
        <v>44210</v>
      </c>
      <c r="AJ10613">
        <v>0</v>
      </c>
      <c r="AK10613" s="1" t="s">
        <v>44</v>
      </c>
      <c r="AL10613" s="2">
        <v>44685</v>
      </c>
      <c r="AM10613" s="3">
        <v>0.50373842592592588</v>
      </c>
    </row>
    <row r="10614" spans="1:39" x14ac:dyDescent="0.25">
      <c r="A10614">
        <v>10613</v>
      </c>
      <c r="B10614" s="1" t="s">
        <v>88192</v>
      </c>
      <c r="C10614" s="1" t="s">
        <v>88193</v>
      </c>
      <c r="D10614">
        <v>1441160478</v>
      </c>
      <c r="E10614" s="1" t="s">
        <v>89</v>
      </c>
      <c r="F10614" s="1" t="s">
        <v>90</v>
      </c>
      <c r="H10614" s="1" t="s">
        <v>44</v>
      </c>
      <c r="I10614" s="1" t="s">
        <v>44</v>
      </c>
      <c r="J10614" s="1" t="s">
        <v>44</v>
      </c>
      <c r="L10614" s="1" t="s">
        <v>88194</v>
      </c>
      <c r="M10614" s="1" t="s">
        <v>662</v>
      </c>
      <c r="N10614" s="1" t="s">
        <v>88195</v>
      </c>
      <c r="O10614" s="1" t="s">
        <v>93</v>
      </c>
      <c r="P10614">
        <v>47014</v>
      </c>
      <c r="Q10614" s="1" t="s">
        <v>197</v>
      </c>
      <c r="R10614">
        <v>51100</v>
      </c>
      <c r="S10614" s="1" t="s">
        <v>88196</v>
      </c>
      <c r="T10614" s="1" t="s">
        <v>88197</v>
      </c>
      <c r="U10614" s="1" t="s">
        <v>51</v>
      </c>
      <c r="V10614" s="1" t="s">
        <v>44</v>
      </c>
      <c r="W10614" s="1" t="s">
        <v>44</v>
      </c>
      <c r="X10614" s="1" t="s">
        <v>44</v>
      </c>
      <c r="Y10614" s="1" t="s">
        <v>44</v>
      </c>
      <c r="Z10614" s="1" t="s">
        <v>44</v>
      </c>
      <c r="AA10614" s="1" t="s">
        <v>44</v>
      </c>
      <c r="AB10614" s="1" t="s">
        <v>44</v>
      </c>
      <c r="AC10614" s="1" t="s">
        <v>44</v>
      </c>
      <c r="AD10614" s="1" t="s">
        <v>88198</v>
      </c>
      <c r="AE10614" s="1" t="s">
        <v>44</v>
      </c>
      <c r="AF10614" s="1" t="s">
        <v>44</v>
      </c>
      <c r="AG10614" s="1" t="s">
        <v>44</v>
      </c>
      <c r="AH10614" s="1" t="s">
        <v>44</v>
      </c>
      <c r="AI10614" s="2">
        <v>44656</v>
      </c>
      <c r="AJ10614">
        <v>0</v>
      </c>
      <c r="AK10614" s="1" t="s">
        <v>44</v>
      </c>
      <c r="AL10614" s="2">
        <v>44685</v>
      </c>
      <c r="AM10614" s="3">
        <v>0.50391203703703702</v>
      </c>
    </row>
    <row r="10615" spans="1:39" x14ac:dyDescent="0.25">
      <c r="A10615">
        <v>10614</v>
      </c>
      <c r="B10615" s="1" t="s">
        <v>88199</v>
      </c>
      <c r="C10615" s="1" t="s">
        <v>88200</v>
      </c>
      <c r="D10615">
        <v>80005790862</v>
      </c>
      <c r="E10615" s="1" t="s">
        <v>41</v>
      </c>
      <c r="F10615" s="1" t="s">
        <v>291</v>
      </c>
      <c r="H10615" s="1" t="s">
        <v>44</v>
      </c>
      <c r="I10615" s="1" t="s">
        <v>44</v>
      </c>
      <c r="J10615" s="1" t="s">
        <v>44</v>
      </c>
      <c r="L10615" s="1" t="s">
        <v>44</v>
      </c>
      <c r="M10615" s="1" t="s">
        <v>88201</v>
      </c>
      <c r="N10615" s="1" t="s">
        <v>88202</v>
      </c>
      <c r="O10615" s="1" t="s">
        <v>205</v>
      </c>
      <c r="P10615">
        <v>86009</v>
      </c>
      <c r="Q10615" s="1" t="s">
        <v>156</v>
      </c>
      <c r="R10615">
        <v>94100</v>
      </c>
      <c r="S10615" s="1" t="s">
        <v>88203</v>
      </c>
      <c r="T10615" s="1" t="s">
        <v>88204</v>
      </c>
      <c r="U10615" s="1" t="s">
        <v>51</v>
      </c>
      <c r="V10615" s="1" t="s">
        <v>88205</v>
      </c>
      <c r="W10615" s="1" t="s">
        <v>62</v>
      </c>
      <c r="X10615" s="1" t="s">
        <v>44</v>
      </c>
      <c r="Y10615" s="1" t="s">
        <v>44</v>
      </c>
      <c r="Z10615" s="1" t="s">
        <v>44</v>
      </c>
      <c r="AA10615" s="1" t="s">
        <v>44</v>
      </c>
      <c r="AB10615" s="1" t="s">
        <v>44</v>
      </c>
      <c r="AC10615" s="1" t="s">
        <v>44</v>
      </c>
      <c r="AD10615" s="1" t="s">
        <v>44</v>
      </c>
      <c r="AE10615" s="1" t="s">
        <v>44</v>
      </c>
      <c r="AF10615" s="1" t="s">
        <v>44</v>
      </c>
      <c r="AG10615" s="1" t="s">
        <v>44</v>
      </c>
      <c r="AH10615" s="1" t="s">
        <v>44</v>
      </c>
      <c r="AI10615" s="2">
        <v>43927</v>
      </c>
      <c r="AJ10615">
        <v>0</v>
      </c>
      <c r="AK10615" s="1" t="s">
        <v>44</v>
      </c>
      <c r="AL10615" s="2">
        <v>44685</v>
      </c>
      <c r="AM10615" s="3">
        <v>0.50391203703703702</v>
      </c>
    </row>
    <row r="10616" spans="1:39" x14ac:dyDescent="0.25">
      <c r="A10616">
        <v>10615</v>
      </c>
      <c r="B10616" s="1" t="s">
        <v>88206</v>
      </c>
      <c r="C10616" s="1" t="s">
        <v>88207</v>
      </c>
      <c r="D10616">
        <v>289930331</v>
      </c>
      <c r="E10616" s="1" t="s">
        <v>41</v>
      </c>
      <c r="F10616" s="1" t="s">
        <v>787</v>
      </c>
      <c r="H10616" s="1" t="s">
        <v>6546</v>
      </c>
      <c r="I10616" s="1" t="s">
        <v>44</v>
      </c>
      <c r="J10616" s="1" t="s">
        <v>44</v>
      </c>
      <c r="L10616" s="1" t="s">
        <v>44</v>
      </c>
      <c r="M10616" s="1" t="s">
        <v>6088</v>
      </c>
      <c r="N10616" s="1" t="s">
        <v>88208</v>
      </c>
      <c r="O10616" s="1" t="s">
        <v>93</v>
      </c>
      <c r="P10616">
        <v>33032</v>
      </c>
      <c r="Q10616" s="1" t="s">
        <v>2529</v>
      </c>
      <c r="R10616">
        <v>29122</v>
      </c>
      <c r="S10616" s="1" t="s">
        <v>88209</v>
      </c>
      <c r="T10616" s="1" t="s">
        <v>88210</v>
      </c>
      <c r="U10616" s="1" t="s">
        <v>51</v>
      </c>
      <c r="V10616" s="1" t="s">
        <v>88211</v>
      </c>
      <c r="W10616" s="1" t="s">
        <v>62</v>
      </c>
      <c r="X10616" s="1" t="s">
        <v>44</v>
      </c>
      <c r="Y10616" s="1" t="s">
        <v>44</v>
      </c>
      <c r="Z10616" s="1" t="s">
        <v>44</v>
      </c>
      <c r="AA10616" s="1" t="s">
        <v>44</v>
      </c>
      <c r="AB10616" s="1" t="s">
        <v>44</v>
      </c>
      <c r="AC10616" s="1" t="s">
        <v>44</v>
      </c>
      <c r="AD10616" s="1" t="s">
        <v>88212</v>
      </c>
      <c r="AE10616" s="1" t="s">
        <v>44</v>
      </c>
      <c r="AF10616" s="1" t="s">
        <v>44</v>
      </c>
      <c r="AG10616" s="1" t="s">
        <v>44</v>
      </c>
      <c r="AH10616" s="1" t="s">
        <v>44</v>
      </c>
      <c r="AI10616" s="2">
        <v>44630</v>
      </c>
      <c r="AJ10616">
        <v>1</v>
      </c>
      <c r="AK10616" s="1" t="s">
        <v>88213</v>
      </c>
      <c r="AL10616" s="2">
        <v>44685</v>
      </c>
      <c r="AM10616" s="3">
        <v>0.50413194444444442</v>
      </c>
    </row>
    <row r="10617" spans="1:39" x14ac:dyDescent="0.25">
      <c r="A10617">
        <v>10616</v>
      </c>
      <c r="B10617" s="1" t="s">
        <v>88214</v>
      </c>
      <c r="C10617" s="1" t="s">
        <v>88215</v>
      </c>
      <c r="D10617">
        <v>3502790656</v>
      </c>
      <c r="E10617" s="1" t="s">
        <v>41</v>
      </c>
      <c r="F10617" s="1" t="s">
        <v>589</v>
      </c>
      <c r="H10617" s="1" t="s">
        <v>4458</v>
      </c>
      <c r="I10617" s="1" t="s">
        <v>44</v>
      </c>
      <c r="J10617" s="1" t="s">
        <v>44</v>
      </c>
      <c r="L10617" s="1" t="s">
        <v>88216</v>
      </c>
      <c r="M10617" s="1" t="s">
        <v>438</v>
      </c>
      <c r="N10617" s="1" t="s">
        <v>61453</v>
      </c>
      <c r="O10617" s="1" t="s">
        <v>47</v>
      </c>
      <c r="P10617">
        <v>65135</v>
      </c>
      <c r="Q10617" s="1" t="s">
        <v>6189</v>
      </c>
      <c r="R10617">
        <v>84087</v>
      </c>
      <c r="S10617" s="1" t="s">
        <v>88217</v>
      </c>
      <c r="T10617" s="1" t="s">
        <v>88218</v>
      </c>
      <c r="U10617" s="1" t="s">
        <v>51</v>
      </c>
      <c r="V10617" s="1" t="s">
        <v>88219</v>
      </c>
      <c r="W10617" s="1" t="s">
        <v>62</v>
      </c>
      <c r="X10617" s="1" t="s">
        <v>88220</v>
      </c>
      <c r="Y10617" s="1" t="s">
        <v>62</v>
      </c>
      <c r="Z10617" s="1" t="s">
        <v>44</v>
      </c>
      <c r="AA10617" s="1" t="s">
        <v>44</v>
      </c>
      <c r="AB10617" s="1" t="s">
        <v>44</v>
      </c>
      <c r="AC10617" s="1" t="s">
        <v>44</v>
      </c>
      <c r="AD10617" s="1" t="s">
        <v>88221</v>
      </c>
      <c r="AE10617" s="1" t="s">
        <v>44</v>
      </c>
      <c r="AF10617" s="1" t="s">
        <v>44</v>
      </c>
      <c r="AG10617" s="1" t="s">
        <v>44</v>
      </c>
      <c r="AH10617" s="1" t="s">
        <v>44</v>
      </c>
      <c r="AI10617" s="2">
        <v>43522</v>
      </c>
      <c r="AJ10617">
        <v>0</v>
      </c>
      <c r="AK10617" s="1" t="s">
        <v>44</v>
      </c>
      <c r="AL10617" s="2">
        <v>44685</v>
      </c>
      <c r="AM10617" s="3">
        <v>0.50368055555555558</v>
      </c>
    </row>
    <row r="10618" spans="1:39" x14ac:dyDescent="0.25">
      <c r="A10618">
        <v>10617</v>
      </c>
      <c r="B10618" s="1" t="s">
        <v>88222</v>
      </c>
      <c r="C10618" s="1" t="s">
        <v>88223</v>
      </c>
      <c r="D10618">
        <v>92000390267</v>
      </c>
      <c r="E10618" s="1" t="s">
        <v>41</v>
      </c>
      <c r="F10618" s="1" t="s">
        <v>606</v>
      </c>
      <c r="G10618">
        <v>2740</v>
      </c>
      <c r="H10618" s="1" t="s">
        <v>3328</v>
      </c>
      <c r="I10618" s="1" t="s">
        <v>44</v>
      </c>
      <c r="J10618" s="1" t="s">
        <v>44</v>
      </c>
      <c r="K10618">
        <v>15944664</v>
      </c>
      <c r="L10618" s="1" t="s">
        <v>44</v>
      </c>
      <c r="M10618" s="1" t="s">
        <v>2280</v>
      </c>
      <c r="N10618" s="1" t="s">
        <v>88224</v>
      </c>
      <c r="O10618" s="1" t="s">
        <v>294</v>
      </c>
      <c r="P10618">
        <v>26096</v>
      </c>
      <c r="Q10618" s="1" t="s">
        <v>78194</v>
      </c>
      <c r="R10618">
        <v>31017</v>
      </c>
      <c r="S10618" s="1" t="s">
        <v>88225</v>
      </c>
      <c r="T10618" s="1" t="s">
        <v>88226</v>
      </c>
      <c r="U10618" s="1" t="s">
        <v>51</v>
      </c>
      <c r="V10618" s="1" t="s">
        <v>44</v>
      </c>
      <c r="W10618" s="1" t="s">
        <v>44</v>
      </c>
      <c r="X10618" s="1" t="s">
        <v>44</v>
      </c>
      <c r="Y10618" s="1" t="s">
        <v>44</v>
      </c>
      <c r="Z10618" s="1" t="s">
        <v>44</v>
      </c>
      <c r="AA10618" s="1" t="s">
        <v>44</v>
      </c>
      <c r="AB10618" s="1" t="s">
        <v>44</v>
      </c>
      <c r="AC10618" s="1" t="s">
        <v>44</v>
      </c>
      <c r="AD10618" s="1" t="s">
        <v>78197</v>
      </c>
      <c r="AE10618" s="1" t="s">
        <v>44</v>
      </c>
      <c r="AF10618" s="1" t="s">
        <v>44</v>
      </c>
      <c r="AG10618" s="1" t="s">
        <v>44</v>
      </c>
      <c r="AH10618" s="1" t="s">
        <v>44</v>
      </c>
      <c r="AI10618" s="2">
        <v>44645</v>
      </c>
      <c r="AJ10618">
        <v>1</v>
      </c>
      <c r="AK10618" s="1" t="s">
        <v>1191</v>
      </c>
      <c r="AL10618" s="2">
        <v>44685</v>
      </c>
      <c r="AM10618" s="3">
        <v>0.50402777777777774</v>
      </c>
    </row>
    <row r="10619" spans="1:39" x14ac:dyDescent="0.25">
      <c r="A10619">
        <v>10618</v>
      </c>
      <c r="B10619" s="1" t="s">
        <v>88227</v>
      </c>
      <c r="C10619" s="1" t="s">
        <v>88228</v>
      </c>
      <c r="D10619">
        <v>80008960900</v>
      </c>
      <c r="E10619" s="1" t="s">
        <v>41</v>
      </c>
      <c r="F10619" s="1" t="s">
        <v>291</v>
      </c>
      <c r="H10619" s="1" t="s">
        <v>44</v>
      </c>
      <c r="I10619" s="1" t="s">
        <v>44</v>
      </c>
      <c r="J10619" s="1" t="s">
        <v>44</v>
      </c>
      <c r="L10619" s="1" t="s">
        <v>44</v>
      </c>
      <c r="M10619" s="1" t="s">
        <v>598</v>
      </c>
      <c r="N10619" s="1" t="s">
        <v>10427</v>
      </c>
      <c r="O10619" s="1" t="s">
        <v>205</v>
      </c>
      <c r="P10619">
        <v>90064</v>
      </c>
      <c r="Q10619" s="1" t="s">
        <v>456</v>
      </c>
      <c r="R10619">
        <v>7100</v>
      </c>
      <c r="S10619" s="1" t="s">
        <v>28771</v>
      </c>
      <c r="T10619" s="1" t="s">
        <v>88229</v>
      </c>
      <c r="U10619" s="1" t="s">
        <v>51</v>
      </c>
      <c r="V10619" s="1" t="s">
        <v>44</v>
      </c>
      <c r="W10619" s="1" t="s">
        <v>44</v>
      </c>
      <c r="X10619" s="1" t="s">
        <v>44</v>
      </c>
      <c r="Y10619" s="1" t="s">
        <v>44</v>
      </c>
      <c r="Z10619" s="1" t="s">
        <v>44</v>
      </c>
      <c r="AA10619" s="1" t="s">
        <v>44</v>
      </c>
      <c r="AB10619" s="1" t="s">
        <v>44</v>
      </c>
      <c r="AC10619" s="1" t="s">
        <v>44</v>
      </c>
      <c r="AD10619" s="1" t="s">
        <v>88230</v>
      </c>
      <c r="AE10619" s="1" t="s">
        <v>44</v>
      </c>
      <c r="AF10619" s="1" t="s">
        <v>44</v>
      </c>
      <c r="AG10619" s="1" t="s">
        <v>44</v>
      </c>
      <c r="AH10619" s="1" t="s">
        <v>44</v>
      </c>
      <c r="AI10619" s="2">
        <v>43516</v>
      </c>
      <c r="AJ10619">
        <v>0</v>
      </c>
      <c r="AK10619" s="1" t="s">
        <v>44</v>
      </c>
      <c r="AL10619" s="2">
        <v>44685</v>
      </c>
      <c r="AM10619" s="3">
        <v>0.50347222222222221</v>
      </c>
    </row>
    <row r="10620" spans="1:39" x14ac:dyDescent="0.25">
      <c r="A10620">
        <v>10619</v>
      </c>
      <c r="B10620" s="1" t="s">
        <v>88231</v>
      </c>
      <c r="C10620" s="1" t="s">
        <v>88232</v>
      </c>
      <c r="D10620">
        <v>1177080056</v>
      </c>
      <c r="E10620" s="1" t="s">
        <v>41</v>
      </c>
      <c r="F10620" s="1" t="s">
        <v>589</v>
      </c>
      <c r="G10620">
        <v>2740</v>
      </c>
      <c r="H10620" s="1" t="s">
        <v>3914</v>
      </c>
      <c r="I10620" s="1" t="s">
        <v>44</v>
      </c>
      <c r="J10620" s="1" t="s">
        <v>44</v>
      </c>
      <c r="K10620">
        <v>10716048</v>
      </c>
      <c r="L10620" s="1" t="s">
        <v>88233</v>
      </c>
      <c r="M10620" s="1" t="s">
        <v>88234</v>
      </c>
      <c r="N10620" s="1" t="s">
        <v>37313</v>
      </c>
      <c r="O10620" s="1" t="s">
        <v>47</v>
      </c>
      <c r="P10620">
        <v>5005</v>
      </c>
      <c r="Q10620" s="1" t="s">
        <v>1954</v>
      </c>
      <c r="R10620">
        <v>14100</v>
      </c>
      <c r="S10620" s="1" t="s">
        <v>88235</v>
      </c>
      <c r="T10620" s="1" t="s">
        <v>88236</v>
      </c>
      <c r="U10620" s="1" t="s">
        <v>51</v>
      </c>
      <c r="V10620" s="1" t="s">
        <v>88237</v>
      </c>
      <c r="W10620" s="1" t="s">
        <v>62</v>
      </c>
      <c r="X10620" s="1" t="s">
        <v>44</v>
      </c>
      <c r="Y10620" s="1" t="s">
        <v>44</v>
      </c>
      <c r="Z10620" s="1" t="s">
        <v>44</v>
      </c>
      <c r="AA10620" s="1" t="s">
        <v>44</v>
      </c>
      <c r="AB10620" s="1" t="s">
        <v>44</v>
      </c>
      <c r="AC10620" s="1" t="s">
        <v>44</v>
      </c>
      <c r="AD10620" s="1" t="s">
        <v>88238</v>
      </c>
      <c r="AE10620" s="1" t="s">
        <v>44</v>
      </c>
      <c r="AF10620" s="1" t="s">
        <v>44</v>
      </c>
      <c r="AG10620" s="1" t="s">
        <v>44</v>
      </c>
      <c r="AH10620" s="1" t="s">
        <v>44</v>
      </c>
      <c r="AI10620" s="2">
        <v>44645</v>
      </c>
      <c r="AJ10620">
        <v>1</v>
      </c>
      <c r="AK10620" s="1" t="s">
        <v>88239</v>
      </c>
      <c r="AL10620" s="2">
        <v>44685</v>
      </c>
      <c r="AM10620" s="3">
        <v>0.50366898148148154</v>
      </c>
    </row>
    <row r="10621" spans="1:39" x14ac:dyDescent="0.25">
      <c r="A10621">
        <v>10620</v>
      </c>
      <c r="B10621" s="1" t="s">
        <v>88240</v>
      </c>
      <c r="C10621" s="1" t="s">
        <v>88241</v>
      </c>
      <c r="D10621">
        <v>80091270019</v>
      </c>
      <c r="E10621" s="1" t="s">
        <v>41</v>
      </c>
      <c r="F10621" s="1" t="s">
        <v>291</v>
      </c>
      <c r="H10621" s="1" t="s">
        <v>44</v>
      </c>
      <c r="I10621" s="1" t="s">
        <v>44</v>
      </c>
      <c r="J10621" s="1" t="s">
        <v>44</v>
      </c>
      <c r="L10621" s="1" t="s">
        <v>44</v>
      </c>
      <c r="M10621" s="1" t="s">
        <v>8698</v>
      </c>
      <c r="N10621" s="1" t="s">
        <v>61675</v>
      </c>
      <c r="O10621" s="1" t="s">
        <v>205</v>
      </c>
      <c r="P10621">
        <v>1272</v>
      </c>
      <c r="Q10621" s="1" t="s">
        <v>373</v>
      </c>
      <c r="R10621">
        <v>10129</v>
      </c>
      <c r="S10621" s="1" t="s">
        <v>88242</v>
      </c>
      <c r="T10621" s="1" t="s">
        <v>88243</v>
      </c>
      <c r="U10621" s="1" t="s">
        <v>51</v>
      </c>
      <c r="V10621" s="1" t="s">
        <v>88244</v>
      </c>
      <c r="W10621" s="1" t="s">
        <v>62</v>
      </c>
      <c r="X10621" s="1" t="s">
        <v>44</v>
      </c>
      <c r="Y10621" s="1" t="s">
        <v>44</v>
      </c>
      <c r="Z10621" s="1" t="s">
        <v>44</v>
      </c>
      <c r="AA10621" s="1" t="s">
        <v>44</v>
      </c>
      <c r="AB10621" s="1" t="s">
        <v>44</v>
      </c>
      <c r="AC10621" s="1" t="s">
        <v>44</v>
      </c>
      <c r="AD10621" s="1" t="s">
        <v>88245</v>
      </c>
      <c r="AE10621" s="1" t="s">
        <v>44</v>
      </c>
      <c r="AF10621" s="1" t="s">
        <v>44</v>
      </c>
      <c r="AG10621" s="1" t="s">
        <v>44</v>
      </c>
      <c r="AH10621" s="1" t="s">
        <v>44</v>
      </c>
      <c r="AI10621" s="2">
        <v>44656</v>
      </c>
      <c r="AJ10621">
        <v>1</v>
      </c>
      <c r="AK10621" s="1" t="s">
        <v>88246</v>
      </c>
      <c r="AL10621" s="2">
        <v>44685</v>
      </c>
      <c r="AM10621" s="3">
        <v>0.50390046296296298</v>
      </c>
    </row>
    <row r="10622" spans="1:39" x14ac:dyDescent="0.25">
      <c r="A10622">
        <v>10621</v>
      </c>
      <c r="B10622" s="1" t="s">
        <v>88247</v>
      </c>
      <c r="C10622" s="1" t="s">
        <v>88248</v>
      </c>
      <c r="D10622">
        <v>512430307</v>
      </c>
      <c r="E10622" s="1" t="s">
        <v>41</v>
      </c>
      <c r="F10622" s="1" t="s">
        <v>714</v>
      </c>
      <c r="H10622" s="1" t="s">
        <v>44</v>
      </c>
      <c r="I10622" s="1" t="s">
        <v>44</v>
      </c>
      <c r="J10622" s="1" t="s">
        <v>44</v>
      </c>
      <c r="L10622" s="1" t="s">
        <v>44</v>
      </c>
      <c r="M10622" s="1" t="s">
        <v>1008</v>
      </c>
      <c r="N10622" s="1" t="s">
        <v>88249</v>
      </c>
      <c r="O10622" s="1" t="s">
        <v>205</v>
      </c>
      <c r="P10622">
        <v>30116</v>
      </c>
      <c r="Q10622" s="1" t="s">
        <v>69837</v>
      </c>
      <c r="R10622">
        <v>33017</v>
      </c>
      <c r="S10622" s="1" t="s">
        <v>88250</v>
      </c>
      <c r="T10622" s="1" t="s">
        <v>88251</v>
      </c>
      <c r="U10622" s="1" t="s">
        <v>51</v>
      </c>
      <c r="V10622" s="1" t="s">
        <v>88252</v>
      </c>
      <c r="W10622" s="1" t="s">
        <v>62</v>
      </c>
      <c r="X10622" s="1" t="s">
        <v>44</v>
      </c>
      <c r="Y10622" s="1" t="s">
        <v>44</v>
      </c>
      <c r="Z10622" s="1" t="s">
        <v>44</v>
      </c>
      <c r="AA10622" s="1" t="s">
        <v>44</v>
      </c>
      <c r="AB10622" s="1" t="s">
        <v>44</v>
      </c>
      <c r="AC10622" s="1" t="s">
        <v>44</v>
      </c>
      <c r="AD10622" s="1" t="s">
        <v>88253</v>
      </c>
      <c r="AE10622" s="1" t="s">
        <v>44</v>
      </c>
      <c r="AF10622" s="1" t="s">
        <v>44</v>
      </c>
      <c r="AG10622" s="1" t="s">
        <v>44</v>
      </c>
      <c r="AH10622" s="1" t="s">
        <v>44</v>
      </c>
      <c r="AI10622" s="2">
        <v>44208</v>
      </c>
      <c r="AJ10622">
        <v>1</v>
      </c>
      <c r="AK10622" s="1" t="s">
        <v>88254</v>
      </c>
      <c r="AL10622" s="2">
        <v>44685</v>
      </c>
      <c r="AM10622" s="3">
        <v>0.50403935185185189</v>
      </c>
    </row>
    <row r="10623" spans="1:39" x14ac:dyDescent="0.25">
      <c r="A10623">
        <v>10622</v>
      </c>
      <c r="B10623" s="1" t="s">
        <v>88255</v>
      </c>
      <c r="C10623" s="1" t="s">
        <v>88256</v>
      </c>
      <c r="D10623">
        <v>80000750317</v>
      </c>
      <c r="E10623" s="1" t="s">
        <v>41</v>
      </c>
      <c r="F10623" s="1" t="s">
        <v>903</v>
      </c>
      <c r="G10623">
        <v>2740</v>
      </c>
      <c r="H10623" s="1" t="s">
        <v>88257</v>
      </c>
      <c r="I10623" s="1" t="s">
        <v>44</v>
      </c>
      <c r="J10623" s="1" t="s">
        <v>44</v>
      </c>
      <c r="K10623">
        <v>699217</v>
      </c>
      <c r="L10623" s="1" t="s">
        <v>44</v>
      </c>
      <c r="M10623" s="1" t="s">
        <v>14795</v>
      </c>
      <c r="N10623" s="1" t="s">
        <v>9985</v>
      </c>
      <c r="O10623" s="1" t="s">
        <v>205</v>
      </c>
      <c r="P10623">
        <v>31008</v>
      </c>
      <c r="Q10623" s="1" t="s">
        <v>38618</v>
      </c>
      <c r="R10623">
        <v>34072</v>
      </c>
      <c r="S10623" s="1" t="s">
        <v>88258</v>
      </c>
      <c r="T10623" s="1" t="s">
        <v>88259</v>
      </c>
      <c r="U10623" s="1" t="s">
        <v>51</v>
      </c>
      <c r="V10623" s="1" t="s">
        <v>44</v>
      </c>
      <c r="W10623" s="1" t="s">
        <v>44</v>
      </c>
      <c r="X10623" s="1" t="s">
        <v>44</v>
      </c>
      <c r="Y10623" s="1" t="s">
        <v>44</v>
      </c>
      <c r="Z10623" s="1" t="s">
        <v>44</v>
      </c>
      <c r="AA10623" s="1" t="s">
        <v>44</v>
      </c>
      <c r="AB10623" s="1" t="s">
        <v>44</v>
      </c>
      <c r="AC10623" s="1" t="s">
        <v>44</v>
      </c>
      <c r="AD10623" s="1" t="s">
        <v>88260</v>
      </c>
      <c r="AE10623" s="1" t="s">
        <v>44</v>
      </c>
      <c r="AF10623" s="1" t="s">
        <v>44</v>
      </c>
      <c r="AG10623" s="1" t="s">
        <v>44</v>
      </c>
      <c r="AH10623" s="1" t="s">
        <v>44</v>
      </c>
      <c r="AI10623" s="2">
        <v>44200</v>
      </c>
      <c r="AJ10623">
        <v>1</v>
      </c>
      <c r="AK10623" s="1" t="s">
        <v>473</v>
      </c>
      <c r="AL10623" s="2">
        <v>44685</v>
      </c>
      <c r="AM10623" s="3">
        <v>0.50353009259259263</v>
      </c>
    </row>
    <row r="10624" spans="1:39" x14ac:dyDescent="0.25">
      <c r="A10624">
        <v>10623</v>
      </c>
      <c r="B10624" s="1" t="s">
        <v>88261</v>
      </c>
      <c r="C10624" s="1" t="s">
        <v>88262</v>
      </c>
      <c r="D10624">
        <v>1016420455</v>
      </c>
      <c r="E10624" s="1" t="s">
        <v>41</v>
      </c>
      <c r="F10624" s="1" t="s">
        <v>291</v>
      </c>
      <c r="H10624" s="1" t="s">
        <v>44</v>
      </c>
      <c r="I10624" s="1" t="s">
        <v>44</v>
      </c>
      <c r="J10624" s="1" t="s">
        <v>44</v>
      </c>
      <c r="L10624" s="1" t="s">
        <v>44</v>
      </c>
      <c r="M10624" s="1" t="s">
        <v>354</v>
      </c>
      <c r="N10624" s="1" t="s">
        <v>79559</v>
      </c>
      <c r="O10624" s="1" t="s">
        <v>205</v>
      </c>
      <c r="P10624">
        <v>45010</v>
      </c>
      <c r="Q10624" s="1" t="s">
        <v>2519</v>
      </c>
      <c r="R10624">
        <v>54100</v>
      </c>
      <c r="S10624" s="1" t="s">
        <v>88263</v>
      </c>
      <c r="T10624" s="1" t="s">
        <v>88264</v>
      </c>
      <c r="U10624" s="1" t="s">
        <v>51</v>
      </c>
      <c r="V10624" s="1" t="s">
        <v>88265</v>
      </c>
      <c r="W10624" s="1" t="s">
        <v>62</v>
      </c>
      <c r="X10624" s="1" t="s">
        <v>44</v>
      </c>
      <c r="Y10624" s="1" t="s">
        <v>44</v>
      </c>
      <c r="Z10624" s="1" t="s">
        <v>44</v>
      </c>
      <c r="AA10624" s="1" t="s">
        <v>44</v>
      </c>
      <c r="AB10624" s="1" t="s">
        <v>44</v>
      </c>
      <c r="AC10624" s="1" t="s">
        <v>44</v>
      </c>
      <c r="AD10624" s="1" t="s">
        <v>88266</v>
      </c>
      <c r="AE10624" s="1" t="s">
        <v>44</v>
      </c>
      <c r="AF10624" s="1" t="s">
        <v>44</v>
      </c>
      <c r="AG10624" s="1" t="s">
        <v>44</v>
      </c>
      <c r="AH10624" s="1" t="s">
        <v>44</v>
      </c>
      <c r="AI10624" s="2">
        <v>44641</v>
      </c>
      <c r="AJ10624">
        <v>0</v>
      </c>
      <c r="AK10624" s="1" t="s">
        <v>44</v>
      </c>
      <c r="AL10624" s="2">
        <v>44685</v>
      </c>
      <c r="AM10624" s="3">
        <v>0.5037152777777778</v>
      </c>
    </row>
    <row r="10625" spans="1:39" x14ac:dyDescent="0.25">
      <c r="A10625">
        <v>10624</v>
      </c>
      <c r="B10625" s="1" t="s">
        <v>88267</v>
      </c>
      <c r="C10625" s="1" t="s">
        <v>88268</v>
      </c>
      <c r="D10625">
        <v>92095400286</v>
      </c>
      <c r="E10625" s="1" t="s">
        <v>41</v>
      </c>
      <c r="F10625" s="1" t="s">
        <v>1444</v>
      </c>
      <c r="H10625" s="1" t="s">
        <v>1093</v>
      </c>
      <c r="I10625" s="1" t="s">
        <v>44</v>
      </c>
      <c r="J10625" s="1" t="s">
        <v>44</v>
      </c>
      <c r="L10625" s="1" t="s">
        <v>44</v>
      </c>
      <c r="M10625" s="1" t="s">
        <v>308</v>
      </c>
      <c r="N10625" s="1" t="s">
        <v>88269</v>
      </c>
      <c r="O10625" s="1" t="s">
        <v>583</v>
      </c>
      <c r="P10625">
        <v>28065</v>
      </c>
      <c r="Q10625" s="1" t="s">
        <v>55210</v>
      </c>
      <c r="R10625">
        <v>35028</v>
      </c>
      <c r="S10625" s="1" t="s">
        <v>88270</v>
      </c>
      <c r="T10625" s="1" t="s">
        <v>88271</v>
      </c>
      <c r="U10625" s="1" t="s">
        <v>51</v>
      </c>
      <c r="V10625" s="1" t="s">
        <v>88272</v>
      </c>
      <c r="W10625" s="1" t="s">
        <v>62</v>
      </c>
      <c r="X10625" s="1" t="s">
        <v>44</v>
      </c>
      <c r="Y10625" s="1" t="s">
        <v>44</v>
      </c>
      <c r="Z10625" s="1" t="s">
        <v>44</v>
      </c>
      <c r="AA10625" s="1" t="s">
        <v>44</v>
      </c>
      <c r="AB10625" s="1" t="s">
        <v>44</v>
      </c>
      <c r="AC10625" s="1" t="s">
        <v>44</v>
      </c>
      <c r="AD10625" s="1" t="s">
        <v>88273</v>
      </c>
      <c r="AE10625" s="1" t="s">
        <v>44</v>
      </c>
      <c r="AF10625" s="1" t="s">
        <v>44</v>
      </c>
      <c r="AG10625" s="1" t="s">
        <v>44</v>
      </c>
      <c r="AH10625" s="1" t="s">
        <v>44</v>
      </c>
      <c r="AI10625" s="2">
        <v>44574</v>
      </c>
      <c r="AJ10625">
        <v>0</v>
      </c>
      <c r="AK10625" s="1" t="s">
        <v>44</v>
      </c>
      <c r="AL10625" s="2">
        <v>44685</v>
      </c>
      <c r="AM10625" s="3">
        <v>0.54540509259259262</v>
      </c>
    </row>
    <row r="10626" spans="1:39" x14ac:dyDescent="0.25">
      <c r="A10626">
        <v>10625</v>
      </c>
      <c r="B10626" s="1" t="s">
        <v>88274</v>
      </c>
      <c r="C10626" s="1" t="s">
        <v>88275</v>
      </c>
      <c r="D10626">
        <v>93012120205</v>
      </c>
      <c r="E10626" s="1" t="s">
        <v>41</v>
      </c>
      <c r="F10626" s="1" t="s">
        <v>903</v>
      </c>
      <c r="G10626">
        <v>2790</v>
      </c>
      <c r="H10626" s="1" t="s">
        <v>943</v>
      </c>
      <c r="I10626" s="1" t="s">
        <v>44</v>
      </c>
      <c r="J10626" s="1" t="s">
        <v>44</v>
      </c>
      <c r="K10626">
        <v>15774832</v>
      </c>
      <c r="L10626" s="1" t="s">
        <v>44</v>
      </c>
      <c r="M10626" s="1" t="s">
        <v>2319</v>
      </c>
      <c r="N10626" s="1" t="s">
        <v>54888</v>
      </c>
      <c r="O10626" s="1" t="s">
        <v>205</v>
      </c>
      <c r="P10626">
        <v>20072</v>
      </c>
      <c r="Q10626" s="1" t="s">
        <v>78004</v>
      </c>
      <c r="R10626">
        <v>46020</v>
      </c>
      <c r="S10626" s="1" t="s">
        <v>88276</v>
      </c>
      <c r="T10626" s="1" t="s">
        <v>88277</v>
      </c>
      <c r="U10626" s="1" t="s">
        <v>51</v>
      </c>
      <c r="V10626" s="1" t="s">
        <v>88278</v>
      </c>
      <c r="W10626" s="1" t="s">
        <v>62</v>
      </c>
      <c r="X10626" s="1" t="s">
        <v>44</v>
      </c>
      <c r="Y10626" s="1" t="s">
        <v>44</v>
      </c>
      <c r="Z10626" s="1" t="s">
        <v>44</v>
      </c>
      <c r="AA10626" s="1" t="s">
        <v>44</v>
      </c>
      <c r="AB10626" s="1" t="s">
        <v>44</v>
      </c>
      <c r="AC10626" s="1" t="s">
        <v>44</v>
      </c>
      <c r="AD10626" s="1" t="s">
        <v>88279</v>
      </c>
      <c r="AE10626" s="1" t="s">
        <v>88280</v>
      </c>
      <c r="AF10626" s="1" t="s">
        <v>44</v>
      </c>
      <c r="AG10626" s="1" t="s">
        <v>88281</v>
      </c>
      <c r="AH10626" s="1" t="s">
        <v>88282</v>
      </c>
      <c r="AI10626" s="2">
        <v>44614</v>
      </c>
      <c r="AJ10626">
        <v>1</v>
      </c>
      <c r="AK10626" s="1" t="s">
        <v>88283</v>
      </c>
      <c r="AL10626" s="2">
        <v>44685</v>
      </c>
      <c r="AM10626" s="3">
        <v>0.54557870370370365</v>
      </c>
    </row>
    <row r="10627" spans="1:39" x14ac:dyDescent="0.25">
      <c r="A10627">
        <v>10626</v>
      </c>
      <c r="B10627" s="1" t="s">
        <v>88284</v>
      </c>
      <c r="C10627" s="1" t="s">
        <v>88285</v>
      </c>
      <c r="D10627">
        <v>82001830130</v>
      </c>
      <c r="E10627" s="1" t="s">
        <v>41</v>
      </c>
      <c r="F10627" s="1" t="s">
        <v>589</v>
      </c>
      <c r="G10627">
        <v>2430</v>
      </c>
      <c r="H10627" s="1" t="s">
        <v>184</v>
      </c>
      <c r="I10627" s="1" t="s">
        <v>44</v>
      </c>
      <c r="J10627" s="1" t="s">
        <v>44</v>
      </c>
      <c r="K10627">
        <v>720956</v>
      </c>
      <c r="L10627" s="1" t="s">
        <v>44</v>
      </c>
      <c r="M10627" s="1" t="s">
        <v>3157</v>
      </c>
      <c r="N10627" s="1" t="s">
        <v>2580</v>
      </c>
      <c r="O10627" s="1" t="s">
        <v>866</v>
      </c>
      <c r="P10627">
        <v>13139</v>
      </c>
      <c r="Q10627" s="1" t="s">
        <v>88286</v>
      </c>
      <c r="R10627">
        <v>22030</v>
      </c>
      <c r="S10627" s="1" t="s">
        <v>35744</v>
      </c>
      <c r="T10627" s="1" t="s">
        <v>88287</v>
      </c>
      <c r="U10627" s="1" t="s">
        <v>51</v>
      </c>
      <c r="V10627" s="1" t="s">
        <v>88288</v>
      </c>
      <c r="W10627" s="1" t="s">
        <v>62</v>
      </c>
      <c r="X10627" s="1" t="s">
        <v>88289</v>
      </c>
      <c r="Y10627" s="1" t="s">
        <v>62</v>
      </c>
      <c r="Z10627" s="1" t="s">
        <v>88290</v>
      </c>
      <c r="AA10627" s="1" t="s">
        <v>62</v>
      </c>
      <c r="AB10627" s="1" t="s">
        <v>44</v>
      </c>
      <c r="AC10627" s="1" t="s">
        <v>44</v>
      </c>
      <c r="AD10627" s="1" t="s">
        <v>88291</v>
      </c>
      <c r="AE10627" s="1" t="s">
        <v>44</v>
      </c>
      <c r="AF10627" s="1" t="s">
        <v>44</v>
      </c>
      <c r="AG10627" s="1" t="s">
        <v>44</v>
      </c>
      <c r="AH10627" s="1" t="s">
        <v>44</v>
      </c>
      <c r="AI10627" s="2">
        <v>44467</v>
      </c>
      <c r="AJ10627">
        <v>1</v>
      </c>
      <c r="AK10627" s="1" t="s">
        <v>88292</v>
      </c>
      <c r="AL10627" s="2">
        <v>44685</v>
      </c>
      <c r="AM10627" s="3">
        <v>0.54579861111111116</v>
      </c>
    </row>
    <row r="10628" spans="1:39" x14ac:dyDescent="0.25">
      <c r="A10628">
        <v>10627</v>
      </c>
      <c r="B10628" s="1" t="s">
        <v>88293</v>
      </c>
      <c r="C10628" s="1" t="s">
        <v>88294</v>
      </c>
      <c r="D10628">
        <v>96418990584</v>
      </c>
      <c r="E10628" s="1" t="s">
        <v>41</v>
      </c>
      <c r="F10628" s="1" t="s">
        <v>252</v>
      </c>
      <c r="H10628" s="1" t="s">
        <v>44</v>
      </c>
      <c r="I10628" s="1" t="s">
        <v>44</v>
      </c>
      <c r="J10628" s="1" t="s">
        <v>88295</v>
      </c>
      <c r="L10628" s="1" t="s">
        <v>88296</v>
      </c>
      <c r="M10628" s="1" t="s">
        <v>4066</v>
      </c>
      <c r="N10628" s="1" t="s">
        <v>65442</v>
      </c>
      <c r="O10628" s="1" t="s">
        <v>255</v>
      </c>
      <c r="P10628">
        <v>58091</v>
      </c>
      <c r="Q10628" s="1" t="s">
        <v>245</v>
      </c>
      <c r="R10628">
        <v>131</v>
      </c>
      <c r="S10628" s="1" t="s">
        <v>88297</v>
      </c>
      <c r="T10628" s="1" t="s">
        <v>88298</v>
      </c>
      <c r="U10628" s="1" t="s">
        <v>51</v>
      </c>
      <c r="V10628" s="1" t="s">
        <v>88299</v>
      </c>
      <c r="W10628" s="1" t="s">
        <v>62</v>
      </c>
      <c r="X10628" s="1" t="s">
        <v>44</v>
      </c>
      <c r="Y10628" s="1" t="s">
        <v>44</v>
      </c>
      <c r="Z10628" s="1" t="s">
        <v>44</v>
      </c>
      <c r="AA10628" s="1" t="s">
        <v>44</v>
      </c>
      <c r="AB10628" s="1" t="s">
        <v>44</v>
      </c>
      <c r="AC10628" s="1" t="s">
        <v>44</v>
      </c>
      <c r="AD10628" s="1" t="s">
        <v>88300</v>
      </c>
      <c r="AE10628" s="1" t="s">
        <v>44</v>
      </c>
      <c r="AF10628" s="1" t="s">
        <v>44</v>
      </c>
      <c r="AG10628" s="1" t="s">
        <v>44</v>
      </c>
      <c r="AH10628" s="1" t="s">
        <v>44</v>
      </c>
      <c r="AI10628" s="2">
        <v>44225</v>
      </c>
      <c r="AJ10628">
        <v>1</v>
      </c>
      <c r="AK10628" s="1" t="s">
        <v>88301</v>
      </c>
      <c r="AL10628" s="2">
        <v>44685</v>
      </c>
      <c r="AM10628" s="3">
        <v>0.54526620370370371</v>
      </c>
    </row>
    <row r="10629" spans="1:39" x14ac:dyDescent="0.25">
      <c r="A10629">
        <v>10628</v>
      </c>
      <c r="B10629" s="1" t="s">
        <v>88302</v>
      </c>
      <c r="C10629" s="1" t="s">
        <v>88303</v>
      </c>
      <c r="D10629">
        <v>1932550435</v>
      </c>
      <c r="E10629" s="1" t="s">
        <v>41</v>
      </c>
      <c r="F10629" s="1" t="s">
        <v>589</v>
      </c>
      <c r="G10629">
        <v>2430</v>
      </c>
      <c r="H10629" s="1" t="s">
        <v>184</v>
      </c>
      <c r="I10629" s="1" t="s">
        <v>44</v>
      </c>
      <c r="J10629" s="1" t="s">
        <v>44</v>
      </c>
      <c r="K10629">
        <v>31046758</v>
      </c>
      <c r="L10629" s="1" t="s">
        <v>44</v>
      </c>
      <c r="M10629" s="1" t="s">
        <v>56</v>
      </c>
      <c r="N10629" s="1" t="s">
        <v>88304</v>
      </c>
      <c r="O10629" s="1" t="s">
        <v>866</v>
      </c>
      <c r="P10629">
        <v>43058</v>
      </c>
      <c r="Q10629" s="1" t="s">
        <v>88305</v>
      </c>
      <c r="R10629">
        <v>62035</v>
      </c>
      <c r="S10629" s="1" t="s">
        <v>88306</v>
      </c>
      <c r="T10629" s="1" t="s">
        <v>88307</v>
      </c>
      <c r="U10629" s="1" t="s">
        <v>51</v>
      </c>
      <c r="V10629" s="1" t="s">
        <v>44</v>
      </c>
      <c r="W10629" s="1" t="s">
        <v>44</v>
      </c>
      <c r="X10629" s="1" t="s">
        <v>44</v>
      </c>
      <c r="Y10629" s="1" t="s">
        <v>44</v>
      </c>
      <c r="Z10629" s="1" t="s">
        <v>44</v>
      </c>
      <c r="AA10629" s="1" t="s">
        <v>44</v>
      </c>
      <c r="AB10629" s="1" t="s">
        <v>44</v>
      </c>
      <c r="AC10629" s="1" t="s">
        <v>44</v>
      </c>
      <c r="AD10629" s="1" t="s">
        <v>44</v>
      </c>
      <c r="AE10629" s="1" t="s">
        <v>44</v>
      </c>
      <c r="AF10629" s="1" t="s">
        <v>44</v>
      </c>
      <c r="AG10629" s="1" t="s">
        <v>44</v>
      </c>
      <c r="AH10629" s="1" t="s">
        <v>44</v>
      </c>
      <c r="AI10629" s="2">
        <v>44322</v>
      </c>
      <c r="AJ10629">
        <v>0</v>
      </c>
      <c r="AK10629" s="1" t="s">
        <v>44</v>
      </c>
      <c r="AL10629" s="2">
        <v>44685</v>
      </c>
      <c r="AM10629" s="3">
        <v>0.54526620370370371</v>
      </c>
    </row>
    <row r="10630" spans="1:39" x14ac:dyDescent="0.25">
      <c r="A10630">
        <v>10629</v>
      </c>
      <c r="B10630" s="1" t="s">
        <v>88308</v>
      </c>
      <c r="C10630" s="1" t="s">
        <v>88309</v>
      </c>
      <c r="D10630">
        <v>92019340220</v>
      </c>
      <c r="E10630" s="1" t="s">
        <v>41</v>
      </c>
      <c r="F10630" s="1" t="s">
        <v>183</v>
      </c>
      <c r="G10630">
        <v>2440</v>
      </c>
      <c r="H10630" s="1" t="s">
        <v>184</v>
      </c>
      <c r="I10630" s="1" t="s">
        <v>44</v>
      </c>
      <c r="J10630" s="1" t="s">
        <v>44</v>
      </c>
      <c r="K10630">
        <v>26279422</v>
      </c>
      <c r="L10630" s="1" t="s">
        <v>44</v>
      </c>
      <c r="M10630" s="1" t="s">
        <v>26654</v>
      </c>
      <c r="N10630" s="1" t="s">
        <v>88310</v>
      </c>
      <c r="O10630" s="1" t="s">
        <v>205</v>
      </c>
      <c r="P10630">
        <v>22062</v>
      </c>
      <c r="Q10630" s="1" t="s">
        <v>30174</v>
      </c>
      <c r="R10630">
        <v>38023</v>
      </c>
      <c r="S10630" s="1" t="s">
        <v>88311</v>
      </c>
      <c r="T10630" s="1" t="s">
        <v>88312</v>
      </c>
      <c r="U10630" s="1" t="s">
        <v>51</v>
      </c>
      <c r="V10630" s="1" t="s">
        <v>88313</v>
      </c>
      <c r="W10630" s="1" t="s">
        <v>62</v>
      </c>
      <c r="X10630" s="1" t="s">
        <v>44</v>
      </c>
      <c r="Y10630" s="1" t="s">
        <v>44</v>
      </c>
      <c r="Z10630" s="1" t="s">
        <v>44</v>
      </c>
      <c r="AA10630" s="1" t="s">
        <v>44</v>
      </c>
      <c r="AB10630" s="1" t="s">
        <v>44</v>
      </c>
      <c r="AC10630" s="1" t="s">
        <v>44</v>
      </c>
      <c r="AD10630" s="1" t="s">
        <v>88314</v>
      </c>
      <c r="AE10630" s="1" t="s">
        <v>44</v>
      </c>
      <c r="AF10630" s="1" t="s">
        <v>44</v>
      </c>
      <c r="AG10630" s="1" t="s">
        <v>44</v>
      </c>
      <c r="AH10630" s="1" t="s">
        <v>44</v>
      </c>
      <c r="AI10630" s="2">
        <v>43924</v>
      </c>
      <c r="AJ10630">
        <v>1</v>
      </c>
      <c r="AK10630" s="1" t="s">
        <v>88315</v>
      </c>
      <c r="AL10630" s="2">
        <v>44685</v>
      </c>
      <c r="AM10630" s="3">
        <v>0.5454282407407407</v>
      </c>
    </row>
    <row r="10631" spans="1:39" x14ac:dyDescent="0.25">
      <c r="A10631">
        <v>10630</v>
      </c>
      <c r="B10631" s="1" t="s">
        <v>88316</v>
      </c>
      <c r="C10631" s="1" t="s">
        <v>88317</v>
      </c>
      <c r="D10631">
        <v>457290542</v>
      </c>
      <c r="E10631" s="1" t="s">
        <v>41</v>
      </c>
      <c r="F10631" s="1" t="s">
        <v>714</v>
      </c>
      <c r="H10631" s="1" t="s">
        <v>44</v>
      </c>
      <c r="I10631" s="1" t="s">
        <v>44</v>
      </c>
      <c r="J10631" s="1" t="s">
        <v>44</v>
      </c>
      <c r="L10631" s="1" t="s">
        <v>88318</v>
      </c>
      <c r="M10631" s="1" t="s">
        <v>644</v>
      </c>
      <c r="N10631" s="1" t="s">
        <v>88319</v>
      </c>
      <c r="O10631" s="1" t="s">
        <v>294</v>
      </c>
      <c r="P10631">
        <v>54052</v>
      </c>
      <c r="Q10631" s="1" t="s">
        <v>70703</v>
      </c>
      <c r="R10631">
        <v>6059</v>
      </c>
      <c r="S10631" s="1" t="s">
        <v>45388</v>
      </c>
      <c r="T10631" s="1" t="s">
        <v>88320</v>
      </c>
      <c r="U10631" s="1" t="s">
        <v>51</v>
      </c>
      <c r="V10631" s="1" t="s">
        <v>88321</v>
      </c>
      <c r="W10631" s="1" t="s">
        <v>62</v>
      </c>
      <c r="X10631" s="1" t="s">
        <v>44</v>
      </c>
      <c r="Y10631" s="1" t="s">
        <v>44</v>
      </c>
      <c r="Z10631" s="1" t="s">
        <v>44</v>
      </c>
      <c r="AA10631" s="1" t="s">
        <v>44</v>
      </c>
      <c r="AB10631" s="1" t="s">
        <v>44</v>
      </c>
      <c r="AC10631" s="1" t="s">
        <v>44</v>
      </c>
      <c r="AD10631" s="1" t="s">
        <v>88322</v>
      </c>
      <c r="AE10631" s="1" t="s">
        <v>88323</v>
      </c>
      <c r="AF10631" s="1" t="s">
        <v>44</v>
      </c>
      <c r="AG10631" s="1" t="s">
        <v>88324</v>
      </c>
      <c r="AH10631" s="1" t="s">
        <v>44</v>
      </c>
      <c r="AI10631" s="2">
        <v>44454</v>
      </c>
      <c r="AJ10631">
        <v>0</v>
      </c>
      <c r="AK10631" s="1" t="s">
        <v>44</v>
      </c>
      <c r="AL10631" s="2">
        <v>44685</v>
      </c>
      <c r="AM10631" s="3">
        <v>0.54569444444444448</v>
      </c>
    </row>
    <row r="10632" spans="1:39" x14ac:dyDescent="0.25">
      <c r="A10632">
        <v>10631</v>
      </c>
      <c r="B10632" s="1" t="s">
        <v>88325</v>
      </c>
      <c r="C10632" s="1" t="s">
        <v>88326</v>
      </c>
      <c r="D10632">
        <v>95127830164</v>
      </c>
      <c r="E10632" s="1" t="s">
        <v>41</v>
      </c>
      <c r="F10632" s="1" t="s">
        <v>1444</v>
      </c>
      <c r="G10632">
        <v>2791</v>
      </c>
      <c r="H10632" s="1" t="s">
        <v>904</v>
      </c>
      <c r="I10632" s="1" t="s">
        <v>44</v>
      </c>
      <c r="J10632" s="1" t="s">
        <v>44</v>
      </c>
      <c r="K10632">
        <v>19748571</v>
      </c>
      <c r="L10632" s="1" t="s">
        <v>88327</v>
      </c>
      <c r="M10632" s="1" t="s">
        <v>21478</v>
      </c>
      <c r="N10632" s="1" t="s">
        <v>43962</v>
      </c>
      <c r="O10632" s="1" t="s">
        <v>205</v>
      </c>
      <c r="P10632">
        <v>16193</v>
      </c>
      <c r="Q10632" s="1" t="s">
        <v>65989</v>
      </c>
      <c r="R10632">
        <v>24067</v>
      </c>
      <c r="S10632" s="1" t="s">
        <v>88328</v>
      </c>
      <c r="T10632" s="1" t="s">
        <v>88329</v>
      </c>
      <c r="U10632" s="1" t="s">
        <v>51</v>
      </c>
      <c r="V10632" s="1" t="s">
        <v>88330</v>
      </c>
      <c r="W10632" s="1" t="s">
        <v>62</v>
      </c>
      <c r="X10632" s="1" t="s">
        <v>44</v>
      </c>
      <c r="Y10632" s="1" t="s">
        <v>44</v>
      </c>
      <c r="Z10632" s="1" t="s">
        <v>44</v>
      </c>
      <c r="AA10632" s="1" t="s">
        <v>44</v>
      </c>
      <c r="AB10632" s="1" t="s">
        <v>44</v>
      </c>
      <c r="AC10632" s="1" t="s">
        <v>44</v>
      </c>
      <c r="AD10632" s="1" t="s">
        <v>88331</v>
      </c>
      <c r="AE10632" s="1" t="s">
        <v>44</v>
      </c>
      <c r="AF10632" s="1" t="s">
        <v>44</v>
      </c>
      <c r="AG10632" s="1" t="s">
        <v>44</v>
      </c>
      <c r="AH10632" s="1" t="s">
        <v>44</v>
      </c>
      <c r="AI10632" s="2">
        <v>44635</v>
      </c>
      <c r="AJ10632">
        <v>0</v>
      </c>
      <c r="AK10632" s="1" t="s">
        <v>44</v>
      </c>
      <c r="AL10632" s="2">
        <v>44685</v>
      </c>
      <c r="AM10632" s="3">
        <v>0.54516203703703703</v>
      </c>
    </row>
    <row r="10633" spans="1:39" x14ac:dyDescent="0.25">
      <c r="A10633">
        <v>10632</v>
      </c>
      <c r="B10633" s="1" t="s">
        <v>88332</v>
      </c>
      <c r="C10633" s="1" t="s">
        <v>88333</v>
      </c>
      <c r="D10633">
        <v>83008280139</v>
      </c>
      <c r="E10633" s="1" t="s">
        <v>41</v>
      </c>
      <c r="F10633" s="1" t="s">
        <v>2194</v>
      </c>
      <c r="G10633">
        <v>2791</v>
      </c>
      <c r="H10633" s="1" t="s">
        <v>4438</v>
      </c>
      <c r="I10633" s="1" t="s">
        <v>44</v>
      </c>
      <c r="J10633" s="1" t="s">
        <v>44</v>
      </c>
      <c r="K10633">
        <v>725150</v>
      </c>
      <c r="L10633" s="1" t="s">
        <v>88334</v>
      </c>
      <c r="M10633" s="1" t="s">
        <v>2268</v>
      </c>
      <c r="N10633" s="1" t="s">
        <v>14434</v>
      </c>
      <c r="O10633" s="1" t="s">
        <v>47</v>
      </c>
      <c r="P10633">
        <v>97036</v>
      </c>
      <c r="Q10633" s="1" t="s">
        <v>36873</v>
      </c>
      <c r="R10633">
        <v>23851</v>
      </c>
      <c r="S10633" s="1" t="s">
        <v>88335</v>
      </c>
      <c r="T10633" s="1" t="s">
        <v>88336</v>
      </c>
      <c r="U10633" s="1" t="s">
        <v>51</v>
      </c>
      <c r="V10633" s="1" t="s">
        <v>88337</v>
      </c>
      <c r="W10633" s="1" t="s">
        <v>62</v>
      </c>
      <c r="X10633" s="1" t="s">
        <v>44</v>
      </c>
      <c r="Y10633" s="1" t="s">
        <v>44</v>
      </c>
      <c r="Z10633" s="1" t="s">
        <v>44</v>
      </c>
      <c r="AA10633" s="1" t="s">
        <v>44</v>
      </c>
      <c r="AB10633" s="1" t="s">
        <v>44</v>
      </c>
      <c r="AC10633" s="1" t="s">
        <v>44</v>
      </c>
      <c r="AD10633" s="1" t="s">
        <v>88338</v>
      </c>
      <c r="AE10633" s="1" t="s">
        <v>44</v>
      </c>
      <c r="AF10633" s="1" t="s">
        <v>44</v>
      </c>
      <c r="AG10633" s="1" t="s">
        <v>44</v>
      </c>
      <c r="AH10633" s="1" t="s">
        <v>44</v>
      </c>
      <c r="AI10633" s="2">
        <v>44152</v>
      </c>
      <c r="AJ10633">
        <v>1</v>
      </c>
      <c r="AK10633" s="1" t="s">
        <v>88339</v>
      </c>
      <c r="AL10633" s="2">
        <v>44685</v>
      </c>
      <c r="AM10633" s="3">
        <v>0.54537037037037039</v>
      </c>
    </row>
    <row r="10634" spans="1:39" x14ac:dyDescent="0.25">
      <c r="A10634">
        <v>10633</v>
      </c>
      <c r="B10634" s="1" t="s">
        <v>88340</v>
      </c>
      <c r="C10634" s="1" t="s">
        <v>88341</v>
      </c>
      <c r="D10634">
        <v>82001150752</v>
      </c>
      <c r="E10634" s="1" t="s">
        <v>89</v>
      </c>
      <c r="F10634" s="1" t="s">
        <v>90</v>
      </c>
      <c r="H10634" s="1" t="s">
        <v>88342</v>
      </c>
      <c r="I10634" s="1" t="s">
        <v>44</v>
      </c>
      <c r="J10634" s="1" t="s">
        <v>44</v>
      </c>
      <c r="L10634" s="1" t="s">
        <v>44</v>
      </c>
      <c r="M10634" s="1" t="s">
        <v>6287</v>
      </c>
      <c r="N10634" s="1" t="s">
        <v>87667</v>
      </c>
      <c r="O10634" s="1" t="s">
        <v>102</v>
      </c>
      <c r="P10634">
        <v>75052</v>
      </c>
      <c r="Q10634" s="1" t="s">
        <v>49633</v>
      </c>
      <c r="R10634">
        <v>73048</v>
      </c>
      <c r="S10634" s="1" t="s">
        <v>88343</v>
      </c>
      <c r="T10634" s="1" t="s">
        <v>88344</v>
      </c>
      <c r="U10634" s="1" t="s">
        <v>51</v>
      </c>
      <c r="V10634" s="1" t="s">
        <v>88345</v>
      </c>
      <c r="W10634" s="1" t="s">
        <v>51</v>
      </c>
      <c r="X10634" s="1" t="s">
        <v>88346</v>
      </c>
      <c r="Y10634" s="1" t="s">
        <v>51</v>
      </c>
      <c r="Z10634" s="1" t="s">
        <v>88347</v>
      </c>
      <c r="AA10634" s="1" t="s">
        <v>62</v>
      </c>
      <c r="AB10634" s="1" t="s">
        <v>88348</v>
      </c>
      <c r="AC10634" s="1" t="s">
        <v>51</v>
      </c>
      <c r="AD10634" s="1" t="s">
        <v>88349</v>
      </c>
      <c r="AE10634" s="1" t="s">
        <v>44</v>
      </c>
      <c r="AF10634" s="1" t="s">
        <v>44</v>
      </c>
      <c r="AG10634" s="1" t="s">
        <v>44</v>
      </c>
      <c r="AH10634" s="1" t="s">
        <v>44</v>
      </c>
      <c r="AI10634" s="2">
        <v>44195</v>
      </c>
      <c r="AJ10634">
        <v>0</v>
      </c>
      <c r="AK10634" s="1" t="s">
        <v>44</v>
      </c>
      <c r="AL10634" s="2">
        <v>44685</v>
      </c>
      <c r="AM10634" s="3">
        <v>0.54560185185185184</v>
      </c>
    </row>
    <row r="10635" spans="1:39" x14ac:dyDescent="0.25">
      <c r="A10635">
        <v>10634</v>
      </c>
      <c r="B10635" s="1" t="s">
        <v>88350</v>
      </c>
      <c r="C10635" s="1" t="s">
        <v>88351</v>
      </c>
      <c r="D10635">
        <v>2795630231</v>
      </c>
      <c r="E10635" s="1" t="s">
        <v>41</v>
      </c>
      <c r="F10635" s="1" t="s">
        <v>606</v>
      </c>
      <c r="H10635" s="1" t="s">
        <v>1093</v>
      </c>
      <c r="I10635" s="1" t="s">
        <v>44</v>
      </c>
      <c r="J10635" s="1" t="s">
        <v>44</v>
      </c>
      <c r="L10635" s="1" t="s">
        <v>44</v>
      </c>
      <c r="M10635" s="1" t="s">
        <v>1603</v>
      </c>
      <c r="N10635" s="1" t="s">
        <v>79914</v>
      </c>
      <c r="O10635" s="1" t="s">
        <v>47</v>
      </c>
      <c r="P10635">
        <v>23096</v>
      </c>
      <c r="Q10635" s="1" t="s">
        <v>75436</v>
      </c>
      <c r="R10635">
        <v>37069</v>
      </c>
      <c r="S10635" s="1" t="s">
        <v>88352</v>
      </c>
      <c r="T10635" s="1" t="s">
        <v>88353</v>
      </c>
      <c r="U10635" s="1" t="s">
        <v>51</v>
      </c>
      <c r="V10635" s="1" t="s">
        <v>88354</v>
      </c>
      <c r="W10635" s="1" t="s">
        <v>62</v>
      </c>
      <c r="X10635" s="1" t="s">
        <v>44</v>
      </c>
      <c r="Y10635" s="1" t="s">
        <v>44</v>
      </c>
      <c r="Z10635" s="1" t="s">
        <v>44</v>
      </c>
      <c r="AA10635" s="1" t="s">
        <v>44</v>
      </c>
      <c r="AB10635" s="1" t="s">
        <v>44</v>
      </c>
      <c r="AC10635" s="1" t="s">
        <v>44</v>
      </c>
      <c r="AD10635" s="1" t="s">
        <v>88355</v>
      </c>
      <c r="AE10635" s="1" t="s">
        <v>44</v>
      </c>
      <c r="AF10635" s="1" t="s">
        <v>44</v>
      </c>
      <c r="AG10635" s="1" t="s">
        <v>44</v>
      </c>
      <c r="AH10635" s="1" t="s">
        <v>44</v>
      </c>
      <c r="AI10635" s="2">
        <v>44186</v>
      </c>
      <c r="AJ10635">
        <v>1</v>
      </c>
      <c r="AK10635" s="1" t="s">
        <v>1191</v>
      </c>
      <c r="AL10635" s="2">
        <v>44685</v>
      </c>
      <c r="AM10635" s="3">
        <v>0.54582175925925924</v>
      </c>
    </row>
    <row r="10636" spans="1:39" x14ac:dyDescent="0.25">
      <c r="A10636">
        <v>10635</v>
      </c>
      <c r="B10636" s="1" t="s">
        <v>88356</v>
      </c>
      <c r="C10636" s="1" t="s">
        <v>88357</v>
      </c>
      <c r="D10636">
        <v>826811200</v>
      </c>
      <c r="E10636" s="1" t="s">
        <v>41</v>
      </c>
      <c r="F10636" s="1" t="s">
        <v>589</v>
      </c>
      <c r="H10636" s="1" t="s">
        <v>88358</v>
      </c>
      <c r="I10636" s="1" t="s">
        <v>44</v>
      </c>
      <c r="J10636" s="1" t="s">
        <v>44</v>
      </c>
      <c r="L10636" s="1" t="s">
        <v>44</v>
      </c>
      <c r="M10636" s="1" t="s">
        <v>19216</v>
      </c>
      <c r="N10636" s="1" t="s">
        <v>88359</v>
      </c>
      <c r="O10636" s="1" t="s">
        <v>47</v>
      </c>
      <c r="P10636">
        <v>37032</v>
      </c>
      <c r="Q10636" s="1" t="s">
        <v>6947</v>
      </c>
      <c r="R10636">
        <v>40026</v>
      </c>
      <c r="S10636" s="1" t="s">
        <v>88360</v>
      </c>
      <c r="T10636" s="1" t="s">
        <v>88361</v>
      </c>
      <c r="U10636" s="1" t="s">
        <v>51</v>
      </c>
      <c r="V10636" s="1" t="s">
        <v>88362</v>
      </c>
      <c r="W10636" s="1" t="s">
        <v>62</v>
      </c>
      <c r="X10636" s="1" t="s">
        <v>44</v>
      </c>
      <c r="Y10636" s="1" t="s">
        <v>44</v>
      </c>
      <c r="Z10636" s="1" t="s">
        <v>44</v>
      </c>
      <c r="AA10636" s="1" t="s">
        <v>44</v>
      </c>
      <c r="AB10636" s="1" t="s">
        <v>44</v>
      </c>
      <c r="AC10636" s="1" t="s">
        <v>44</v>
      </c>
      <c r="AD10636" s="1" t="s">
        <v>88363</v>
      </c>
      <c r="AE10636" s="1" t="s">
        <v>44</v>
      </c>
      <c r="AF10636" s="1" t="s">
        <v>44</v>
      </c>
      <c r="AG10636" s="1" t="s">
        <v>44</v>
      </c>
      <c r="AH10636" s="1" t="s">
        <v>44</v>
      </c>
      <c r="AI10636" s="2">
        <v>44636</v>
      </c>
      <c r="AJ10636">
        <v>0</v>
      </c>
      <c r="AK10636" s="1" t="s">
        <v>44</v>
      </c>
      <c r="AL10636" s="2">
        <v>44685</v>
      </c>
      <c r="AM10636" s="3">
        <v>0.54531249999999998</v>
      </c>
    </row>
    <row r="10637" spans="1:39" x14ac:dyDescent="0.25">
      <c r="A10637">
        <v>10636</v>
      </c>
      <c r="B10637" s="1" t="s">
        <v>88364</v>
      </c>
      <c r="C10637" s="1" t="s">
        <v>88365</v>
      </c>
      <c r="D10637">
        <v>82000440915</v>
      </c>
      <c r="E10637" s="1" t="s">
        <v>41</v>
      </c>
      <c r="F10637" s="1" t="s">
        <v>606</v>
      </c>
      <c r="G10637">
        <v>2740</v>
      </c>
      <c r="H10637" s="1" t="s">
        <v>3328</v>
      </c>
      <c r="I10637" s="1" t="s">
        <v>44</v>
      </c>
      <c r="J10637" s="1" t="s">
        <v>44</v>
      </c>
      <c r="K10637">
        <v>17176695</v>
      </c>
      <c r="L10637" s="1" t="s">
        <v>44</v>
      </c>
      <c r="M10637" s="1" t="s">
        <v>3556</v>
      </c>
      <c r="N10637" s="1" t="s">
        <v>575</v>
      </c>
      <c r="O10637" s="1" t="s">
        <v>205</v>
      </c>
      <c r="P10637">
        <v>111081</v>
      </c>
      <c r="Q10637" s="1" t="s">
        <v>67681</v>
      </c>
      <c r="R10637">
        <v>8037</v>
      </c>
      <c r="S10637" s="1" t="s">
        <v>88366</v>
      </c>
      <c r="T10637" s="1" t="s">
        <v>88367</v>
      </c>
      <c r="U10637" s="1" t="s">
        <v>51</v>
      </c>
      <c r="V10637" s="1" t="s">
        <v>88368</v>
      </c>
      <c r="W10637" s="1" t="s">
        <v>62</v>
      </c>
      <c r="X10637" s="1" t="s">
        <v>44</v>
      </c>
      <c r="Y10637" s="1" t="s">
        <v>44</v>
      </c>
      <c r="Z10637" s="1" t="s">
        <v>44</v>
      </c>
      <c r="AA10637" s="1" t="s">
        <v>44</v>
      </c>
      <c r="AB10637" s="1" t="s">
        <v>44</v>
      </c>
      <c r="AC10637" s="1" t="s">
        <v>44</v>
      </c>
      <c r="AD10637" s="1" t="s">
        <v>88369</v>
      </c>
      <c r="AE10637" s="1" t="s">
        <v>44</v>
      </c>
      <c r="AF10637" s="1" t="s">
        <v>44</v>
      </c>
      <c r="AG10637" s="1" t="s">
        <v>44</v>
      </c>
      <c r="AH10637" s="1" t="s">
        <v>44</v>
      </c>
      <c r="AI10637" s="2">
        <v>44459</v>
      </c>
      <c r="AJ10637">
        <v>1</v>
      </c>
      <c r="AK10637" s="1" t="s">
        <v>67687</v>
      </c>
      <c r="AL10637" s="2">
        <v>44685</v>
      </c>
      <c r="AM10637" s="3">
        <v>0.54549768518518515</v>
      </c>
    </row>
    <row r="10638" spans="1:39" x14ac:dyDescent="0.25">
      <c r="A10638">
        <v>10637</v>
      </c>
      <c r="B10638" s="1" t="s">
        <v>88370</v>
      </c>
      <c r="C10638" s="1" t="s">
        <v>88371</v>
      </c>
      <c r="D10638">
        <v>80002490672</v>
      </c>
      <c r="E10638" s="1" t="s">
        <v>41</v>
      </c>
      <c r="F10638" s="1" t="s">
        <v>606</v>
      </c>
      <c r="G10638">
        <v>2740</v>
      </c>
      <c r="H10638" s="1" t="s">
        <v>3328</v>
      </c>
      <c r="I10638" s="1" t="s">
        <v>44</v>
      </c>
      <c r="J10638" s="1" t="s">
        <v>44</v>
      </c>
      <c r="K10638">
        <v>700527</v>
      </c>
      <c r="L10638" s="1" t="s">
        <v>44</v>
      </c>
      <c r="M10638" s="1" t="s">
        <v>3290</v>
      </c>
      <c r="N10638" s="1" t="s">
        <v>88372</v>
      </c>
      <c r="O10638" s="1" t="s">
        <v>88373</v>
      </c>
      <c r="P10638">
        <v>67041</v>
      </c>
      <c r="Q10638" s="1" t="s">
        <v>856</v>
      </c>
      <c r="R10638">
        <v>64100</v>
      </c>
      <c r="S10638" s="1" t="s">
        <v>88374</v>
      </c>
      <c r="T10638" s="1" t="s">
        <v>88375</v>
      </c>
      <c r="U10638" s="1" t="s">
        <v>51</v>
      </c>
      <c r="V10638" s="1" t="s">
        <v>88376</v>
      </c>
      <c r="W10638" s="1" t="s">
        <v>62</v>
      </c>
      <c r="X10638" s="1" t="s">
        <v>88377</v>
      </c>
      <c r="Y10638" s="1" t="s">
        <v>62</v>
      </c>
      <c r="Z10638" s="1" t="s">
        <v>44</v>
      </c>
      <c r="AA10638" s="1" t="s">
        <v>44</v>
      </c>
      <c r="AB10638" s="1" t="s">
        <v>44</v>
      </c>
      <c r="AC10638" s="1" t="s">
        <v>44</v>
      </c>
      <c r="AD10638" s="1" t="s">
        <v>88378</v>
      </c>
      <c r="AE10638" s="1" t="s">
        <v>44</v>
      </c>
      <c r="AF10638" s="1" t="s">
        <v>44</v>
      </c>
      <c r="AG10638" s="1" t="s">
        <v>44</v>
      </c>
      <c r="AH10638" s="1" t="s">
        <v>44</v>
      </c>
      <c r="AI10638" s="2">
        <v>43517</v>
      </c>
      <c r="AJ10638">
        <v>0</v>
      </c>
      <c r="AK10638" s="1" t="s">
        <v>44</v>
      </c>
      <c r="AL10638" s="2">
        <v>44685</v>
      </c>
      <c r="AM10638" s="3">
        <v>0.54563657407407407</v>
      </c>
    </row>
    <row r="10639" spans="1:39" x14ac:dyDescent="0.25">
      <c r="A10639">
        <v>10638</v>
      </c>
      <c r="B10639" s="1" t="s">
        <v>88379</v>
      </c>
      <c r="C10639" s="1" t="s">
        <v>88380</v>
      </c>
      <c r="D10639">
        <v>122950421</v>
      </c>
      <c r="E10639" s="1" t="s">
        <v>89</v>
      </c>
      <c r="F10639" s="1" t="s">
        <v>90</v>
      </c>
      <c r="H10639" s="1" t="s">
        <v>2862</v>
      </c>
      <c r="I10639" s="1" t="s">
        <v>44</v>
      </c>
      <c r="J10639" s="1" t="s">
        <v>44</v>
      </c>
      <c r="L10639" s="1" t="s">
        <v>88381</v>
      </c>
      <c r="M10639" s="1" t="s">
        <v>88382</v>
      </c>
      <c r="N10639" s="1" t="s">
        <v>88383</v>
      </c>
      <c r="O10639" s="1" t="s">
        <v>136</v>
      </c>
      <c r="P10639">
        <v>42002</v>
      </c>
      <c r="Q10639" s="1" t="s">
        <v>1095</v>
      </c>
      <c r="R10639">
        <v>60125</v>
      </c>
      <c r="S10639" s="1" t="s">
        <v>88384</v>
      </c>
      <c r="T10639" s="1" t="s">
        <v>88385</v>
      </c>
      <c r="U10639" s="1" t="s">
        <v>51</v>
      </c>
      <c r="V10639" s="1" t="s">
        <v>44</v>
      </c>
      <c r="W10639" s="1" t="s">
        <v>44</v>
      </c>
      <c r="X10639" s="1" t="s">
        <v>44</v>
      </c>
      <c r="Y10639" s="1" t="s">
        <v>44</v>
      </c>
      <c r="Z10639" s="1" t="s">
        <v>44</v>
      </c>
      <c r="AA10639" s="1" t="s">
        <v>44</v>
      </c>
      <c r="AB10639" s="1" t="s">
        <v>44</v>
      </c>
      <c r="AC10639" s="1" t="s">
        <v>44</v>
      </c>
      <c r="AD10639" s="1" t="s">
        <v>88386</v>
      </c>
      <c r="AE10639" s="1" t="s">
        <v>44</v>
      </c>
      <c r="AF10639" s="1" t="s">
        <v>44</v>
      </c>
      <c r="AG10639" s="1" t="s">
        <v>44</v>
      </c>
      <c r="AH10639" s="1" t="s">
        <v>44</v>
      </c>
      <c r="AI10639" s="2">
        <v>44643</v>
      </c>
      <c r="AJ10639">
        <v>1</v>
      </c>
      <c r="AK10639" s="1" t="s">
        <v>88387</v>
      </c>
      <c r="AL10639" s="2">
        <v>44685</v>
      </c>
      <c r="AM10639" s="3">
        <v>0.54532407407407413</v>
      </c>
    </row>
    <row r="10640" spans="1:39" x14ac:dyDescent="0.25">
      <c r="A10640">
        <v>10639</v>
      </c>
      <c r="B10640" s="1" t="s">
        <v>88388</v>
      </c>
      <c r="C10640" s="1" t="s">
        <v>88389</v>
      </c>
      <c r="D10640">
        <v>1405170588</v>
      </c>
      <c r="E10640" s="1" t="s">
        <v>41</v>
      </c>
      <c r="F10640" s="1" t="s">
        <v>1672</v>
      </c>
      <c r="G10640">
        <v>2790</v>
      </c>
      <c r="H10640" s="1" t="s">
        <v>4183</v>
      </c>
      <c r="I10640" s="1" t="s">
        <v>44</v>
      </c>
      <c r="J10640" s="1" t="s">
        <v>44</v>
      </c>
      <c r="K10640">
        <v>292082</v>
      </c>
      <c r="L10640" s="1" t="s">
        <v>88390</v>
      </c>
      <c r="M10640" s="1" t="s">
        <v>88391</v>
      </c>
      <c r="N10640" s="1" t="s">
        <v>88392</v>
      </c>
      <c r="O10640" s="1" t="s">
        <v>294</v>
      </c>
      <c r="P10640">
        <v>58091</v>
      </c>
      <c r="Q10640" s="1" t="s">
        <v>245</v>
      </c>
      <c r="R10640">
        <v>135</v>
      </c>
      <c r="S10640" s="1" t="s">
        <v>88393</v>
      </c>
      <c r="T10640" s="1" t="s">
        <v>88394</v>
      </c>
      <c r="U10640" s="1" t="s">
        <v>51</v>
      </c>
      <c r="V10640" s="1" t="s">
        <v>88395</v>
      </c>
      <c r="W10640" s="1" t="s">
        <v>62</v>
      </c>
      <c r="X10640" s="1" t="s">
        <v>44</v>
      </c>
      <c r="Y10640" s="1" t="s">
        <v>44</v>
      </c>
      <c r="Z10640" s="1" t="s">
        <v>44</v>
      </c>
      <c r="AA10640" s="1" t="s">
        <v>44</v>
      </c>
      <c r="AB10640" s="1" t="s">
        <v>44</v>
      </c>
      <c r="AC10640" s="1" t="s">
        <v>44</v>
      </c>
      <c r="AD10640" s="1" t="s">
        <v>88396</v>
      </c>
      <c r="AE10640" s="1" t="s">
        <v>44</v>
      </c>
      <c r="AF10640" s="1" t="s">
        <v>44</v>
      </c>
      <c r="AG10640" s="1" t="s">
        <v>44</v>
      </c>
      <c r="AH10640" s="1" t="s">
        <v>44</v>
      </c>
      <c r="AI10640" s="2">
        <v>44594</v>
      </c>
      <c r="AJ10640">
        <v>1</v>
      </c>
      <c r="AK10640" s="1" t="s">
        <v>88397</v>
      </c>
      <c r="AL10640" s="2">
        <v>44685</v>
      </c>
      <c r="AM10640" s="3">
        <v>0.54549768518518515</v>
      </c>
    </row>
    <row r="10641" spans="1:39" x14ac:dyDescent="0.25">
      <c r="A10641">
        <v>10640</v>
      </c>
      <c r="B10641" s="1" t="s">
        <v>88398</v>
      </c>
      <c r="C10641" s="1" t="s">
        <v>88399</v>
      </c>
      <c r="D10641">
        <v>91020470109</v>
      </c>
      <c r="E10641" s="1" t="s">
        <v>41</v>
      </c>
      <c r="F10641" s="1" t="s">
        <v>79976</v>
      </c>
      <c r="G10641">
        <v>2711</v>
      </c>
      <c r="H10641" s="1" t="s">
        <v>6276</v>
      </c>
      <c r="I10641" s="1" t="s">
        <v>44</v>
      </c>
      <c r="J10641" s="1" t="s">
        <v>44</v>
      </c>
      <c r="K10641">
        <v>4023664</v>
      </c>
      <c r="L10641" s="1" t="s">
        <v>88400</v>
      </c>
      <c r="M10641" s="1" t="s">
        <v>282</v>
      </c>
      <c r="N10641" s="1" t="s">
        <v>88401</v>
      </c>
      <c r="O10641" s="1" t="s">
        <v>205</v>
      </c>
      <c r="P10641">
        <v>58091</v>
      </c>
      <c r="Q10641" s="1" t="s">
        <v>245</v>
      </c>
      <c r="R10641">
        <v>196</v>
      </c>
      <c r="S10641" s="1" t="s">
        <v>88402</v>
      </c>
      <c r="T10641" s="1" t="s">
        <v>88403</v>
      </c>
      <c r="U10641" s="1" t="s">
        <v>51</v>
      </c>
      <c r="V10641" s="1" t="s">
        <v>44</v>
      </c>
      <c r="W10641" s="1" t="s">
        <v>44</v>
      </c>
      <c r="X10641" s="1" t="s">
        <v>44</v>
      </c>
      <c r="Y10641" s="1" t="s">
        <v>44</v>
      </c>
      <c r="Z10641" s="1" t="s">
        <v>44</v>
      </c>
      <c r="AA10641" s="1" t="s">
        <v>44</v>
      </c>
      <c r="AB10641" s="1" t="s">
        <v>44</v>
      </c>
      <c r="AC10641" s="1" t="s">
        <v>44</v>
      </c>
      <c r="AD10641" s="1" t="s">
        <v>88404</v>
      </c>
      <c r="AE10641" s="1" t="s">
        <v>44</v>
      </c>
      <c r="AF10641" s="1" t="s">
        <v>44</v>
      </c>
      <c r="AG10641" s="1" t="s">
        <v>44</v>
      </c>
      <c r="AH10641" s="1" t="s">
        <v>44</v>
      </c>
      <c r="AI10641" s="2">
        <v>43066</v>
      </c>
      <c r="AJ10641">
        <v>0</v>
      </c>
      <c r="AK10641" s="1" t="s">
        <v>44</v>
      </c>
      <c r="AL10641" s="2">
        <v>44685</v>
      </c>
      <c r="AM10641" s="3">
        <v>0.54563657407407407</v>
      </c>
    </row>
    <row r="10642" spans="1:39" x14ac:dyDescent="0.25">
      <c r="A10642">
        <v>10641</v>
      </c>
      <c r="B10642" s="1" t="s">
        <v>88405</v>
      </c>
      <c r="C10642" s="1" t="s">
        <v>88406</v>
      </c>
      <c r="D10642">
        <v>182790659</v>
      </c>
      <c r="E10642" s="1" t="s">
        <v>89</v>
      </c>
      <c r="F10642" s="1" t="s">
        <v>90</v>
      </c>
      <c r="H10642" s="1" t="s">
        <v>2851</v>
      </c>
      <c r="I10642" s="1" t="s">
        <v>44</v>
      </c>
      <c r="J10642" s="1" t="s">
        <v>44</v>
      </c>
      <c r="L10642" s="1" t="s">
        <v>88407</v>
      </c>
      <c r="M10642" s="1" t="s">
        <v>2821</v>
      </c>
      <c r="N10642" s="1" t="s">
        <v>88408</v>
      </c>
      <c r="O10642" s="1" t="s">
        <v>205</v>
      </c>
      <c r="P10642">
        <v>65154</v>
      </c>
      <c r="Q10642" s="1" t="s">
        <v>73521</v>
      </c>
      <c r="R10642">
        <v>84078</v>
      </c>
      <c r="S10642" s="1" t="s">
        <v>88409</v>
      </c>
      <c r="T10642" s="1" t="s">
        <v>88410</v>
      </c>
      <c r="U10642" s="1" t="s">
        <v>51</v>
      </c>
      <c r="V10642" s="1" t="s">
        <v>44</v>
      </c>
      <c r="W10642" s="1" t="s">
        <v>44</v>
      </c>
      <c r="X10642" s="1" t="s">
        <v>44</v>
      </c>
      <c r="Y10642" s="1" t="s">
        <v>44</v>
      </c>
      <c r="Z10642" s="1" t="s">
        <v>44</v>
      </c>
      <c r="AA10642" s="1" t="s">
        <v>44</v>
      </c>
      <c r="AB10642" s="1" t="s">
        <v>44</v>
      </c>
      <c r="AC10642" s="1" t="s">
        <v>44</v>
      </c>
      <c r="AD10642" s="1" t="s">
        <v>88411</v>
      </c>
      <c r="AE10642" s="1" t="s">
        <v>44</v>
      </c>
      <c r="AF10642" s="1" t="s">
        <v>44</v>
      </c>
      <c r="AG10642" s="1" t="s">
        <v>44</v>
      </c>
      <c r="AH10642" s="1" t="s">
        <v>44</v>
      </c>
      <c r="AI10642" s="2">
        <v>43756</v>
      </c>
      <c r="AJ10642">
        <v>1</v>
      </c>
      <c r="AK10642" s="1" t="s">
        <v>88412</v>
      </c>
      <c r="AL10642" s="2">
        <v>44685</v>
      </c>
      <c r="AM10642" s="3">
        <v>0.54518518518518522</v>
      </c>
    </row>
    <row r="10643" spans="1:39" x14ac:dyDescent="0.25">
      <c r="A10643">
        <v>10642</v>
      </c>
      <c r="B10643" s="1" t="s">
        <v>88413</v>
      </c>
      <c r="C10643" s="1" t="s">
        <v>88414</v>
      </c>
      <c r="D10643">
        <v>92032620095</v>
      </c>
      <c r="E10643" s="1" t="s">
        <v>41</v>
      </c>
      <c r="F10643" s="1" t="s">
        <v>606</v>
      </c>
      <c r="G10643">
        <v>2740</v>
      </c>
      <c r="H10643" s="1" t="s">
        <v>3328</v>
      </c>
      <c r="I10643" s="1" t="s">
        <v>44</v>
      </c>
      <c r="J10643" s="1" t="s">
        <v>44</v>
      </c>
      <c r="K10643">
        <v>15511087</v>
      </c>
      <c r="L10643" s="1" t="s">
        <v>44</v>
      </c>
      <c r="M10643" s="1" t="s">
        <v>15275</v>
      </c>
      <c r="N10643" s="1" t="s">
        <v>88415</v>
      </c>
      <c r="O10643" s="1" t="s">
        <v>205</v>
      </c>
      <c r="P10643">
        <v>9038</v>
      </c>
      <c r="Q10643" s="1" t="s">
        <v>45560</v>
      </c>
      <c r="R10643">
        <v>17017</v>
      </c>
      <c r="S10643" s="1" t="s">
        <v>85980</v>
      </c>
      <c r="T10643" s="1" t="s">
        <v>88416</v>
      </c>
      <c r="U10643" s="1" t="s">
        <v>51</v>
      </c>
      <c r="V10643" s="1" t="s">
        <v>44</v>
      </c>
      <c r="W10643" s="1" t="s">
        <v>44</v>
      </c>
      <c r="X10643" s="1" t="s">
        <v>44</v>
      </c>
      <c r="Y10643" s="1" t="s">
        <v>44</v>
      </c>
      <c r="Z10643" s="1" t="s">
        <v>44</v>
      </c>
      <c r="AA10643" s="1" t="s">
        <v>44</v>
      </c>
      <c r="AB10643" s="1" t="s">
        <v>44</v>
      </c>
      <c r="AC10643" s="1" t="s">
        <v>44</v>
      </c>
      <c r="AD10643" s="1" t="s">
        <v>44</v>
      </c>
      <c r="AE10643" s="1" t="s">
        <v>44</v>
      </c>
      <c r="AF10643" s="1" t="s">
        <v>44</v>
      </c>
      <c r="AG10643" s="1" t="s">
        <v>44</v>
      </c>
      <c r="AH10643" s="1" t="s">
        <v>44</v>
      </c>
      <c r="AI10643" s="2">
        <v>43624</v>
      </c>
      <c r="AJ10643">
        <v>0</v>
      </c>
      <c r="AK10643" s="1" t="s">
        <v>44</v>
      </c>
      <c r="AL10643" s="2">
        <v>44685</v>
      </c>
      <c r="AM10643" s="3">
        <v>0.54518518518518522</v>
      </c>
    </row>
    <row r="10644" spans="1:39" x14ac:dyDescent="0.25">
      <c r="A10644">
        <v>10643</v>
      </c>
      <c r="B10644" s="1" t="s">
        <v>88417</v>
      </c>
      <c r="C10644" s="1" t="s">
        <v>88418</v>
      </c>
      <c r="D10644">
        <v>94138200541</v>
      </c>
      <c r="E10644" s="1" t="s">
        <v>41</v>
      </c>
      <c r="F10644" s="1" t="s">
        <v>903</v>
      </c>
      <c r="H10644" s="1" t="s">
        <v>4171</v>
      </c>
      <c r="I10644" s="1" t="s">
        <v>44</v>
      </c>
      <c r="J10644" s="1" t="s">
        <v>44</v>
      </c>
      <c r="L10644" s="1" t="s">
        <v>44</v>
      </c>
      <c r="M10644" s="1" t="s">
        <v>88419</v>
      </c>
      <c r="N10644" s="1" t="s">
        <v>52262</v>
      </c>
      <c r="O10644" s="1" t="s">
        <v>136</v>
      </c>
      <c r="P10644">
        <v>54037</v>
      </c>
      <c r="Q10644" s="1" t="s">
        <v>52794</v>
      </c>
      <c r="R10644">
        <v>6064</v>
      </c>
      <c r="S10644" s="1" t="s">
        <v>88420</v>
      </c>
      <c r="T10644" s="1" t="s">
        <v>88421</v>
      </c>
      <c r="U10644" s="1" t="s">
        <v>51</v>
      </c>
      <c r="V10644" s="1" t="s">
        <v>44</v>
      </c>
      <c r="W10644" s="1" t="s">
        <v>44</v>
      </c>
      <c r="X10644" s="1" t="s">
        <v>44</v>
      </c>
      <c r="Y10644" s="1" t="s">
        <v>44</v>
      </c>
      <c r="Z10644" s="1" t="s">
        <v>44</v>
      </c>
      <c r="AA10644" s="1" t="s">
        <v>44</v>
      </c>
      <c r="AB10644" s="1" t="s">
        <v>44</v>
      </c>
      <c r="AC10644" s="1" t="s">
        <v>44</v>
      </c>
      <c r="AD10644" s="1" t="s">
        <v>88422</v>
      </c>
      <c r="AE10644" s="1" t="s">
        <v>44</v>
      </c>
      <c r="AF10644" s="1" t="s">
        <v>44</v>
      </c>
      <c r="AG10644" s="1" t="s">
        <v>44</v>
      </c>
      <c r="AH10644" s="1" t="s">
        <v>44</v>
      </c>
      <c r="AI10644" s="2">
        <v>44666</v>
      </c>
      <c r="AJ10644">
        <v>0</v>
      </c>
      <c r="AK10644" s="1" t="s">
        <v>44</v>
      </c>
      <c r="AL10644" s="2">
        <v>44685</v>
      </c>
      <c r="AM10644" s="3">
        <v>0.54519675925925926</v>
      </c>
    </row>
    <row r="10645" spans="1:39" x14ac:dyDescent="0.25">
      <c r="A10645">
        <v>10644</v>
      </c>
      <c r="B10645" s="1" t="s">
        <v>88423</v>
      </c>
      <c r="C10645" s="1" t="s">
        <v>88424</v>
      </c>
      <c r="D10645">
        <v>5359681003</v>
      </c>
      <c r="E10645" s="1" t="s">
        <v>556</v>
      </c>
      <c r="F10645" s="1" t="s">
        <v>557</v>
      </c>
      <c r="G10645">
        <v>1350</v>
      </c>
      <c r="H10645" s="1" t="s">
        <v>88425</v>
      </c>
      <c r="I10645" s="1" t="s">
        <v>44</v>
      </c>
      <c r="J10645" s="1" t="s">
        <v>44</v>
      </c>
      <c r="K10645">
        <v>11039026</v>
      </c>
      <c r="L10645" s="1" t="s">
        <v>44</v>
      </c>
      <c r="M10645" s="1" t="s">
        <v>8735</v>
      </c>
      <c r="N10645" s="1" t="s">
        <v>88426</v>
      </c>
      <c r="O10645" s="1" t="s">
        <v>136</v>
      </c>
      <c r="P10645">
        <v>58091</v>
      </c>
      <c r="Q10645" s="1" t="s">
        <v>245</v>
      </c>
      <c r="R10645">
        <v>198</v>
      </c>
      <c r="S10645" s="1" t="s">
        <v>88427</v>
      </c>
      <c r="T10645" s="1" t="s">
        <v>88428</v>
      </c>
      <c r="U10645" s="1" t="s">
        <v>51</v>
      </c>
      <c r="V10645" s="1" t="s">
        <v>88429</v>
      </c>
      <c r="W10645" s="1" t="s">
        <v>62</v>
      </c>
      <c r="X10645" s="1" t="s">
        <v>88430</v>
      </c>
      <c r="Y10645" s="1" t="s">
        <v>62</v>
      </c>
      <c r="Z10645" s="1" t="s">
        <v>44</v>
      </c>
      <c r="AA10645" s="1" t="s">
        <v>44</v>
      </c>
      <c r="AB10645" s="1" t="s">
        <v>44</v>
      </c>
      <c r="AC10645" s="1" t="s">
        <v>44</v>
      </c>
      <c r="AD10645" s="1" t="s">
        <v>88431</v>
      </c>
      <c r="AE10645" s="1" t="s">
        <v>44</v>
      </c>
      <c r="AF10645" s="1" t="s">
        <v>44</v>
      </c>
      <c r="AG10645" s="1" t="s">
        <v>44</v>
      </c>
      <c r="AH10645" s="1" t="s">
        <v>44</v>
      </c>
      <c r="AI10645" s="2">
        <v>44201</v>
      </c>
      <c r="AJ10645">
        <v>1</v>
      </c>
      <c r="AK10645" s="1" t="s">
        <v>88432</v>
      </c>
      <c r="AL10645" s="2">
        <v>44685</v>
      </c>
      <c r="AM10645" s="3">
        <v>0.5454282407407407</v>
      </c>
    </row>
    <row r="10646" spans="1:39" x14ac:dyDescent="0.25">
      <c r="A10646">
        <v>10645</v>
      </c>
      <c r="B10646" s="1" t="s">
        <v>88433</v>
      </c>
      <c r="C10646" s="1" t="s">
        <v>88434</v>
      </c>
      <c r="D10646">
        <v>80204250585</v>
      </c>
      <c r="E10646" s="1" t="s">
        <v>41</v>
      </c>
      <c r="F10646" s="1" t="s">
        <v>3327</v>
      </c>
      <c r="H10646" s="1" t="s">
        <v>88435</v>
      </c>
      <c r="I10646" s="1" t="s">
        <v>44</v>
      </c>
      <c r="J10646" s="1" t="s">
        <v>44</v>
      </c>
      <c r="L10646" s="1" t="s">
        <v>88436</v>
      </c>
      <c r="M10646" s="1" t="s">
        <v>354</v>
      </c>
      <c r="N10646" s="1" t="s">
        <v>88437</v>
      </c>
      <c r="O10646" s="1" t="s">
        <v>47</v>
      </c>
      <c r="P10646">
        <v>58091</v>
      </c>
      <c r="Q10646" s="1" t="s">
        <v>245</v>
      </c>
      <c r="R10646">
        <v>198</v>
      </c>
      <c r="S10646" s="1" t="s">
        <v>88438</v>
      </c>
      <c r="T10646" s="1" t="s">
        <v>88439</v>
      </c>
      <c r="U10646" s="1" t="s">
        <v>51</v>
      </c>
      <c r="V10646" s="1" t="s">
        <v>88440</v>
      </c>
      <c r="W10646" s="1" t="s">
        <v>62</v>
      </c>
      <c r="X10646" s="1" t="s">
        <v>44</v>
      </c>
      <c r="Y10646" s="1" t="s">
        <v>44</v>
      </c>
      <c r="Z10646" s="1" t="s">
        <v>44</v>
      </c>
      <c r="AA10646" s="1" t="s">
        <v>44</v>
      </c>
      <c r="AB10646" s="1" t="s">
        <v>44</v>
      </c>
      <c r="AC10646" s="1" t="s">
        <v>44</v>
      </c>
      <c r="AD10646" s="1" t="s">
        <v>88441</v>
      </c>
      <c r="AE10646" s="1" t="s">
        <v>44</v>
      </c>
      <c r="AF10646" s="1" t="s">
        <v>44</v>
      </c>
      <c r="AG10646" s="1" t="s">
        <v>44</v>
      </c>
      <c r="AH10646" s="1" t="s">
        <v>88442</v>
      </c>
      <c r="AI10646" s="2">
        <v>44298</v>
      </c>
      <c r="AJ10646">
        <v>0</v>
      </c>
      <c r="AK10646" s="1" t="s">
        <v>44</v>
      </c>
      <c r="AL10646" s="2">
        <v>44685</v>
      </c>
      <c r="AM10646" s="3">
        <v>0.54560185185185184</v>
      </c>
    </row>
    <row r="10647" spans="1:39" x14ac:dyDescent="0.25">
      <c r="A10647">
        <v>10646</v>
      </c>
      <c r="B10647" s="1" t="s">
        <v>88443</v>
      </c>
      <c r="C10647" s="1" t="s">
        <v>88444</v>
      </c>
      <c r="D10647">
        <v>91010010204</v>
      </c>
      <c r="E10647" s="1" t="s">
        <v>41</v>
      </c>
      <c r="F10647" s="1" t="s">
        <v>903</v>
      </c>
      <c r="H10647" s="1" t="s">
        <v>88445</v>
      </c>
      <c r="I10647" s="1" t="s">
        <v>44</v>
      </c>
      <c r="J10647" s="1" t="s">
        <v>44</v>
      </c>
      <c r="L10647" s="1" t="s">
        <v>44</v>
      </c>
      <c r="M10647" s="1" t="s">
        <v>8637</v>
      </c>
      <c r="N10647" s="1" t="s">
        <v>88446</v>
      </c>
      <c r="O10647" s="1" t="s">
        <v>47</v>
      </c>
      <c r="P10647">
        <v>20066</v>
      </c>
      <c r="Q10647" s="1" t="s">
        <v>74704</v>
      </c>
      <c r="R10647">
        <v>46019</v>
      </c>
      <c r="S10647" s="1" t="s">
        <v>45913</v>
      </c>
      <c r="T10647" s="1" t="s">
        <v>88447</v>
      </c>
      <c r="U10647" s="1" t="s">
        <v>51</v>
      </c>
      <c r="V10647" s="1" t="s">
        <v>44</v>
      </c>
      <c r="W10647" s="1" t="s">
        <v>44</v>
      </c>
      <c r="X10647" s="1" t="s">
        <v>44</v>
      </c>
      <c r="Y10647" s="1" t="s">
        <v>44</v>
      </c>
      <c r="Z10647" s="1" t="s">
        <v>44</v>
      </c>
      <c r="AA10647" s="1" t="s">
        <v>44</v>
      </c>
      <c r="AB10647" s="1" t="s">
        <v>44</v>
      </c>
      <c r="AC10647" s="1" t="s">
        <v>44</v>
      </c>
      <c r="AD10647" s="1" t="s">
        <v>88448</v>
      </c>
      <c r="AE10647" s="1" t="s">
        <v>44</v>
      </c>
      <c r="AF10647" s="1" t="s">
        <v>44</v>
      </c>
      <c r="AG10647" s="1" t="s">
        <v>44</v>
      </c>
      <c r="AH10647" s="1" t="s">
        <v>44</v>
      </c>
      <c r="AI10647" s="2">
        <v>44210</v>
      </c>
      <c r="AJ10647">
        <v>0</v>
      </c>
      <c r="AK10647" s="1" t="s">
        <v>44</v>
      </c>
      <c r="AL10647" s="2">
        <v>44685</v>
      </c>
      <c r="AM10647" s="3">
        <v>0.54577546296296298</v>
      </c>
    </row>
    <row r="10648" spans="1:39" x14ac:dyDescent="0.25">
      <c r="A10648">
        <v>10647</v>
      </c>
      <c r="B10648" s="1" t="s">
        <v>88449</v>
      </c>
      <c r="C10648" s="1" t="s">
        <v>88450</v>
      </c>
      <c r="D10648">
        <v>90075000571</v>
      </c>
      <c r="E10648" s="1" t="s">
        <v>41</v>
      </c>
      <c r="F10648" s="1" t="s">
        <v>589</v>
      </c>
      <c r="G10648">
        <v>2740</v>
      </c>
      <c r="H10648" s="1" t="s">
        <v>3914</v>
      </c>
      <c r="I10648" s="1" t="s">
        <v>44</v>
      </c>
      <c r="J10648" s="1" t="s">
        <v>44</v>
      </c>
      <c r="K10648">
        <v>30862154</v>
      </c>
      <c r="L10648" s="1" t="s">
        <v>44</v>
      </c>
      <c r="M10648" s="1" t="s">
        <v>282</v>
      </c>
      <c r="N10648" s="1" t="s">
        <v>58817</v>
      </c>
      <c r="O10648" s="1" t="s">
        <v>205</v>
      </c>
      <c r="P10648">
        <v>57059</v>
      </c>
      <c r="Q10648" s="1" t="s">
        <v>2768</v>
      </c>
      <c r="R10648">
        <v>2100</v>
      </c>
      <c r="S10648" s="1" t="s">
        <v>88451</v>
      </c>
      <c r="T10648" s="1" t="s">
        <v>88452</v>
      </c>
      <c r="U10648" s="1" t="s">
        <v>51</v>
      </c>
      <c r="V10648" s="1" t="s">
        <v>88453</v>
      </c>
      <c r="W10648" s="1" t="s">
        <v>62</v>
      </c>
      <c r="X10648" s="1" t="s">
        <v>44</v>
      </c>
      <c r="Y10648" s="1" t="s">
        <v>44</v>
      </c>
      <c r="Z10648" s="1" t="s">
        <v>44</v>
      </c>
      <c r="AA10648" s="1" t="s">
        <v>44</v>
      </c>
      <c r="AB10648" s="1" t="s">
        <v>44</v>
      </c>
      <c r="AC10648" s="1" t="s">
        <v>44</v>
      </c>
      <c r="AD10648" s="1" t="s">
        <v>88454</v>
      </c>
      <c r="AE10648" s="1" t="s">
        <v>88455</v>
      </c>
      <c r="AF10648" s="1" t="s">
        <v>44</v>
      </c>
      <c r="AG10648" s="1" t="s">
        <v>44</v>
      </c>
      <c r="AH10648" s="1" t="s">
        <v>44</v>
      </c>
      <c r="AI10648" s="2">
        <v>44630</v>
      </c>
      <c r="AJ10648">
        <v>0</v>
      </c>
      <c r="AK10648" s="1" t="s">
        <v>44</v>
      </c>
      <c r="AL10648" s="2">
        <v>44685</v>
      </c>
      <c r="AM10648" s="3">
        <v>0.54526620370370371</v>
      </c>
    </row>
    <row r="10649" spans="1:39" x14ac:dyDescent="0.25">
      <c r="A10649">
        <v>10648</v>
      </c>
      <c r="B10649" s="1" t="s">
        <v>88456</v>
      </c>
      <c r="C10649" s="1" t="s">
        <v>88457</v>
      </c>
      <c r="D10649">
        <v>80007490644</v>
      </c>
      <c r="E10649" s="1" t="s">
        <v>41</v>
      </c>
      <c r="F10649" s="1" t="s">
        <v>291</v>
      </c>
      <c r="H10649" s="1" t="s">
        <v>44</v>
      </c>
      <c r="I10649" s="1" t="s">
        <v>44</v>
      </c>
      <c r="J10649" s="1" t="s">
        <v>44</v>
      </c>
      <c r="L10649" s="1" t="s">
        <v>44</v>
      </c>
      <c r="M10649" s="1" t="s">
        <v>895</v>
      </c>
      <c r="N10649" s="1" t="s">
        <v>88458</v>
      </c>
      <c r="O10649" s="1" t="s">
        <v>205</v>
      </c>
      <c r="P10649">
        <v>64008</v>
      </c>
      <c r="Q10649" s="1" t="s">
        <v>918</v>
      </c>
      <c r="R10649">
        <v>83100</v>
      </c>
      <c r="S10649" s="1" t="s">
        <v>88459</v>
      </c>
      <c r="T10649" s="1" t="s">
        <v>88460</v>
      </c>
      <c r="U10649" s="1" t="s">
        <v>51</v>
      </c>
      <c r="V10649" s="1" t="s">
        <v>88461</v>
      </c>
      <c r="W10649" s="1" t="s">
        <v>62</v>
      </c>
      <c r="X10649" s="1" t="s">
        <v>44</v>
      </c>
      <c r="Y10649" s="1" t="s">
        <v>44</v>
      </c>
      <c r="Z10649" s="1" t="s">
        <v>44</v>
      </c>
      <c r="AA10649" s="1" t="s">
        <v>44</v>
      </c>
      <c r="AB10649" s="1" t="s">
        <v>44</v>
      </c>
      <c r="AC10649" s="1" t="s">
        <v>44</v>
      </c>
      <c r="AD10649" s="1" t="s">
        <v>88462</v>
      </c>
      <c r="AE10649" s="1" t="s">
        <v>44</v>
      </c>
      <c r="AF10649" s="1" t="s">
        <v>44</v>
      </c>
      <c r="AG10649" s="1" t="s">
        <v>44</v>
      </c>
      <c r="AH10649" s="1" t="s">
        <v>44</v>
      </c>
      <c r="AI10649" s="2">
        <v>43434</v>
      </c>
      <c r="AJ10649">
        <v>1</v>
      </c>
      <c r="AK10649" s="1" t="s">
        <v>88463</v>
      </c>
      <c r="AL10649" s="2">
        <v>44685</v>
      </c>
      <c r="AM10649" s="3">
        <v>0.5454282407407407</v>
      </c>
    </row>
    <row r="10650" spans="1:39" x14ac:dyDescent="0.25">
      <c r="A10650">
        <v>10649</v>
      </c>
      <c r="B10650" s="1" t="s">
        <v>88464</v>
      </c>
      <c r="C10650" s="1" t="s">
        <v>88465</v>
      </c>
      <c r="D10650">
        <v>80011570217</v>
      </c>
      <c r="E10650" s="1" t="s">
        <v>41</v>
      </c>
      <c r="F10650" s="1" t="s">
        <v>291</v>
      </c>
      <c r="H10650" s="1" t="s">
        <v>44</v>
      </c>
      <c r="I10650" s="1" t="s">
        <v>44</v>
      </c>
      <c r="J10650" s="1" t="s">
        <v>44</v>
      </c>
      <c r="L10650" s="1" t="s">
        <v>44</v>
      </c>
      <c r="M10650" s="1" t="s">
        <v>292</v>
      </c>
      <c r="N10650" s="1" t="s">
        <v>35913</v>
      </c>
      <c r="O10650" s="1" t="s">
        <v>205</v>
      </c>
      <c r="P10650">
        <v>21008</v>
      </c>
      <c r="Q10650" s="1" t="s">
        <v>1049</v>
      </c>
      <c r="R10650">
        <v>39100</v>
      </c>
      <c r="S10650" s="1" t="s">
        <v>88466</v>
      </c>
      <c r="T10650" s="1" t="s">
        <v>88467</v>
      </c>
      <c r="U10650" s="1" t="s">
        <v>51</v>
      </c>
      <c r="V10650" s="1" t="s">
        <v>88468</v>
      </c>
      <c r="W10650" s="1" t="s">
        <v>62</v>
      </c>
      <c r="X10650" s="1" t="s">
        <v>44</v>
      </c>
      <c r="Y10650" s="1" t="s">
        <v>44</v>
      </c>
      <c r="Z10650" s="1" t="s">
        <v>44</v>
      </c>
      <c r="AA10650" s="1" t="s">
        <v>44</v>
      </c>
      <c r="AB10650" s="1" t="s">
        <v>44</v>
      </c>
      <c r="AC10650" s="1" t="s">
        <v>44</v>
      </c>
      <c r="AD10650" s="1" t="s">
        <v>88469</v>
      </c>
      <c r="AE10650" s="1" t="s">
        <v>44</v>
      </c>
      <c r="AF10650" s="1" t="s">
        <v>44</v>
      </c>
      <c r="AG10650" s="1" t="s">
        <v>44</v>
      </c>
      <c r="AH10650" s="1" t="s">
        <v>44</v>
      </c>
      <c r="AI10650" s="2">
        <v>43514</v>
      </c>
      <c r="AJ10650">
        <v>0</v>
      </c>
      <c r="AK10650" s="1" t="s">
        <v>44</v>
      </c>
      <c r="AL10650" s="2">
        <v>44685</v>
      </c>
      <c r="AM10650" s="3">
        <v>0.54560185185185184</v>
      </c>
    </row>
    <row r="10651" spans="1:39" x14ac:dyDescent="0.25">
      <c r="A10651">
        <v>10650</v>
      </c>
      <c r="B10651" s="1" t="s">
        <v>88470</v>
      </c>
      <c r="C10651" s="1" t="s">
        <v>88471</v>
      </c>
      <c r="D10651">
        <v>80010220038</v>
      </c>
      <c r="E10651" s="1" t="s">
        <v>41</v>
      </c>
      <c r="F10651" s="1" t="s">
        <v>291</v>
      </c>
      <c r="H10651" s="1" t="s">
        <v>44</v>
      </c>
      <c r="I10651" s="1" t="s">
        <v>44</v>
      </c>
      <c r="J10651" s="1" t="s">
        <v>44</v>
      </c>
      <c r="L10651" s="1" t="s">
        <v>44</v>
      </c>
      <c r="M10651" s="1" t="s">
        <v>945</v>
      </c>
      <c r="N10651" s="1" t="s">
        <v>88472</v>
      </c>
      <c r="O10651" s="1" t="s">
        <v>205</v>
      </c>
      <c r="P10651">
        <v>3106</v>
      </c>
      <c r="Q10651" s="1" t="s">
        <v>431</v>
      </c>
      <c r="R10651">
        <v>28100</v>
      </c>
      <c r="S10651" s="1" t="s">
        <v>88473</v>
      </c>
      <c r="T10651" s="1" t="s">
        <v>88474</v>
      </c>
      <c r="U10651" s="1" t="s">
        <v>51</v>
      </c>
      <c r="V10651" s="1" t="s">
        <v>88475</v>
      </c>
      <c r="W10651" s="1" t="s">
        <v>62</v>
      </c>
      <c r="X10651" s="1" t="s">
        <v>44</v>
      </c>
      <c r="Y10651" s="1" t="s">
        <v>44</v>
      </c>
      <c r="Z10651" s="1" t="s">
        <v>44</v>
      </c>
      <c r="AA10651" s="1" t="s">
        <v>44</v>
      </c>
      <c r="AB10651" s="1" t="s">
        <v>44</v>
      </c>
      <c r="AC10651" s="1" t="s">
        <v>44</v>
      </c>
      <c r="AD10651" s="1" t="s">
        <v>88476</v>
      </c>
      <c r="AE10651" s="1" t="s">
        <v>44</v>
      </c>
      <c r="AF10651" s="1" t="s">
        <v>44</v>
      </c>
      <c r="AG10651" s="1" t="s">
        <v>44</v>
      </c>
      <c r="AH10651" s="1" t="s">
        <v>44</v>
      </c>
      <c r="AI10651" s="2">
        <v>44385</v>
      </c>
      <c r="AJ10651">
        <v>0</v>
      </c>
      <c r="AK10651" s="1" t="s">
        <v>44</v>
      </c>
      <c r="AL10651" s="2">
        <v>44685</v>
      </c>
      <c r="AM10651" s="3">
        <v>0.5458101851851852</v>
      </c>
    </row>
    <row r="10652" spans="1:39" x14ac:dyDescent="0.25">
      <c r="A10652">
        <v>10651</v>
      </c>
      <c r="B10652" s="1" t="s">
        <v>88477</v>
      </c>
      <c r="C10652" s="1" t="s">
        <v>88478</v>
      </c>
      <c r="D10652">
        <v>80002210419</v>
      </c>
      <c r="E10652" s="1" t="s">
        <v>41</v>
      </c>
      <c r="F10652" s="1" t="s">
        <v>291</v>
      </c>
      <c r="H10652" s="1" t="s">
        <v>44</v>
      </c>
      <c r="I10652" s="1" t="s">
        <v>44</v>
      </c>
      <c r="J10652" s="1" t="s">
        <v>44</v>
      </c>
      <c r="L10652" s="1" t="s">
        <v>44</v>
      </c>
      <c r="M10652" s="1" t="s">
        <v>11148</v>
      </c>
      <c r="N10652" s="1" t="s">
        <v>88479</v>
      </c>
      <c r="O10652" s="1" t="s">
        <v>205</v>
      </c>
      <c r="P10652">
        <v>41044</v>
      </c>
      <c r="Q10652" s="1" t="s">
        <v>1185</v>
      </c>
      <c r="R10652">
        <v>61121</v>
      </c>
      <c r="S10652" s="1" t="s">
        <v>88480</v>
      </c>
      <c r="T10652" s="1" t="s">
        <v>88481</v>
      </c>
      <c r="U10652" s="1" t="s">
        <v>51</v>
      </c>
      <c r="V10652" s="1" t="s">
        <v>88482</v>
      </c>
      <c r="W10652" s="1" t="s">
        <v>62</v>
      </c>
      <c r="X10652" s="1" t="s">
        <v>44</v>
      </c>
      <c r="Y10652" s="1" t="s">
        <v>44</v>
      </c>
      <c r="Z10652" s="1" t="s">
        <v>44</v>
      </c>
      <c r="AA10652" s="1" t="s">
        <v>44</v>
      </c>
      <c r="AB10652" s="1" t="s">
        <v>44</v>
      </c>
      <c r="AC10652" s="1" t="s">
        <v>44</v>
      </c>
      <c r="AD10652" s="1" t="s">
        <v>88483</v>
      </c>
      <c r="AE10652" s="1" t="s">
        <v>44</v>
      </c>
      <c r="AF10652" s="1" t="s">
        <v>44</v>
      </c>
      <c r="AG10652" s="1" t="s">
        <v>44</v>
      </c>
      <c r="AH10652" s="1" t="s">
        <v>44</v>
      </c>
      <c r="AI10652" s="2">
        <v>43941</v>
      </c>
      <c r="AJ10652">
        <v>1</v>
      </c>
      <c r="AK10652" s="1" t="s">
        <v>88484</v>
      </c>
      <c r="AL10652" s="2">
        <v>44685</v>
      </c>
      <c r="AM10652" s="3">
        <v>0.54531249999999998</v>
      </c>
    </row>
    <row r="10653" spans="1:39" x14ac:dyDescent="0.25">
      <c r="A10653">
        <v>10652</v>
      </c>
      <c r="B10653" s="1" t="s">
        <v>88485</v>
      </c>
      <c r="C10653" s="1" t="s">
        <v>88486</v>
      </c>
      <c r="D10653">
        <v>80020640571</v>
      </c>
      <c r="E10653" s="1" t="s">
        <v>41</v>
      </c>
      <c r="F10653" s="1" t="s">
        <v>291</v>
      </c>
      <c r="H10653" s="1" t="s">
        <v>44</v>
      </c>
      <c r="I10653" s="1" t="s">
        <v>44</v>
      </c>
      <c r="J10653" s="1" t="s">
        <v>44</v>
      </c>
      <c r="L10653" s="1" t="s">
        <v>44</v>
      </c>
      <c r="M10653" s="1" t="s">
        <v>88487</v>
      </c>
      <c r="N10653" s="1" t="s">
        <v>88488</v>
      </c>
      <c r="O10653" s="1" t="s">
        <v>205</v>
      </c>
      <c r="P10653">
        <v>57059</v>
      </c>
      <c r="Q10653" s="1" t="s">
        <v>2768</v>
      </c>
      <c r="R10653">
        <v>2100</v>
      </c>
      <c r="S10653" s="1" t="s">
        <v>88489</v>
      </c>
      <c r="T10653" s="1" t="s">
        <v>88490</v>
      </c>
      <c r="U10653" s="1" t="s">
        <v>51</v>
      </c>
      <c r="V10653" s="1" t="s">
        <v>44</v>
      </c>
      <c r="W10653" s="1" t="s">
        <v>44</v>
      </c>
      <c r="X10653" s="1" t="s">
        <v>44</v>
      </c>
      <c r="Y10653" s="1" t="s">
        <v>44</v>
      </c>
      <c r="Z10653" s="1" t="s">
        <v>44</v>
      </c>
      <c r="AA10653" s="1" t="s">
        <v>44</v>
      </c>
      <c r="AB10653" s="1" t="s">
        <v>44</v>
      </c>
      <c r="AC10653" s="1" t="s">
        <v>44</v>
      </c>
      <c r="AD10653" s="1" t="s">
        <v>88491</v>
      </c>
      <c r="AE10653" s="1" t="s">
        <v>44</v>
      </c>
      <c r="AF10653" s="1" t="s">
        <v>44</v>
      </c>
      <c r="AG10653" s="1" t="s">
        <v>44</v>
      </c>
      <c r="AH10653" s="1" t="s">
        <v>44</v>
      </c>
      <c r="AI10653" s="2">
        <v>43445</v>
      </c>
      <c r="AJ10653">
        <v>0</v>
      </c>
      <c r="AK10653" s="1" t="s">
        <v>44</v>
      </c>
      <c r="AL10653" s="2">
        <v>44685</v>
      </c>
      <c r="AM10653" s="3">
        <v>0.54547453703703708</v>
      </c>
    </row>
    <row r="10654" spans="1:39" x14ac:dyDescent="0.25">
      <c r="A10654">
        <v>10653</v>
      </c>
      <c r="B10654" s="1" t="s">
        <v>88492</v>
      </c>
      <c r="C10654" s="1" t="s">
        <v>88493</v>
      </c>
      <c r="D10654">
        <v>80004730901</v>
      </c>
      <c r="E10654" s="1" t="s">
        <v>41</v>
      </c>
      <c r="F10654" s="1" t="s">
        <v>291</v>
      </c>
      <c r="H10654" s="1" t="s">
        <v>44</v>
      </c>
      <c r="I10654" s="1" t="s">
        <v>44</v>
      </c>
      <c r="J10654" s="1" t="s">
        <v>44</v>
      </c>
      <c r="L10654" s="1" t="s">
        <v>44</v>
      </c>
      <c r="M10654" s="1" t="s">
        <v>895</v>
      </c>
      <c r="N10654" s="1" t="s">
        <v>51836</v>
      </c>
      <c r="O10654" s="1" t="s">
        <v>205</v>
      </c>
      <c r="P10654">
        <v>90064</v>
      </c>
      <c r="Q10654" s="1" t="s">
        <v>456</v>
      </c>
      <c r="R10654">
        <v>7100</v>
      </c>
      <c r="S10654" s="1" t="s">
        <v>87921</v>
      </c>
      <c r="T10654" s="1" t="s">
        <v>88494</v>
      </c>
      <c r="U10654" s="1" t="s">
        <v>51</v>
      </c>
      <c r="V10654" s="1" t="s">
        <v>88495</v>
      </c>
      <c r="W10654" s="1" t="s">
        <v>62</v>
      </c>
      <c r="X10654" s="1" t="s">
        <v>44</v>
      </c>
      <c r="Y10654" s="1" t="s">
        <v>44</v>
      </c>
      <c r="Z10654" s="1" t="s">
        <v>44</v>
      </c>
      <c r="AA10654" s="1" t="s">
        <v>44</v>
      </c>
      <c r="AB10654" s="1" t="s">
        <v>44</v>
      </c>
      <c r="AC10654" s="1" t="s">
        <v>44</v>
      </c>
      <c r="AD10654" s="1" t="s">
        <v>88496</v>
      </c>
      <c r="AE10654" s="1" t="s">
        <v>44</v>
      </c>
      <c r="AF10654" s="1" t="s">
        <v>44</v>
      </c>
      <c r="AG10654" s="1" t="s">
        <v>44</v>
      </c>
      <c r="AH10654" s="1" t="s">
        <v>44</v>
      </c>
      <c r="AI10654" s="2">
        <v>44224</v>
      </c>
      <c r="AJ10654">
        <v>0</v>
      </c>
      <c r="AK10654" s="1" t="s">
        <v>44</v>
      </c>
      <c r="AL10654" s="2">
        <v>44685</v>
      </c>
      <c r="AM10654" s="3">
        <v>0.54562500000000003</v>
      </c>
    </row>
    <row r="10655" spans="1:39" x14ac:dyDescent="0.25">
      <c r="A10655">
        <v>10654</v>
      </c>
      <c r="B10655" s="1" t="s">
        <v>88497</v>
      </c>
      <c r="C10655" s="1" t="s">
        <v>88498</v>
      </c>
      <c r="D10655">
        <v>80012870681</v>
      </c>
      <c r="E10655" s="1" t="s">
        <v>41</v>
      </c>
      <c r="F10655" s="1" t="s">
        <v>291</v>
      </c>
      <c r="H10655" s="1" t="s">
        <v>44</v>
      </c>
      <c r="I10655" s="1" t="s">
        <v>44</v>
      </c>
      <c r="J10655" s="1" t="s">
        <v>44</v>
      </c>
      <c r="L10655" s="1" t="s">
        <v>44</v>
      </c>
      <c r="M10655" s="1" t="s">
        <v>88499</v>
      </c>
      <c r="N10655" s="1" t="s">
        <v>88500</v>
      </c>
      <c r="O10655" s="1" t="s">
        <v>205</v>
      </c>
      <c r="P10655">
        <v>68028</v>
      </c>
      <c r="Q10655" s="1" t="s">
        <v>2008</v>
      </c>
      <c r="R10655">
        <v>65128</v>
      </c>
      <c r="S10655" s="1" t="s">
        <v>88501</v>
      </c>
      <c r="T10655" s="1" t="s">
        <v>88502</v>
      </c>
      <c r="U10655" s="1" t="s">
        <v>51</v>
      </c>
      <c r="V10655" s="1" t="s">
        <v>88503</v>
      </c>
      <c r="W10655" s="1" t="s">
        <v>62</v>
      </c>
      <c r="X10655" s="1" t="s">
        <v>44</v>
      </c>
      <c r="Y10655" s="1" t="s">
        <v>44</v>
      </c>
      <c r="Z10655" s="1" t="s">
        <v>44</v>
      </c>
      <c r="AA10655" s="1" t="s">
        <v>44</v>
      </c>
      <c r="AB10655" s="1" t="s">
        <v>44</v>
      </c>
      <c r="AC10655" s="1" t="s">
        <v>44</v>
      </c>
      <c r="AD10655" s="1" t="s">
        <v>88504</v>
      </c>
      <c r="AE10655" s="1" t="s">
        <v>44</v>
      </c>
      <c r="AF10655" s="1" t="s">
        <v>44</v>
      </c>
      <c r="AG10655" s="1" t="s">
        <v>44</v>
      </c>
      <c r="AH10655" s="1" t="s">
        <v>44</v>
      </c>
      <c r="AI10655" s="2">
        <v>43390</v>
      </c>
      <c r="AJ10655">
        <v>1</v>
      </c>
      <c r="AK10655" s="1" t="s">
        <v>88484</v>
      </c>
      <c r="AL10655" s="2">
        <v>44685</v>
      </c>
      <c r="AM10655" s="3">
        <v>0.54582175925925924</v>
      </c>
    </row>
    <row r="10656" spans="1:39" x14ac:dyDescent="0.25">
      <c r="A10656">
        <v>10655</v>
      </c>
      <c r="B10656" s="1" t="s">
        <v>88505</v>
      </c>
      <c r="C10656" s="1" t="s">
        <v>88506</v>
      </c>
      <c r="D10656">
        <v>80038440162</v>
      </c>
      <c r="E10656" s="1" t="s">
        <v>41</v>
      </c>
      <c r="F10656" s="1" t="s">
        <v>291</v>
      </c>
      <c r="H10656" s="1" t="s">
        <v>44</v>
      </c>
      <c r="I10656" s="1" t="s">
        <v>44</v>
      </c>
      <c r="J10656" s="1" t="s">
        <v>44</v>
      </c>
      <c r="L10656" s="1" t="s">
        <v>44</v>
      </c>
      <c r="M10656" s="1" t="s">
        <v>883</v>
      </c>
      <c r="N10656" s="1" t="s">
        <v>86122</v>
      </c>
      <c r="O10656" s="1" t="s">
        <v>205</v>
      </c>
      <c r="P10656">
        <v>16024</v>
      </c>
      <c r="Q10656" s="1" t="s">
        <v>1559</v>
      </c>
      <c r="R10656">
        <v>24125</v>
      </c>
      <c r="S10656" s="1" t="s">
        <v>88507</v>
      </c>
      <c r="T10656" s="1" t="s">
        <v>88508</v>
      </c>
      <c r="U10656" s="1" t="s">
        <v>51</v>
      </c>
      <c r="V10656" s="1" t="s">
        <v>88509</v>
      </c>
      <c r="W10656" s="1" t="s">
        <v>62</v>
      </c>
      <c r="X10656" s="1" t="s">
        <v>44</v>
      </c>
      <c r="Y10656" s="1" t="s">
        <v>44</v>
      </c>
      <c r="Z10656" s="1" t="s">
        <v>44</v>
      </c>
      <c r="AA10656" s="1" t="s">
        <v>44</v>
      </c>
      <c r="AB10656" s="1" t="s">
        <v>44</v>
      </c>
      <c r="AC10656" s="1" t="s">
        <v>44</v>
      </c>
      <c r="AD10656" s="1" t="s">
        <v>88510</v>
      </c>
      <c r="AE10656" s="1" t="s">
        <v>44</v>
      </c>
      <c r="AF10656" s="1" t="s">
        <v>44</v>
      </c>
      <c r="AG10656" s="1" t="s">
        <v>44</v>
      </c>
      <c r="AH10656" s="1" t="s">
        <v>44</v>
      </c>
      <c r="AI10656" s="2">
        <v>44629</v>
      </c>
      <c r="AJ10656">
        <v>0</v>
      </c>
      <c r="AK10656" s="1" t="s">
        <v>44</v>
      </c>
      <c r="AL10656" s="2">
        <v>44685</v>
      </c>
      <c r="AM10656" s="3">
        <v>0.54534722222222221</v>
      </c>
    </row>
    <row r="10657" spans="1:39" x14ac:dyDescent="0.25">
      <c r="A10657">
        <v>10656</v>
      </c>
      <c r="B10657" s="1" t="s">
        <v>88511</v>
      </c>
      <c r="C10657" s="1" t="s">
        <v>88512</v>
      </c>
      <c r="D10657">
        <v>91189840373</v>
      </c>
      <c r="E10657" s="1" t="s">
        <v>41</v>
      </c>
      <c r="F10657" s="1" t="s">
        <v>291</v>
      </c>
      <c r="H10657" s="1" t="s">
        <v>44</v>
      </c>
      <c r="I10657" s="1" t="s">
        <v>44</v>
      </c>
      <c r="J10657" s="1" t="s">
        <v>44</v>
      </c>
      <c r="L10657" s="1" t="s">
        <v>44</v>
      </c>
      <c r="M10657" s="1" t="s">
        <v>48333</v>
      </c>
      <c r="N10657" s="1" t="s">
        <v>59808</v>
      </c>
      <c r="O10657" s="1" t="s">
        <v>205</v>
      </c>
      <c r="P10657">
        <v>37006</v>
      </c>
      <c r="Q10657" s="1" t="s">
        <v>1284</v>
      </c>
      <c r="R10657">
        <v>40131</v>
      </c>
      <c r="S10657" s="1" t="s">
        <v>88513</v>
      </c>
      <c r="T10657" s="1" t="s">
        <v>88514</v>
      </c>
      <c r="U10657" s="1" t="s">
        <v>51</v>
      </c>
      <c r="V10657" s="1" t="s">
        <v>88515</v>
      </c>
      <c r="W10657" s="1" t="s">
        <v>62</v>
      </c>
      <c r="X10657" s="1" t="s">
        <v>44</v>
      </c>
      <c r="Y10657" s="1" t="s">
        <v>44</v>
      </c>
      <c r="Z10657" s="1" t="s">
        <v>44</v>
      </c>
      <c r="AA10657" s="1" t="s">
        <v>44</v>
      </c>
      <c r="AB10657" s="1" t="s">
        <v>44</v>
      </c>
      <c r="AC10657" s="1" t="s">
        <v>44</v>
      </c>
      <c r="AD10657" s="1" t="s">
        <v>88516</v>
      </c>
      <c r="AE10657" s="1" t="s">
        <v>44</v>
      </c>
      <c r="AF10657" s="1" t="s">
        <v>44</v>
      </c>
      <c r="AG10657" s="1" t="s">
        <v>44</v>
      </c>
      <c r="AH10657" s="1" t="s">
        <v>44</v>
      </c>
      <c r="AI10657" s="2">
        <v>44468</v>
      </c>
      <c r="AJ10657">
        <v>0</v>
      </c>
      <c r="AK10657" s="1" t="s">
        <v>44</v>
      </c>
      <c r="AL10657" s="2">
        <v>44685</v>
      </c>
      <c r="AM10657" s="3">
        <v>0.5455902777777778</v>
      </c>
    </row>
    <row r="10658" spans="1:39" x14ac:dyDescent="0.25">
      <c r="A10658">
        <v>10657</v>
      </c>
      <c r="B10658" s="1" t="s">
        <v>88517</v>
      </c>
      <c r="C10658" s="1" t="s">
        <v>88518</v>
      </c>
      <c r="D10658">
        <v>98122580172</v>
      </c>
      <c r="E10658" s="1" t="s">
        <v>41</v>
      </c>
      <c r="F10658" s="1" t="s">
        <v>291</v>
      </c>
      <c r="H10658" s="1" t="s">
        <v>44</v>
      </c>
      <c r="I10658" s="1" t="s">
        <v>44</v>
      </c>
      <c r="J10658" s="1" t="s">
        <v>44</v>
      </c>
      <c r="L10658" s="1" t="s">
        <v>44</v>
      </c>
      <c r="M10658" s="1" t="s">
        <v>789</v>
      </c>
      <c r="N10658" s="1" t="s">
        <v>88519</v>
      </c>
      <c r="O10658" s="1" t="s">
        <v>205</v>
      </c>
      <c r="P10658">
        <v>17029</v>
      </c>
      <c r="Q10658" s="1" t="s">
        <v>1582</v>
      </c>
      <c r="R10658">
        <v>25128</v>
      </c>
      <c r="S10658" s="1" t="s">
        <v>88520</v>
      </c>
      <c r="T10658" s="1" t="s">
        <v>88521</v>
      </c>
      <c r="U10658" s="1" t="s">
        <v>51</v>
      </c>
      <c r="V10658" s="1" t="s">
        <v>88522</v>
      </c>
      <c r="W10658" s="1" t="s">
        <v>62</v>
      </c>
      <c r="X10658" s="1" t="s">
        <v>44</v>
      </c>
      <c r="Y10658" s="1" t="s">
        <v>44</v>
      </c>
      <c r="Z10658" s="1" t="s">
        <v>44</v>
      </c>
      <c r="AA10658" s="1" t="s">
        <v>44</v>
      </c>
      <c r="AB10658" s="1" t="s">
        <v>44</v>
      </c>
      <c r="AC10658" s="1" t="s">
        <v>44</v>
      </c>
      <c r="AD10658" s="1" t="s">
        <v>88523</v>
      </c>
      <c r="AE10658" s="1" t="s">
        <v>44</v>
      </c>
      <c r="AF10658" s="1" t="s">
        <v>44</v>
      </c>
      <c r="AG10658" s="1" t="s">
        <v>44</v>
      </c>
      <c r="AH10658" s="1" t="s">
        <v>44</v>
      </c>
      <c r="AI10658" s="2">
        <v>43270</v>
      </c>
      <c r="AJ10658">
        <v>0</v>
      </c>
      <c r="AK10658" s="1" t="s">
        <v>44</v>
      </c>
      <c r="AL10658" s="2">
        <v>44685</v>
      </c>
      <c r="AM10658" s="3">
        <v>0.54560185185185184</v>
      </c>
    </row>
    <row r="10659" spans="1:39" x14ac:dyDescent="0.25">
      <c r="A10659">
        <v>10658</v>
      </c>
      <c r="B10659" s="1" t="s">
        <v>88524</v>
      </c>
      <c r="C10659" s="1" t="s">
        <v>88525</v>
      </c>
      <c r="D10659">
        <v>80018980211</v>
      </c>
      <c r="E10659" s="1" t="s">
        <v>41</v>
      </c>
      <c r="F10659" s="1" t="s">
        <v>291</v>
      </c>
      <c r="H10659" s="1" t="s">
        <v>44</v>
      </c>
      <c r="I10659" s="1" t="s">
        <v>44</v>
      </c>
      <c r="J10659" s="1" t="s">
        <v>44</v>
      </c>
      <c r="L10659" s="1" t="s">
        <v>44</v>
      </c>
      <c r="M10659" s="1" t="s">
        <v>60095</v>
      </c>
      <c r="N10659" s="1" t="s">
        <v>13928</v>
      </c>
      <c r="O10659" s="1" t="s">
        <v>205</v>
      </c>
      <c r="P10659">
        <v>21060</v>
      </c>
      <c r="Q10659" s="1" t="s">
        <v>51194</v>
      </c>
      <c r="R10659">
        <v>39040</v>
      </c>
      <c r="S10659" s="1" t="s">
        <v>88526</v>
      </c>
      <c r="T10659" s="1" t="s">
        <v>88527</v>
      </c>
      <c r="U10659" s="1" t="s">
        <v>51</v>
      </c>
      <c r="V10659" s="1" t="s">
        <v>44</v>
      </c>
      <c r="W10659" s="1" t="s">
        <v>44</v>
      </c>
      <c r="X10659" s="1" t="s">
        <v>44</v>
      </c>
      <c r="Y10659" s="1" t="s">
        <v>44</v>
      </c>
      <c r="Z10659" s="1" t="s">
        <v>44</v>
      </c>
      <c r="AA10659" s="1" t="s">
        <v>44</v>
      </c>
      <c r="AB10659" s="1" t="s">
        <v>44</v>
      </c>
      <c r="AC10659" s="1" t="s">
        <v>44</v>
      </c>
      <c r="AD10659" s="1" t="s">
        <v>88528</v>
      </c>
      <c r="AE10659" s="1" t="s">
        <v>44</v>
      </c>
      <c r="AF10659" s="1" t="s">
        <v>44</v>
      </c>
      <c r="AG10659" s="1" t="s">
        <v>44</v>
      </c>
      <c r="AH10659" s="1" t="s">
        <v>44</v>
      </c>
      <c r="AI10659" s="2">
        <v>43066</v>
      </c>
      <c r="AJ10659">
        <v>0</v>
      </c>
      <c r="AK10659" s="1" t="s">
        <v>44</v>
      </c>
      <c r="AL10659" s="2">
        <v>44685</v>
      </c>
      <c r="AM10659" s="3">
        <v>0.54575231481481479</v>
      </c>
    </row>
    <row r="10660" spans="1:39" x14ac:dyDescent="0.25">
      <c r="A10660">
        <v>10659</v>
      </c>
      <c r="B10660" s="1" t="s">
        <v>88529</v>
      </c>
      <c r="C10660" s="1" t="s">
        <v>88530</v>
      </c>
      <c r="D10660">
        <v>80007160536</v>
      </c>
      <c r="E10660" s="1" t="s">
        <v>41</v>
      </c>
      <c r="F10660" s="1" t="s">
        <v>291</v>
      </c>
      <c r="H10660" s="1" t="s">
        <v>44</v>
      </c>
      <c r="I10660" s="1" t="s">
        <v>44</v>
      </c>
      <c r="J10660" s="1" t="s">
        <v>44</v>
      </c>
      <c r="L10660" s="1" t="s">
        <v>44</v>
      </c>
      <c r="M10660" s="1" t="s">
        <v>16401</v>
      </c>
      <c r="N10660" s="1" t="s">
        <v>42925</v>
      </c>
      <c r="O10660" s="1" t="s">
        <v>205</v>
      </c>
      <c r="P10660">
        <v>53011</v>
      </c>
      <c r="Q10660" s="1" t="s">
        <v>2270</v>
      </c>
      <c r="R10660">
        <v>58100</v>
      </c>
      <c r="S10660" s="1" t="s">
        <v>88531</v>
      </c>
      <c r="T10660" s="1" t="s">
        <v>88532</v>
      </c>
      <c r="U10660" s="1" t="s">
        <v>51</v>
      </c>
      <c r="V10660" s="1" t="s">
        <v>88533</v>
      </c>
      <c r="W10660" s="1" t="s">
        <v>62</v>
      </c>
      <c r="X10660" s="1" t="s">
        <v>44</v>
      </c>
      <c r="Y10660" s="1" t="s">
        <v>44</v>
      </c>
      <c r="Z10660" s="1" t="s">
        <v>44</v>
      </c>
      <c r="AA10660" s="1" t="s">
        <v>44</v>
      </c>
      <c r="AB10660" s="1" t="s">
        <v>44</v>
      </c>
      <c r="AC10660" s="1" t="s">
        <v>44</v>
      </c>
      <c r="AD10660" s="1" t="s">
        <v>88534</v>
      </c>
      <c r="AE10660" s="1" t="s">
        <v>44</v>
      </c>
      <c r="AF10660" s="1" t="s">
        <v>44</v>
      </c>
      <c r="AG10660" s="1" t="s">
        <v>44</v>
      </c>
      <c r="AH10660" s="1" t="s">
        <v>44</v>
      </c>
      <c r="AI10660" s="2">
        <v>44664</v>
      </c>
      <c r="AJ10660">
        <v>0</v>
      </c>
      <c r="AK10660" s="1" t="s">
        <v>44</v>
      </c>
      <c r="AL10660" s="2">
        <v>44685</v>
      </c>
      <c r="AM10660" s="3">
        <v>0.54520833333333329</v>
      </c>
    </row>
    <row r="10661" spans="1:39" x14ac:dyDescent="0.25">
      <c r="A10661">
        <v>10660</v>
      </c>
      <c r="B10661" s="1" t="s">
        <v>88535</v>
      </c>
      <c r="C10661" s="1" t="s">
        <v>88536</v>
      </c>
      <c r="D10661">
        <v>80016830368</v>
      </c>
      <c r="E10661" s="1" t="s">
        <v>41</v>
      </c>
      <c r="F10661" s="1" t="s">
        <v>291</v>
      </c>
      <c r="H10661" s="1" t="s">
        <v>44</v>
      </c>
      <c r="I10661" s="1" t="s">
        <v>44</v>
      </c>
      <c r="J10661" s="1" t="s">
        <v>44</v>
      </c>
      <c r="L10661" s="1" t="s">
        <v>44</v>
      </c>
      <c r="M10661" s="1" t="s">
        <v>1183</v>
      </c>
      <c r="N10661" s="1" t="s">
        <v>34496</v>
      </c>
      <c r="O10661" s="1" t="s">
        <v>205</v>
      </c>
      <c r="P10661">
        <v>36023</v>
      </c>
      <c r="Q10661" s="1" t="s">
        <v>2480</v>
      </c>
      <c r="R10661">
        <v>41124</v>
      </c>
      <c r="S10661" s="1" t="s">
        <v>88537</v>
      </c>
      <c r="T10661" s="1" t="s">
        <v>88538</v>
      </c>
      <c r="U10661" s="1" t="s">
        <v>51</v>
      </c>
      <c r="V10661" s="1" t="s">
        <v>88539</v>
      </c>
      <c r="W10661" s="1" t="s">
        <v>62</v>
      </c>
      <c r="X10661" s="1" t="s">
        <v>44</v>
      </c>
      <c r="Y10661" s="1" t="s">
        <v>44</v>
      </c>
      <c r="Z10661" s="1" t="s">
        <v>44</v>
      </c>
      <c r="AA10661" s="1" t="s">
        <v>44</v>
      </c>
      <c r="AB10661" s="1" t="s">
        <v>44</v>
      </c>
      <c r="AC10661" s="1" t="s">
        <v>44</v>
      </c>
      <c r="AD10661" s="1" t="s">
        <v>88540</v>
      </c>
      <c r="AE10661" s="1" t="s">
        <v>44</v>
      </c>
      <c r="AF10661" s="1" t="s">
        <v>44</v>
      </c>
      <c r="AG10661" s="1" t="s">
        <v>44</v>
      </c>
      <c r="AH10661" s="1" t="s">
        <v>44</v>
      </c>
      <c r="AI10661" s="2">
        <v>44244</v>
      </c>
      <c r="AJ10661">
        <v>0</v>
      </c>
      <c r="AK10661" s="1" t="s">
        <v>44</v>
      </c>
      <c r="AL10661" s="2">
        <v>44685</v>
      </c>
      <c r="AM10661" s="3">
        <v>0.54534722222222221</v>
      </c>
    </row>
    <row r="10662" spans="1:39" x14ac:dyDescent="0.25">
      <c r="A10662">
        <v>10661</v>
      </c>
      <c r="B10662" s="1" t="s">
        <v>88541</v>
      </c>
      <c r="C10662" s="1" t="s">
        <v>88542</v>
      </c>
      <c r="D10662">
        <v>80013630332</v>
      </c>
      <c r="E10662" s="1" t="s">
        <v>41</v>
      </c>
      <c r="F10662" s="1" t="s">
        <v>291</v>
      </c>
      <c r="H10662" s="1" t="s">
        <v>44</v>
      </c>
      <c r="I10662" s="1" t="s">
        <v>44</v>
      </c>
      <c r="J10662" s="1" t="s">
        <v>44</v>
      </c>
      <c r="L10662" s="1" t="s">
        <v>44</v>
      </c>
      <c r="M10662" s="1" t="s">
        <v>916</v>
      </c>
      <c r="N10662" s="1" t="s">
        <v>88543</v>
      </c>
      <c r="O10662" s="1" t="s">
        <v>205</v>
      </c>
      <c r="P10662">
        <v>33032</v>
      </c>
      <c r="Q10662" s="1" t="s">
        <v>2529</v>
      </c>
      <c r="R10662">
        <v>29121</v>
      </c>
      <c r="S10662" s="1" t="s">
        <v>88544</v>
      </c>
      <c r="T10662" s="1" t="s">
        <v>88545</v>
      </c>
      <c r="U10662" s="1" t="s">
        <v>51</v>
      </c>
      <c r="V10662" s="1" t="s">
        <v>88546</v>
      </c>
      <c r="W10662" s="1" t="s">
        <v>62</v>
      </c>
      <c r="X10662" s="1" t="s">
        <v>44</v>
      </c>
      <c r="Y10662" s="1" t="s">
        <v>44</v>
      </c>
      <c r="Z10662" s="1" t="s">
        <v>44</v>
      </c>
      <c r="AA10662" s="1" t="s">
        <v>44</v>
      </c>
      <c r="AB10662" s="1" t="s">
        <v>44</v>
      </c>
      <c r="AC10662" s="1" t="s">
        <v>44</v>
      </c>
      <c r="AD10662" s="1" t="s">
        <v>88547</v>
      </c>
      <c r="AE10662" s="1" t="s">
        <v>44</v>
      </c>
      <c r="AF10662" s="1" t="s">
        <v>44</v>
      </c>
      <c r="AG10662" s="1" t="s">
        <v>44</v>
      </c>
      <c r="AH10662" s="1" t="s">
        <v>44</v>
      </c>
      <c r="AI10662" s="2">
        <v>44020</v>
      </c>
      <c r="AJ10662">
        <v>0</v>
      </c>
      <c r="AK10662" s="1" t="s">
        <v>44</v>
      </c>
      <c r="AL10662" s="2">
        <v>44685</v>
      </c>
      <c r="AM10662" s="3">
        <v>0.54549768518518515</v>
      </c>
    </row>
    <row r="10663" spans="1:39" x14ac:dyDescent="0.25">
      <c r="A10663">
        <v>10662</v>
      </c>
      <c r="B10663" s="1" t="s">
        <v>88548</v>
      </c>
      <c r="C10663" s="1" t="s">
        <v>88549</v>
      </c>
      <c r="D10663">
        <v>80018180549</v>
      </c>
      <c r="E10663" s="1" t="s">
        <v>41</v>
      </c>
      <c r="F10663" s="1" t="s">
        <v>291</v>
      </c>
      <c r="H10663" s="1" t="s">
        <v>44</v>
      </c>
      <c r="I10663" s="1" t="s">
        <v>44</v>
      </c>
      <c r="J10663" s="1" t="s">
        <v>44</v>
      </c>
      <c r="L10663" s="1" t="s">
        <v>44</v>
      </c>
      <c r="M10663" s="1" t="s">
        <v>4362</v>
      </c>
      <c r="N10663" s="1" t="s">
        <v>34288</v>
      </c>
      <c r="O10663" s="1" t="s">
        <v>205</v>
      </c>
      <c r="P10663">
        <v>54039</v>
      </c>
      <c r="Q10663" s="1" t="s">
        <v>48</v>
      </c>
      <c r="R10663">
        <v>6121</v>
      </c>
      <c r="S10663" s="1" t="s">
        <v>88550</v>
      </c>
      <c r="T10663" s="1" t="s">
        <v>88551</v>
      </c>
      <c r="U10663" s="1" t="s">
        <v>51</v>
      </c>
      <c r="V10663" s="1" t="s">
        <v>88552</v>
      </c>
      <c r="W10663" s="1" t="s">
        <v>62</v>
      </c>
      <c r="X10663" s="1" t="s">
        <v>44</v>
      </c>
      <c r="Y10663" s="1" t="s">
        <v>44</v>
      </c>
      <c r="Z10663" s="1" t="s">
        <v>44</v>
      </c>
      <c r="AA10663" s="1" t="s">
        <v>44</v>
      </c>
      <c r="AB10663" s="1" t="s">
        <v>44</v>
      </c>
      <c r="AC10663" s="1" t="s">
        <v>44</v>
      </c>
      <c r="AD10663" s="1" t="s">
        <v>88553</v>
      </c>
      <c r="AE10663" s="1" t="s">
        <v>44</v>
      </c>
      <c r="AF10663" s="1" t="s">
        <v>44</v>
      </c>
      <c r="AG10663" s="1" t="s">
        <v>44</v>
      </c>
      <c r="AH10663" s="1" t="s">
        <v>44</v>
      </c>
      <c r="AI10663" s="2">
        <v>44656</v>
      </c>
      <c r="AJ10663">
        <v>0</v>
      </c>
      <c r="AK10663" s="1" t="s">
        <v>44</v>
      </c>
      <c r="AL10663" s="2">
        <v>44685</v>
      </c>
      <c r="AM10663" s="3">
        <v>0.54565972222222225</v>
      </c>
    </row>
    <row r="10664" spans="1:39" x14ac:dyDescent="0.25">
      <c r="A10664">
        <v>10663</v>
      </c>
      <c r="B10664" s="1" t="s">
        <v>88554</v>
      </c>
      <c r="C10664" s="1" t="s">
        <v>88555</v>
      </c>
      <c r="D10664">
        <v>80032790356</v>
      </c>
      <c r="E10664" s="1" t="s">
        <v>41</v>
      </c>
      <c r="F10664" s="1" t="s">
        <v>291</v>
      </c>
      <c r="H10664" s="1" t="s">
        <v>44</v>
      </c>
      <c r="I10664" s="1" t="s">
        <v>44</v>
      </c>
      <c r="J10664" s="1" t="s">
        <v>44</v>
      </c>
      <c r="L10664" s="1" t="s">
        <v>44</v>
      </c>
      <c r="M10664" s="1" t="s">
        <v>1901</v>
      </c>
      <c r="N10664" s="1" t="s">
        <v>88556</v>
      </c>
      <c r="O10664" s="1" t="s">
        <v>205</v>
      </c>
      <c r="P10664">
        <v>35033</v>
      </c>
      <c r="Q10664" s="1" t="s">
        <v>2735</v>
      </c>
      <c r="R10664">
        <v>42122</v>
      </c>
      <c r="S10664" s="1" t="s">
        <v>88557</v>
      </c>
      <c r="T10664" s="1" t="s">
        <v>88558</v>
      </c>
      <c r="U10664" s="1" t="s">
        <v>51</v>
      </c>
      <c r="V10664" s="1" t="s">
        <v>88559</v>
      </c>
      <c r="W10664" s="1" t="s">
        <v>62</v>
      </c>
      <c r="X10664" s="1" t="s">
        <v>44</v>
      </c>
      <c r="Y10664" s="1" t="s">
        <v>44</v>
      </c>
      <c r="Z10664" s="1" t="s">
        <v>44</v>
      </c>
      <c r="AA10664" s="1" t="s">
        <v>44</v>
      </c>
      <c r="AB10664" s="1" t="s">
        <v>44</v>
      </c>
      <c r="AC10664" s="1" t="s">
        <v>44</v>
      </c>
      <c r="AD10664" s="1" t="s">
        <v>83780</v>
      </c>
      <c r="AE10664" s="1" t="s">
        <v>44</v>
      </c>
      <c r="AF10664" s="1" t="s">
        <v>44</v>
      </c>
      <c r="AG10664" s="1" t="s">
        <v>44</v>
      </c>
      <c r="AH10664" s="1" t="s">
        <v>44</v>
      </c>
      <c r="AI10664" s="2">
        <v>44092</v>
      </c>
      <c r="AJ10664">
        <v>0</v>
      </c>
      <c r="AK10664" s="1" t="s">
        <v>44</v>
      </c>
      <c r="AL10664" s="2">
        <v>44685</v>
      </c>
      <c r="AM10664" s="3">
        <v>0.54582175925925924</v>
      </c>
    </row>
    <row r="10665" spans="1:39" x14ac:dyDescent="0.25">
      <c r="A10665">
        <v>10664</v>
      </c>
      <c r="B10665" s="1" t="s">
        <v>88560</v>
      </c>
      <c r="C10665" s="1" t="s">
        <v>88561</v>
      </c>
      <c r="D10665">
        <v>80022290656</v>
      </c>
      <c r="E10665" s="1" t="s">
        <v>41</v>
      </c>
      <c r="F10665" s="1" t="s">
        <v>291</v>
      </c>
      <c r="H10665" s="1" t="s">
        <v>44</v>
      </c>
      <c r="I10665" s="1" t="s">
        <v>44</v>
      </c>
      <c r="J10665" s="1" t="s">
        <v>44</v>
      </c>
      <c r="L10665" s="1" t="s">
        <v>44</v>
      </c>
      <c r="M10665" s="1" t="s">
        <v>8910</v>
      </c>
      <c r="N10665" s="1" t="s">
        <v>88562</v>
      </c>
      <c r="O10665" s="1" t="s">
        <v>205</v>
      </c>
      <c r="P10665">
        <v>65116</v>
      </c>
      <c r="Q10665" s="1" t="s">
        <v>1161</v>
      </c>
      <c r="R10665">
        <v>84134</v>
      </c>
      <c r="S10665" s="1" t="s">
        <v>88563</v>
      </c>
      <c r="T10665" s="1" t="s">
        <v>88564</v>
      </c>
      <c r="U10665" s="1" t="s">
        <v>51</v>
      </c>
      <c r="V10665" s="1" t="s">
        <v>88565</v>
      </c>
      <c r="W10665" s="1" t="s">
        <v>62</v>
      </c>
      <c r="X10665" s="1" t="s">
        <v>44</v>
      </c>
      <c r="Y10665" s="1" t="s">
        <v>44</v>
      </c>
      <c r="Z10665" s="1" t="s">
        <v>44</v>
      </c>
      <c r="AA10665" s="1" t="s">
        <v>44</v>
      </c>
      <c r="AB10665" s="1" t="s">
        <v>44</v>
      </c>
      <c r="AC10665" s="1" t="s">
        <v>44</v>
      </c>
      <c r="AD10665" s="1" t="s">
        <v>88566</v>
      </c>
      <c r="AE10665" s="1" t="s">
        <v>44</v>
      </c>
      <c r="AF10665" s="1" t="s">
        <v>44</v>
      </c>
      <c r="AG10665" s="1" t="s">
        <v>44</v>
      </c>
      <c r="AH10665" s="1" t="s">
        <v>44</v>
      </c>
      <c r="AI10665" s="2">
        <v>44025</v>
      </c>
      <c r="AJ10665">
        <v>0</v>
      </c>
      <c r="AK10665" s="1" t="s">
        <v>44</v>
      </c>
      <c r="AL10665" s="2">
        <v>44685</v>
      </c>
      <c r="AM10665" s="3">
        <v>0.54515046296296299</v>
      </c>
    </row>
    <row r="10666" spans="1:39" x14ac:dyDescent="0.25">
      <c r="A10666">
        <v>10665</v>
      </c>
      <c r="B10666" s="1" t="s">
        <v>88567</v>
      </c>
      <c r="C10666" s="1" t="s">
        <v>88568</v>
      </c>
      <c r="D10666">
        <v>80010230904</v>
      </c>
      <c r="E10666" s="1" t="s">
        <v>41</v>
      </c>
      <c r="F10666" s="1" t="s">
        <v>291</v>
      </c>
      <c r="H10666" s="1" t="s">
        <v>44</v>
      </c>
      <c r="I10666" s="1" t="s">
        <v>44</v>
      </c>
      <c r="J10666" s="1" t="s">
        <v>44</v>
      </c>
      <c r="L10666" s="1" t="s">
        <v>44</v>
      </c>
      <c r="M10666" s="1" t="s">
        <v>317</v>
      </c>
      <c r="N10666" s="1" t="s">
        <v>88569</v>
      </c>
      <c r="O10666" s="1" t="s">
        <v>205</v>
      </c>
      <c r="P10666">
        <v>90064</v>
      </c>
      <c r="Q10666" s="1" t="s">
        <v>456</v>
      </c>
      <c r="R10666">
        <v>7100</v>
      </c>
      <c r="S10666" s="1" t="s">
        <v>88570</v>
      </c>
      <c r="T10666" s="1" t="s">
        <v>88571</v>
      </c>
      <c r="U10666" s="1" t="s">
        <v>51</v>
      </c>
      <c r="V10666" s="1" t="s">
        <v>88572</v>
      </c>
      <c r="W10666" s="1" t="s">
        <v>62</v>
      </c>
      <c r="X10666" s="1" t="s">
        <v>44</v>
      </c>
      <c r="Y10666" s="1" t="s">
        <v>44</v>
      </c>
      <c r="Z10666" s="1" t="s">
        <v>44</v>
      </c>
      <c r="AA10666" s="1" t="s">
        <v>44</v>
      </c>
      <c r="AB10666" s="1" t="s">
        <v>44</v>
      </c>
      <c r="AC10666" s="1" t="s">
        <v>44</v>
      </c>
      <c r="AD10666" s="1" t="s">
        <v>44</v>
      </c>
      <c r="AE10666" s="1" t="s">
        <v>44</v>
      </c>
      <c r="AF10666" s="1" t="s">
        <v>44</v>
      </c>
      <c r="AG10666" s="1" t="s">
        <v>44</v>
      </c>
      <c r="AH10666" s="1" t="s">
        <v>44</v>
      </c>
      <c r="AI10666" s="2">
        <v>44601</v>
      </c>
      <c r="AJ10666">
        <v>0</v>
      </c>
      <c r="AK10666" s="1" t="s">
        <v>44</v>
      </c>
      <c r="AL10666" s="2">
        <v>44685</v>
      </c>
      <c r="AM10666" s="3">
        <v>0.54515046296296299</v>
      </c>
    </row>
    <row r="10667" spans="1:39" x14ac:dyDescent="0.25">
      <c r="A10667">
        <v>10666</v>
      </c>
      <c r="B10667" s="1" t="s">
        <v>88573</v>
      </c>
      <c r="C10667" s="1" t="s">
        <v>88574</v>
      </c>
      <c r="D10667">
        <v>80016920227</v>
      </c>
      <c r="E10667" s="1" t="s">
        <v>41</v>
      </c>
      <c r="F10667" s="1" t="s">
        <v>291</v>
      </c>
      <c r="H10667" s="1" t="s">
        <v>44</v>
      </c>
      <c r="I10667" s="1" t="s">
        <v>44</v>
      </c>
      <c r="J10667" s="1" t="s">
        <v>44</v>
      </c>
      <c r="L10667" s="1" t="s">
        <v>44</v>
      </c>
      <c r="M10667" s="1" t="s">
        <v>1008</v>
      </c>
      <c r="N10667" s="1" t="s">
        <v>88575</v>
      </c>
      <c r="O10667" s="1" t="s">
        <v>205</v>
      </c>
      <c r="P10667">
        <v>22167</v>
      </c>
      <c r="Q10667" s="1" t="s">
        <v>3503</v>
      </c>
      <c r="R10667">
        <v>38010</v>
      </c>
      <c r="S10667" s="1" t="s">
        <v>81140</v>
      </c>
      <c r="T10667" s="1" t="s">
        <v>88576</v>
      </c>
      <c r="U10667" s="1" t="s">
        <v>51</v>
      </c>
      <c r="V10667" s="1" t="s">
        <v>88577</v>
      </c>
      <c r="W10667" s="1" t="s">
        <v>62</v>
      </c>
      <c r="X10667" s="1" t="s">
        <v>44</v>
      </c>
      <c r="Y10667" s="1" t="s">
        <v>44</v>
      </c>
      <c r="Z10667" s="1" t="s">
        <v>44</v>
      </c>
      <c r="AA10667" s="1" t="s">
        <v>44</v>
      </c>
      <c r="AB10667" s="1" t="s">
        <v>44</v>
      </c>
      <c r="AC10667" s="1" t="s">
        <v>44</v>
      </c>
      <c r="AD10667" s="1" t="s">
        <v>88578</v>
      </c>
      <c r="AE10667" s="1" t="s">
        <v>88579</v>
      </c>
      <c r="AF10667" s="1" t="s">
        <v>44</v>
      </c>
      <c r="AG10667" s="1" t="s">
        <v>44</v>
      </c>
      <c r="AH10667" s="1" t="s">
        <v>44</v>
      </c>
      <c r="AI10667" s="2">
        <v>44617</v>
      </c>
      <c r="AJ10667">
        <v>1</v>
      </c>
      <c r="AK10667" s="1" t="s">
        <v>88580</v>
      </c>
      <c r="AL10667" s="2">
        <v>44685</v>
      </c>
      <c r="AM10667" s="3">
        <v>0.54530092592592594</v>
      </c>
    </row>
    <row r="10668" spans="1:39" x14ac:dyDescent="0.25">
      <c r="A10668">
        <v>10667</v>
      </c>
      <c r="B10668" s="1" t="s">
        <v>88581</v>
      </c>
      <c r="C10668" s="1" t="s">
        <v>88582</v>
      </c>
      <c r="D10668">
        <v>92503940154</v>
      </c>
      <c r="E10668" s="1" t="s">
        <v>41</v>
      </c>
      <c r="F10668" s="1" t="s">
        <v>2194</v>
      </c>
      <c r="G10668">
        <v>2751</v>
      </c>
      <c r="H10668" s="1" t="s">
        <v>4438</v>
      </c>
      <c r="I10668" s="1" t="s">
        <v>44</v>
      </c>
      <c r="J10668" s="1" t="s">
        <v>44</v>
      </c>
      <c r="K10668">
        <v>749325</v>
      </c>
      <c r="L10668" s="1" t="s">
        <v>44</v>
      </c>
      <c r="M10668" s="1" t="s">
        <v>2120</v>
      </c>
      <c r="N10668" s="1" t="s">
        <v>88583</v>
      </c>
      <c r="O10668" s="1" t="s">
        <v>205</v>
      </c>
      <c r="P10668">
        <v>98031</v>
      </c>
      <c r="Q10668" s="1" t="s">
        <v>9613</v>
      </c>
      <c r="R10668">
        <v>26900</v>
      </c>
      <c r="S10668" s="1" t="s">
        <v>88584</v>
      </c>
      <c r="T10668" s="1" t="s">
        <v>88585</v>
      </c>
      <c r="U10668" s="1" t="s">
        <v>51</v>
      </c>
      <c r="V10668" s="1" t="s">
        <v>88586</v>
      </c>
      <c r="W10668" s="1" t="s">
        <v>62</v>
      </c>
      <c r="X10668" s="1" t="s">
        <v>44</v>
      </c>
      <c r="Y10668" s="1" t="s">
        <v>44</v>
      </c>
      <c r="Z10668" s="1" t="s">
        <v>44</v>
      </c>
      <c r="AA10668" s="1" t="s">
        <v>44</v>
      </c>
      <c r="AB10668" s="1" t="s">
        <v>44</v>
      </c>
      <c r="AC10668" s="1" t="s">
        <v>44</v>
      </c>
      <c r="AD10668" s="1" t="s">
        <v>88587</v>
      </c>
      <c r="AE10668" s="1" t="s">
        <v>44</v>
      </c>
      <c r="AF10668" s="1" t="s">
        <v>44</v>
      </c>
      <c r="AG10668" s="1" t="s">
        <v>44</v>
      </c>
      <c r="AH10668" s="1" t="s">
        <v>44</v>
      </c>
      <c r="AI10668" s="2">
        <v>44433</v>
      </c>
      <c r="AJ10668">
        <v>0</v>
      </c>
      <c r="AK10668" s="1" t="s">
        <v>44</v>
      </c>
      <c r="AL10668" s="2">
        <v>44685</v>
      </c>
      <c r="AM10668" s="3">
        <v>0.5455092592592593</v>
      </c>
    </row>
    <row r="10669" spans="1:39" x14ac:dyDescent="0.25">
      <c r="A10669">
        <v>10668</v>
      </c>
      <c r="B10669" s="1" t="s">
        <v>88588</v>
      </c>
      <c r="C10669" s="1" t="s">
        <v>88589</v>
      </c>
      <c r="D10669">
        <v>92005650889</v>
      </c>
      <c r="E10669" s="1" t="s">
        <v>41</v>
      </c>
      <c r="F10669" s="1" t="s">
        <v>291</v>
      </c>
      <c r="H10669" s="1" t="s">
        <v>44</v>
      </c>
      <c r="I10669" s="1" t="s">
        <v>44</v>
      </c>
      <c r="J10669" s="1" t="s">
        <v>44</v>
      </c>
      <c r="L10669" s="1" t="s">
        <v>88590</v>
      </c>
      <c r="M10669" s="1" t="s">
        <v>347</v>
      </c>
      <c r="N10669" s="1" t="s">
        <v>88591</v>
      </c>
      <c r="O10669" s="1" t="s">
        <v>205</v>
      </c>
      <c r="P10669">
        <v>88009</v>
      </c>
      <c r="Q10669" s="1" t="s">
        <v>736</v>
      </c>
      <c r="R10669">
        <v>97100</v>
      </c>
      <c r="S10669" s="1" t="s">
        <v>88592</v>
      </c>
      <c r="T10669" s="1" t="s">
        <v>88593</v>
      </c>
      <c r="U10669" s="1" t="s">
        <v>51</v>
      </c>
      <c r="V10669" s="1" t="s">
        <v>88594</v>
      </c>
      <c r="W10669" s="1" t="s">
        <v>62</v>
      </c>
      <c r="X10669" s="1" t="s">
        <v>44</v>
      </c>
      <c r="Y10669" s="1" t="s">
        <v>44</v>
      </c>
      <c r="Z10669" s="1" t="s">
        <v>44</v>
      </c>
      <c r="AA10669" s="1" t="s">
        <v>44</v>
      </c>
      <c r="AB10669" s="1" t="s">
        <v>44</v>
      </c>
      <c r="AC10669" s="1" t="s">
        <v>44</v>
      </c>
      <c r="AD10669" s="1" t="s">
        <v>88595</v>
      </c>
      <c r="AE10669" s="1" t="s">
        <v>44</v>
      </c>
      <c r="AF10669" s="1" t="s">
        <v>44</v>
      </c>
      <c r="AG10669" s="1" t="s">
        <v>44</v>
      </c>
      <c r="AH10669" s="1" t="s">
        <v>44</v>
      </c>
      <c r="AI10669" s="2">
        <v>44622</v>
      </c>
      <c r="AJ10669">
        <v>0</v>
      </c>
      <c r="AK10669" s="1" t="s">
        <v>44</v>
      </c>
      <c r="AL10669" s="2">
        <v>44685</v>
      </c>
      <c r="AM10669" s="3">
        <v>0.54567129629629629</v>
      </c>
    </row>
    <row r="10670" spans="1:39" x14ac:dyDescent="0.25">
      <c r="A10670">
        <v>10669</v>
      </c>
      <c r="B10670" s="1" t="s">
        <v>88596</v>
      </c>
      <c r="C10670" s="1" t="s">
        <v>88597</v>
      </c>
      <c r="D10670">
        <v>80005330602</v>
      </c>
      <c r="E10670" s="1" t="s">
        <v>41</v>
      </c>
      <c r="F10670" s="1" t="s">
        <v>291</v>
      </c>
      <c r="H10670" s="1" t="s">
        <v>44</v>
      </c>
      <c r="I10670" s="1" t="s">
        <v>44</v>
      </c>
      <c r="J10670" s="1" t="s">
        <v>44</v>
      </c>
      <c r="L10670" s="1" t="s">
        <v>44</v>
      </c>
      <c r="M10670" s="1" t="s">
        <v>405</v>
      </c>
      <c r="N10670" s="1" t="s">
        <v>69629</v>
      </c>
      <c r="O10670" s="1" t="s">
        <v>205</v>
      </c>
      <c r="P10670">
        <v>60038</v>
      </c>
      <c r="Q10670" s="1" t="s">
        <v>1352</v>
      </c>
      <c r="R10670">
        <v>3100</v>
      </c>
      <c r="S10670" s="1" t="s">
        <v>88598</v>
      </c>
      <c r="T10670" s="1" t="s">
        <v>88599</v>
      </c>
      <c r="U10670" s="1" t="s">
        <v>51</v>
      </c>
      <c r="V10670" s="1" t="s">
        <v>88600</v>
      </c>
      <c r="W10670" s="1" t="s">
        <v>62</v>
      </c>
      <c r="X10670" s="1" t="s">
        <v>44</v>
      </c>
      <c r="Y10670" s="1" t="s">
        <v>44</v>
      </c>
      <c r="Z10670" s="1" t="s">
        <v>44</v>
      </c>
      <c r="AA10670" s="1" t="s">
        <v>44</v>
      </c>
      <c r="AB10670" s="1" t="s">
        <v>44</v>
      </c>
      <c r="AC10670" s="1" t="s">
        <v>44</v>
      </c>
      <c r="AD10670" s="1" t="s">
        <v>88601</v>
      </c>
      <c r="AE10670" s="1" t="s">
        <v>44</v>
      </c>
      <c r="AF10670" s="1" t="s">
        <v>44</v>
      </c>
      <c r="AG10670" s="1" t="s">
        <v>44</v>
      </c>
      <c r="AH10670" s="1" t="s">
        <v>44</v>
      </c>
      <c r="AI10670" s="2">
        <v>44638</v>
      </c>
      <c r="AJ10670">
        <v>0</v>
      </c>
      <c r="AK10670" s="1" t="s">
        <v>44</v>
      </c>
      <c r="AL10670" s="2">
        <v>44685</v>
      </c>
      <c r="AM10670" s="3">
        <v>0.5452893518518519</v>
      </c>
    </row>
    <row r="10671" spans="1:39" x14ac:dyDescent="0.25">
      <c r="A10671">
        <v>10670</v>
      </c>
      <c r="B10671" s="1" t="s">
        <v>88602</v>
      </c>
      <c r="C10671" s="1" t="s">
        <v>88603</v>
      </c>
      <c r="D10671">
        <v>80009290547</v>
      </c>
      <c r="E10671" s="1" t="s">
        <v>41</v>
      </c>
      <c r="F10671" s="1" t="s">
        <v>291</v>
      </c>
      <c r="H10671" s="1" t="s">
        <v>44</v>
      </c>
      <c r="I10671" s="1" t="s">
        <v>44</v>
      </c>
      <c r="J10671" s="1" t="s">
        <v>44</v>
      </c>
      <c r="L10671" s="1" t="s">
        <v>44</v>
      </c>
      <c r="M10671" s="1" t="s">
        <v>13327</v>
      </c>
      <c r="N10671" s="1" t="s">
        <v>88604</v>
      </c>
      <c r="O10671" s="1" t="s">
        <v>205</v>
      </c>
      <c r="P10671">
        <v>54039</v>
      </c>
      <c r="Q10671" s="1" t="s">
        <v>48</v>
      </c>
      <c r="R10671">
        <v>6135</v>
      </c>
      <c r="S10671" s="1" t="s">
        <v>88605</v>
      </c>
      <c r="T10671" s="1" t="s">
        <v>88606</v>
      </c>
      <c r="U10671" s="1" t="s">
        <v>51</v>
      </c>
      <c r="V10671" s="1" t="s">
        <v>44</v>
      </c>
      <c r="W10671" s="1" t="s">
        <v>44</v>
      </c>
      <c r="X10671" s="1" t="s">
        <v>44</v>
      </c>
      <c r="Y10671" s="1" t="s">
        <v>44</v>
      </c>
      <c r="Z10671" s="1" t="s">
        <v>44</v>
      </c>
      <c r="AA10671" s="1" t="s">
        <v>44</v>
      </c>
      <c r="AB10671" s="1" t="s">
        <v>44</v>
      </c>
      <c r="AC10671" s="1" t="s">
        <v>44</v>
      </c>
      <c r="AD10671" s="1" t="s">
        <v>88607</v>
      </c>
      <c r="AE10671" s="1" t="s">
        <v>44</v>
      </c>
      <c r="AF10671" s="1" t="s">
        <v>44</v>
      </c>
      <c r="AG10671" s="1" t="s">
        <v>44</v>
      </c>
      <c r="AH10671" s="1" t="s">
        <v>44</v>
      </c>
      <c r="AI10671" s="2">
        <v>44246</v>
      </c>
      <c r="AJ10671">
        <v>0</v>
      </c>
      <c r="AK10671" s="1" t="s">
        <v>44</v>
      </c>
      <c r="AL10671" s="2">
        <v>44685</v>
      </c>
      <c r="AM10671" s="3">
        <v>0.5454282407407407</v>
      </c>
    </row>
    <row r="10672" spans="1:39" x14ac:dyDescent="0.25">
      <c r="A10672">
        <v>10671</v>
      </c>
      <c r="B10672" s="1" t="s">
        <v>88608</v>
      </c>
      <c r="C10672" s="1" t="s">
        <v>88609</v>
      </c>
      <c r="D10672">
        <v>80018030355</v>
      </c>
      <c r="E10672" s="1" t="s">
        <v>41</v>
      </c>
      <c r="F10672" s="1" t="s">
        <v>291</v>
      </c>
      <c r="H10672" s="1" t="s">
        <v>44</v>
      </c>
      <c r="I10672" s="1" t="s">
        <v>44</v>
      </c>
      <c r="J10672" s="1" t="s">
        <v>44</v>
      </c>
      <c r="L10672" s="1" t="s">
        <v>88610</v>
      </c>
      <c r="M10672" s="1" t="s">
        <v>809</v>
      </c>
      <c r="N10672" s="1" t="s">
        <v>88611</v>
      </c>
      <c r="O10672" s="1" t="s">
        <v>205</v>
      </c>
      <c r="P10672">
        <v>35033</v>
      </c>
      <c r="Q10672" s="1" t="s">
        <v>2735</v>
      </c>
      <c r="R10672">
        <v>42123</v>
      </c>
      <c r="S10672" s="1" t="s">
        <v>88612</v>
      </c>
      <c r="T10672" s="1" t="s">
        <v>88613</v>
      </c>
      <c r="U10672" s="1" t="s">
        <v>51</v>
      </c>
      <c r="V10672" s="1" t="s">
        <v>88614</v>
      </c>
      <c r="W10672" s="1" t="s">
        <v>62</v>
      </c>
      <c r="X10672" s="1" t="s">
        <v>44</v>
      </c>
      <c r="Y10672" s="1" t="s">
        <v>44</v>
      </c>
      <c r="Z10672" s="1" t="s">
        <v>44</v>
      </c>
      <c r="AA10672" s="1" t="s">
        <v>44</v>
      </c>
      <c r="AB10672" s="1" t="s">
        <v>44</v>
      </c>
      <c r="AC10672" s="1" t="s">
        <v>44</v>
      </c>
      <c r="AD10672" s="1" t="s">
        <v>88615</v>
      </c>
      <c r="AE10672" s="1" t="s">
        <v>44</v>
      </c>
      <c r="AF10672" s="1" t="s">
        <v>44</v>
      </c>
      <c r="AG10672" s="1" t="s">
        <v>44</v>
      </c>
      <c r="AH10672" s="1" t="s">
        <v>44</v>
      </c>
      <c r="AI10672" s="2">
        <v>44230</v>
      </c>
      <c r="AJ10672">
        <v>0</v>
      </c>
      <c r="AK10672" s="1" t="s">
        <v>44</v>
      </c>
      <c r="AL10672" s="2">
        <v>44685</v>
      </c>
      <c r="AM10672" s="3">
        <v>0.54562500000000003</v>
      </c>
    </row>
    <row r="10673" spans="1:39" x14ac:dyDescent="0.25">
      <c r="A10673">
        <v>10672</v>
      </c>
      <c r="B10673" s="1" t="s">
        <v>88616</v>
      </c>
      <c r="C10673" s="1" t="s">
        <v>88617</v>
      </c>
      <c r="D10673">
        <v>80017920630</v>
      </c>
      <c r="E10673" s="1" t="s">
        <v>41</v>
      </c>
      <c r="F10673" s="1" t="s">
        <v>291</v>
      </c>
      <c r="H10673" s="1" t="s">
        <v>44</v>
      </c>
      <c r="I10673" s="1" t="s">
        <v>44</v>
      </c>
      <c r="J10673" s="1" t="s">
        <v>44</v>
      </c>
      <c r="L10673" s="1" t="s">
        <v>44</v>
      </c>
      <c r="M10673" s="1" t="s">
        <v>88618</v>
      </c>
      <c r="N10673" s="1" t="s">
        <v>88619</v>
      </c>
      <c r="O10673" s="1" t="s">
        <v>205</v>
      </c>
      <c r="P10673">
        <v>63049</v>
      </c>
      <c r="Q10673" s="1" t="s">
        <v>820</v>
      </c>
      <c r="R10673">
        <v>80133</v>
      </c>
      <c r="S10673" s="1" t="s">
        <v>88620</v>
      </c>
      <c r="T10673" s="1" t="s">
        <v>88621</v>
      </c>
      <c r="U10673" s="1" t="s">
        <v>51</v>
      </c>
      <c r="V10673" s="1" t="s">
        <v>88622</v>
      </c>
      <c r="W10673" s="1" t="s">
        <v>62</v>
      </c>
      <c r="X10673" s="1" t="s">
        <v>44</v>
      </c>
      <c r="Y10673" s="1" t="s">
        <v>44</v>
      </c>
      <c r="Z10673" s="1" t="s">
        <v>44</v>
      </c>
      <c r="AA10673" s="1" t="s">
        <v>44</v>
      </c>
      <c r="AB10673" s="1" t="s">
        <v>44</v>
      </c>
      <c r="AC10673" s="1" t="s">
        <v>44</v>
      </c>
      <c r="AD10673" s="1" t="s">
        <v>88623</v>
      </c>
      <c r="AE10673" s="1" t="s">
        <v>88624</v>
      </c>
      <c r="AF10673" s="1" t="s">
        <v>44</v>
      </c>
      <c r="AG10673" s="1" t="s">
        <v>44</v>
      </c>
      <c r="AH10673" s="1" t="s">
        <v>44</v>
      </c>
      <c r="AI10673" s="2">
        <v>44503</v>
      </c>
      <c r="AJ10673">
        <v>1</v>
      </c>
      <c r="AK10673" s="1" t="s">
        <v>88625</v>
      </c>
      <c r="AL10673" s="2">
        <v>44685</v>
      </c>
      <c r="AM10673" s="3">
        <v>0.54516203703703703</v>
      </c>
    </row>
    <row r="10674" spans="1:39" x14ac:dyDescent="0.25">
      <c r="A10674">
        <v>10673</v>
      </c>
      <c r="B10674" s="1" t="s">
        <v>88626</v>
      </c>
      <c r="C10674" s="1" t="s">
        <v>88627</v>
      </c>
      <c r="D10674">
        <v>80032240659</v>
      </c>
      <c r="E10674" s="1" t="s">
        <v>41</v>
      </c>
      <c r="F10674" s="1" t="s">
        <v>291</v>
      </c>
      <c r="H10674" s="1" t="s">
        <v>44</v>
      </c>
      <c r="I10674" s="1" t="s">
        <v>44</v>
      </c>
      <c r="J10674" s="1" t="s">
        <v>44</v>
      </c>
      <c r="L10674" s="1" t="s">
        <v>44</v>
      </c>
      <c r="M10674" s="1" t="s">
        <v>1878</v>
      </c>
      <c r="N10674" s="1" t="s">
        <v>88628</v>
      </c>
      <c r="O10674" s="1" t="s">
        <v>205</v>
      </c>
      <c r="P10674">
        <v>65116</v>
      </c>
      <c r="Q10674" s="1" t="s">
        <v>1161</v>
      </c>
      <c r="R10674">
        <v>84123</v>
      </c>
      <c r="S10674" s="1" t="s">
        <v>88629</v>
      </c>
      <c r="T10674" s="1" t="s">
        <v>88630</v>
      </c>
      <c r="U10674" s="1" t="s">
        <v>51</v>
      </c>
      <c r="V10674" s="1" t="s">
        <v>88631</v>
      </c>
      <c r="W10674" s="1" t="s">
        <v>62</v>
      </c>
      <c r="X10674" s="1" t="s">
        <v>44</v>
      </c>
      <c r="Y10674" s="1" t="s">
        <v>44</v>
      </c>
      <c r="Z10674" s="1" t="s">
        <v>44</v>
      </c>
      <c r="AA10674" s="1" t="s">
        <v>44</v>
      </c>
      <c r="AB10674" s="1" t="s">
        <v>44</v>
      </c>
      <c r="AC10674" s="1" t="s">
        <v>44</v>
      </c>
      <c r="AD10674" s="1" t="s">
        <v>88632</v>
      </c>
      <c r="AE10674" s="1" t="s">
        <v>44</v>
      </c>
      <c r="AF10674" s="1" t="s">
        <v>44</v>
      </c>
      <c r="AG10674" s="1" t="s">
        <v>44</v>
      </c>
      <c r="AH10674" s="1" t="s">
        <v>44</v>
      </c>
      <c r="AI10674" s="2">
        <v>44665</v>
      </c>
      <c r="AJ10674">
        <v>1</v>
      </c>
      <c r="AK10674" s="1" t="s">
        <v>88633</v>
      </c>
      <c r="AL10674" s="2">
        <v>44685</v>
      </c>
      <c r="AM10674" s="3">
        <v>0.54532407407407413</v>
      </c>
    </row>
    <row r="10675" spans="1:39" x14ac:dyDescent="0.25">
      <c r="A10675">
        <v>10674</v>
      </c>
      <c r="B10675" s="1" t="s">
        <v>88634</v>
      </c>
      <c r="C10675" s="1" t="s">
        <v>88635</v>
      </c>
      <c r="D10675">
        <v>80002510552</v>
      </c>
      <c r="E10675" s="1" t="s">
        <v>41</v>
      </c>
      <c r="F10675" s="1" t="s">
        <v>291</v>
      </c>
      <c r="H10675" s="1" t="s">
        <v>44</v>
      </c>
      <c r="I10675" s="1" t="s">
        <v>44</v>
      </c>
      <c r="J10675" s="1" t="s">
        <v>44</v>
      </c>
      <c r="L10675" s="1" t="s">
        <v>44</v>
      </c>
      <c r="M10675" s="1" t="s">
        <v>18333</v>
      </c>
      <c r="N10675" s="1" t="s">
        <v>13832</v>
      </c>
      <c r="O10675" s="1" t="s">
        <v>205</v>
      </c>
      <c r="P10675">
        <v>55032</v>
      </c>
      <c r="Q10675" s="1" t="s">
        <v>58</v>
      </c>
      <c r="R10675">
        <v>5100</v>
      </c>
      <c r="S10675" s="1" t="s">
        <v>88636</v>
      </c>
      <c r="T10675" s="1" t="s">
        <v>88637</v>
      </c>
      <c r="U10675" s="1" t="s">
        <v>51</v>
      </c>
      <c r="V10675" s="1" t="s">
        <v>44</v>
      </c>
      <c r="W10675" s="1" t="s">
        <v>44</v>
      </c>
      <c r="X10675" s="1" t="s">
        <v>44</v>
      </c>
      <c r="Y10675" s="1" t="s">
        <v>44</v>
      </c>
      <c r="Z10675" s="1" t="s">
        <v>44</v>
      </c>
      <c r="AA10675" s="1" t="s">
        <v>44</v>
      </c>
      <c r="AB10675" s="1" t="s">
        <v>44</v>
      </c>
      <c r="AC10675" s="1" t="s">
        <v>44</v>
      </c>
      <c r="AD10675" s="1" t="s">
        <v>88638</v>
      </c>
      <c r="AE10675" s="1" t="s">
        <v>44</v>
      </c>
      <c r="AF10675" s="1" t="s">
        <v>44</v>
      </c>
      <c r="AG10675" s="1" t="s">
        <v>44</v>
      </c>
      <c r="AH10675" s="1" t="s">
        <v>44</v>
      </c>
      <c r="AI10675" s="2">
        <v>44166</v>
      </c>
      <c r="AJ10675">
        <v>0</v>
      </c>
      <c r="AK10675" s="1" t="s">
        <v>44</v>
      </c>
      <c r="AL10675" s="2">
        <v>44685</v>
      </c>
      <c r="AM10675" s="3">
        <v>0.54533564814814817</v>
      </c>
    </row>
    <row r="10676" spans="1:39" x14ac:dyDescent="0.25">
      <c r="A10676">
        <v>10675</v>
      </c>
      <c r="B10676" s="1" t="s">
        <v>88639</v>
      </c>
      <c r="C10676" s="1" t="s">
        <v>88640</v>
      </c>
      <c r="D10676">
        <v>80010180125</v>
      </c>
      <c r="E10676" s="1" t="s">
        <v>41</v>
      </c>
      <c r="F10676" s="1" t="s">
        <v>291</v>
      </c>
      <c r="H10676" s="1" t="s">
        <v>44</v>
      </c>
      <c r="I10676" s="1" t="s">
        <v>44</v>
      </c>
      <c r="J10676" s="1" t="s">
        <v>44</v>
      </c>
      <c r="L10676" s="1" t="s">
        <v>88641</v>
      </c>
      <c r="M10676" s="1" t="s">
        <v>43212</v>
      </c>
      <c r="N10676" s="1" t="s">
        <v>88642</v>
      </c>
      <c r="O10676" s="1" t="s">
        <v>205</v>
      </c>
      <c r="P10676">
        <v>12133</v>
      </c>
      <c r="Q10676" s="1" t="s">
        <v>1912</v>
      </c>
      <c r="R10676">
        <v>21100</v>
      </c>
      <c r="S10676" s="1" t="s">
        <v>88643</v>
      </c>
      <c r="T10676" s="1" t="s">
        <v>88644</v>
      </c>
      <c r="U10676" s="1" t="s">
        <v>51</v>
      </c>
      <c r="V10676" s="1" t="s">
        <v>88645</v>
      </c>
      <c r="W10676" s="1" t="s">
        <v>62</v>
      </c>
      <c r="X10676" s="1" t="s">
        <v>44</v>
      </c>
      <c r="Y10676" s="1" t="s">
        <v>44</v>
      </c>
      <c r="Z10676" s="1" t="s">
        <v>44</v>
      </c>
      <c r="AA10676" s="1" t="s">
        <v>44</v>
      </c>
      <c r="AB10676" s="1" t="s">
        <v>44</v>
      </c>
      <c r="AC10676" s="1" t="s">
        <v>44</v>
      </c>
      <c r="AD10676" s="1" t="s">
        <v>88646</v>
      </c>
      <c r="AE10676" s="1" t="s">
        <v>44</v>
      </c>
      <c r="AF10676" s="1" t="s">
        <v>44</v>
      </c>
      <c r="AG10676" s="1" t="s">
        <v>44</v>
      </c>
      <c r="AH10676" s="1" t="s">
        <v>44</v>
      </c>
      <c r="AI10676" s="2">
        <v>44302</v>
      </c>
      <c r="AJ10676">
        <v>0</v>
      </c>
      <c r="AK10676" s="1" t="s">
        <v>44</v>
      </c>
      <c r="AL10676" s="2">
        <v>44685</v>
      </c>
      <c r="AM10676" s="3">
        <v>0.5455092592592593</v>
      </c>
    </row>
    <row r="10677" spans="1:39" x14ac:dyDescent="0.25">
      <c r="A10677">
        <v>10676</v>
      </c>
      <c r="B10677" s="1" t="s">
        <v>88647</v>
      </c>
      <c r="C10677" s="1" t="s">
        <v>88648</v>
      </c>
      <c r="D10677">
        <v>95089930630</v>
      </c>
      <c r="E10677" s="1" t="s">
        <v>41</v>
      </c>
      <c r="F10677" s="1" t="s">
        <v>291</v>
      </c>
      <c r="H10677" s="1" t="s">
        <v>44</v>
      </c>
      <c r="I10677" s="1" t="s">
        <v>44</v>
      </c>
      <c r="J10677" s="1" t="s">
        <v>44</v>
      </c>
      <c r="L10677" s="1" t="s">
        <v>88649</v>
      </c>
      <c r="M10677" s="1" t="s">
        <v>282</v>
      </c>
      <c r="N10677" s="1" t="s">
        <v>88650</v>
      </c>
      <c r="O10677" s="1" t="s">
        <v>205</v>
      </c>
      <c r="P10677">
        <v>63049</v>
      </c>
      <c r="Q10677" s="1" t="s">
        <v>820</v>
      </c>
      <c r="R10677">
        <v>80100</v>
      </c>
      <c r="S10677" s="1" t="s">
        <v>87053</v>
      </c>
      <c r="T10677" s="1" t="s">
        <v>88651</v>
      </c>
      <c r="U10677" s="1" t="s">
        <v>51</v>
      </c>
      <c r="V10677" s="1" t="s">
        <v>44</v>
      </c>
      <c r="W10677" s="1" t="s">
        <v>44</v>
      </c>
      <c r="X10677" s="1" t="s">
        <v>44</v>
      </c>
      <c r="Y10677" s="1" t="s">
        <v>44</v>
      </c>
      <c r="Z10677" s="1" t="s">
        <v>44</v>
      </c>
      <c r="AA10677" s="1" t="s">
        <v>44</v>
      </c>
      <c r="AB10677" s="1" t="s">
        <v>44</v>
      </c>
      <c r="AC10677" s="1" t="s">
        <v>44</v>
      </c>
      <c r="AD10677" s="1" t="s">
        <v>87124</v>
      </c>
      <c r="AE10677" s="1" t="s">
        <v>44</v>
      </c>
      <c r="AF10677" s="1" t="s">
        <v>44</v>
      </c>
      <c r="AG10677" s="1" t="s">
        <v>44</v>
      </c>
      <c r="AH10677" s="1" t="s">
        <v>44</v>
      </c>
      <c r="AI10677" s="2">
        <v>43752</v>
      </c>
      <c r="AJ10677">
        <v>1</v>
      </c>
      <c r="AK10677" s="1" t="s">
        <v>87125</v>
      </c>
      <c r="AL10677" s="2">
        <v>44685</v>
      </c>
      <c r="AM10677" s="3">
        <v>0.54515046296296299</v>
      </c>
    </row>
    <row r="10678" spans="1:39" x14ac:dyDescent="0.25">
      <c r="A10678">
        <v>10677</v>
      </c>
      <c r="B10678" s="1" t="s">
        <v>88652</v>
      </c>
      <c r="C10678" s="1" t="s">
        <v>88653</v>
      </c>
      <c r="D10678">
        <v>97217020821</v>
      </c>
      <c r="E10678" s="1" t="s">
        <v>41</v>
      </c>
      <c r="F10678" s="1" t="s">
        <v>787</v>
      </c>
      <c r="H10678" s="1" t="s">
        <v>44</v>
      </c>
      <c r="I10678" s="1" t="s">
        <v>44</v>
      </c>
      <c r="J10678" s="1" t="s">
        <v>44</v>
      </c>
      <c r="L10678" s="1" t="s">
        <v>88654</v>
      </c>
      <c r="M10678" s="1" t="s">
        <v>1176</v>
      </c>
      <c r="N10678" s="1" t="s">
        <v>88655</v>
      </c>
      <c r="O10678" s="1" t="s">
        <v>205</v>
      </c>
      <c r="P10678">
        <v>82053</v>
      </c>
      <c r="Q10678" s="1" t="s">
        <v>225</v>
      </c>
      <c r="R10678">
        <v>90133</v>
      </c>
      <c r="S10678" s="1" t="s">
        <v>87058</v>
      </c>
      <c r="T10678" s="1" t="s">
        <v>88656</v>
      </c>
      <c r="U10678" s="1" t="s">
        <v>51</v>
      </c>
      <c r="V10678" s="1" t="s">
        <v>44</v>
      </c>
      <c r="W10678" s="1" t="s">
        <v>44</v>
      </c>
      <c r="X10678" s="1" t="s">
        <v>44</v>
      </c>
      <c r="Y10678" s="1" t="s">
        <v>44</v>
      </c>
      <c r="Z10678" s="1" t="s">
        <v>44</v>
      </c>
      <c r="AA10678" s="1" t="s">
        <v>44</v>
      </c>
      <c r="AB10678" s="1" t="s">
        <v>44</v>
      </c>
      <c r="AC10678" s="1" t="s">
        <v>44</v>
      </c>
      <c r="AD10678" s="1" t="s">
        <v>44</v>
      </c>
      <c r="AE10678" s="1" t="s">
        <v>44</v>
      </c>
      <c r="AF10678" s="1" t="s">
        <v>44</v>
      </c>
      <c r="AG10678" s="1" t="s">
        <v>44</v>
      </c>
      <c r="AH10678" s="1" t="s">
        <v>44</v>
      </c>
      <c r="AI10678" s="2">
        <v>43066</v>
      </c>
      <c r="AJ10678">
        <v>0</v>
      </c>
      <c r="AK10678" s="1" t="s">
        <v>44</v>
      </c>
      <c r="AL10678" s="2">
        <v>44685</v>
      </c>
      <c r="AM10678" s="3">
        <v>0.54515046296296299</v>
      </c>
    </row>
    <row r="10679" spans="1:39" x14ac:dyDescent="0.25">
      <c r="A10679">
        <v>10678</v>
      </c>
      <c r="B10679" s="1" t="s">
        <v>88657</v>
      </c>
      <c r="C10679" s="1" t="s">
        <v>88658</v>
      </c>
      <c r="D10679">
        <v>1209000510</v>
      </c>
      <c r="E10679" s="1" t="s">
        <v>89</v>
      </c>
      <c r="F10679" s="1" t="s">
        <v>90</v>
      </c>
      <c r="H10679" s="1" t="s">
        <v>88659</v>
      </c>
      <c r="I10679" s="1" t="s">
        <v>44</v>
      </c>
      <c r="J10679" s="1" t="s">
        <v>44</v>
      </c>
      <c r="L10679" s="1" t="s">
        <v>44</v>
      </c>
      <c r="M10679" s="1" t="s">
        <v>789</v>
      </c>
      <c r="N10679" s="1" t="s">
        <v>88660</v>
      </c>
      <c r="O10679" s="1" t="s">
        <v>205</v>
      </c>
      <c r="P10679">
        <v>51017</v>
      </c>
      <c r="Q10679" s="1" t="s">
        <v>31913</v>
      </c>
      <c r="R10679">
        <v>52044</v>
      </c>
      <c r="S10679" s="1" t="s">
        <v>88661</v>
      </c>
      <c r="T10679" s="1" t="s">
        <v>88662</v>
      </c>
      <c r="U10679" s="1" t="s">
        <v>51</v>
      </c>
      <c r="V10679" s="1" t="s">
        <v>44</v>
      </c>
      <c r="W10679" s="1" t="s">
        <v>44</v>
      </c>
      <c r="X10679" s="1" t="s">
        <v>44</v>
      </c>
      <c r="Y10679" s="1" t="s">
        <v>44</v>
      </c>
      <c r="Z10679" s="1" t="s">
        <v>44</v>
      </c>
      <c r="AA10679" s="1" t="s">
        <v>44</v>
      </c>
      <c r="AB10679" s="1" t="s">
        <v>44</v>
      </c>
      <c r="AC10679" s="1" t="s">
        <v>44</v>
      </c>
      <c r="AD10679" s="1" t="s">
        <v>88663</v>
      </c>
      <c r="AE10679" s="1" t="s">
        <v>44</v>
      </c>
      <c r="AF10679" s="1" t="s">
        <v>44</v>
      </c>
      <c r="AG10679" s="1" t="s">
        <v>44</v>
      </c>
      <c r="AH10679" s="1" t="s">
        <v>44</v>
      </c>
      <c r="AI10679" s="2">
        <v>44167</v>
      </c>
      <c r="AJ10679">
        <v>1</v>
      </c>
      <c r="AK10679" s="1" t="s">
        <v>88664</v>
      </c>
      <c r="AL10679" s="2">
        <v>44685</v>
      </c>
      <c r="AM10679" s="3">
        <v>0.54530092592592594</v>
      </c>
    </row>
    <row r="10680" spans="1:39" x14ac:dyDescent="0.25">
      <c r="A10680">
        <v>10679</v>
      </c>
      <c r="B10680" s="1" t="s">
        <v>88665</v>
      </c>
      <c r="C10680" s="1" t="s">
        <v>88666</v>
      </c>
      <c r="D10680">
        <v>80183130584</v>
      </c>
      <c r="E10680" s="1" t="s">
        <v>41</v>
      </c>
      <c r="F10680" s="1" t="s">
        <v>78715</v>
      </c>
      <c r="G10680">
        <v>2100</v>
      </c>
      <c r="H10680" s="1" t="s">
        <v>4659</v>
      </c>
      <c r="I10680" s="1" t="s">
        <v>44</v>
      </c>
      <c r="J10680" s="1" t="s">
        <v>44</v>
      </c>
      <c r="K10680">
        <v>715522</v>
      </c>
      <c r="L10680" s="1" t="s">
        <v>44</v>
      </c>
      <c r="M10680" s="1" t="s">
        <v>2517</v>
      </c>
      <c r="N10680" s="1" t="s">
        <v>45735</v>
      </c>
      <c r="O10680" s="1" t="s">
        <v>294</v>
      </c>
      <c r="P10680">
        <v>58091</v>
      </c>
      <c r="Q10680" s="1" t="s">
        <v>245</v>
      </c>
      <c r="R10680">
        <v>187</v>
      </c>
      <c r="S10680" s="1" t="s">
        <v>88667</v>
      </c>
      <c r="T10680" s="1" t="s">
        <v>88668</v>
      </c>
      <c r="U10680" s="1" t="s">
        <v>51</v>
      </c>
      <c r="V10680" s="1" t="s">
        <v>88669</v>
      </c>
      <c r="W10680" s="1" t="s">
        <v>62</v>
      </c>
      <c r="X10680" s="1" t="s">
        <v>44</v>
      </c>
      <c r="Y10680" s="1" t="s">
        <v>44</v>
      </c>
      <c r="Z10680" s="1" t="s">
        <v>44</v>
      </c>
      <c r="AA10680" s="1" t="s">
        <v>44</v>
      </c>
      <c r="AB10680" s="1" t="s">
        <v>44</v>
      </c>
      <c r="AC10680" s="1" t="s">
        <v>44</v>
      </c>
      <c r="AD10680" s="1" t="s">
        <v>88670</v>
      </c>
      <c r="AE10680" s="1" t="s">
        <v>44</v>
      </c>
      <c r="AF10680" s="1" t="s">
        <v>44</v>
      </c>
      <c r="AG10680" s="1" t="s">
        <v>44</v>
      </c>
      <c r="AH10680" s="1" t="s">
        <v>44</v>
      </c>
      <c r="AI10680" s="2">
        <v>44630</v>
      </c>
      <c r="AJ10680">
        <v>1</v>
      </c>
      <c r="AK10680" s="1" t="s">
        <v>88671</v>
      </c>
      <c r="AL10680" s="2">
        <v>44685</v>
      </c>
      <c r="AM10680" s="3">
        <v>0.5455092592592593</v>
      </c>
    </row>
    <row r="10681" spans="1:39" x14ac:dyDescent="0.25">
      <c r="A10681">
        <v>10680</v>
      </c>
      <c r="B10681" s="1" t="s">
        <v>88672</v>
      </c>
      <c r="C10681" s="1" t="s">
        <v>88673</v>
      </c>
      <c r="D10681">
        <v>3225240286</v>
      </c>
      <c r="E10681" s="1" t="s">
        <v>41</v>
      </c>
      <c r="F10681" s="1" t="s">
        <v>903</v>
      </c>
      <c r="H10681" s="1" t="s">
        <v>1093</v>
      </c>
      <c r="I10681" s="1" t="s">
        <v>44</v>
      </c>
      <c r="J10681" s="1" t="s">
        <v>44</v>
      </c>
      <c r="L10681" s="1" t="s">
        <v>44</v>
      </c>
      <c r="M10681" s="1" t="s">
        <v>88674</v>
      </c>
      <c r="N10681" s="1" t="s">
        <v>88675</v>
      </c>
      <c r="O10681" s="1" t="s">
        <v>583</v>
      </c>
      <c r="P10681">
        <v>28037</v>
      </c>
      <c r="Q10681" s="1" t="s">
        <v>34056</v>
      </c>
      <c r="R10681">
        <v>35042</v>
      </c>
      <c r="S10681" s="1" t="s">
        <v>88676</v>
      </c>
      <c r="T10681" s="1" t="s">
        <v>88677</v>
      </c>
      <c r="U10681" s="1" t="s">
        <v>51</v>
      </c>
      <c r="V10681" s="1" t="s">
        <v>44</v>
      </c>
      <c r="W10681" s="1" t="s">
        <v>44</v>
      </c>
      <c r="X10681" s="1" t="s">
        <v>44</v>
      </c>
      <c r="Y10681" s="1" t="s">
        <v>44</v>
      </c>
      <c r="Z10681" s="1" t="s">
        <v>44</v>
      </c>
      <c r="AA10681" s="1" t="s">
        <v>44</v>
      </c>
      <c r="AB10681" s="1" t="s">
        <v>44</v>
      </c>
      <c r="AC10681" s="1" t="s">
        <v>44</v>
      </c>
      <c r="AD10681" s="1" t="s">
        <v>88678</v>
      </c>
      <c r="AE10681" s="1" t="s">
        <v>44</v>
      </c>
      <c r="AF10681" s="1" t="s">
        <v>44</v>
      </c>
      <c r="AG10681" s="1" t="s">
        <v>44</v>
      </c>
      <c r="AH10681" s="1" t="s">
        <v>44</v>
      </c>
      <c r="AI10681" s="2">
        <v>44246</v>
      </c>
      <c r="AJ10681">
        <v>0</v>
      </c>
      <c r="AK10681" s="1" t="s">
        <v>44</v>
      </c>
      <c r="AL10681" s="2">
        <v>44685</v>
      </c>
      <c r="AM10681" s="3">
        <v>0.5456481481481481</v>
      </c>
    </row>
    <row r="10682" spans="1:39" x14ac:dyDescent="0.25">
      <c r="A10682">
        <v>10681</v>
      </c>
      <c r="B10682" s="1" t="s">
        <v>88679</v>
      </c>
      <c r="C10682" s="1" t="s">
        <v>88680</v>
      </c>
      <c r="D10682">
        <v>1303700320</v>
      </c>
      <c r="E10682" s="1" t="s">
        <v>41</v>
      </c>
      <c r="F10682" s="1" t="s">
        <v>202</v>
      </c>
      <c r="H10682" s="1" t="s">
        <v>44</v>
      </c>
      <c r="I10682" s="1" t="s">
        <v>44</v>
      </c>
      <c r="J10682" s="1" t="s">
        <v>44</v>
      </c>
      <c r="L10682" s="1" t="s">
        <v>88681</v>
      </c>
      <c r="M10682" s="1" t="s">
        <v>243</v>
      </c>
      <c r="N10682" s="1" t="s">
        <v>78136</v>
      </c>
      <c r="O10682" s="1" t="s">
        <v>205</v>
      </c>
      <c r="P10682">
        <v>32006</v>
      </c>
      <c r="Q10682" s="1" t="s">
        <v>389</v>
      </c>
      <c r="R10682">
        <v>34144</v>
      </c>
      <c r="S10682" s="1" t="s">
        <v>88682</v>
      </c>
      <c r="T10682" s="1" t="s">
        <v>88683</v>
      </c>
      <c r="U10682" s="1" t="s">
        <v>51</v>
      </c>
      <c r="V10682" s="1" t="s">
        <v>44</v>
      </c>
      <c r="W10682" s="1" t="s">
        <v>44</v>
      </c>
      <c r="X10682" s="1" t="s">
        <v>44</v>
      </c>
      <c r="Y10682" s="1" t="s">
        <v>44</v>
      </c>
      <c r="Z10682" s="1" t="s">
        <v>44</v>
      </c>
      <c r="AA10682" s="1" t="s">
        <v>44</v>
      </c>
      <c r="AB10682" s="1" t="s">
        <v>44</v>
      </c>
      <c r="AC10682" s="1" t="s">
        <v>44</v>
      </c>
      <c r="AD10682" s="1" t="s">
        <v>88684</v>
      </c>
      <c r="AE10682" s="1" t="s">
        <v>44</v>
      </c>
      <c r="AF10682" s="1" t="s">
        <v>44</v>
      </c>
      <c r="AG10682" s="1" t="s">
        <v>44</v>
      </c>
      <c r="AH10682" s="1" t="s">
        <v>44</v>
      </c>
      <c r="AI10682" s="2">
        <v>44652</v>
      </c>
      <c r="AJ10682">
        <v>1</v>
      </c>
      <c r="AK10682" s="1" t="s">
        <v>88685</v>
      </c>
      <c r="AL10682" s="2">
        <v>44685</v>
      </c>
      <c r="AM10682" s="3">
        <v>0.54582175925925924</v>
      </c>
    </row>
    <row r="10683" spans="1:39" x14ac:dyDescent="0.25">
      <c r="A10683">
        <v>10682</v>
      </c>
      <c r="B10683" s="1" t="s">
        <v>88686</v>
      </c>
      <c r="C10683" s="1" t="s">
        <v>88687</v>
      </c>
      <c r="D10683">
        <v>1689070447</v>
      </c>
      <c r="E10683" s="1" t="s">
        <v>89</v>
      </c>
      <c r="F10683" s="1" t="s">
        <v>90</v>
      </c>
      <c r="H10683" s="1" t="s">
        <v>11353</v>
      </c>
      <c r="I10683" s="1" t="s">
        <v>44</v>
      </c>
      <c r="J10683" s="1" t="s">
        <v>44</v>
      </c>
      <c r="L10683" s="1" t="s">
        <v>44</v>
      </c>
      <c r="M10683" s="1" t="s">
        <v>8637</v>
      </c>
      <c r="N10683" s="1" t="s">
        <v>75411</v>
      </c>
      <c r="O10683" s="1" t="s">
        <v>205</v>
      </c>
      <c r="P10683">
        <v>109006</v>
      </c>
      <c r="Q10683" s="1" t="s">
        <v>34689</v>
      </c>
      <c r="R10683">
        <v>63900</v>
      </c>
      <c r="S10683" s="1" t="s">
        <v>88688</v>
      </c>
      <c r="T10683" s="1" t="s">
        <v>88689</v>
      </c>
      <c r="U10683" s="1" t="s">
        <v>51</v>
      </c>
      <c r="V10683" s="1" t="s">
        <v>44</v>
      </c>
      <c r="W10683" s="1" t="s">
        <v>44</v>
      </c>
      <c r="X10683" s="1" t="s">
        <v>44</v>
      </c>
      <c r="Y10683" s="1" t="s">
        <v>44</v>
      </c>
      <c r="Z10683" s="1" t="s">
        <v>44</v>
      </c>
      <c r="AA10683" s="1" t="s">
        <v>44</v>
      </c>
      <c r="AB10683" s="1" t="s">
        <v>44</v>
      </c>
      <c r="AC10683" s="1" t="s">
        <v>44</v>
      </c>
      <c r="AD10683" s="1" t="s">
        <v>44</v>
      </c>
      <c r="AE10683" s="1" t="s">
        <v>44</v>
      </c>
      <c r="AF10683" s="1" t="s">
        <v>44</v>
      </c>
      <c r="AG10683" s="1" t="s">
        <v>44</v>
      </c>
      <c r="AH10683" s="1" t="s">
        <v>44</v>
      </c>
      <c r="AI10683" s="2">
        <v>42551</v>
      </c>
      <c r="AJ10683">
        <v>0</v>
      </c>
      <c r="AK10683" s="1" t="s">
        <v>44</v>
      </c>
      <c r="AL10683" s="2">
        <v>44685</v>
      </c>
      <c r="AM10683" s="3">
        <v>0.54582175925925924</v>
      </c>
    </row>
    <row r="10684" spans="1:39" x14ac:dyDescent="0.25">
      <c r="A10684">
        <v>10683</v>
      </c>
      <c r="B10684" s="1" t="s">
        <v>88690</v>
      </c>
      <c r="C10684" s="1" t="s">
        <v>88691</v>
      </c>
      <c r="D10684">
        <v>82005660061</v>
      </c>
      <c r="E10684" s="1" t="s">
        <v>89</v>
      </c>
      <c r="F10684" s="1" t="s">
        <v>90</v>
      </c>
      <c r="H10684" s="1" t="s">
        <v>8233</v>
      </c>
      <c r="I10684" s="1" t="s">
        <v>44</v>
      </c>
      <c r="J10684" s="1" t="s">
        <v>44</v>
      </c>
      <c r="L10684" s="1" t="s">
        <v>88692</v>
      </c>
      <c r="M10684" s="1" t="s">
        <v>88693</v>
      </c>
      <c r="N10684" s="1" t="s">
        <v>88694</v>
      </c>
      <c r="O10684" s="1" t="s">
        <v>47</v>
      </c>
      <c r="P10684">
        <v>6039</v>
      </c>
      <c r="Q10684" s="1" t="s">
        <v>8072</v>
      </c>
      <c r="R10684">
        <v>15033</v>
      </c>
      <c r="S10684" s="1" t="s">
        <v>88695</v>
      </c>
      <c r="T10684" s="1" t="s">
        <v>88696</v>
      </c>
      <c r="U10684" s="1" t="s">
        <v>51</v>
      </c>
      <c r="V10684" s="1" t="s">
        <v>44</v>
      </c>
      <c r="W10684" s="1" t="s">
        <v>44</v>
      </c>
      <c r="X10684" s="1" t="s">
        <v>44</v>
      </c>
      <c r="Y10684" s="1" t="s">
        <v>44</v>
      </c>
      <c r="Z10684" s="1" t="s">
        <v>44</v>
      </c>
      <c r="AA10684" s="1" t="s">
        <v>44</v>
      </c>
      <c r="AB10684" s="1" t="s">
        <v>44</v>
      </c>
      <c r="AC10684" s="1" t="s">
        <v>44</v>
      </c>
      <c r="AD10684" s="1" t="s">
        <v>88697</v>
      </c>
      <c r="AE10684" s="1" t="s">
        <v>44</v>
      </c>
      <c r="AF10684" s="1" t="s">
        <v>44</v>
      </c>
      <c r="AG10684" s="1" t="s">
        <v>44</v>
      </c>
      <c r="AH10684" s="1" t="s">
        <v>44</v>
      </c>
      <c r="AI10684" s="2">
        <v>44615</v>
      </c>
      <c r="AJ10684">
        <v>0</v>
      </c>
      <c r="AK10684" s="1" t="s">
        <v>44</v>
      </c>
      <c r="AL10684" s="2">
        <v>44685</v>
      </c>
      <c r="AM10684" s="3">
        <v>0.54526620370370371</v>
      </c>
    </row>
    <row r="10685" spans="1:39" x14ac:dyDescent="0.25">
      <c r="A10685">
        <v>10684</v>
      </c>
      <c r="B10685" s="1" t="s">
        <v>88698</v>
      </c>
      <c r="C10685" s="1" t="s">
        <v>88699</v>
      </c>
      <c r="D10685">
        <v>82000320844</v>
      </c>
      <c r="E10685" s="1" t="s">
        <v>41</v>
      </c>
      <c r="F10685" s="1" t="s">
        <v>714</v>
      </c>
      <c r="H10685" s="1" t="s">
        <v>44</v>
      </c>
      <c r="I10685" s="1" t="s">
        <v>44</v>
      </c>
      <c r="J10685" s="1" t="s">
        <v>44</v>
      </c>
      <c r="L10685" s="1" t="s">
        <v>44</v>
      </c>
      <c r="M10685" s="1" t="s">
        <v>2280</v>
      </c>
      <c r="N10685" s="1" t="s">
        <v>88700</v>
      </c>
      <c r="O10685" s="1" t="s">
        <v>205</v>
      </c>
      <c r="P10685">
        <v>84010</v>
      </c>
      <c r="Q10685" s="1" t="s">
        <v>21659</v>
      </c>
      <c r="R10685">
        <v>92023</v>
      </c>
      <c r="S10685" s="1" t="s">
        <v>88701</v>
      </c>
      <c r="T10685" s="1" t="s">
        <v>88702</v>
      </c>
      <c r="U10685" s="1" t="s">
        <v>51</v>
      </c>
      <c r="V10685" s="1" t="s">
        <v>88703</v>
      </c>
      <c r="W10685" s="1" t="s">
        <v>62</v>
      </c>
      <c r="X10685" s="1" t="s">
        <v>44</v>
      </c>
      <c r="Y10685" s="1" t="s">
        <v>44</v>
      </c>
      <c r="Z10685" s="1" t="s">
        <v>44</v>
      </c>
      <c r="AA10685" s="1" t="s">
        <v>44</v>
      </c>
      <c r="AB10685" s="1" t="s">
        <v>44</v>
      </c>
      <c r="AC10685" s="1" t="s">
        <v>44</v>
      </c>
      <c r="AD10685" s="1" t="s">
        <v>88704</v>
      </c>
      <c r="AE10685" s="1" t="s">
        <v>44</v>
      </c>
      <c r="AF10685" s="1" t="s">
        <v>44</v>
      </c>
      <c r="AG10685" s="1" t="s">
        <v>44</v>
      </c>
      <c r="AH10685" s="1" t="s">
        <v>44</v>
      </c>
      <c r="AI10685" s="2">
        <v>43066</v>
      </c>
      <c r="AJ10685">
        <v>0</v>
      </c>
      <c r="AK10685" s="1" t="s">
        <v>44</v>
      </c>
      <c r="AL10685" s="2">
        <v>44685</v>
      </c>
      <c r="AM10685" s="3">
        <v>0.54541666666666666</v>
      </c>
    </row>
    <row r="10686" spans="1:39" x14ac:dyDescent="0.25">
      <c r="A10686">
        <v>10685</v>
      </c>
      <c r="B10686" s="1" t="s">
        <v>88705</v>
      </c>
      <c r="C10686" s="1" t="s">
        <v>88706</v>
      </c>
      <c r="D10686">
        <v>90109170564</v>
      </c>
      <c r="E10686" s="1" t="s">
        <v>41</v>
      </c>
      <c r="F10686" s="1" t="s">
        <v>202</v>
      </c>
      <c r="H10686" s="1" t="s">
        <v>44</v>
      </c>
      <c r="I10686" s="1" t="s">
        <v>44</v>
      </c>
      <c r="J10686" s="1" t="s">
        <v>44</v>
      </c>
      <c r="L10686" s="1" t="s">
        <v>44</v>
      </c>
      <c r="M10686" s="1" t="s">
        <v>1838</v>
      </c>
      <c r="N10686" s="1" t="s">
        <v>88707</v>
      </c>
      <c r="O10686" s="1" t="s">
        <v>205</v>
      </c>
      <c r="P10686">
        <v>56023</v>
      </c>
      <c r="Q10686" s="1" t="s">
        <v>31356</v>
      </c>
      <c r="R10686">
        <v>1030</v>
      </c>
      <c r="S10686" s="1" t="s">
        <v>88708</v>
      </c>
      <c r="T10686" s="1" t="s">
        <v>88709</v>
      </c>
      <c r="U10686" s="1" t="s">
        <v>51</v>
      </c>
      <c r="V10686" s="1" t="s">
        <v>44</v>
      </c>
      <c r="W10686" s="1" t="s">
        <v>44</v>
      </c>
      <c r="X10686" s="1" t="s">
        <v>44</v>
      </c>
      <c r="Y10686" s="1" t="s">
        <v>44</v>
      </c>
      <c r="Z10686" s="1" t="s">
        <v>44</v>
      </c>
      <c r="AA10686" s="1" t="s">
        <v>44</v>
      </c>
      <c r="AB10686" s="1" t="s">
        <v>44</v>
      </c>
      <c r="AC10686" s="1" t="s">
        <v>44</v>
      </c>
      <c r="AD10686" s="1" t="s">
        <v>44</v>
      </c>
      <c r="AE10686" s="1" t="s">
        <v>44</v>
      </c>
      <c r="AF10686" s="1" t="s">
        <v>44</v>
      </c>
      <c r="AG10686" s="1" t="s">
        <v>44</v>
      </c>
      <c r="AH10686" s="1" t="s">
        <v>44</v>
      </c>
      <c r="AI10686" s="2">
        <v>44019</v>
      </c>
      <c r="AJ10686">
        <v>0</v>
      </c>
      <c r="AK10686" s="1" t="s">
        <v>44</v>
      </c>
      <c r="AL10686" s="2">
        <v>44685</v>
      </c>
      <c r="AM10686" s="3">
        <v>0.54541666666666666</v>
      </c>
    </row>
    <row r="10687" spans="1:39" x14ac:dyDescent="0.25">
      <c r="A10687">
        <v>10686</v>
      </c>
      <c r="B10687" s="1" t="s">
        <v>88710</v>
      </c>
      <c r="C10687" s="1" t="s">
        <v>88711</v>
      </c>
      <c r="D10687">
        <v>81000790816</v>
      </c>
      <c r="E10687" s="1" t="s">
        <v>41</v>
      </c>
      <c r="F10687" s="1" t="s">
        <v>714</v>
      </c>
      <c r="H10687" s="1" t="s">
        <v>44</v>
      </c>
      <c r="I10687" s="1" t="s">
        <v>44</v>
      </c>
      <c r="J10687" s="1" t="s">
        <v>44</v>
      </c>
      <c r="L10687" s="1" t="s">
        <v>44</v>
      </c>
      <c r="M10687" s="1" t="s">
        <v>2976</v>
      </c>
      <c r="N10687" s="1" t="s">
        <v>88712</v>
      </c>
      <c r="O10687" s="1" t="s">
        <v>102</v>
      </c>
      <c r="P10687">
        <v>81006</v>
      </c>
      <c r="Q10687" s="1" t="s">
        <v>26748</v>
      </c>
      <c r="R10687">
        <v>91022</v>
      </c>
      <c r="S10687" s="1" t="s">
        <v>88713</v>
      </c>
      <c r="T10687" s="1" t="s">
        <v>88714</v>
      </c>
      <c r="U10687" s="1" t="s">
        <v>51</v>
      </c>
      <c r="V10687" s="1" t="s">
        <v>88715</v>
      </c>
      <c r="W10687" s="1" t="s">
        <v>62</v>
      </c>
      <c r="X10687" s="1" t="s">
        <v>44</v>
      </c>
      <c r="Y10687" s="1" t="s">
        <v>44</v>
      </c>
      <c r="Z10687" s="1" t="s">
        <v>44</v>
      </c>
      <c r="AA10687" s="1" t="s">
        <v>44</v>
      </c>
      <c r="AB10687" s="1" t="s">
        <v>44</v>
      </c>
      <c r="AC10687" s="1" t="s">
        <v>44</v>
      </c>
      <c r="AD10687" s="1" t="s">
        <v>88716</v>
      </c>
      <c r="AE10687" s="1" t="s">
        <v>44</v>
      </c>
      <c r="AF10687" s="1" t="s">
        <v>44</v>
      </c>
      <c r="AG10687" s="1" t="s">
        <v>44</v>
      </c>
      <c r="AH10687" s="1" t="s">
        <v>44</v>
      </c>
      <c r="AI10687" s="2">
        <v>43066</v>
      </c>
      <c r="AJ10687">
        <v>0</v>
      </c>
      <c r="AK10687" s="1" t="s">
        <v>44</v>
      </c>
      <c r="AL10687" s="2">
        <v>44685</v>
      </c>
      <c r="AM10687" s="3">
        <v>0.54555555555555557</v>
      </c>
    </row>
    <row r="10688" spans="1:39" x14ac:dyDescent="0.25">
      <c r="A10688">
        <v>10687</v>
      </c>
      <c r="B10688" s="1" t="s">
        <v>88717</v>
      </c>
      <c r="C10688" s="1" t="s">
        <v>88718</v>
      </c>
      <c r="D10688">
        <v>2350460461</v>
      </c>
      <c r="E10688" s="1" t="s">
        <v>89</v>
      </c>
      <c r="F10688" s="1" t="s">
        <v>90</v>
      </c>
      <c r="H10688" s="1" t="s">
        <v>44</v>
      </c>
      <c r="I10688" s="1" t="s">
        <v>44</v>
      </c>
      <c r="J10688" s="1" t="s">
        <v>44</v>
      </c>
      <c r="L10688" s="1" t="s">
        <v>88719</v>
      </c>
      <c r="M10688" s="1" t="s">
        <v>1962</v>
      </c>
      <c r="N10688" s="1" t="s">
        <v>88720</v>
      </c>
      <c r="O10688" s="1" t="s">
        <v>47</v>
      </c>
      <c r="P10688">
        <v>46033</v>
      </c>
      <c r="Q10688" s="1" t="s">
        <v>699</v>
      </c>
      <c r="R10688">
        <v>55049</v>
      </c>
      <c r="S10688" s="1" t="s">
        <v>88721</v>
      </c>
      <c r="T10688" s="1" t="s">
        <v>88722</v>
      </c>
      <c r="U10688" s="1" t="s">
        <v>51</v>
      </c>
      <c r="V10688" s="1" t="s">
        <v>88723</v>
      </c>
      <c r="W10688" s="1" t="s">
        <v>62</v>
      </c>
      <c r="X10688" s="1" t="s">
        <v>44</v>
      </c>
      <c r="Y10688" s="1" t="s">
        <v>44</v>
      </c>
      <c r="Z10688" s="1" t="s">
        <v>44</v>
      </c>
      <c r="AA10688" s="1" t="s">
        <v>44</v>
      </c>
      <c r="AB10688" s="1" t="s">
        <v>44</v>
      </c>
      <c r="AC10688" s="1" t="s">
        <v>44</v>
      </c>
      <c r="AD10688" s="1" t="s">
        <v>88724</v>
      </c>
      <c r="AE10688" s="1" t="s">
        <v>44</v>
      </c>
      <c r="AF10688" s="1" t="s">
        <v>44</v>
      </c>
      <c r="AG10688" s="1" t="s">
        <v>44</v>
      </c>
      <c r="AH10688" s="1" t="s">
        <v>44</v>
      </c>
      <c r="AI10688" s="2">
        <v>43378</v>
      </c>
      <c r="AJ10688">
        <v>0</v>
      </c>
      <c r="AK10688" s="1" t="s">
        <v>44</v>
      </c>
      <c r="AL10688" s="2">
        <v>44685</v>
      </c>
      <c r="AM10688" s="3">
        <v>0.54516203703703703</v>
      </c>
    </row>
    <row r="10689" spans="1:39" x14ac:dyDescent="0.25">
      <c r="A10689">
        <v>10688</v>
      </c>
      <c r="B10689" s="1" t="s">
        <v>88725</v>
      </c>
      <c r="C10689" s="1" t="s">
        <v>88726</v>
      </c>
      <c r="D10689">
        <v>6043731006</v>
      </c>
      <c r="E10689" s="1" t="s">
        <v>89</v>
      </c>
      <c r="F10689" s="1" t="s">
        <v>90</v>
      </c>
      <c r="H10689" s="1" t="s">
        <v>2862</v>
      </c>
      <c r="I10689" s="1" t="s">
        <v>44</v>
      </c>
      <c r="J10689" s="1" t="s">
        <v>44</v>
      </c>
      <c r="L10689" s="1" t="s">
        <v>88727</v>
      </c>
      <c r="M10689" s="1" t="s">
        <v>88728</v>
      </c>
      <c r="N10689" s="1" t="s">
        <v>88729</v>
      </c>
      <c r="O10689" s="1" t="s">
        <v>47</v>
      </c>
      <c r="P10689">
        <v>58091</v>
      </c>
      <c r="Q10689" s="1" t="s">
        <v>245</v>
      </c>
      <c r="R10689">
        <v>148</v>
      </c>
      <c r="S10689" s="1" t="s">
        <v>88730</v>
      </c>
      <c r="T10689" s="1" t="s">
        <v>88731</v>
      </c>
      <c r="U10689" s="1" t="s">
        <v>51</v>
      </c>
      <c r="V10689" s="1" t="s">
        <v>44</v>
      </c>
      <c r="W10689" s="1" t="s">
        <v>44</v>
      </c>
      <c r="X10689" s="1" t="s">
        <v>44</v>
      </c>
      <c r="Y10689" s="1" t="s">
        <v>44</v>
      </c>
      <c r="Z10689" s="1" t="s">
        <v>44</v>
      </c>
      <c r="AA10689" s="1" t="s">
        <v>44</v>
      </c>
      <c r="AB10689" s="1" t="s">
        <v>44</v>
      </c>
      <c r="AC10689" s="1" t="s">
        <v>44</v>
      </c>
      <c r="AD10689" s="1" t="s">
        <v>88732</v>
      </c>
      <c r="AE10689" s="1" t="s">
        <v>44</v>
      </c>
      <c r="AF10689" s="1" t="s">
        <v>88733</v>
      </c>
      <c r="AG10689" s="1" t="s">
        <v>88734</v>
      </c>
      <c r="AH10689" s="1" t="s">
        <v>44</v>
      </c>
      <c r="AI10689" s="2">
        <v>44224</v>
      </c>
      <c r="AJ10689">
        <v>1</v>
      </c>
      <c r="AK10689" s="1" t="s">
        <v>88735</v>
      </c>
      <c r="AL10689" s="2">
        <v>44685</v>
      </c>
      <c r="AM10689" s="3">
        <v>0.54531249999999998</v>
      </c>
    </row>
    <row r="10690" spans="1:39" x14ac:dyDescent="0.25">
      <c r="A10690">
        <v>10689</v>
      </c>
      <c r="B10690" s="1" t="s">
        <v>88736</v>
      </c>
      <c r="C10690" s="1" t="s">
        <v>88737</v>
      </c>
      <c r="D10690">
        <v>93014780584</v>
      </c>
      <c r="E10690" s="1" t="s">
        <v>41</v>
      </c>
      <c r="F10690" s="1" t="s">
        <v>589</v>
      </c>
      <c r="H10690" s="1" t="s">
        <v>4316</v>
      </c>
      <c r="I10690" s="1" t="s">
        <v>44</v>
      </c>
      <c r="J10690" s="1" t="s">
        <v>44</v>
      </c>
      <c r="L10690" s="1" t="s">
        <v>44</v>
      </c>
      <c r="M10690" s="1" t="s">
        <v>2389</v>
      </c>
      <c r="N10690" s="1" t="s">
        <v>88738</v>
      </c>
      <c r="O10690" s="1" t="s">
        <v>205</v>
      </c>
      <c r="P10690">
        <v>58114</v>
      </c>
      <c r="Q10690" s="1" t="s">
        <v>76667</v>
      </c>
      <c r="R10690">
        <v>39</v>
      </c>
      <c r="S10690" s="1" t="s">
        <v>88739</v>
      </c>
      <c r="T10690" s="1" t="s">
        <v>88740</v>
      </c>
      <c r="U10690" s="1" t="s">
        <v>51</v>
      </c>
      <c r="V10690" s="1" t="s">
        <v>44</v>
      </c>
      <c r="W10690" s="1" t="s">
        <v>44</v>
      </c>
      <c r="X10690" s="1" t="s">
        <v>44</v>
      </c>
      <c r="Y10690" s="1" t="s">
        <v>44</v>
      </c>
      <c r="Z10690" s="1" t="s">
        <v>44</v>
      </c>
      <c r="AA10690" s="1" t="s">
        <v>44</v>
      </c>
      <c r="AB10690" s="1" t="s">
        <v>44</v>
      </c>
      <c r="AC10690" s="1" t="s">
        <v>44</v>
      </c>
      <c r="AD10690" s="1" t="s">
        <v>88741</v>
      </c>
      <c r="AE10690" s="1" t="s">
        <v>44</v>
      </c>
      <c r="AF10690" s="1" t="s">
        <v>44</v>
      </c>
      <c r="AG10690" s="1" t="s">
        <v>44</v>
      </c>
      <c r="AH10690" s="1" t="s">
        <v>44</v>
      </c>
      <c r="AI10690" s="2">
        <v>44160</v>
      </c>
      <c r="AJ10690">
        <v>0</v>
      </c>
      <c r="AK10690" s="1" t="s">
        <v>44</v>
      </c>
      <c r="AL10690" s="2">
        <v>44685</v>
      </c>
      <c r="AM10690" s="3">
        <v>0.5455092592592593</v>
      </c>
    </row>
    <row r="10691" spans="1:39" x14ac:dyDescent="0.25">
      <c r="A10691">
        <v>10690</v>
      </c>
      <c r="B10691" s="1" t="s">
        <v>88742</v>
      </c>
      <c r="C10691" s="1" t="s">
        <v>88743</v>
      </c>
      <c r="D10691">
        <v>80020480234</v>
      </c>
      <c r="E10691" s="1" t="s">
        <v>41</v>
      </c>
      <c r="F10691" s="1" t="s">
        <v>291</v>
      </c>
      <c r="H10691" s="1" t="s">
        <v>44</v>
      </c>
      <c r="I10691" s="1" t="s">
        <v>44</v>
      </c>
      <c r="J10691" s="1" t="s">
        <v>44</v>
      </c>
      <c r="L10691" s="1" t="s">
        <v>88744</v>
      </c>
      <c r="M10691" s="1" t="s">
        <v>10185</v>
      </c>
      <c r="N10691" s="1" t="s">
        <v>88745</v>
      </c>
      <c r="O10691" s="1" t="s">
        <v>205</v>
      </c>
      <c r="P10691">
        <v>23091</v>
      </c>
      <c r="Q10691" s="1" t="s">
        <v>3054</v>
      </c>
      <c r="R10691">
        <v>37138</v>
      </c>
      <c r="S10691" s="1" t="s">
        <v>88746</v>
      </c>
      <c r="T10691" s="1" t="s">
        <v>88747</v>
      </c>
      <c r="U10691" s="1" t="s">
        <v>51</v>
      </c>
      <c r="V10691" s="1" t="s">
        <v>88748</v>
      </c>
      <c r="W10691" s="1" t="s">
        <v>62</v>
      </c>
      <c r="X10691" s="1" t="s">
        <v>44</v>
      </c>
      <c r="Y10691" s="1" t="s">
        <v>44</v>
      </c>
      <c r="Z10691" s="1" t="s">
        <v>44</v>
      </c>
      <c r="AA10691" s="1" t="s">
        <v>44</v>
      </c>
      <c r="AB10691" s="1" t="s">
        <v>44</v>
      </c>
      <c r="AC10691" s="1" t="s">
        <v>44</v>
      </c>
      <c r="AD10691" s="1" t="s">
        <v>88749</v>
      </c>
      <c r="AE10691" s="1" t="s">
        <v>44</v>
      </c>
      <c r="AF10691" s="1" t="s">
        <v>44</v>
      </c>
      <c r="AG10691" s="1" t="s">
        <v>44</v>
      </c>
      <c r="AH10691" s="1" t="s">
        <v>44</v>
      </c>
      <c r="AI10691" s="2">
        <v>43539</v>
      </c>
      <c r="AJ10691">
        <v>0</v>
      </c>
      <c r="AK10691" s="1" t="s">
        <v>44</v>
      </c>
      <c r="AL10691" s="2">
        <v>44685</v>
      </c>
      <c r="AM10691" s="3">
        <v>0.54576388888888894</v>
      </c>
    </row>
    <row r="10692" spans="1:39" x14ac:dyDescent="0.25">
      <c r="A10692">
        <v>10691</v>
      </c>
      <c r="B10692" s="1" t="s">
        <v>88750</v>
      </c>
      <c r="C10692" s="1" t="s">
        <v>88751</v>
      </c>
      <c r="D10692">
        <v>1825900234</v>
      </c>
      <c r="E10692" s="1" t="s">
        <v>89</v>
      </c>
      <c r="F10692" s="1" t="s">
        <v>90</v>
      </c>
      <c r="H10692" s="1" t="s">
        <v>11258</v>
      </c>
      <c r="I10692" s="1" t="s">
        <v>44</v>
      </c>
      <c r="J10692" s="1" t="s">
        <v>44</v>
      </c>
      <c r="L10692" s="1" t="s">
        <v>44</v>
      </c>
      <c r="M10692" s="1" t="s">
        <v>1674</v>
      </c>
      <c r="N10692" s="1" t="s">
        <v>10866</v>
      </c>
      <c r="O10692" s="1" t="s">
        <v>136</v>
      </c>
      <c r="P10692">
        <v>23087</v>
      </c>
      <c r="Q10692" s="1" t="s">
        <v>71885</v>
      </c>
      <c r="R10692">
        <v>37039</v>
      </c>
      <c r="S10692" s="1" t="s">
        <v>88752</v>
      </c>
      <c r="T10692" s="1" t="s">
        <v>88753</v>
      </c>
      <c r="U10692" s="1" t="s">
        <v>51</v>
      </c>
      <c r="V10692" s="1" t="s">
        <v>44</v>
      </c>
      <c r="W10692" s="1" t="s">
        <v>44</v>
      </c>
      <c r="X10692" s="1" t="s">
        <v>44</v>
      </c>
      <c r="Y10692" s="1" t="s">
        <v>44</v>
      </c>
      <c r="Z10692" s="1" t="s">
        <v>44</v>
      </c>
      <c r="AA10692" s="1" t="s">
        <v>44</v>
      </c>
      <c r="AB10692" s="1" t="s">
        <v>44</v>
      </c>
      <c r="AC10692" s="1" t="s">
        <v>44</v>
      </c>
      <c r="AD10692" s="1" t="s">
        <v>44</v>
      </c>
      <c r="AE10692" s="1" t="s">
        <v>44</v>
      </c>
      <c r="AF10692" s="1" t="s">
        <v>44</v>
      </c>
      <c r="AG10692" s="1" t="s">
        <v>44</v>
      </c>
      <c r="AH10692" s="1" t="s">
        <v>44</v>
      </c>
      <c r="AI10692" s="2">
        <v>43203</v>
      </c>
      <c r="AJ10692">
        <v>0</v>
      </c>
      <c r="AK10692" s="1" t="s">
        <v>44</v>
      </c>
      <c r="AL10692" s="2">
        <v>44685</v>
      </c>
      <c r="AM10692" s="3">
        <v>0.54576388888888894</v>
      </c>
    </row>
    <row r="10693" spans="1:39" x14ac:dyDescent="0.25">
      <c r="A10693">
        <v>10692</v>
      </c>
      <c r="B10693" s="1" t="s">
        <v>88754</v>
      </c>
      <c r="C10693" s="1" t="s">
        <v>88755</v>
      </c>
      <c r="D10693">
        <v>1467870893</v>
      </c>
      <c r="E10693" s="1" t="s">
        <v>41</v>
      </c>
      <c r="F10693" s="1" t="s">
        <v>2194</v>
      </c>
      <c r="G10693">
        <v>2740</v>
      </c>
      <c r="H10693" s="1" t="s">
        <v>4438</v>
      </c>
      <c r="I10693" s="1" t="s">
        <v>44</v>
      </c>
      <c r="J10693" s="1" t="s">
        <v>44</v>
      </c>
      <c r="K10693">
        <v>21586996</v>
      </c>
      <c r="L10693" s="1" t="s">
        <v>44</v>
      </c>
      <c r="M10693" s="1" t="s">
        <v>999</v>
      </c>
      <c r="N10693" s="1" t="s">
        <v>87514</v>
      </c>
      <c r="O10693" s="1" t="s">
        <v>205</v>
      </c>
      <c r="P10693">
        <v>89017</v>
      </c>
      <c r="Q10693" s="1" t="s">
        <v>615</v>
      </c>
      <c r="R10693">
        <v>96100</v>
      </c>
      <c r="S10693" s="1" t="s">
        <v>88756</v>
      </c>
      <c r="T10693" s="1" t="s">
        <v>88757</v>
      </c>
      <c r="U10693" s="1" t="s">
        <v>51</v>
      </c>
      <c r="V10693" s="1" t="s">
        <v>88758</v>
      </c>
      <c r="W10693" s="1" t="s">
        <v>62</v>
      </c>
      <c r="X10693" s="1" t="s">
        <v>44</v>
      </c>
      <c r="Y10693" s="1" t="s">
        <v>44</v>
      </c>
      <c r="Z10693" s="1" t="s">
        <v>44</v>
      </c>
      <c r="AA10693" s="1" t="s">
        <v>44</v>
      </c>
      <c r="AB10693" s="1" t="s">
        <v>44</v>
      </c>
      <c r="AC10693" s="1" t="s">
        <v>44</v>
      </c>
      <c r="AD10693" s="1" t="s">
        <v>88759</v>
      </c>
      <c r="AE10693" s="1" t="s">
        <v>44</v>
      </c>
      <c r="AF10693" s="1" t="s">
        <v>44</v>
      </c>
      <c r="AG10693" s="1" t="s">
        <v>44</v>
      </c>
      <c r="AH10693" s="1" t="s">
        <v>44</v>
      </c>
      <c r="AI10693" s="2">
        <v>43384</v>
      </c>
      <c r="AJ10693">
        <v>0</v>
      </c>
      <c r="AK10693" s="1" t="s">
        <v>44</v>
      </c>
      <c r="AL10693" s="2">
        <v>44685</v>
      </c>
      <c r="AM10693" s="3">
        <v>0.54531249999999998</v>
      </c>
    </row>
    <row r="10694" spans="1:39" x14ac:dyDescent="0.25">
      <c r="A10694">
        <v>10693</v>
      </c>
      <c r="B10694" s="1" t="s">
        <v>88760</v>
      </c>
      <c r="C10694" s="1" t="s">
        <v>88761</v>
      </c>
      <c r="D10694">
        <v>96085230223</v>
      </c>
      <c r="E10694" s="1" t="s">
        <v>41</v>
      </c>
      <c r="F10694" s="1" t="s">
        <v>183</v>
      </c>
      <c r="G10694">
        <v>2440</v>
      </c>
      <c r="H10694" s="1" t="s">
        <v>184</v>
      </c>
      <c r="I10694" s="1" t="s">
        <v>44</v>
      </c>
      <c r="J10694" s="1" t="s">
        <v>44</v>
      </c>
      <c r="K10694">
        <v>26279383</v>
      </c>
      <c r="L10694" s="1" t="s">
        <v>44</v>
      </c>
      <c r="M10694" s="1" t="s">
        <v>88762</v>
      </c>
      <c r="N10694" s="1" t="s">
        <v>5539</v>
      </c>
      <c r="O10694" s="1" t="s">
        <v>205</v>
      </c>
      <c r="P10694">
        <v>22005</v>
      </c>
      <c r="Q10694" s="1" t="s">
        <v>13570</v>
      </c>
      <c r="R10694">
        <v>38010</v>
      </c>
      <c r="S10694" s="1" t="s">
        <v>88763</v>
      </c>
      <c r="T10694" s="1" t="s">
        <v>88764</v>
      </c>
      <c r="U10694" s="1" t="s">
        <v>51</v>
      </c>
      <c r="V10694" s="1" t="s">
        <v>88765</v>
      </c>
      <c r="W10694" s="1" t="s">
        <v>62</v>
      </c>
      <c r="X10694" s="1" t="s">
        <v>44</v>
      </c>
      <c r="Y10694" s="1" t="s">
        <v>44</v>
      </c>
      <c r="Z10694" s="1" t="s">
        <v>44</v>
      </c>
      <c r="AA10694" s="1" t="s">
        <v>44</v>
      </c>
      <c r="AB10694" s="1" t="s">
        <v>44</v>
      </c>
      <c r="AC10694" s="1" t="s">
        <v>44</v>
      </c>
      <c r="AD10694" s="1" t="s">
        <v>88766</v>
      </c>
      <c r="AE10694" s="1" t="s">
        <v>44</v>
      </c>
      <c r="AF10694" s="1" t="s">
        <v>44</v>
      </c>
      <c r="AG10694" s="1" t="s">
        <v>44</v>
      </c>
      <c r="AH10694" s="1" t="s">
        <v>44</v>
      </c>
      <c r="AI10694" s="2">
        <v>43910</v>
      </c>
      <c r="AJ10694">
        <v>1</v>
      </c>
      <c r="AK10694" s="1" t="s">
        <v>88767</v>
      </c>
      <c r="AL10694" s="2">
        <v>44685</v>
      </c>
      <c r="AM10694" s="3">
        <v>0.54547453703703708</v>
      </c>
    </row>
    <row r="10695" spans="1:39" x14ac:dyDescent="0.25">
      <c r="A10695">
        <v>10694</v>
      </c>
      <c r="B10695" s="1" t="s">
        <v>88768</v>
      </c>
      <c r="C10695" s="1" t="s">
        <v>88769</v>
      </c>
      <c r="D10695">
        <v>80014320735</v>
      </c>
      <c r="E10695" s="1" t="s">
        <v>41</v>
      </c>
      <c r="F10695" s="1" t="s">
        <v>291</v>
      </c>
      <c r="H10695" s="1" t="s">
        <v>44</v>
      </c>
      <c r="I10695" s="1" t="s">
        <v>44</v>
      </c>
      <c r="J10695" s="1" t="s">
        <v>44</v>
      </c>
      <c r="L10695" s="1" t="s">
        <v>44</v>
      </c>
      <c r="M10695" s="1" t="s">
        <v>35353</v>
      </c>
      <c r="N10695" s="1" t="s">
        <v>88770</v>
      </c>
      <c r="O10695" s="1" t="s">
        <v>205</v>
      </c>
      <c r="P10695">
        <v>73027</v>
      </c>
      <c r="Q10695" s="1" t="s">
        <v>380</v>
      </c>
      <c r="R10695">
        <v>74121</v>
      </c>
      <c r="S10695" s="1" t="s">
        <v>88771</v>
      </c>
      <c r="T10695" s="1" t="s">
        <v>88772</v>
      </c>
      <c r="U10695" s="1" t="s">
        <v>51</v>
      </c>
      <c r="V10695" s="1" t="s">
        <v>88773</v>
      </c>
      <c r="W10695" s="1" t="s">
        <v>62</v>
      </c>
      <c r="X10695" s="1" t="s">
        <v>44</v>
      </c>
      <c r="Y10695" s="1" t="s">
        <v>44</v>
      </c>
      <c r="Z10695" s="1" t="s">
        <v>44</v>
      </c>
      <c r="AA10695" s="1" t="s">
        <v>44</v>
      </c>
      <c r="AB10695" s="1" t="s">
        <v>44</v>
      </c>
      <c r="AC10695" s="1" t="s">
        <v>44</v>
      </c>
      <c r="AD10695" s="1" t="s">
        <v>88774</v>
      </c>
      <c r="AE10695" s="1" t="s">
        <v>44</v>
      </c>
      <c r="AF10695" s="1" t="s">
        <v>44</v>
      </c>
      <c r="AG10695" s="1" t="s">
        <v>44</v>
      </c>
      <c r="AH10695" s="1" t="s">
        <v>44</v>
      </c>
      <c r="AI10695" s="2">
        <v>43066</v>
      </c>
      <c r="AJ10695">
        <v>0</v>
      </c>
      <c r="AK10695" s="1" t="s">
        <v>44</v>
      </c>
      <c r="AL10695" s="2">
        <v>44685</v>
      </c>
      <c r="AM10695" s="3">
        <v>0.54569444444444448</v>
      </c>
    </row>
    <row r="10696" spans="1:39" x14ac:dyDescent="0.25">
      <c r="A10696">
        <v>10695</v>
      </c>
      <c r="B10696" s="1" t="s">
        <v>88775</v>
      </c>
      <c r="C10696" s="1" t="s">
        <v>88776</v>
      </c>
      <c r="D10696">
        <v>81001230804</v>
      </c>
      <c r="E10696" s="1" t="s">
        <v>41</v>
      </c>
      <c r="F10696" s="1" t="s">
        <v>589</v>
      </c>
      <c r="G10696">
        <v>2430</v>
      </c>
      <c r="H10696" s="1" t="s">
        <v>184</v>
      </c>
      <c r="I10696" s="1" t="s">
        <v>44</v>
      </c>
      <c r="J10696" s="1" t="s">
        <v>44</v>
      </c>
      <c r="K10696">
        <v>717168</v>
      </c>
      <c r="L10696" s="1" t="s">
        <v>44</v>
      </c>
      <c r="M10696" s="1" t="s">
        <v>8779</v>
      </c>
      <c r="N10696" s="1" t="s">
        <v>88777</v>
      </c>
      <c r="O10696" s="1" t="s">
        <v>866</v>
      </c>
      <c r="P10696">
        <v>80058</v>
      </c>
      <c r="Q10696" s="1" t="s">
        <v>88778</v>
      </c>
      <c r="R10696">
        <v>89040</v>
      </c>
      <c r="S10696" s="1" t="s">
        <v>88779</v>
      </c>
      <c r="T10696" s="1" t="s">
        <v>88780</v>
      </c>
      <c r="U10696" s="1" t="s">
        <v>51</v>
      </c>
      <c r="V10696" s="1" t="s">
        <v>88781</v>
      </c>
      <c r="W10696" s="1" t="s">
        <v>62</v>
      </c>
      <c r="X10696" s="1" t="s">
        <v>44</v>
      </c>
      <c r="Y10696" s="1" t="s">
        <v>44</v>
      </c>
      <c r="Z10696" s="1" t="s">
        <v>44</v>
      </c>
      <c r="AA10696" s="1" t="s">
        <v>44</v>
      </c>
      <c r="AB10696" s="1" t="s">
        <v>44</v>
      </c>
      <c r="AC10696" s="1" t="s">
        <v>44</v>
      </c>
      <c r="AD10696" s="1" t="s">
        <v>88782</v>
      </c>
      <c r="AE10696" s="1" t="s">
        <v>44</v>
      </c>
      <c r="AF10696" s="1" t="s">
        <v>44</v>
      </c>
      <c r="AG10696" s="1" t="s">
        <v>44</v>
      </c>
      <c r="AH10696" s="1" t="s">
        <v>44</v>
      </c>
      <c r="AI10696" s="2">
        <v>43066</v>
      </c>
      <c r="AJ10696">
        <v>1</v>
      </c>
      <c r="AK10696" s="1" t="s">
        <v>1191</v>
      </c>
      <c r="AL10696" s="2">
        <v>44685</v>
      </c>
      <c r="AM10696" s="3">
        <v>0.54532407407407413</v>
      </c>
    </row>
    <row r="10697" spans="1:39" x14ac:dyDescent="0.25">
      <c r="A10697">
        <v>10696</v>
      </c>
      <c r="B10697" s="1" t="s">
        <v>88783</v>
      </c>
      <c r="C10697" s="1" t="s">
        <v>88784</v>
      </c>
      <c r="D10697">
        <v>96008930065</v>
      </c>
      <c r="E10697" s="1" t="s">
        <v>41</v>
      </c>
      <c r="F10697" s="1" t="s">
        <v>291</v>
      </c>
      <c r="H10697" s="1" t="s">
        <v>44</v>
      </c>
      <c r="I10697" s="1" t="s">
        <v>44</v>
      </c>
      <c r="J10697" s="1" t="s">
        <v>44</v>
      </c>
      <c r="L10697" s="1" t="s">
        <v>44</v>
      </c>
      <c r="M10697" s="1" t="s">
        <v>11687</v>
      </c>
      <c r="N10697" s="1" t="s">
        <v>88785</v>
      </c>
      <c r="O10697" s="1" t="s">
        <v>205</v>
      </c>
      <c r="P10697">
        <v>6149</v>
      </c>
      <c r="Q10697" s="1" t="s">
        <v>60674</v>
      </c>
      <c r="R10697">
        <v>15030</v>
      </c>
      <c r="S10697" s="1" t="s">
        <v>88786</v>
      </c>
      <c r="T10697" s="1" t="s">
        <v>88787</v>
      </c>
      <c r="U10697" s="1" t="s">
        <v>51</v>
      </c>
      <c r="V10697" s="1" t="s">
        <v>88788</v>
      </c>
      <c r="W10697" s="1" t="s">
        <v>62</v>
      </c>
      <c r="X10697" s="1" t="s">
        <v>44</v>
      </c>
      <c r="Y10697" s="1" t="s">
        <v>44</v>
      </c>
      <c r="Z10697" s="1" t="s">
        <v>44</v>
      </c>
      <c r="AA10697" s="1" t="s">
        <v>44</v>
      </c>
      <c r="AB10697" s="1" t="s">
        <v>44</v>
      </c>
      <c r="AC10697" s="1" t="s">
        <v>44</v>
      </c>
      <c r="AD10697" s="1" t="s">
        <v>88789</v>
      </c>
      <c r="AE10697" s="1" t="s">
        <v>44</v>
      </c>
      <c r="AF10697" s="1" t="s">
        <v>44</v>
      </c>
      <c r="AG10697" s="1" t="s">
        <v>44</v>
      </c>
      <c r="AH10697" s="1" t="s">
        <v>44</v>
      </c>
      <c r="AI10697" s="2">
        <v>44617</v>
      </c>
      <c r="AJ10697">
        <v>0</v>
      </c>
      <c r="AK10697" s="1" t="s">
        <v>44</v>
      </c>
      <c r="AL10697" s="2">
        <v>44685</v>
      </c>
      <c r="AM10697" s="3">
        <v>0.54548611111111112</v>
      </c>
    </row>
    <row r="10698" spans="1:39" x14ac:dyDescent="0.25">
      <c r="A10698">
        <v>10697</v>
      </c>
      <c r="B10698" s="1" t="s">
        <v>88790</v>
      </c>
      <c r="C10698" s="1" t="s">
        <v>88791</v>
      </c>
      <c r="D10698">
        <v>91004050422</v>
      </c>
      <c r="E10698" s="1" t="s">
        <v>41</v>
      </c>
      <c r="F10698" s="1" t="s">
        <v>291</v>
      </c>
      <c r="H10698" s="1" t="s">
        <v>44</v>
      </c>
      <c r="I10698" s="1" t="s">
        <v>44</v>
      </c>
      <c r="J10698" s="1" t="s">
        <v>44</v>
      </c>
      <c r="L10698" s="1" t="s">
        <v>44</v>
      </c>
      <c r="M10698" s="1" t="s">
        <v>2964</v>
      </c>
      <c r="N10698" s="1" t="s">
        <v>45272</v>
      </c>
      <c r="O10698" s="1" t="s">
        <v>205</v>
      </c>
      <c r="P10698">
        <v>42029</v>
      </c>
      <c r="Q10698" s="1" t="s">
        <v>48116</v>
      </c>
      <c r="R10698">
        <v>60030</v>
      </c>
      <c r="S10698" s="1" t="s">
        <v>88792</v>
      </c>
      <c r="T10698" s="1" t="s">
        <v>88793</v>
      </c>
      <c r="U10698" s="1" t="s">
        <v>51</v>
      </c>
      <c r="V10698" s="1" t="s">
        <v>88794</v>
      </c>
      <c r="W10698" s="1" t="s">
        <v>62</v>
      </c>
      <c r="X10698" s="1" t="s">
        <v>44</v>
      </c>
      <c r="Y10698" s="1" t="s">
        <v>44</v>
      </c>
      <c r="Z10698" s="1" t="s">
        <v>44</v>
      </c>
      <c r="AA10698" s="1" t="s">
        <v>44</v>
      </c>
      <c r="AB10698" s="1" t="s">
        <v>44</v>
      </c>
      <c r="AC10698" s="1" t="s">
        <v>44</v>
      </c>
      <c r="AD10698" s="1" t="s">
        <v>78989</v>
      </c>
      <c r="AE10698" s="1" t="s">
        <v>44</v>
      </c>
      <c r="AF10698" s="1" t="s">
        <v>44</v>
      </c>
      <c r="AG10698" s="1" t="s">
        <v>44</v>
      </c>
      <c r="AH10698" s="1" t="s">
        <v>44</v>
      </c>
      <c r="AI10698" s="2">
        <v>44146</v>
      </c>
      <c r="AJ10698">
        <v>1</v>
      </c>
      <c r="AK10698" s="1" t="s">
        <v>78990</v>
      </c>
      <c r="AL10698" s="2">
        <v>44685</v>
      </c>
      <c r="AM10698" s="3">
        <v>0.54565972222222225</v>
      </c>
    </row>
    <row r="10699" spans="1:39" x14ac:dyDescent="0.25">
      <c r="A10699">
        <v>10698</v>
      </c>
      <c r="B10699" s="1" t="s">
        <v>88795</v>
      </c>
      <c r="C10699" s="1" t="s">
        <v>88796</v>
      </c>
      <c r="D10699">
        <v>90082620726</v>
      </c>
      <c r="E10699" s="1" t="s">
        <v>41</v>
      </c>
      <c r="F10699" s="1" t="s">
        <v>291</v>
      </c>
      <c r="H10699" s="1" t="s">
        <v>44</v>
      </c>
      <c r="I10699" s="1" t="s">
        <v>44</v>
      </c>
      <c r="J10699" s="1" t="s">
        <v>44</v>
      </c>
      <c r="L10699" s="1" t="s">
        <v>44</v>
      </c>
      <c r="M10699" s="1" t="s">
        <v>282</v>
      </c>
      <c r="N10699" s="1" t="s">
        <v>88797</v>
      </c>
      <c r="O10699" s="1" t="s">
        <v>205</v>
      </c>
      <c r="P10699">
        <v>110001</v>
      </c>
      <c r="Q10699" s="1" t="s">
        <v>8348</v>
      </c>
      <c r="R10699">
        <v>76123</v>
      </c>
      <c r="S10699" s="1" t="s">
        <v>88798</v>
      </c>
      <c r="T10699" s="1" t="s">
        <v>88799</v>
      </c>
      <c r="U10699" s="1" t="s">
        <v>51</v>
      </c>
      <c r="V10699" s="1" t="s">
        <v>88800</v>
      </c>
      <c r="W10699" s="1" t="s">
        <v>62</v>
      </c>
      <c r="X10699" s="1" t="s">
        <v>44</v>
      </c>
      <c r="Y10699" s="1" t="s">
        <v>44</v>
      </c>
      <c r="Z10699" s="1" t="s">
        <v>44</v>
      </c>
      <c r="AA10699" s="1" t="s">
        <v>44</v>
      </c>
      <c r="AB10699" s="1" t="s">
        <v>44</v>
      </c>
      <c r="AC10699" s="1" t="s">
        <v>44</v>
      </c>
      <c r="AD10699" s="1" t="s">
        <v>88801</v>
      </c>
      <c r="AE10699" s="1" t="s">
        <v>44</v>
      </c>
      <c r="AF10699" s="1" t="s">
        <v>44</v>
      </c>
      <c r="AG10699" s="1" t="s">
        <v>44</v>
      </c>
      <c r="AH10699" s="1" t="s">
        <v>44</v>
      </c>
      <c r="AI10699" s="2">
        <v>43066</v>
      </c>
      <c r="AJ10699">
        <v>0</v>
      </c>
      <c r="AK10699" s="1" t="s">
        <v>44</v>
      </c>
      <c r="AL10699" s="2">
        <v>44685</v>
      </c>
      <c r="AM10699" s="3">
        <v>0.54579861111111116</v>
      </c>
    </row>
    <row r="10700" spans="1:39" x14ac:dyDescent="0.25">
      <c r="A10700">
        <v>10699</v>
      </c>
      <c r="B10700" s="1" t="s">
        <v>88802</v>
      </c>
      <c r="C10700" s="1" t="s">
        <v>88803</v>
      </c>
      <c r="D10700">
        <v>80004340214</v>
      </c>
      <c r="E10700" s="1" t="s">
        <v>41</v>
      </c>
      <c r="F10700" s="1" t="s">
        <v>221</v>
      </c>
      <c r="H10700" s="1" t="s">
        <v>44</v>
      </c>
      <c r="I10700" s="1" t="s">
        <v>44</v>
      </c>
      <c r="J10700" s="1" t="s">
        <v>44</v>
      </c>
      <c r="L10700" s="1" t="s">
        <v>44</v>
      </c>
      <c r="M10700" s="1" t="s">
        <v>3429</v>
      </c>
      <c r="N10700" s="1" t="s">
        <v>78306</v>
      </c>
      <c r="O10700" s="1" t="s">
        <v>205</v>
      </c>
      <c r="P10700">
        <v>21008</v>
      </c>
      <c r="Q10700" s="1" t="s">
        <v>1049</v>
      </c>
      <c r="R10700">
        <v>39100</v>
      </c>
      <c r="S10700" s="1" t="s">
        <v>88804</v>
      </c>
      <c r="T10700" s="1" t="s">
        <v>88805</v>
      </c>
      <c r="U10700" s="1" t="s">
        <v>51</v>
      </c>
      <c r="V10700" s="1" t="s">
        <v>88806</v>
      </c>
      <c r="W10700" s="1" t="s">
        <v>62</v>
      </c>
      <c r="X10700" s="1" t="s">
        <v>44</v>
      </c>
      <c r="Y10700" s="1" t="s">
        <v>44</v>
      </c>
      <c r="Z10700" s="1" t="s">
        <v>44</v>
      </c>
      <c r="AA10700" s="1" t="s">
        <v>44</v>
      </c>
      <c r="AB10700" s="1" t="s">
        <v>44</v>
      </c>
      <c r="AC10700" s="1" t="s">
        <v>44</v>
      </c>
      <c r="AD10700" s="1" t="s">
        <v>88807</v>
      </c>
      <c r="AE10700" s="1" t="s">
        <v>88808</v>
      </c>
      <c r="AF10700" s="1" t="s">
        <v>88809</v>
      </c>
      <c r="AG10700" s="1" t="s">
        <v>88810</v>
      </c>
      <c r="AH10700" s="1" t="s">
        <v>88811</v>
      </c>
      <c r="AI10700" s="2">
        <v>44673</v>
      </c>
      <c r="AJ10700">
        <v>1</v>
      </c>
      <c r="AK10700" s="1" t="s">
        <v>88812</v>
      </c>
      <c r="AL10700" s="2">
        <v>44685</v>
      </c>
      <c r="AM10700" s="3">
        <v>0.54525462962962967</v>
      </c>
    </row>
    <row r="10701" spans="1:39" x14ac:dyDescent="0.25">
      <c r="A10701">
        <v>10700</v>
      </c>
      <c r="B10701" s="1" t="s">
        <v>88813</v>
      </c>
      <c r="C10701" s="1" t="s">
        <v>88814</v>
      </c>
      <c r="D10701">
        <v>92015790055</v>
      </c>
      <c r="E10701" s="1" t="s">
        <v>41</v>
      </c>
      <c r="F10701" s="1" t="s">
        <v>291</v>
      </c>
      <c r="H10701" s="1" t="s">
        <v>44</v>
      </c>
      <c r="I10701" s="1" t="s">
        <v>44</v>
      </c>
      <c r="J10701" s="1" t="s">
        <v>44</v>
      </c>
      <c r="L10701" s="1" t="s">
        <v>44</v>
      </c>
      <c r="M10701" s="1" t="s">
        <v>916</v>
      </c>
      <c r="N10701" s="1" t="s">
        <v>88815</v>
      </c>
      <c r="O10701" s="1" t="s">
        <v>205</v>
      </c>
      <c r="P10701">
        <v>5005</v>
      </c>
      <c r="Q10701" s="1" t="s">
        <v>1954</v>
      </c>
      <c r="R10701">
        <v>14100</v>
      </c>
      <c r="S10701" s="1" t="s">
        <v>88816</v>
      </c>
      <c r="T10701" s="1" t="s">
        <v>88817</v>
      </c>
      <c r="U10701" s="1" t="s">
        <v>51</v>
      </c>
      <c r="V10701" s="1" t="s">
        <v>88818</v>
      </c>
      <c r="W10701" s="1" t="s">
        <v>62</v>
      </c>
      <c r="X10701" s="1" t="s">
        <v>44</v>
      </c>
      <c r="Y10701" s="1" t="s">
        <v>44</v>
      </c>
      <c r="Z10701" s="1" t="s">
        <v>44</v>
      </c>
      <c r="AA10701" s="1" t="s">
        <v>44</v>
      </c>
      <c r="AB10701" s="1" t="s">
        <v>44</v>
      </c>
      <c r="AC10701" s="1" t="s">
        <v>44</v>
      </c>
      <c r="AD10701" s="1" t="s">
        <v>44</v>
      </c>
      <c r="AE10701" s="1" t="s">
        <v>44</v>
      </c>
      <c r="AF10701" s="1" t="s">
        <v>44</v>
      </c>
      <c r="AG10701" s="1" t="s">
        <v>44</v>
      </c>
      <c r="AH10701" s="1" t="s">
        <v>44</v>
      </c>
      <c r="AI10701" s="2">
        <v>43066</v>
      </c>
      <c r="AJ10701">
        <v>0</v>
      </c>
      <c r="AK10701" s="1" t="s">
        <v>44</v>
      </c>
      <c r="AL10701" s="2">
        <v>44685</v>
      </c>
      <c r="AM10701" s="3">
        <v>0.54525462962962967</v>
      </c>
    </row>
    <row r="10702" spans="1:39" x14ac:dyDescent="0.25">
      <c r="A10702">
        <v>10701</v>
      </c>
      <c r="B10702" s="1" t="s">
        <v>88819</v>
      </c>
      <c r="C10702" s="1" t="s">
        <v>88820</v>
      </c>
      <c r="D10702">
        <v>90003110641</v>
      </c>
      <c r="E10702" s="1" t="s">
        <v>41</v>
      </c>
      <c r="F10702" s="1" t="s">
        <v>291</v>
      </c>
      <c r="H10702" s="1" t="s">
        <v>44</v>
      </c>
      <c r="I10702" s="1" t="s">
        <v>44</v>
      </c>
      <c r="J10702" s="1" t="s">
        <v>44</v>
      </c>
      <c r="L10702" s="1" t="s">
        <v>44</v>
      </c>
      <c r="M10702" s="1" t="s">
        <v>88821</v>
      </c>
      <c r="N10702" s="1" t="s">
        <v>88822</v>
      </c>
      <c r="O10702" s="1" t="s">
        <v>205</v>
      </c>
      <c r="P10702">
        <v>64008</v>
      </c>
      <c r="Q10702" s="1" t="s">
        <v>918</v>
      </c>
      <c r="R10702">
        <v>83100</v>
      </c>
      <c r="S10702" s="1" t="s">
        <v>88823</v>
      </c>
      <c r="T10702" s="1" t="s">
        <v>88824</v>
      </c>
      <c r="U10702" s="1" t="s">
        <v>51</v>
      </c>
      <c r="V10702" s="1" t="s">
        <v>88825</v>
      </c>
      <c r="W10702" s="1" t="s">
        <v>62</v>
      </c>
      <c r="X10702" s="1" t="s">
        <v>44</v>
      </c>
      <c r="Y10702" s="1" t="s">
        <v>44</v>
      </c>
      <c r="Z10702" s="1" t="s">
        <v>44</v>
      </c>
      <c r="AA10702" s="1" t="s">
        <v>44</v>
      </c>
      <c r="AB10702" s="1" t="s">
        <v>44</v>
      </c>
      <c r="AC10702" s="1" t="s">
        <v>44</v>
      </c>
      <c r="AD10702" s="1" t="s">
        <v>44</v>
      </c>
      <c r="AE10702" s="1" t="s">
        <v>44</v>
      </c>
      <c r="AF10702" s="1" t="s">
        <v>44</v>
      </c>
      <c r="AG10702" s="1" t="s">
        <v>44</v>
      </c>
      <c r="AH10702" s="1" t="s">
        <v>44</v>
      </c>
      <c r="AI10702" s="2">
        <v>43066</v>
      </c>
      <c r="AJ10702">
        <v>0</v>
      </c>
      <c r="AK10702" s="1" t="s">
        <v>44</v>
      </c>
      <c r="AL10702" s="2">
        <v>44685</v>
      </c>
      <c r="AM10702" s="3">
        <v>0.54525462962962967</v>
      </c>
    </row>
    <row r="10703" spans="1:39" x14ac:dyDescent="0.25">
      <c r="A10703">
        <v>10702</v>
      </c>
      <c r="B10703" s="1" t="s">
        <v>88826</v>
      </c>
      <c r="C10703" s="1" t="s">
        <v>88827</v>
      </c>
      <c r="D10703">
        <v>90019010082</v>
      </c>
      <c r="E10703" s="1" t="s">
        <v>41</v>
      </c>
      <c r="F10703" s="1" t="s">
        <v>291</v>
      </c>
      <c r="H10703" s="1" t="s">
        <v>44</v>
      </c>
      <c r="I10703" s="1" t="s">
        <v>44</v>
      </c>
      <c r="J10703" s="1" t="s">
        <v>44</v>
      </c>
      <c r="L10703" s="1" t="s">
        <v>44</v>
      </c>
      <c r="M10703" s="1" t="s">
        <v>46141</v>
      </c>
      <c r="N10703" s="1" t="s">
        <v>88828</v>
      </c>
      <c r="O10703" s="1" t="s">
        <v>205</v>
      </c>
      <c r="P10703">
        <v>8055</v>
      </c>
      <c r="Q10703" s="1" t="s">
        <v>4255</v>
      </c>
      <c r="R10703">
        <v>18038</v>
      </c>
      <c r="S10703" s="1" t="s">
        <v>88829</v>
      </c>
      <c r="T10703" s="1" t="s">
        <v>88830</v>
      </c>
      <c r="U10703" s="1" t="s">
        <v>51</v>
      </c>
      <c r="V10703" s="1" t="s">
        <v>88831</v>
      </c>
      <c r="W10703" s="1" t="s">
        <v>62</v>
      </c>
      <c r="X10703" s="1" t="s">
        <v>44</v>
      </c>
      <c r="Y10703" s="1" t="s">
        <v>44</v>
      </c>
      <c r="Z10703" s="1" t="s">
        <v>44</v>
      </c>
      <c r="AA10703" s="1" t="s">
        <v>44</v>
      </c>
      <c r="AB10703" s="1" t="s">
        <v>44</v>
      </c>
      <c r="AC10703" s="1" t="s">
        <v>44</v>
      </c>
      <c r="AD10703" s="1" t="s">
        <v>78989</v>
      </c>
      <c r="AE10703" s="1" t="s">
        <v>44</v>
      </c>
      <c r="AF10703" s="1" t="s">
        <v>44</v>
      </c>
      <c r="AG10703" s="1" t="s">
        <v>44</v>
      </c>
      <c r="AH10703" s="1" t="s">
        <v>44</v>
      </c>
      <c r="AI10703" s="2">
        <v>44046</v>
      </c>
      <c r="AJ10703">
        <v>1</v>
      </c>
      <c r="AK10703" s="1" t="s">
        <v>78990</v>
      </c>
      <c r="AL10703" s="2">
        <v>44685</v>
      </c>
      <c r="AM10703" s="3">
        <v>0.54541666666666666</v>
      </c>
    </row>
    <row r="10704" spans="1:39" x14ac:dyDescent="0.25">
      <c r="A10704">
        <v>10703</v>
      </c>
      <c r="B10704" s="1" t="s">
        <v>88832</v>
      </c>
      <c r="C10704" s="1" t="s">
        <v>88833</v>
      </c>
      <c r="D10704">
        <v>80011580729</v>
      </c>
      <c r="E10704" s="1" t="s">
        <v>41</v>
      </c>
      <c r="F10704" s="1" t="s">
        <v>291</v>
      </c>
      <c r="H10704" s="1" t="s">
        <v>44</v>
      </c>
      <c r="I10704" s="1" t="s">
        <v>44</v>
      </c>
      <c r="J10704" s="1" t="s">
        <v>44</v>
      </c>
      <c r="L10704" s="1" t="s">
        <v>44</v>
      </c>
      <c r="M10704" s="1" t="s">
        <v>18987</v>
      </c>
      <c r="N10704" s="1" t="s">
        <v>88834</v>
      </c>
      <c r="O10704" s="1" t="s">
        <v>205</v>
      </c>
      <c r="P10704">
        <v>72006</v>
      </c>
      <c r="Q10704" s="1" t="s">
        <v>1297</v>
      </c>
      <c r="R10704">
        <v>70125</v>
      </c>
      <c r="S10704" s="1" t="s">
        <v>88835</v>
      </c>
      <c r="T10704" s="1" t="s">
        <v>88836</v>
      </c>
      <c r="U10704" s="1" t="s">
        <v>51</v>
      </c>
      <c r="V10704" s="1" t="s">
        <v>88837</v>
      </c>
      <c r="W10704" s="1" t="s">
        <v>62</v>
      </c>
      <c r="X10704" s="1" t="s">
        <v>44</v>
      </c>
      <c r="Y10704" s="1" t="s">
        <v>44</v>
      </c>
      <c r="Z10704" s="1" t="s">
        <v>44</v>
      </c>
      <c r="AA10704" s="1" t="s">
        <v>44</v>
      </c>
      <c r="AB10704" s="1" t="s">
        <v>44</v>
      </c>
      <c r="AC10704" s="1" t="s">
        <v>44</v>
      </c>
      <c r="AD10704" s="1" t="s">
        <v>88838</v>
      </c>
      <c r="AE10704" s="1" t="s">
        <v>44</v>
      </c>
      <c r="AF10704" s="1" t="s">
        <v>44</v>
      </c>
      <c r="AG10704" s="1" t="s">
        <v>44</v>
      </c>
      <c r="AH10704" s="1" t="s">
        <v>44</v>
      </c>
      <c r="AI10704" s="2">
        <v>43066</v>
      </c>
      <c r="AJ10704">
        <v>0</v>
      </c>
      <c r="AK10704" s="1" t="s">
        <v>44</v>
      </c>
      <c r="AL10704" s="2">
        <v>44685</v>
      </c>
      <c r="AM10704" s="3">
        <v>0.54555555555555557</v>
      </c>
    </row>
    <row r="10705" spans="1:39" x14ac:dyDescent="0.25">
      <c r="A10705">
        <v>10704</v>
      </c>
      <c r="B10705" s="1" t="s">
        <v>88839</v>
      </c>
      <c r="C10705" s="1" t="s">
        <v>88840</v>
      </c>
      <c r="D10705">
        <v>93013420380</v>
      </c>
      <c r="E10705" s="1" t="s">
        <v>41</v>
      </c>
      <c r="F10705" s="1" t="s">
        <v>291</v>
      </c>
      <c r="H10705" s="1" t="s">
        <v>44</v>
      </c>
      <c r="I10705" s="1" t="s">
        <v>44</v>
      </c>
      <c r="J10705" s="1" t="s">
        <v>44</v>
      </c>
      <c r="L10705" s="1" t="s">
        <v>44</v>
      </c>
      <c r="M10705" s="1" t="s">
        <v>854</v>
      </c>
      <c r="N10705" s="1" t="s">
        <v>25660</v>
      </c>
      <c r="O10705" s="1" t="s">
        <v>205</v>
      </c>
      <c r="P10705">
        <v>38008</v>
      </c>
      <c r="Q10705" s="1" t="s">
        <v>1775</v>
      </c>
      <c r="R10705">
        <v>44123</v>
      </c>
      <c r="S10705" s="1" t="s">
        <v>88841</v>
      </c>
      <c r="T10705" s="1" t="s">
        <v>88842</v>
      </c>
      <c r="U10705" s="1" t="s">
        <v>51</v>
      </c>
      <c r="V10705" s="1" t="s">
        <v>88843</v>
      </c>
      <c r="W10705" s="1" t="s">
        <v>62</v>
      </c>
      <c r="X10705" s="1" t="s">
        <v>44</v>
      </c>
      <c r="Y10705" s="1" t="s">
        <v>44</v>
      </c>
      <c r="Z10705" s="1" t="s">
        <v>44</v>
      </c>
      <c r="AA10705" s="1" t="s">
        <v>44</v>
      </c>
      <c r="AB10705" s="1" t="s">
        <v>44</v>
      </c>
      <c r="AC10705" s="1" t="s">
        <v>44</v>
      </c>
      <c r="AD10705" s="1" t="s">
        <v>88844</v>
      </c>
      <c r="AE10705" s="1" t="s">
        <v>44</v>
      </c>
      <c r="AF10705" s="1" t="s">
        <v>44</v>
      </c>
      <c r="AG10705" s="1" t="s">
        <v>44</v>
      </c>
      <c r="AH10705" s="1" t="s">
        <v>44</v>
      </c>
      <c r="AI10705" s="2">
        <v>43427</v>
      </c>
      <c r="AJ10705">
        <v>0</v>
      </c>
      <c r="AK10705" s="1" t="s">
        <v>44</v>
      </c>
      <c r="AL10705" s="2">
        <v>44685</v>
      </c>
      <c r="AM10705" s="3">
        <v>0.54570601851851852</v>
      </c>
    </row>
    <row r="10706" spans="1:39" x14ac:dyDescent="0.25">
      <c r="A10706">
        <v>10705</v>
      </c>
      <c r="B10706" s="1" t="s">
        <v>88845</v>
      </c>
      <c r="C10706" s="1" t="s">
        <v>88846</v>
      </c>
      <c r="D10706">
        <v>92004000243</v>
      </c>
      <c r="E10706" s="1" t="s">
        <v>41</v>
      </c>
      <c r="F10706" s="1" t="s">
        <v>291</v>
      </c>
      <c r="H10706" s="1" t="s">
        <v>44</v>
      </c>
      <c r="I10706" s="1" t="s">
        <v>44</v>
      </c>
      <c r="J10706" s="1" t="s">
        <v>44</v>
      </c>
      <c r="L10706" s="1" t="s">
        <v>44</v>
      </c>
      <c r="M10706" s="1" t="s">
        <v>10703</v>
      </c>
      <c r="N10706" s="1" t="s">
        <v>25107</v>
      </c>
      <c r="O10706" s="1" t="s">
        <v>205</v>
      </c>
      <c r="P10706">
        <v>24085</v>
      </c>
      <c r="Q10706" s="1" t="s">
        <v>59275</v>
      </c>
      <c r="R10706">
        <v>36010</v>
      </c>
      <c r="S10706" s="1" t="s">
        <v>88847</v>
      </c>
      <c r="T10706" s="1" t="s">
        <v>88848</v>
      </c>
      <c r="U10706" s="1" t="s">
        <v>51</v>
      </c>
      <c r="V10706" s="1" t="s">
        <v>44</v>
      </c>
      <c r="W10706" s="1" t="s">
        <v>44</v>
      </c>
      <c r="X10706" s="1" t="s">
        <v>44</v>
      </c>
      <c r="Y10706" s="1" t="s">
        <v>44</v>
      </c>
      <c r="Z10706" s="1" t="s">
        <v>44</v>
      </c>
      <c r="AA10706" s="1" t="s">
        <v>44</v>
      </c>
      <c r="AB10706" s="1" t="s">
        <v>44</v>
      </c>
      <c r="AC10706" s="1" t="s">
        <v>44</v>
      </c>
      <c r="AD10706" s="1" t="s">
        <v>44</v>
      </c>
      <c r="AE10706" s="1" t="s">
        <v>44</v>
      </c>
      <c r="AF10706" s="1" t="s">
        <v>44</v>
      </c>
      <c r="AG10706" s="1" t="s">
        <v>44</v>
      </c>
      <c r="AH10706" s="1" t="s">
        <v>44</v>
      </c>
      <c r="AI10706" s="2">
        <v>44623</v>
      </c>
      <c r="AJ10706">
        <v>0</v>
      </c>
      <c r="AK10706" s="1" t="s">
        <v>44</v>
      </c>
      <c r="AL10706" s="2">
        <v>44685</v>
      </c>
      <c r="AM10706" s="3">
        <v>0.54570601851851852</v>
      </c>
    </row>
    <row r="10707" spans="1:39" x14ac:dyDescent="0.25">
      <c r="A10707">
        <v>10706</v>
      </c>
      <c r="B10707" s="1" t="s">
        <v>88849</v>
      </c>
      <c r="C10707" s="1" t="s">
        <v>88850</v>
      </c>
      <c r="D10707">
        <v>80004130771</v>
      </c>
      <c r="E10707" s="1" t="s">
        <v>41</v>
      </c>
      <c r="F10707" s="1" t="s">
        <v>291</v>
      </c>
      <c r="H10707" s="1" t="s">
        <v>44</v>
      </c>
      <c r="I10707" s="1" t="s">
        <v>44</v>
      </c>
      <c r="J10707" s="1" t="s">
        <v>44</v>
      </c>
      <c r="L10707" s="1" t="s">
        <v>88851</v>
      </c>
      <c r="M10707" s="1" t="s">
        <v>598</v>
      </c>
      <c r="N10707" s="1" t="s">
        <v>88852</v>
      </c>
      <c r="O10707" s="1" t="s">
        <v>205</v>
      </c>
      <c r="P10707">
        <v>77014</v>
      </c>
      <c r="Q10707" s="1" t="s">
        <v>728</v>
      </c>
      <c r="R10707">
        <v>75100</v>
      </c>
      <c r="S10707" s="1" t="s">
        <v>88853</v>
      </c>
      <c r="T10707" s="1" t="s">
        <v>88854</v>
      </c>
      <c r="U10707" s="1" t="s">
        <v>51</v>
      </c>
      <c r="V10707" s="1" t="s">
        <v>88855</v>
      </c>
      <c r="W10707" s="1" t="s">
        <v>62</v>
      </c>
      <c r="X10707" s="1" t="s">
        <v>44</v>
      </c>
      <c r="Y10707" s="1" t="s">
        <v>44</v>
      </c>
      <c r="Z10707" s="1" t="s">
        <v>44</v>
      </c>
      <c r="AA10707" s="1" t="s">
        <v>44</v>
      </c>
      <c r="AB10707" s="1" t="s">
        <v>44</v>
      </c>
      <c r="AC10707" s="1" t="s">
        <v>44</v>
      </c>
      <c r="AD10707" s="1" t="s">
        <v>88856</v>
      </c>
      <c r="AE10707" s="1" t="s">
        <v>44</v>
      </c>
      <c r="AF10707" s="1" t="s">
        <v>44</v>
      </c>
      <c r="AG10707" s="1" t="s">
        <v>44</v>
      </c>
      <c r="AH10707" s="1" t="s">
        <v>44</v>
      </c>
      <c r="AI10707" s="2">
        <v>44606</v>
      </c>
      <c r="AJ10707">
        <v>1</v>
      </c>
      <c r="AK10707" s="1" t="s">
        <v>88857</v>
      </c>
      <c r="AL10707" s="2">
        <v>44685</v>
      </c>
      <c r="AM10707" s="3">
        <v>0.54518518518518522</v>
      </c>
    </row>
    <row r="10708" spans="1:39" x14ac:dyDescent="0.25">
      <c r="A10708">
        <v>10707</v>
      </c>
      <c r="B10708" s="1" t="s">
        <v>88858</v>
      </c>
      <c r="C10708" s="1" t="s">
        <v>88859</v>
      </c>
      <c r="D10708">
        <v>80014090874</v>
      </c>
      <c r="E10708" s="1" t="s">
        <v>41</v>
      </c>
      <c r="F10708" s="1" t="s">
        <v>291</v>
      </c>
      <c r="H10708" s="1" t="s">
        <v>44</v>
      </c>
      <c r="I10708" s="1" t="s">
        <v>44</v>
      </c>
      <c r="J10708" s="1" t="s">
        <v>44</v>
      </c>
      <c r="L10708" s="1" t="s">
        <v>44</v>
      </c>
      <c r="M10708" s="1" t="s">
        <v>27438</v>
      </c>
      <c r="N10708" s="1" t="s">
        <v>88860</v>
      </c>
      <c r="O10708" s="1" t="s">
        <v>205</v>
      </c>
      <c r="P10708">
        <v>87015</v>
      </c>
      <c r="Q10708" s="1" t="s">
        <v>779</v>
      </c>
      <c r="R10708">
        <v>95125</v>
      </c>
      <c r="S10708" s="1" t="s">
        <v>88861</v>
      </c>
      <c r="T10708" s="1" t="s">
        <v>88862</v>
      </c>
      <c r="U10708" s="1" t="s">
        <v>51</v>
      </c>
      <c r="V10708" s="1" t="s">
        <v>88863</v>
      </c>
      <c r="W10708" s="1" t="s">
        <v>62</v>
      </c>
      <c r="X10708" s="1" t="s">
        <v>44</v>
      </c>
      <c r="Y10708" s="1" t="s">
        <v>44</v>
      </c>
      <c r="Z10708" s="1" t="s">
        <v>44</v>
      </c>
      <c r="AA10708" s="1" t="s">
        <v>44</v>
      </c>
      <c r="AB10708" s="1" t="s">
        <v>44</v>
      </c>
      <c r="AC10708" s="1" t="s">
        <v>44</v>
      </c>
      <c r="AD10708" s="1" t="s">
        <v>88864</v>
      </c>
      <c r="AE10708" s="1" t="s">
        <v>44</v>
      </c>
      <c r="AF10708" s="1" t="s">
        <v>44</v>
      </c>
      <c r="AG10708" s="1" t="s">
        <v>44</v>
      </c>
      <c r="AH10708" s="1" t="s">
        <v>44</v>
      </c>
      <c r="AI10708" s="2">
        <v>44657</v>
      </c>
      <c r="AJ10708">
        <v>0</v>
      </c>
      <c r="AK10708" s="1" t="s">
        <v>44</v>
      </c>
      <c r="AL10708" s="2">
        <v>44685</v>
      </c>
      <c r="AM10708" s="3">
        <v>0.54533564814814817</v>
      </c>
    </row>
    <row r="10709" spans="1:39" x14ac:dyDescent="0.25">
      <c r="A10709">
        <v>10708</v>
      </c>
      <c r="B10709" s="1" t="s">
        <v>88865</v>
      </c>
      <c r="C10709" s="1" t="s">
        <v>88866</v>
      </c>
      <c r="D10709">
        <v>80008950646</v>
      </c>
      <c r="E10709" s="1" t="s">
        <v>41</v>
      </c>
      <c r="F10709" s="1" t="s">
        <v>291</v>
      </c>
      <c r="H10709" s="1" t="s">
        <v>44</v>
      </c>
      <c r="I10709" s="1" t="s">
        <v>44</v>
      </c>
      <c r="J10709" s="1" t="s">
        <v>44</v>
      </c>
      <c r="L10709" s="1" t="s">
        <v>44</v>
      </c>
      <c r="M10709" s="1" t="s">
        <v>88867</v>
      </c>
      <c r="N10709" s="1" t="s">
        <v>86840</v>
      </c>
      <c r="O10709" s="1" t="s">
        <v>205</v>
      </c>
      <c r="P10709">
        <v>64008</v>
      </c>
      <c r="Q10709" s="1" t="s">
        <v>918</v>
      </c>
      <c r="R10709">
        <v>83100</v>
      </c>
      <c r="S10709" s="1" t="s">
        <v>88868</v>
      </c>
      <c r="T10709" s="1" t="s">
        <v>88869</v>
      </c>
      <c r="U10709" s="1" t="s">
        <v>51</v>
      </c>
      <c r="V10709" s="1" t="s">
        <v>44</v>
      </c>
      <c r="W10709" s="1" t="s">
        <v>44</v>
      </c>
      <c r="X10709" s="1" t="s">
        <v>44</v>
      </c>
      <c r="Y10709" s="1" t="s">
        <v>44</v>
      </c>
      <c r="Z10709" s="1" t="s">
        <v>44</v>
      </c>
      <c r="AA10709" s="1" t="s">
        <v>44</v>
      </c>
      <c r="AB10709" s="1" t="s">
        <v>44</v>
      </c>
      <c r="AC10709" s="1" t="s">
        <v>44</v>
      </c>
      <c r="AD10709" s="1" t="s">
        <v>88870</v>
      </c>
      <c r="AE10709" s="1" t="s">
        <v>44</v>
      </c>
      <c r="AF10709" s="1" t="s">
        <v>44</v>
      </c>
      <c r="AG10709" s="1" t="s">
        <v>44</v>
      </c>
      <c r="AH10709" s="1" t="s">
        <v>44</v>
      </c>
      <c r="AI10709" s="2">
        <v>43066</v>
      </c>
      <c r="AJ10709">
        <v>0</v>
      </c>
      <c r="AK10709" s="1" t="s">
        <v>44</v>
      </c>
      <c r="AL10709" s="2">
        <v>44685</v>
      </c>
      <c r="AM10709" s="3">
        <v>0.54535879629629624</v>
      </c>
    </row>
    <row r="10710" spans="1:39" x14ac:dyDescent="0.25">
      <c r="A10710">
        <v>10709</v>
      </c>
      <c r="B10710" s="1" t="s">
        <v>88871</v>
      </c>
      <c r="C10710" s="1" t="s">
        <v>88872</v>
      </c>
      <c r="D10710">
        <v>80010430736</v>
      </c>
      <c r="E10710" s="1" t="s">
        <v>41</v>
      </c>
      <c r="F10710" s="1" t="s">
        <v>291</v>
      </c>
      <c r="H10710" s="1" t="s">
        <v>44</v>
      </c>
      <c r="I10710" s="1" t="s">
        <v>44</v>
      </c>
      <c r="J10710" s="1" t="s">
        <v>44</v>
      </c>
      <c r="L10710" s="1" t="s">
        <v>88873</v>
      </c>
      <c r="M10710" s="1" t="s">
        <v>88874</v>
      </c>
      <c r="N10710" s="1" t="s">
        <v>88875</v>
      </c>
      <c r="O10710" s="1" t="s">
        <v>205</v>
      </c>
      <c r="P10710">
        <v>73015</v>
      </c>
      <c r="Q10710" s="1" t="s">
        <v>44401</v>
      </c>
      <c r="R10710">
        <v>74016</v>
      </c>
      <c r="S10710" s="1" t="s">
        <v>88876</v>
      </c>
      <c r="T10710" s="1" t="s">
        <v>88877</v>
      </c>
      <c r="U10710" s="1" t="s">
        <v>51</v>
      </c>
      <c r="V10710" s="1" t="s">
        <v>88878</v>
      </c>
      <c r="W10710" s="1" t="s">
        <v>62</v>
      </c>
      <c r="X10710" s="1" t="s">
        <v>44</v>
      </c>
      <c r="Y10710" s="1" t="s">
        <v>44</v>
      </c>
      <c r="Z10710" s="1" t="s">
        <v>44</v>
      </c>
      <c r="AA10710" s="1" t="s">
        <v>44</v>
      </c>
      <c r="AB10710" s="1" t="s">
        <v>44</v>
      </c>
      <c r="AC10710" s="1" t="s">
        <v>44</v>
      </c>
      <c r="AD10710" s="1" t="s">
        <v>88879</v>
      </c>
      <c r="AE10710" s="1" t="s">
        <v>44</v>
      </c>
      <c r="AF10710" s="1" t="s">
        <v>44</v>
      </c>
      <c r="AG10710" s="1" t="s">
        <v>44</v>
      </c>
      <c r="AH10710" s="1" t="s">
        <v>44</v>
      </c>
      <c r="AI10710" s="2">
        <v>43921</v>
      </c>
      <c r="AJ10710">
        <v>0</v>
      </c>
      <c r="AK10710" s="1" t="s">
        <v>44</v>
      </c>
      <c r="AL10710" s="2">
        <v>44685</v>
      </c>
      <c r="AM10710" s="3">
        <v>0.5455092592592593</v>
      </c>
    </row>
    <row r="10711" spans="1:39" x14ac:dyDescent="0.25">
      <c r="A10711">
        <v>10710</v>
      </c>
      <c r="B10711" s="1" t="s">
        <v>88880</v>
      </c>
      <c r="C10711" s="1" t="s">
        <v>88881</v>
      </c>
      <c r="D10711">
        <v>80022980231</v>
      </c>
      <c r="E10711" s="1" t="s">
        <v>41</v>
      </c>
      <c r="F10711" s="1" t="s">
        <v>291</v>
      </c>
      <c r="H10711" s="1" t="s">
        <v>44</v>
      </c>
      <c r="I10711" s="1" t="s">
        <v>44</v>
      </c>
      <c r="J10711" s="1" t="s">
        <v>44</v>
      </c>
      <c r="L10711" s="1" t="s">
        <v>44</v>
      </c>
      <c r="M10711" s="1" t="s">
        <v>2186</v>
      </c>
      <c r="N10711" s="1" t="s">
        <v>88882</v>
      </c>
      <c r="O10711" s="1" t="s">
        <v>205</v>
      </c>
      <c r="P10711">
        <v>23091</v>
      </c>
      <c r="Q10711" s="1" t="s">
        <v>3054</v>
      </c>
      <c r="R10711">
        <v>37122</v>
      </c>
      <c r="S10711" s="1" t="s">
        <v>88883</v>
      </c>
      <c r="T10711" s="1" t="s">
        <v>88884</v>
      </c>
      <c r="U10711" s="1" t="s">
        <v>51</v>
      </c>
      <c r="V10711" s="1" t="s">
        <v>88885</v>
      </c>
      <c r="W10711" s="1" t="s">
        <v>62</v>
      </c>
      <c r="X10711" s="1" t="s">
        <v>44</v>
      </c>
      <c r="Y10711" s="1" t="s">
        <v>44</v>
      </c>
      <c r="Z10711" s="1" t="s">
        <v>44</v>
      </c>
      <c r="AA10711" s="1" t="s">
        <v>44</v>
      </c>
      <c r="AB10711" s="1" t="s">
        <v>44</v>
      </c>
      <c r="AC10711" s="1" t="s">
        <v>44</v>
      </c>
      <c r="AD10711" s="1" t="s">
        <v>88886</v>
      </c>
      <c r="AE10711" s="1" t="s">
        <v>44</v>
      </c>
      <c r="AF10711" s="1" t="s">
        <v>44</v>
      </c>
      <c r="AG10711" s="1" t="s">
        <v>44</v>
      </c>
      <c r="AH10711" s="1" t="s">
        <v>44</v>
      </c>
      <c r="AI10711" s="2">
        <v>43286</v>
      </c>
      <c r="AJ10711">
        <v>0</v>
      </c>
      <c r="AK10711" s="1" t="s">
        <v>44</v>
      </c>
      <c r="AL10711" s="2">
        <v>44685</v>
      </c>
      <c r="AM10711" s="3">
        <v>0.54565972222222225</v>
      </c>
    </row>
    <row r="10712" spans="1:39" x14ac:dyDescent="0.25">
      <c r="A10712">
        <v>10711</v>
      </c>
      <c r="B10712" s="1" t="s">
        <v>88887</v>
      </c>
      <c r="C10712" s="1" t="s">
        <v>88888</v>
      </c>
      <c r="D10712">
        <v>90007020127</v>
      </c>
      <c r="E10712" s="1" t="s">
        <v>41</v>
      </c>
      <c r="F10712" s="1" t="s">
        <v>903</v>
      </c>
      <c r="G10712">
        <v>2740</v>
      </c>
      <c r="H10712" s="1" t="s">
        <v>4438</v>
      </c>
      <c r="I10712" s="1" t="s">
        <v>44</v>
      </c>
      <c r="J10712" s="1" t="s">
        <v>44</v>
      </c>
      <c r="K10712">
        <v>732493</v>
      </c>
      <c r="L10712" s="1" t="s">
        <v>44</v>
      </c>
      <c r="M10712" s="1" t="s">
        <v>24183</v>
      </c>
      <c r="N10712" s="1" t="s">
        <v>21658</v>
      </c>
      <c r="O10712" s="1" t="s">
        <v>294</v>
      </c>
      <c r="P10712">
        <v>12026</v>
      </c>
      <c r="Q10712" s="1" t="s">
        <v>550</v>
      </c>
      <c r="R10712">
        <v>21052</v>
      </c>
      <c r="S10712" s="1" t="s">
        <v>88889</v>
      </c>
      <c r="T10712" s="1" t="s">
        <v>88890</v>
      </c>
      <c r="U10712" s="1" t="s">
        <v>51</v>
      </c>
      <c r="V10712" s="1" t="s">
        <v>88891</v>
      </c>
      <c r="W10712" s="1" t="s">
        <v>62</v>
      </c>
      <c r="X10712" s="1" t="s">
        <v>44</v>
      </c>
      <c r="Y10712" s="1" t="s">
        <v>44</v>
      </c>
      <c r="Z10712" s="1" t="s">
        <v>44</v>
      </c>
      <c r="AA10712" s="1" t="s">
        <v>44</v>
      </c>
      <c r="AB10712" s="1" t="s">
        <v>44</v>
      </c>
      <c r="AC10712" s="1" t="s">
        <v>44</v>
      </c>
      <c r="AD10712" s="1" t="s">
        <v>88892</v>
      </c>
      <c r="AE10712" s="1" t="s">
        <v>44</v>
      </c>
      <c r="AF10712" s="1" t="s">
        <v>44</v>
      </c>
      <c r="AG10712" s="1" t="s">
        <v>44</v>
      </c>
      <c r="AH10712" s="1" t="s">
        <v>44</v>
      </c>
      <c r="AI10712" s="2">
        <v>44642</v>
      </c>
      <c r="AJ10712">
        <v>0</v>
      </c>
      <c r="AK10712" s="1" t="s">
        <v>44</v>
      </c>
      <c r="AL10712" s="2">
        <v>44685</v>
      </c>
      <c r="AM10712" s="3">
        <v>0.54513888888888884</v>
      </c>
    </row>
    <row r="10713" spans="1:39" x14ac:dyDescent="0.25">
      <c r="A10713">
        <v>10712</v>
      </c>
      <c r="B10713" s="1" t="s">
        <v>88893</v>
      </c>
      <c r="C10713" s="1" t="s">
        <v>88894</v>
      </c>
      <c r="D10713">
        <v>80009410913</v>
      </c>
      <c r="E10713" s="1" t="s">
        <v>41</v>
      </c>
      <c r="F10713" s="1" t="s">
        <v>291</v>
      </c>
      <c r="H10713" s="1" t="s">
        <v>44</v>
      </c>
      <c r="I10713" s="1" t="s">
        <v>44</v>
      </c>
      <c r="J10713" s="1" t="s">
        <v>44</v>
      </c>
      <c r="L10713" s="1" t="s">
        <v>88895</v>
      </c>
      <c r="M10713" s="1" t="s">
        <v>6212</v>
      </c>
      <c r="N10713" s="1" t="s">
        <v>88896</v>
      </c>
      <c r="O10713" s="1" t="s">
        <v>205</v>
      </c>
      <c r="P10713">
        <v>91051</v>
      </c>
      <c r="Q10713" s="1" t="s">
        <v>576</v>
      </c>
      <c r="R10713">
        <v>8100</v>
      </c>
      <c r="S10713" s="1" t="s">
        <v>88897</v>
      </c>
      <c r="T10713" s="1" t="s">
        <v>88898</v>
      </c>
      <c r="U10713" s="1" t="s">
        <v>51</v>
      </c>
      <c r="V10713" s="1" t="s">
        <v>44</v>
      </c>
      <c r="W10713" s="1" t="s">
        <v>44</v>
      </c>
      <c r="X10713" s="1" t="s">
        <v>44</v>
      </c>
      <c r="Y10713" s="1" t="s">
        <v>44</v>
      </c>
      <c r="Z10713" s="1" t="s">
        <v>44</v>
      </c>
      <c r="AA10713" s="1" t="s">
        <v>44</v>
      </c>
      <c r="AB10713" s="1" t="s">
        <v>44</v>
      </c>
      <c r="AC10713" s="1" t="s">
        <v>44</v>
      </c>
      <c r="AD10713" s="1" t="s">
        <v>88899</v>
      </c>
      <c r="AE10713" s="1" t="s">
        <v>44</v>
      </c>
      <c r="AF10713" s="1" t="s">
        <v>44</v>
      </c>
      <c r="AG10713" s="1" t="s">
        <v>44</v>
      </c>
      <c r="AH10713" s="1" t="s">
        <v>44</v>
      </c>
      <c r="AI10713" s="2">
        <v>43717</v>
      </c>
      <c r="AJ10713">
        <v>0</v>
      </c>
      <c r="AK10713" s="1" t="s">
        <v>44</v>
      </c>
      <c r="AL10713" s="2">
        <v>44685</v>
      </c>
      <c r="AM10713" s="3">
        <v>0.54530092592592594</v>
      </c>
    </row>
    <row r="10714" spans="1:39" x14ac:dyDescent="0.25">
      <c r="A10714">
        <v>10713</v>
      </c>
      <c r="B10714" s="1" t="s">
        <v>88900</v>
      </c>
      <c r="C10714" s="1" t="s">
        <v>88901</v>
      </c>
      <c r="D10714">
        <v>92067960523</v>
      </c>
      <c r="E10714" s="1" t="s">
        <v>41</v>
      </c>
      <c r="F10714" s="1" t="s">
        <v>291</v>
      </c>
      <c r="H10714" s="1" t="s">
        <v>44</v>
      </c>
      <c r="I10714" s="1" t="s">
        <v>44</v>
      </c>
      <c r="J10714" s="1" t="s">
        <v>44</v>
      </c>
      <c r="L10714" s="1" t="s">
        <v>88902</v>
      </c>
      <c r="M10714" s="1" t="s">
        <v>2389</v>
      </c>
      <c r="N10714" s="1" t="s">
        <v>42857</v>
      </c>
      <c r="O10714" s="1" t="s">
        <v>205</v>
      </c>
      <c r="P10714">
        <v>52032</v>
      </c>
      <c r="Q10714" s="1" t="s">
        <v>2779</v>
      </c>
      <c r="R10714">
        <v>53100</v>
      </c>
      <c r="S10714" s="1" t="s">
        <v>88903</v>
      </c>
      <c r="T10714" s="1" t="s">
        <v>88904</v>
      </c>
      <c r="U10714" s="1" t="s">
        <v>51</v>
      </c>
      <c r="V10714" s="1" t="s">
        <v>88905</v>
      </c>
      <c r="W10714" s="1" t="s">
        <v>62</v>
      </c>
      <c r="X10714" s="1" t="s">
        <v>44</v>
      </c>
      <c r="Y10714" s="1" t="s">
        <v>44</v>
      </c>
      <c r="Z10714" s="1" t="s">
        <v>44</v>
      </c>
      <c r="AA10714" s="1" t="s">
        <v>44</v>
      </c>
      <c r="AB10714" s="1" t="s">
        <v>44</v>
      </c>
      <c r="AC10714" s="1" t="s">
        <v>44</v>
      </c>
      <c r="AD10714" s="1" t="s">
        <v>88906</v>
      </c>
      <c r="AE10714" s="1" t="s">
        <v>44</v>
      </c>
      <c r="AF10714" s="1" t="s">
        <v>44</v>
      </c>
      <c r="AG10714" s="1" t="s">
        <v>44</v>
      </c>
      <c r="AH10714" s="1" t="s">
        <v>44</v>
      </c>
      <c r="AI10714" s="2">
        <v>44124</v>
      </c>
      <c r="AJ10714">
        <v>0</v>
      </c>
      <c r="AK10714" s="1" t="s">
        <v>44</v>
      </c>
      <c r="AL10714" s="2">
        <v>44685</v>
      </c>
      <c r="AM10714" s="3">
        <v>0.54531249999999998</v>
      </c>
    </row>
    <row r="10715" spans="1:39" x14ac:dyDescent="0.25">
      <c r="A10715">
        <v>10714</v>
      </c>
      <c r="B10715" s="1" t="s">
        <v>88907</v>
      </c>
      <c r="C10715" s="1" t="s">
        <v>88908</v>
      </c>
      <c r="D10715">
        <v>80024900633</v>
      </c>
      <c r="E10715" s="1" t="s">
        <v>41</v>
      </c>
      <c r="F10715" s="1" t="s">
        <v>291</v>
      </c>
      <c r="H10715" s="1" t="s">
        <v>44</v>
      </c>
      <c r="I10715" s="1" t="s">
        <v>44</v>
      </c>
      <c r="J10715" s="1" t="s">
        <v>44</v>
      </c>
      <c r="L10715" s="1" t="s">
        <v>44</v>
      </c>
      <c r="M10715" s="1" t="s">
        <v>31241</v>
      </c>
      <c r="N10715" s="1" t="s">
        <v>88909</v>
      </c>
      <c r="O10715" s="1" t="s">
        <v>205</v>
      </c>
      <c r="P10715">
        <v>63049</v>
      </c>
      <c r="Q10715" s="1" t="s">
        <v>820</v>
      </c>
      <c r="R10715">
        <v>80147</v>
      </c>
      <c r="S10715" s="1" t="s">
        <v>88910</v>
      </c>
      <c r="T10715" s="1" t="s">
        <v>88911</v>
      </c>
      <c r="U10715" s="1" t="s">
        <v>51</v>
      </c>
      <c r="V10715" s="1" t="s">
        <v>88912</v>
      </c>
      <c r="W10715" s="1" t="s">
        <v>62</v>
      </c>
      <c r="X10715" s="1" t="s">
        <v>44</v>
      </c>
      <c r="Y10715" s="1" t="s">
        <v>44</v>
      </c>
      <c r="Z10715" s="1" t="s">
        <v>44</v>
      </c>
      <c r="AA10715" s="1" t="s">
        <v>44</v>
      </c>
      <c r="AB10715" s="1" t="s">
        <v>44</v>
      </c>
      <c r="AC10715" s="1" t="s">
        <v>44</v>
      </c>
      <c r="AD10715" s="1" t="s">
        <v>44</v>
      </c>
      <c r="AE10715" s="1" t="s">
        <v>44</v>
      </c>
      <c r="AF10715" s="1" t="s">
        <v>44</v>
      </c>
      <c r="AG10715" s="1" t="s">
        <v>44</v>
      </c>
      <c r="AH10715" s="1" t="s">
        <v>44</v>
      </c>
      <c r="AI10715" s="2">
        <v>44608</v>
      </c>
      <c r="AJ10715">
        <v>0</v>
      </c>
      <c r="AK10715" s="1" t="s">
        <v>44</v>
      </c>
      <c r="AL10715" s="2">
        <v>44685</v>
      </c>
      <c r="AM10715" s="3">
        <v>0.54531249999999998</v>
      </c>
    </row>
    <row r="10716" spans="1:39" x14ac:dyDescent="0.25">
      <c r="A10716">
        <v>10715</v>
      </c>
      <c r="B10716" s="1" t="s">
        <v>88913</v>
      </c>
      <c r="C10716" s="1" t="s">
        <v>88914</v>
      </c>
      <c r="D10716">
        <v>90004980398</v>
      </c>
      <c r="E10716" s="1" t="s">
        <v>41</v>
      </c>
      <c r="F10716" s="1" t="s">
        <v>291</v>
      </c>
      <c r="H10716" s="1" t="s">
        <v>44</v>
      </c>
      <c r="I10716" s="1" t="s">
        <v>44</v>
      </c>
      <c r="J10716" s="1" t="s">
        <v>44</v>
      </c>
      <c r="L10716" s="1" t="s">
        <v>44</v>
      </c>
      <c r="M10716" s="1" t="s">
        <v>2389</v>
      </c>
      <c r="N10716" s="1" t="s">
        <v>9905</v>
      </c>
      <c r="O10716" s="1" t="s">
        <v>205</v>
      </c>
      <c r="P10716">
        <v>39010</v>
      </c>
      <c r="Q10716" s="1" t="s">
        <v>3281</v>
      </c>
      <c r="R10716">
        <v>48018</v>
      </c>
      <c r="S10716" s="1" t="s">
        <v>88915</v>
      </c>
      <c r="T10716" s="1" t="s">
        <v>88916</v>
      </c>
      <c r="U10716" s="1" t="s">
        <v>51</v>
      </c>
      <c r="V10716" s="1" t="s">
        <v>88917</v>
      </c>
      <c r="W10716" s="1" t="s">
        <v>62</v>
      </c>
      <c r="X10716" s="1" t="s">
        <v>44</v>
      </c>
      <c r="Y10716" s="1" t="s">
        <v>44</v>
      </c>
      <c r="Z10716" s="1" t="s">
        <v>44</v>
      </c>
      <c r="AA10716" s="1" t="s">
        <v>44</v>
      </c>
      <c r="AB10716" s="1" t="s">
        <v>44</v>
      </c>
      <c r="AC10716" s="1" t="s">
        <v>44</v>
      </c>
      <c r="AD10716" s="1" t="s">
        <v>88918</v>
      </c>
      <c r="AE10716" s="1" t="s">
        <v>44</v>
      </c>
      <c r="AF10716" s="1" t="s">
        <v>44</v>
      </c>
      <c r="AG10716" s="1" t="s">
        <v>44</v>
      </c>
      <c r="AH10716" s="1" t="s">
        <v>44</v>
      </c>
      <c r="AI10716" s="2">
        <v>43937</v>
      </c>
      <c r="AJ10716">
        <v>1</v>
      </c>
      <c r="AK10716" s="1" t="s">
        <v>88919</v>
      </c>
      <c r="AL10716" s="2">
        <v>44685</v>
      </c>
      <c r="AM10716" s="3">
        <v>0.54560185185185184</v>
      </c>
    </row>
    <row r="10717" spans="1:39" x14ac:dyDescent="0.25">
      <c r="A10717">
        <v>10716</v>
      </c>
      <c r="B10717" s="1" t="s">
        <v>88920</v>
      </c>
      <c r="C10717" s="1" t="s">
        <v>88921</v>
      </c>
      <c r="D10717">
        <v>91019530350</v>
      </c>
      <c r="E10717" s="1" t="s">
        <v>41</v>
      </c>
      <c r="F10717" s="1" t="s">
        <v>291</v>
      </c>
      <c r="H10717" s="1" t="s">
        <v>44</v>
      </c>
      <c r="I10717" s="1" t="s">
        <v>44</v>
      </c>
      <c r="J10717" s="1" t="s">
        <v>44</v>
      </c>
      <c r="L10717" s="1" t="s">
        <v>44</v>
      </c>
      <c r="M10717" s="1" t="s">
        <v>10974</v>
      </c>
      <c r="N10717" s="1" t="s">
        <v>23749</v>
      </c>
      <c r="O10717" s="1" t="s">
        <v>205</v>
      </c>
      <c r="P10717">
        <v>35033</v>
      </c>
      <c r="Q10717" s="1" t="s">
        <v>2735</v>
      </c>
      <c r="R10717">
        <v>42122</v>
      </c>
      <c r="S10717" s="1" t="s">
        <v>88922</v>
      </c>
      <c r="T10717" s="1" t="s">
        <v>88923</v>
      </c>
      <c r="U10717" s="1" t="s">
        <v>51</v>
      </c>
      <c r="V10717" s="1" t="s">
        <v>88924</v>
      </c>
      <c r="W10717" s="1" t="s">
        <v>62</v>
      </c>
      <c r="X10717" s="1" t="s">
        <v>44</v>
      </c>
      <c r="Y10717" s="1" t="s">
        <v>44</v>
      </c>
      <c r="Z10717" s="1" t="s">
        <v>44</v>
      </c>
      <c r="AA10717" s="1" t="s">
        <v>44</v>
      </c>
      <c r="AB10717" s="1" t="s">
        <v>44</v>
      </c>
      <c r="AC10717" s="1" t="s">
        <v>44</v>
      </c>
      <c r="AD10717" s="1" t="s">
        <v>88925</v>
      </c>
      <c r="AE10717" s="1" t="s">
        <v>44</v>
      </c>
      <c r="AF10717" s="1" t="s">
        <v>44</v>
      </c>
      <c r="AG10717" s="1" t="s">
        <v>44</v>
      </c>
      <c r="AH10717" s="1" t="s">
        <v>44</v>
      </c>
      <c r="AI10717" s="2">
        <v>43066</v>
      </c>
      <c r="AJ10717">
        <v>0</v>
      </c>
      <c r="AK10717" s="1" t="s">
        <v>44</v>
      </c>
      <c r="AL10717" s="2">
        <v>44685</v>
      </c>
      <c r="AM10717" s="3">
        <v>0.54575231481481479</v>
      </c>
    </row>
    <row r="10718" spans="1:39" x14ac:dyDescent="0.25">
      <c r="A10718">
        <v>10717</v>
      </c>
      <c r="B10718" s="1" t="s">
        <v>88926</v>
      </c>
      <c r="C10718" s="1" t="s">
        <v>88927</v>
      </c>
      <c r="D10718">
        <v>80002750935</v>
      </c>
      <c r="E10718" s="1" t="s">
        <v>41</v>
      </c>
      <c r="F10718" s="1" t="s">
        <v>714</v>
      </c>
      <c r="H10718" s="1" t="s">
        <v>44</v>
      </c>
      <c r="I10718" s="1" t="s">
        <v>44</v>
      </c>
      <c r="J10718" s="1" t="s">
        <v>44</v>
      </c>
      <c r="L10718" s="1" t="s">
        <v>44</v>
      </c>
      <c r="M10718" s="1" t="s">
        <v>4441</v>
      </c>
      <c r="N10718" s="1" t="s">
        <v>27180</v>
      </c>
      <c r="O10718" s="1" t="s">
        <v>205</v>
      </c>
      <c r="P10718">
        <v>93033</v>
      </c>
      <c r="Q10718" s="1" t="s">
        <v>127</v>
      </c>
      <c r="R10718">
        <v>33170</v>
      </c>
      <c r="S10718" s="1" t="s">
        <v>88928</v>
      </c>
      <c r="T10718" s="1" t="s">
        <v>88929</v>
      </c>
      <c r="U10718" s="1" t="s">
        <v>51</v>
      </c>
      <c r="V10718" s="1" t="s">
        <v>88930</v>
      </c>
      <c r="W10718" s="1" t="s">
        <v>62</v>
      </c>
      <c r="X10718" s="1" t="s">
        <v>88931</v>
      </c>
      <c r="Y10718" s="1" t="s">
        <v>62</v>
      </c>
      <c r="Z10718" s="1" t="s">
        <v>44</v>
      </c>
      <c r="AA10718" s="1" t="s">
        <v>44</v>
      </c>
      <c r="AB10718" s="1" t="s">
        <v>44</v>
      </c>
      <c r="AC10718" s="1" t="s">
        <v>44</v>
      </c>
      <c r="AD10718" s="1" t="s">
        <v>88932</v>
      </c>
      <c r="AE10718" s="1" t="s">
        <v>44</v>
      </c>
      <c r="AF10718" s="1" t="s">
        <v>44</v>
      </c>
      <c r="AG10718" s="1" t="s">
        <v>44</v>
      </c>
      <c r="AH10718" s="1" t="s">
        <v>44</v>
      </c>
      <c r="AI10718" s="2">
        <v>43615</v>
      </c>
      <c r="AJ10718">
        <v>0</v>
      </c>
      <c r="AK10718" s="1" t="s">
        <v>44</v>
      </c>
      <c r="AL10718" s="2">
        <v>44685</v>
      </c>
      <c r="AM10718" s="3">
        <v>0.54524305555555552</v>
      </c>
    </row>
    <row r="10719" spans="1:39" x14ac:dyDescent="0.25">
      <c r="A10719">
        <v>10718</v>
      </c>
      <c r="B10719" s="1" t="s">
        <v>88933</v>
      </c>
      <c r="C10719" s="1" t="s">
        <v>88934</v>
      </c>
      <c r="D10719">
        <v>90018470279</v>
      </c>
      <c r="E10719" s="1" t="s">
        <v>41</v>
      </c>
      <c r="F10719" s="1" t="s">
        <v>291</v>
      </c>
      <c r="H10719" s="1" t="s">
        <v>44</v>
      </c>
      <c r="I10719" s="1" t="s">
        <v>44</v>
      </c>
      <c r="J10719" s="1" t="s">
        <v>44</v>
      </c>
      <c r="L10719" s="1" t="s">
        <v>88935</v>
      </c>
      <c r="M10719" s="1" t="s">
        <v>88936</v>
      </c>
      <c r="N10719" s="1" t="s">
        <v>12468</v>
      </c>
      <c r="O10719" s="1" t="s">
        <v>205</v>
      </c>
      <c r="P10719">
        <v>27024</v>
      </c>
      <c r="Q10719" s="1" t="s">
        <v>45728</v>
      </c>
      <c r="R10719">
        <v>30035</v>
      </c>
      <c r="S10719" s="1" t="s">
        <v>88937</v>
      </c>
      <c r="T10719" s="1" t="s">
        <v>88938</v>
      </c>
      <c r="U10719" s="1" t="s">
        <v>51</v>
      </c>
      <c r="V10719" s="1" t="s">
        <v>88939</v>
      </c>
      <c r="W10719" s="1" t="s">
        <v>62</v>
      </c>
      <c r="X10719" s="1" t="s">
        <v>44</v>
      </c>
      <c r="Y10719" s="1" t="s">
        <v>44</v>
      </c>
      <c r="Z10719" s="1" t="s">
        <v>44</v>
      </c>
      <c r="AA10719" s="1" t="s">
        <v>44</v>
      </c>
      <c r="AB10719" s="1" t="s">
        <v>44</v>
      </c>
      <c r="AC10719" s="1" t="s">
        <v>44</v>
      </c>
      <c r="AD10719" s="1" t="s">
        <v>88940</v>
      </c>
      <c r="AE10719" s="1" t="s">
        <v>44</v>
      </c>
      <c r="AF10719" s="1" t="s">
        <v>44</v>
      </c>
      <c r="AG10719" s="1" t="s">
        <v>44</v>
      </c>
      <c r="AH10719" s="1" t="s">
        <v>44</v>
      </c>
      <c r="AI10719" s="2">
        <v>44438</v>
      </c>
      <c r="AJ10719">
        <v>0</v>
      </c>
      <c r="AK10719" s="1" t="s">
        <v>44</v>
      </c>
      <c r="AL10719" s="2">
        <v>44685</v>
      </c>
      <c r="AM10719" s="3">
        <v>0.54539351851851847</v>
      </c>
    </row>
    <row r="10720" spans="1:39" x14ac:dyDescent="0.25">
      <c r="A10720">
        <v>10719</v>
      </c>
      <c r="B10720" s="1" t="s">
        <v>88941</v>
      </c>
      <c r="C10720" s="1" t="s">
        <v>88942</v>
      </c>
      <c r="D10720">
        <v>2146500224</v>
      </c>
      <c r="E10720" s="1" t="s">
        <v>41</v>
      </c>
      <c r="F10720" s="1" t="s">
        <v>183</v>
      </c>
      <c r="G10720">
        <v>2440</v>
      </c>
      <c r="H10720" s="1" t="s">
        <v>184</v>
      </c>
      <c r="I10720" s="1" t="s">
        <v>44</v>
      </c>
      <c r="J10720" s="1" t="s">
        <v>44</v>
      </c>
      <c r="K10720">
        <v>26279354</v>
      </c>
      <c r="L10720" s="1" t="s">
        <v>44</v>
      </c>
      <c r="M10720" s="1" t="s">
        <v>644</v>
      </c>
      <c r="N10720" s="1" t="s">
        <v>88943</v>
      </c>
      <c r="O10720" s="1" t="s">
        <v>698</v>
      </c>
      <c r="P10720">
        <v>22245</v>
      </c>
      <c r="Q10720" s="1" t="s">
        <v>5951</v>
      </c>
      <c r="R10720">
        <v>38054</v>
      </c>
      <c r="S10720" s="1" t="s">
        <v>88944</v>
      </c>
      <c r="T10720" s="1" t="s">
        <v>88945</v>
      </c>
      <c r="U10720" s="1" t="s">
        <v>51</v>
      </c>
      <c r="V10720" s="1" t="s">
        <v>88946</v>
      </c>
      <c r="W10720" s="1" t="s">
        <v>51</v>
      </c>
      <c r="X10720" s="1" t="s">
        <v>88947</v>
      </c>
      <c r="Y10720" s="1" t="s">
        <v>51</v>
      </c>
      <c r="Z10720" s="1" t="s">
        <v>88948</v>
      </c>
      <c r="AA10720" s="1" t="s">
        <v>51</v>
      </c>
      <c r="AB10720" s="1" t="s">
        <v>44</v>
      </c>
      <c r="AC10720" s="1" t="s">
        <v>44</v>
      </c>
      <c r="AD10720" s="1" t="s">
        <v>88949</v>
      </c>
      <c r="AE10720" s="1" t="s">
        <v>44</v>
      </c>
      <c r="AF10720" s="1" t="s">
        <v>44</v>
      </c>
      <c r="AG10720" s="1" t="s">
        <v>44</v>
      </c>
      <c r="AH10720" s="1" t="s">
        <v>44</v>
      </c>
      <c r="AI10720" s="2">
        <v>44545</v>
      </c>
      <c r="AJ10720">
        <v>1</v>
      </c>
      <c r="AK10720" s="1" t="s">
        <v>88950</v>
      </c>
      <c r="AL10720" s="2">
        <v>44685</v>
      </c>
      <c r="AM10720" s="3">
        <v>0.54560185185185184</v>
      </c>
    </row>
    <row r="10721" spans="1:39" x14ac:dyDescent="0.25">
      <c r="A10721">
        <v>10720</v>
      </c>
      <c r="B10721" s="1" t="s">
        <v>88951</v>
      </c>
      <c r="C10721" s="1" t="s">
        <v>88952</v>
      </c>
      <c r="D10721">
        <v>80004710762</v>
      </c>
      <c r="E10721" s="1" t="s">
        <v>41</v>
      </c>
      <c r="F10721" s="1" t="s">
        <v>291</v>
      </c>
      <c r="H10721" s="1" t="s">
        <v>44</v>
      </c>
      <c r="I10721" s="1" t="s">
        <v>44</v>
      </c>
      <c r="J10721" s="1" t="s">
        <v>44</v>
      </c>
      <c r="L10721" s="1" t="s">
        <v>44</v>
      </c>
      <c r="M10721" s="1" t="s">
        <v>88953</v>
      </c>
      <c r="N10721" s="1" t="s">
        <v>3954</v>
      </c>
      <c r="O10721" s="1" t="s">
        <v>205</v>
      </c>
      <c r="P10721">
        <v>76063</v>
      </c>
      <c r="Q10721" s="1" t="s">
        <v>1447</v>
      </c>
      <c r="R10721">
        <v>85100</v>
      </c>
      <c r="S10721" s="1" t="s">
        <v>88954</v>
      </c>
      <c r="T10721" s="1" t="s">
        <v>88955</v>
      </c>
      <c r="U10721" s="1" t="s">
        <v>51</v>
      </c>
      <c r="V10721" s="1" t="s">
        <v>88956</v>
      </c>
      <c r="W10721" s="1" t="s">
        <v>62</v>
      </c>
      <c r="X10721" s="1" t="s">
        <v>44</v>
      </c>
      <c r="Y10721" s="1" t="s">
        <v>44</v>
      </c>
      <c r="Z10721" s="1" t="s">
        <v>44</v>
      </c>
      <c r="AA10721" s="1" t="s">
        <v>44</v>
      </c>
      <c r="AB10721" s="1" t="s">
        <v>44</v>
      </c>
      <c r="AC10721" s="1" t="s">
        <v>44</v>
      </c>
      <c r="AD10721" s="1" t="s">
        <v>88957</v>
      </c>
      <c r="AE10721" s="1" t="s">
        <v>44</v>
      </c>
      <c r="AF10721" s="1" t="s">
        <v>44</v>
      </c>
      <c r="AG10721" s="1" t="s">
        <v>44</v>
      </c>
      <c r="AH10721" s="1" t="s">
        <v>44</v>
      </c>
      <c r="AI10721" s="2">
        <v>44629</v>
      </c>
      <c r="AJ10721">
        <v>1</v>
      </c>
      <c r="AK10721" s="1" t="s">
        <v>88958</v>
      </c>
      <c r="AL10721" s="2">
        <v>44685</v>
      </c>
      <c r="AM10721" s="3">
        <v>0.54575231481481479</v>
      </c>
    </row>
    <row r="10722" spans="1:39" x14ac:dyDescent="0.25">
      <c r="A10722">
        <v>10721</v>
      </c>
      <c r="B10722" s="1" t="s">
        <v>88959</v>
      </c>
      <c r="C10722" s="1" t="s">
        <v>88960</v>
      </c>
      <c r="D10722">
        <v>80005030517</v>
      </c>
      <c r="E10722" s="1" t="s">
        <v>41</v>
      </c>
      <c r="F10722" s="1" t="s">
        <v>291</v>
      </c>
      <c r="H10722" s="1" t="s">
        <v>44</v>
      </c>
      <c r="I10722" s="1" t="s">
        <v>44</v>
      </c>
      <c r="J10722" s="1" t="s">
        <v>44</v>
      </c>
      <c r="L10722" s="1" t="s">
        <v>44</v>
      </c>
      <c r="M10722" s="1" t="s">
        <v>789</v>
      </c>
      <c r="N10722" s="1" t="s">
        <v>88961</v>
      </c>
      <c r="O10722" s="1" t="s">
        <v>205</v>
      </c>
      <c r="P10722">
        <v>51002</v>
      </c>
      <c r="Q10722" s="1" t="s">
        <v>502</v>
      </c>
      <c r="R10722">
        <v>52100</v>
      </c>
      <c r="S10722" s="1" t="s">
        <v>88962</v>
      </c>
      <c r="T10722" s="1" t="s">
        <v>88963</v>
      </c>
      <c r="U10722" s="1" t="s">
        <v>51</v>
      </c>
      <c r="V10722" s="1" t="s">
        <v>88964</v>
      </c>
      <c r="W10722" s="1" t="s">
        <v>62</v>
      </c>
      <c r="X10722" s="1" t="s">
        <v>44</v>
      </c>
      <c r="Y10722" s="1" t="s">
        <v>44</v>
      </c>
      <c r="Z10722" s="1" t="s">
        <v>44</v>
      </c>
      <c r="AA10722" s="1" t="s">
        <v>44</v>
      </c>
      <c r="AB10722" s="1" t="s">
        <v>44</v>
      </c>
      <c r="AC10722" s="1" t="s">
        <v>44</v>
      </c>
      <c r="AD10722" s="1" t="s">
        <v>88965</v>
      </c>
      <c r="AE10722" s="1" t="s">
        <v>44</v>
      </c>
      <c r="AF10722" s="1" t="s">
        <v>44</v>
      </c>
      <c r="AG10722" s="1" t="s">
        <v>44</v>
      </c>
      <c r="AH10722" s="1" t="s">
        <v>44</v>
      </c>
      <c r="AI10722" s="2">
        <v>44088</v>
      </c>
      <c r="AJ10722">
        <v>0</v>
      </c>
      <c r="AK10722" s="1" t="s">
        <v>44</v>
      </c>
      <c r="AL10722" s="2">
        <v>44685</v>
      </c>
      <c r="AM10722" s="3">
        <v>0.54524305555555552</v>
      </c>
    </row>
    <row r="10723" spans="1:39" x14ac:dyDescent="0.25">
      <c r="A10723">
        <v>10722</v>
      </c>
      <c r="B10723" s="1" t="s">
        <v>88966</v>
      </c>
      <c r="C10723" s="1" t="s">
        <v>88967</v>
      </c>
      <c r="D10723">
        <v>80007030747</v>
      </c>
      <c r="E10723" s="1" t="s">
        <v>41</v>
      </c>
      <c r="F10723" s="1" t="s">
        <v>291</v>
      </c>
      <c r="H10723" s="1" t="s">
        <v>44</v>
      </c>
      <c r="I10723" s="1" t="s">
        <v>44</v>
      </c>
      <c r="J10723" s="1" t="s">
        <v>44</v>
      </c>
      <c r="L10723" s="1" t="s">
        <v>44</v>
      </c>
      <c r="M10723" s="1" t="s">
        <v>2014</v>
      </c>
      <c r="N10723" s="1" t="s">
        <v>88968</v>
      </c>
      <c r="O10723" s="1" t="s">
        <v>205</v>
      </c>
      <c r="P10723">
        <v>74001</v>
      </c>
      <c r="Q10723" s="1" t="s">
        <v>2087</v>
      </c>
      <c r="R10723">
        <v>72100</v>
      </c>
      <c r="S10723" s="1" t="s">
        <v>88969</v>
      </c>
      <c r="T10723" s="1" t="s">
        <v>88970</v>
      </c>
      <c r="U10723" s="1" t="s">
        <v>51</v>
      </c>
      <c r="V10723" s="1" t="s">
        <v>88971</v>
      </c>
      <c r="W10723" s="1" t="s">
        <v>62</v>
      </c>
      <c r="X10723" s="1" t="s">
        <v>44</v>
      </c>
      <c r="Y10723" s="1" t="s">
        <v>44</v>
      </c>
      <c r="Z10723" s="1" t="s">
        <v>44</v>
      </c>
      <c r="AA10723" s="1" t="s">
        <v>44</v>
      </c>
      <c r="AB10723" s="1" t="s">
        <v>44</v>
      </c>
      <c r="AC10723" s="1" t="s">
        <v>44</v>
      </c>
      <c r="AD10723" s="1" t="s">
        <v>88972</v>
      </c>
      <c r="AE10723" s="1" t="s">
        <v>44</v>
      </c>
      <c r="AF10723" s="1" t="s">
        <v>44</v>
      </c>
      <c r="AG10723" s="1" t="s">
        <v>44</v>
      </c>
      <c r="AH10723" s="1" t="s">
        <v>44</v>
      </c>
      <c r="AI10723" s="2">
        <v>44649</v>
      </c>
      <c r="AJ10723">
        <v>0</v>
      </c>
      <c r="AK10723" s="1" t="s">
        <v>44</v>
      </c>
      <c r="AL10723" s="2">
        <v>44685</v>
      </c>
      <c r="AM10723" s="3">
        <v>0.54540509259259262</v>
      </c>
    </row>
    <row r="10724" spans="1:39" x14ac:dyDescent="0.25">
      <c r="A10724">
        <v>10723</v>
      </c>
      <c r="B10724" s="1" t="s">
        <v>88973</v>
      </c>
      <c r="C10724" s="1" t="s">
        <v>88974</v>
      </c>
      <c r="D10724">
        <v>80006620084</v>
      </c>
      <c r="E10724" s="1" t="s">
        <v>41</v>
      </c>
      <c r="F10724" s="1" t="s">
        <v>291</v>
      </c>
      <c r="H10724" s="1" t="s">
        <v>44</v>
      </c>
      <c r="I10724" s="1" t="s">
        <v>44</v>
      </c>
      <c r="J10724" s="1" t="s">
        <v>44</v>
      </c>
      <c r="L10724" s="1" t="s">
        <v>44</v>
      </c>
      <c r="M10724" s="1" t="s">
        <v>883</v>
      </c>
      <c r="N10724" s="1" t="s">
        <v>88975</v>
      </c>
      <c r="O10724" s="1" t="s">
        <v>205</v>
      </c>
      <c r="P10724">
        <v>8031</v>
      </c>
      <c r="Q10724" s="1" t="s">
        <v>1810</v>
      </c>
      <c r="R10724">
        <v>18100</v>
      </c>
      <c r="S10724" s="1" t="s">
        <v>88976</v>
      </c>
      <c r="T10724" s="1" t="s">
        <v>88977</v>
      </c>
      <c r="U10724" s="1" t="s">
        <v>51</v>
      </c>
      <c r="V10724" s="1" t="s">
        <v>88978</v>
      </c>
      <c r="W10724" s="1" t="s">
        <v>62</v>
      </c>
      <c r="X10724" s="1" t="s">
        <v>44</v>
      </c>
      <c r="Y10724" s="1" t="s">
        <v>44</v>
      </c>
      <c r="Z10724" s="1" t="s">
        <v>44</v>
      </c>
      <c r="AA10724" s="1" t="s">
        <v>44</v>
      </c>
      <c r="AB10724" s="1" t="s">
        <v>44</v>
      </c>
      <c r="AC10724" s="1" t="s">
        <v>44</v>
      </c>
      <c r="AD10724" s="1" t="s">
        <v>88979</v>
      </c>
      <c r="AE10724" s="1" t="s">
        <v>44</v>
      </c>
      <c r="AF10724" s="1" t="s">
        <v>44</v>
      </c>
      <c r="AG10724" s="1" t="s">
        <v>44</v>
      </c>
      <c r="AH10724" s="1" t="s">
        <v>44</v>
      </c>
      <c r="AI10724" s="2">
        <v>43297</v>
      </c>
      <c r="AJ10724">
        <v>1</v>
      </c>
      <c r="AK10724" s="1" t="s">
        <v>88980</v>
      </c>
      <c r="AL10724" s="2">
        <v>44685</v>
      </c>
      <c r="AM10724" s="3">
        <v>0.54556712962962961</v>
      </c>
    </row>
    <row r="10725" spans="1:39" x14ac:dyDescent="0.25">
      <c r="A10725">
        <v>10724</v>
      </c>
      <c r="B10725" s="1" t="s">
        <v>88981</v>
      </c>
      <c r="C10725" s="1" t="s">
        <v>88982</v>
      </c>
      <c r="D10725">
        <v>91017640797</v>
      </c>
      <c r="E10725" s="1" t="s">
        <v>41</v>
      </c>
      <c r="F10725" s="1" t="s">
        <v>291</v>
      </c>
      <c r="H10725" s="1" t="s">
        <v>44</v>
      </c>
      <c r="I10725" s="1" t="s">
        <v>44</v>
      </c>
      <c r="J10725" s="1" t="s">
        <v>44</v>
      </c>
      <c r="L10725" s="1" t="s">
        <v>44</v>
      </c>
      <c r="M10725" s="1" t="s">
        <v>598</v>
      </c>
      <c r="N10725" s="1" t="s">
        <v>88983</v>
      </c>
      <c r="O10725" s="1" t="s">
        <v>205</v>
      </c>
      <c r="P10725">
        <v>101010</v>
      </c>
      <c r="Q10725" s="1" t="s">
        <v>746</v>
      </c>
      <c r="R10725">
        <v>88900</v>
      </c>
      <c r="S10725" s="1" t="s">
        <v>88984</v>
      </c>
      <c r="T10725" s="1" t="s">
        <v>88985</v>
      </c>
      <c r="U10725" s="1" t="s">
        <v>51</v>
      </c>
      <c r="V10725" s="1" t="s">
        <v>88986</v>
      </c>
      <c r="W10725" s="1" t="s">
        <v>62</v>
      </c>
      <c r="X10725" s="1" t="s">
        <v>44</v>
      </c>
      <c r="Y10725" s="1" t="s">
        <v>44</v>
      </c>
      <c r="Z10725" s="1" t="s">
        <v>44</v>
      </c>
      <c r="AA10725" s="1" t="s">
        <v>44</v>
      </c>
      <c r="AB10725" s="1" t="s">
        <v>44</v>
      </c>
      <c r="AC10725" s="1" t="s">
        <v>44</v>
      </c>
      <c r="AD10725" s="1" t="s">
        <v>88987</v>
      </c>
      <c r="AE10725" s="1" t="s">
        <v>44</v>
      </c>
      <c r="AF10725" s="1" t="s">
        <v>44</v>
      </c>
      <c r="AG10725" s="1" t="s">
        <v>44</v>
      </c>
      <c r="AH10725" s="1" t="s">
        <v>44</v>
      </c>
      <c r="AI10725" s="2">
        <v>43259</v>
      </c>
      <c r="AJ10725">
        <v>0</v>
      </c>
      <c r="AK10725" s="1" t="s">
        <v>44</v>
      </c>
      <c r="AL10725" s="2">
        <v>44685</v>
      </c>
      <c r="AM10725" s="3">
        <v>0.5455902777777778</v>
      </c>
    </row>
    <row r="10726" spans="1:39" x14ac:dyDescent="0.25">
      <c r="A10726">
        <v>10725</v>
      </c>
      <c r="B10726" s="1" t="s">
        <v>88988</v>
      </c>
      <c r="C10726" s="1" t="s">
        <v>88989</v>
      </c>
      <c r="D10726">
        <v>80007650544</v>
      </c>
      <c r="E10726" s="1" t="s">
        <v>41</v>
      </c>
      <c r="F10726" s="1" t="s">
        <v>291</v>
      </c>
      <c r="H10726" s="1" t="s">
        <v>44</v>
      </c>
      <c r="I10726" s="1" t="s">
        <v>44</v>
      </c>
      <c r="J10726" s="1" t="s">
        <v>44</v>
      </c>
      <c r="L10726" s="1" t="s">
        <v>44</v>
      </c>
      <c r="M10726" s="1" t="s">
        <v>317</v>
      </c>
      <c r="N10726" s="1" t="s">
        <v>88990</v>
      </c>
      <c r="O10726" s="1" t="s">
        <v>205</v>
      </c>
      <c r="P10726">
        <v>54039</v>
      </c>
      <c r="Q10726" s="1" t="s">
        <v>48</v>
      </c>
      <c r="R10726">
        <v>6128</v>
      </c>
      <c r="S10726" s="1" t="s">
        <v>88991</v>
      </c>
      <c r="T10726" s="1" t="s">
        <v>88992</v>
      </c>
      <c r="U10726" s="1" t="s">
        <v>51</v>
      </c>
      <c r="V10726" s="1" t="s">
        <v>88993</v>
      </c>
      <c r="W10726" s="1" t="s">
        <v>62</v>
      </c>
      <c r="X10726" s="1" t="s">
        <v>44</v>
      </c>
      <c r="Y10726" s="1" t="s">
        <v>44</v>
      </c>
      <c r="Z10726" s="1" t="s">
        <v>44</v>
      </c>
      <c r="AA10726" s="1" t="s">
        <v>44</v>
      </c>
      <c r="AB10726" s="1" t="s">
        <v>44</v>
      </c>
      <c r="AC10726" s="1" t="s">
        <v>44</v>
      </c>
      <c r="AD10726" s="1" t="s">
        <v>88994</v>
      </c>
      <c r="AE10726" s="1" t="s">
        <v>44</v>
      </c>
      <c r="AF10726" s="1" t="s">
        <v>44</v>
      </c>
      <c r="AG10726" s="1" t="s">
        <v>44</v>
      </c>
      <c r="AH10726" s="1" t="s">
        <v>44</v>
      </c>
      <c r="AI10726" s="2">
        <v>44267</v>
      </c>
      <c r="AJ10726">
        <v>0</v>
      </c>
      <c r="AK10726" s="1" t="s">
        <v>44</v>
      </c>
      <c r="AL10726" s="2">
        <v>44685</v>
      </c>
      <c r="AM10726" s="3">
        <v>0.54572916666666671</v>
      </c>
    </row>
    <row r="10727" spans="1:39" x14ac:dyDescent="0.25">
      <c r="A10727">
        <v>10726</v>
      </c>
      <c r="B10727" s="1" t="s">
        <v>88995</v>
      </c>
      <c r="C10727" s="1" t="s">
        <v>88996</v>
      </c>
      <c r="D10727">
        <v>80010230094</v>
      </c>
      <c r="E10727" s="1" t="s">
        <v>41</v>
      </c>
      <c r="F10727" s="1" t="s">
        <v>291</v>
      </c>
      <c r="H10727" s="1" t="s">
        <v>44</v>
      </c>
      <c r="I10727" s="1" t="s">
        <v>44</v>
      </c>
      <c r="J10727" s="1" t="s">
        <v>44</v>
      </c>
      <c r="L10727" s="1" t="s">
        <v>88997</v>
      </c>
      <c r="M10727" s="1" t="s">
        <v>2280</v>
      </c>
      <c r="N10727" s="1" t="s">
        <v>88998</v>
      </c>
      <c r="O10727" s="1" t="s">
        <v>205</v>
      </c>
      <c r="P10727">
        <v>9056</v>
      </c>
      <c r="Q10727" s="1" t="s">
        <v>8313</v>
      </c>
      <c r="R10727">
        <v>17100</v>
      </c>
      <c r="S10727" s="1" t="s">
        <v>88999</v>
      </c>
      <c r="T10727" s="1" t="s">
        <v>89000</v>
      </c>
      <c r="U10727" s="1" t="s">
        <v>51</v>
      </c>
      <c r="V10727" s="1" t="s">
        <v>89001</v>
      </c>
      <c r="W10727" s="1" t="s">
        <v>62</v>
      </c>
      <c r="X10727" s="1" t="s">
        <v>44</v>
      </c>
      <c r="Y10727" s="1" t="s">
        <v>44</v>
      </c>
      <c r="Z10727" s="1" t="s">
        <v>44</v>
      </c>
      <c r="AA10727" s="1" t="s">
        <v>44</v>
      </c>
      <c r="AB10727" s="1" t="s">
        <v>44</v>
      </c>
      <c r="AC10727" s="1" t="s">
        <v>44</v>
      </c>
      <c r="AD10727" s="1" t="s">
        <v>89002</v>
      </c>
      <c r="AE10727" s="1" t="s">
        <v>44</v>
      </c>
      <c r="AF10727" s="1" t="s">
        <v>44</v>
      </c>
      <c r="AG10727" s="1" t="s">
        <v>44</v>
      </c>
      <c r="AH10727" s="1" t="s">
        <v>44</v>
      </c>
      <c r="AI10727" s="2">
        <v>43262</v>
      </c>
      <c r="AJ10727">
        <v>1</v>
      </c>
      <c r="AK10727" s="1" t="s">
        <v>89003</v>
      </c>
      <c r="AL10727" s="2">
        <v>44685</v>
      </c>
      <c r="AM10727" s="3">
        <v>0.54519675925925926</v>
      </c>
    </row>
    <row r="10728" spans="1:39" x14ac:dyDescent="0.25">
      <c r="A10728">
        <v>10727</v>
      </c>
      <c r="B10728" s="1" t="s">
        <v>89004</v>
      </c>
      <c r="C10728" s="1" t="s">
        <v>89005</v>
      </c>
      <c r="D10728">
        <v>80003400522</v>
      </c>
      <c r="E10728" s="1" t="s">
        <v>41</v>
      </c>
      <c r="F10728" s="1" t="s">
        <v>291</v>
      </c>
      <c r="H10728" s="1" t="s">
        <v>44</v>
      </c>
      <c r="I10728" s="1" t="s">
        <v>44</v>
      </c>
      <c r="J10728" s="1" t="s">
        <v>44</v>
      </c>
      <c r="L10728" s="1" t="s">
        <v>44</v>
      </c>
      <c r="M10728" s="1" t="s">
        <v>317</v>
      </c>
      <c r="N10728" s="1" t="s">
        <v>89006</v>
      </c>
      <c r="O10728" s="1" t="s">
        <v>89007</v>
      </c>
      <c r="P10728">
        <v>52032</v>
      </c>
      <c r="Q10728" s="1" t="s">
        <v>2779</v>
      </c>
      <c r="R10728">
        <v>53100</v>
      </c>
      <c r="S10728" s="1" t="s">
        <v>89008</v>
      </c>
      <c r="T10728" s="1" t="s">
        <v>89009</v>
      </c>
      <c r="U10728" s="1" t="s">
        <v>51</v>
      </c>
      <c r="V10728" s="1" t="s">
        <v>44</v>
      </c>
      <c r="W10728" s="1" t="s">
        <v>44</v>
      </c>
      <c r="X10728" s="1" t="s">
        <v>44</v>
      </c>
      <c r="Y10728" s="1" t="s">
        <v>44</v>
      </c>
      <c r="Z10728" s="1" t="s">
        <v>44</v>
      </c>
      <c r="AA10728" s="1" t="s">
        <v>44</v>
      </c>
      <c r="AB10728" s="1" t="s">
        <v>44</v>
      </c>
      <c r="AC10728" s="1" t="s">
        <v>44</v>
      </c>
      <c r="AD10728" s="1" t="s">
        <v>89010</v>
      </c>
      <c r="AE10728" s="1" t="s">
        <v>44</v>
      </c>
      <c r="AF10728" s="1" t="s">
        <v>44</v>
      </c>
      <c r="AG10728" s="1" t="s">
        <v>44</v>
      </c>
      <c r="AH10728" s="1" t="s">
        <v>44</v>
      </c>
      <c r="AI10728" s="2">
        <v>44617</v>
      </c>
      <c r="AJ10728">
        <v>0</v>
      </c>
      <c r="AK10728" s="1" t="s">
        <v>44</v>
      </c>
      <c r="AL10728" s="2">
        <v>44685</v>
      </c>
      <c r="AM10728" s="3">
        <v>0.54534722222222221</v>
      </c>
    </row>
    <row r="10729" spans="1:39" x14ac:dyDescent="0.25">
      <c r="A10729">
        <v>10728</v>
      </c>
      <c r="B10729" s="1" t="s">
        <v>89011</v>
      </c>
      <c r="C10729" s="1" t="s">
        <v>89012</v>
      </c>
      <c r="D10729">
        <v>80004210672</v>
      </c>
      <c r="E10729" s="1" t="s">
        <v>41</v>
      </c>
      <c r="F10729" s="1" t="s">
        <v>291</v>
      </c>
      <c r="H10729" s="1" t="s">
        <v>44</v>
      </c>
      <c r="I10729" s="1" t="s">
        <v>44</v>
      </c>
      <c r="J10729" s="1" t="s">
        <v>44</v>
      </c>
      <c r="L10729" s="1" t="s">
        <v>44</v>
      </c>
      <c r="M10729" s="1" t="s">
        <v>1295</v>
      </c>
      <c r="N10729" s="1" t="s">
        <v>89013</v>
      </c>
      <c r="O10729" s="1" t="s">
        <v>205</v>
      </c>
      <c r="P10729">
        <v>67041</v>
      </c>
      <c r="Q10729" s="1" t="s">
        <v>856</v>
      </c>
      <c r="R10729">
        <v>64100</v>
      </c>
      <c r="S10729" s="1" t="s">
        <v>89014</v>
      </c>
      <c r="T10729" s="1" t="s">
        <v>89015</v>
      </c>
      <c r="U10729" s="1" t="s">
        <v>51</v>
      </c>
      <c r="V10729" s="1" t="s">
        <v>89016</v>
      </c>
      <c r="W10729" s="1" t="s">
        <v>62</v>
      </c>
      <c r="X10729" s="1" t="s">
        <v>44</v>
      </c>
      <c r="Y10729" s="1" t="s">
        <v>44</v>
      </c>
      <c r="Z10729" s="1" t="s">
        <v>44</v>
      </c>
      <c r="AA10729" s="1" t="s">
        <v>44</v>
      </c>
      <c r="AB10729" s="1" t="s">
        <v>44</v>
      </c>
      <c r="AC10729" s="1" t="s">
        <v>44</v>
      </c>
      <c r="AD10729" s="1" t="s">
        <v>89017</v>
      </c>
      <c r="AE10729" s="1" t="s">
        <v>44</v>
      </c>
      <c r="AF10729" s="1" t="s">
        <v>44</v>
      </c>
      <c r="AG10729" s="1" t="s">
        <v>44</v>
      </c>
      <c r="AH10729" s="1" t="s">
        <v>44</v>
      </c>
      <c r="AI10729" s="2">
        <v>44176</v>
      </c>
      <c r="AJ10729">
        <v>0</v>
      </c>
      <c r="AK10729" s="1" t="s">
        <v>44</v>
      </c>
      <c r="AL10729" s="2">
        <v>44685</v>
      </c>
      <c r="AM10729" s="3">
        <v>0.54537037037037039</v>
      </c>
    </row>
    <row r="10730" spans="1:39" x14ac:dyDescent="0.25">
      <c r="A10730">
        <v>10729</v>
      </c>
      <c r="B10730" s="1" t="s">
        <v>89018</v>
      </c>
      <c r="C10730" s="1" t="s">
        <v>89019</v>
      </c>
      <c r="D10730">
        <v>96019800042</v>
      </c>
      <c r="E10730" s="1" t="s">
        <v>41</v>
      </c>
      <c r="F10730" s="1" t="s">
        <v>291</v>
      </c>
      <c r="H10730" s="1" t="s">
        <v>44</v>
      </c>
      <c r="I10730" s="1" t="s">
        <v>44</v>
      </c>
      <c r="J10730" s="1" t="s">
        <v>44</v>
      </c>
      <c r="L10730" s="1" t="s">
        <v>44</v>
      </c>
      <c r="M10730" s="1" t="s">
        <v>1381</v>
      </c>
      <c r="N10730" s="1" t="s">
        <v>83840</v>
      </c>
      <c r="O10730" s="1" t="s">
        <v>205</v>
      </c>
      <c r="P10730">
        <v>4089</v>
      </c>
      <c r="Q10730" s="1" t="s">
        <v>356</v>
      </c>
      <c r="R10730">
        <v>12045</v>
      </c>
      <c r="S10730" s="1" t="s">
        <v>89020</v>
      </c>
      <c r="T10730" s="1" t="s">
        <v>89021</v>
      </c>
      <c r="U10730" s="1" t="s">
        <v>51</v>
      </c>
      <c r="V10730" s="1" t="s">
        <v>89022</v>
      </c>
      <c r="W10730" s="1" t="s">
        <v>62</v>
      </c>
      <c r="X10730" s="1" t="s">
        <v>44</v>
      </c>
      <c r="Y10730" s="1" t="s">
        <v>44</v>
      </c>
      <c r="Z10730" s="1" t="s">
        <v>44</v>
      </c>
      <c r="AA10730" s="1" t="s">
        <v>44</v>
      </c>
      <c r="AB10730" s="1" t="s">
        <v>44</v>
      </c>
      <c r="AC10730" s="1" t="s">
        <v>44</v>
      </c>
      <c r="AD10730" s="1" t="s">
        <v>89023</v>
      </c>
      <c r="AE10730" s="1" t="s">
        <v>44</v>
      </c>
      <c r="AF10730" s="1" t="s">
        <v>44</v>
      </c>
      <c r="AG10730" s="1" t="s">
        <v>44</v>
      </c>
      <c r="AH10730" s="1" t="s">
        <v>44</v>
      </c>
      <c r="AI10730" s="2">
        <v>43066</v>
      </c>
      <c r="AJ10730">
        <v>0</v>
      </c>
      <c r="AK10730" s="1" t="s">
        <v>44</v>
      </c>
      <c r="AL10730" s="2">
        <v>44685</v>
      </c>
      <c r="AM10730" s="3">
        <v>0.54553240740740738</v>
      </c>
    </row>
    <row r="10731" spans="1:39" x14ac:dyDescent="0.25">
      <c r="A10731">
        <v>10730</v>
      </c>
      <c r="B10731" s="1" t="s">
        <v>89024</v>
      </c>
      <c r="C10731" s="1" t="s">
        <v>89025</v>
      </c>
      <c r="D10731">
        <v>90009970097</v>
      </c>
      <c r="E10731" s="1" t="s">
        <v>41</v>
      </c>
      <c r="F10731" s="1" t="s">
        <v>291</v>
      </c>
      <c r="H10731" s="1" t="s">
        <v>44</v>
      </c>
      <c r="I10731" s="1" t="s">
        <v>44</v>
      </c>
      <c r="J10731" s="1" t="s">
        <v>44</v>
      </c>
      <c r="L10731" s="1" t="s">
        <v>44</v>
      </c>
      <c r="M10731" s="1" t="s">
        <v>644</v>
      </c>
      <c r="N10731" s="1" t="s">
        <v>1317</v>
      </c>
      <c r="O10731" s="1" t="s">
        <v>205</v>
      </c>
      <c r="P10731">
        <v>9056</v>
      </c>
      <c r="Q10731" s="1" t="s">
        <v>8313</v>
      </c>
      <c r="R10731">
        <v>17100</v>
      </c>
      <c r="S10731" s="1" t="s">
        <v>89026</v>
      </c>
      <c r="T10731" s="1" t="s">
        <v>89027</v>
      </c>
      <c r="U10731" s="1" t="s">
        <v>51</v>
      </c>
      <c r="V10731" s="1" t="s">
        <v>89028</v>
      </c>
      <c r="W10731" s="1" t="s">
        <v>62</v>
      </c>
      <c r="X10731" s="1" t="s">
        <v>44</v>
      </c>
      <c r="Y10731" s="1" t="s">
        <v>44</v>
      </c>
      <c r="Z10731" s="1" t="s">
        <v>44</v>
      </c>
      <c r="AA10731" s="1" t="s">
        <v>44</v>
      </c>
      <c r="AB10731" s="1" t="s">
        <v>44</v>
      </c>
      <c r="AC10731" s="1" t="s">
        <v>44</v>
      </c>
      <c r="AD10731" s="1" t="s">
        <v>89029</v>
      </c>
      <c r="AE10731" s="1" t="s">
        <v>44</v>
      </c>
      <c r="AF10731" s="1" t="s">
        <v>44</v>
      </c>
      <c r="AG10731" s="1" t="s">
        <v>44</v>
      </c>
      <c r="AH10731" s="1" t="s">
        <v>44</v>
      </c>
      <c r="AI10731" s="2">
        <v>43854</v>
      </c>
      <c r="AJ10731">
        <v>0</v>
      </c>
      <c r="AK10731" s="1" t="s">
        <v>44</v>
      </c>
      <c r="AL10731" s="2">
        <v>44685</v>
      </c>
      <c r="AM10731" s="3">
        <v>0.54571759259259256</v>
      </c>
    </row>
    <row r="10732" spans="1:39" x14ac:dyDescent="0.25">
      <c r="A10732">
        <v>10731</v>
      </c>
      <c r="B10732" s="1" t="s">
        <v>89030</v>
      </c>
      <c r="C10732" s="1" t="s">
        <v>89031</v>
      </c>
      <c r="D10732">
        <v>94017610364</v>
      </c>
      <c r="E10732" s="1" t="s">
        <v>41</v>
      </c>
      <c r="F10732" s="1" t="s">
        <v>291</v>
      </c>
      <c r="H10732" s="1" t="s">
        <v>44</v>
      </c>
      <c r="I10732" s="1" t="s">
        <v>44</v>
      </c>
      <c r="J10732" s="1" t="s">
        <v>44</v>
      </c>
      <c r="L10732" s="1" t="s">
        <v>44</v>
      </c>
      <c r="M10732" s="1" t="s">
        <v>14898</v>
      </c>
      <c r="N10732" s="1" t="s">
        <v>89032</v>
      </c>
      <c r="O10732" s="1" t="s">
        <v>205</v>
      </c>
      <c r="P10732">
        <v>36023</v>
      </c>
      <c r="Q10732" s="1" t="s">
        <v>2480</v>
      </c>
      <c r="R10732">
        <v>41122</v>
      </c>
      <c r="S10732" s="1" t="s">
        <v>89033</v>
      </c>
      <c r="T10732" s="1" t="s">
        <v>89034</v>
      </c>
      <c r="U10732" s="1" t="s">
        <v>51</v>
      </c>
      <c r="V10732" s="1" t="s">
        <v>89035</v>
      </c>
      <c r="W10732" s="1" t="s">
        <v>62</v>
      </c>
      <c r="X10732" s="1" t="s">
        <v>44</v>
      </c>
      <c r="Y10732" s="1" t="s">
        <v>44</v>
      </c>
      <c r="Z10732" s="1" t="s">
        <v>44</v>
      </c>
      <c r="AA10732" s="1" t="s">
        <v>44</v>
      </c>
      <c r="AB10732" s="1" t="s">
        <v>44</v>
      </c>
      <c r="AC10732" s="1" t="s">
        <v>44</v>
      </c>
      <c r="AD10732" s="1" t="s">
        <v>89036</v>
      </c>
      <c r="AE10732" s="1" t="s">
        <v>44</v>
      </c>
      <c r="AF10732" s="1" t="s">
        <v>44</v>
      </c>
      <c r="AG10732" s="1" t="s">
        <v>44</v>
      </c>
      <c r="AH10732" s="1" t="s">
        <v>44</v>
      </c>
      <c r="AI10732" s="2">
        <v>43066</v>
      </c>
      <c r="AJ10732">
        <v>0</v>
      </c>
      <c r="AK10732" s="1" t="s">
        <v>44</v>
      </c>
      <c r="AL10732" s="2">
        <v>44685</v>
      </c>
      <c r="AM10732" s="3">
        <v>0.54516203703703703</v>
      </c>
    </row>
    <row r="10733" spans="1:39" x14ac:dyDescent="0.25">
      <c r="A10733">
        <v>10732</v>
      </c>
      <c r="B10733" s="1" t="s">
        <v>89037</v>
      </c>
      <c r="C10733" s="1" t="s">
        <v>89038</v>
      </c>
      <c r="D10733">
        <v>92006930678</v>
      </c>
      <c r="E10733" s="1" t="s">
        <v>41</v>
      </c>
      <c r="F10733" s="1" t="s">
        <v>291</v>
      </c>
      <c r="H10733" s="1" t="s">
        <v>44</v>
      </c>
      <c r="I10733" s="1" t="s">
        <v>44</v>
      </c>
      <c r="J10733" s="1" t="s">
        <v>44</v>
      </c>
      <c r="L10733" s="1" t="s">
        <v>89039</v>
      </c>
      <c r="M10733" s="1" t="s">
        <v>5788</v>
      </c>
      <c r="N10733" s="1" t="s">
        <v>89040</v>
      </c>
      <c r="O10733" s="1" t="s">
        <v>205</v>
      </c>
      <c r="P10733">
        <v>67041</v>
      </c>
      <c r="Q10733" s="1" t="s">
        <v>856</v>
      </c>
      <c r="R10733">
        <v>64100</v>
      </c>
      <c r="S10733" s="1" t="s">
        <v>89041</v>
      </c>
      <c r="T10733" s="1" t="s">
        <v>89042</v>
      </c>
      <c r="U10733" s="1" t="s">
        <v>51</v>
      </c>
      <c r="V10733" s="1" t="s">
        <v>89043</v>
      </c>
      <c r="W10733" s="1" t="s">
        <v>62</v>
      </c>
      <c r="X10733" s="1" t="s">
        <v>44</v>
      </c>
      <c r="Y10733" s="1" t="s">
        <v>44</v>
      </c>
      <c r="Z10733" s="1" t="s">
        <v>44</v>
      </c>
      <c r="AA10733" s="1" t="s">
        <v>44</v>
      </c>
      <c r="AB10733" s="1" t="s">
        <v>44</v>
      </c>
      <c r="AC10733" s="1" t="s">
        <v>44</v>
      </c>
      <c r="AD10733" s="1" t="s">
        <v>78989</v>
      </c>
      <c r="AE10733" s="1" t="s">
        <v>44</v>
      </c>
      <c r="AF10733" s="1" t="s">
        <v>44</v>
      </c>
      <c r="AG10733" s="1" t="s">
        <v>44</v>
      </c>
      <c r="AH10733" s="1" t="s">
        <v>44</v>
      </c>
      <c r="AI10733" s="2">
        <v>43066</v>
      </c>
      <c r="AJ10733">
        <v>1</v>
      </c>
      <c r="AK10733" s="1" t="s">
        <v>78990</v>
      </c>
      <c r="AL10733" s="2">
        <v>44685</v>
      </c>
      <c r="AM10733" s="3">
        <v>0.54532407407407413</v>
      </c>
    </row>
    <row r="10734" spans="1:39" x14ac:dyDescent="0.25">
      <c r="A10734">
        <v>10733</v>
      </c>
      <c r="B10734" s="1" t="s">
        <v>89044</v>
      </c>
      <c r="C10734" s="1" t="s">
        <v>89045</v>
      </c>
      <c r="D10734">
        <v>94011600718</v>
      </c>
      <c r="E10734" s="1" t="s">
        <v>41</v>
      </c>
      <c r="F10734" s="1" t="s">
        <v>291</v>
      </c>
      <c r="H10734" s="1" t="s">
        <v>44</v>
      </c>
      <c r="I10734" s="1" t="s">
        <v>44</v>
      </c>
      <c r="J10734" s="1" t="s">
        <v>44</v>
      </c>
      <c r="L10734" s="1" t="s">
        <v>44</v>
      </c>
      <c r="M10734" s="1" t="s">
        <v>1038</v>
      </c>
      <c r="N10734" s="1" t="s">
        <v>89046</v>
      </c>
      <c r="O10734" s="1" t="s">
        <v>205</v>
      </c>
      <c r="P10734">
        <v>71052</v>
      </c>
      <c r="Q10734" s="1" t="s">
        <v>64498</v>
      </c>
      <c r="R10734">
        <v>71028</v>
      </c>
      <c r="S10734" s="1" t="s">
        <v>89047</v>
      </c>
      <c r="T10734" s="1" t="s">
        <v>89048</v>
      </c>
      <c r="U10734" s="1" t="s">
        <v>51</v>
      </c>
      <c r="V10734" s="1" t="s">
        <v>89049</v>
      </c>
      <c r="W10734" s="1" t="s">
        <v>62</v>
      </c>
      <c r="X10734" s="1" t="s">
        <v>44</v>
      </c>
      <c r="Y10734" s="1" t="s">
        <v>44</v>
      </c>
      <c r="Z10734" s="1" t="s">
        <v>44</v>
      </c>
      <c r="AA10734" s="1" t="s">
        <v>44</v>
      </c>
      <c r="AB10734" s="1" t="s">
        <v>44</v>
      </c>
      <c r="AC10734" s="1" t="s">
        <v>44</v>
      </c>
      <c r="AD10734" s="1" t="s">
        <v>78989</v>
      </c>
      <c r="AE10734" s="1" t="s">
        <v>44</v>
      </c>
      <c r="AF10734" s="1" t="s">
        <v>44</v>
      </c>
      <c r="AG10734" s="1" t="s">
        <v>44</v>
      </c>
      <c r="AH10734" s="1" t="s">
        <v>44</v>
      </c>
      <c r="AI10734" s="2">
        <v>43066</v>
      </c>
      <c r="AJ10734">
        <v>1</v>
      </c>
      <c r="AK10734" s="1" t="s">
        <v>78990</v>
      </c>
      <c r="AL10734" s="2">
        <v>44685</v>
      </c>
      <c r="AM10734" s="3">
        <v>0.54549768518518515</v>
      </c>
    </row>
    <row r="10735" spans="1:39" x14ac:dyDescent="0.25">
      <c r="A10735">
        <v>10734</v>
      </c>
      <c r="B10735" s="1" t="s">
        <v>89050</v>
      </c>
      <c r="C10735" s="1" t="s">
        <v>89051</v>
      </c>
      <c r="D10735">
        <v>98023210788</v>
      </c>
      <c r="E10735" s="1" t="s">
        <v>41</v>
      </c>
      <c r="F10735" s="1" t="s">
        <v>291</v>
      </c>
      <c r="H10735" s="1" t="s">
        <v>44</v>
      </c>
      <c r="I10735" s="1" t="s">
        <v>44</v>
      </c>
      <c r="J10735" s="1" t="s">
        <v>44</v>
      </c>
      <c r="L10735" s="1" t="s">
        <v>44</v>
      </c>
      <c r="M10735" s="1" t="s">
        <v>23615</v>
      </c>
      <c r="N10735" s="1" t="s">
        <v>52839</v>
      </c>
      <c r="O10735" s="1" t="s">
        <v>205</v>
      </c>
      <c r="P10735">
        <v>78045</v>
      </c>
      <c r="Q10735" s="1" t="s">
        <v>1756</v>
      </c>
      <c r="R10735">
        <v>87100</v>
      </c>
      <c r="S10735" s="1" t="s">
        <v>89052</v>
      </c>
      <c r="T10735" s="1" t="s">
        <v>89053</v>
      </c>
      <c r="U10735" s="1" t="s">
        <v>51</v>
      </c>
      <c r="V10735" s="1" t="s">
        <v>89054</v>
      </c>
      <c r="W10735" s="1" t="s">
        <v>62</v>
      </c>
      <c r="X10735" s="1" t="s">
        <v>44</v>
      </c>
      <c r="Y10735" s="1" t="s">
        <v>44</v>
      </c>
      <c r="Z10735" s="1" t="s">
        <v>44</v>
      </c>
      <c r="AA10735" s="1" t="s">
        <v>44</v>
      </c>
      <c r="AB10735" s="1" t="s">
        <v>44</v>
      </c>
      <c r="AC10735" s="1" t="s">
        <v>44</v>
      </c>
      <c r="AD10735" s="1" t="s">
        <v>44</v>
      </c>
      <c r="AE10735" s="1" t="s">
        <v>44</v>
      </c>
      <c r="AF10735" s="1" t="s">
        <v>44</v>
      </c>
      <c r="AG10735" s="1" t="s">
        <v>44</v>
      </c>
      <c r="AH10735" s="1" t="s">
        <v>44</v>
      </c>
      <c r="AI10735" s="2">
        <v>43066</v>
      </c>
      <c r="AJ10735">
        <v>0</v>
      </c>
      <c r="AK10735" s="1" t="s">
        <v>44</v>
      </c>
      <c r="AL10735" s="2">
        <v>44685</v>
      </c>
      <c r="AM10735" s="3">
        <v>0.54549768518518515</v>
      </c>
    </row>
    <row r="10736" spans="1:39" x14ac:dyDescent="0.25">
      <c r="A10736">
        <v>10735</v>
      </c>
      <c r="B10736" s="1" t="s">
        <v>89055</v>
      </c>
      <c r="C10736" s="1" t="s">
        <v>89056</v>
      </c>
      <c r="D10736">
        <v>90002700806</v>
      </c>
      <c r="E10736" s="1" t="s">
        <v>41</v>
      </c>
      <c r="F10736" s="1" t="s">
        <v>291</v>
      </c>
      <c r="H10736" s="1" t="s">
        <v>44</v>
      </c>
      <c r="I10736" s="1" t="s">
        <v>44</v>
      </c>
      <c r="J10736" s="1" t="s">
        <v>44</v>
      </c>
      <c r="L10736" s="1" t="s">
        <v>44</v>
      </c>
      <c r="M10736" s="1" t="s">
        <v>598</v>
      </c>
      <c r="N10736" s="1" t="s">
        <v>89057</v>
      </c>
      <c r="O10736" s="1" t="s">
        <v>205</v>
      </c>
      <c r="P10736">
        <v>80065</v>
      </c>
      <c r="Q10736" s="1" t="s">
        <v>59268</v>
      </c>
      <c r="R10736">
        <v>89016</v>
      </c>
      <c r="S10736" s="1" t="s">
        <v>89058</v>
      </c>
      <c r="T10736" s="1" t="s">
        <v>89059</v>
      </c>
      <c r="U10736" s="1" t="s">
        <v>51</v>
      </c>
      <c r="V10736" s="1" t="s">
        <v>89060</v>
      </c>
      <c r="W10736" s="1" t="s">
        <v>62</v>
      </c>
      <c r="X10736" s="1" t="s">
        <v>44</v>
      </c>
      <c r="Y10736" s="1" t="s">
        <v>44</v>
      </c>
      <c r="Z10736" s="1" t="s">
        <v>44</v>
      </c>
      <c r="AA10736" s="1" t="s">
        <v>44</v>
      </c>
      <c r="AB10736" s="1" t="s">
        <v>44</v>
      </c>
      <c r="AC10736" s="1" t="s">
        <v>44</v>
      </c>
      <c r="AD10736" s="1" t="s">
        <v>78989</v>
      </c>
      <c r="AE10736" s="1" t="s">
        <v>44</v>
      </c>
      <c r="AF10736" s="1" t="s">
        <v>44</v>
      </c>
      <c r="AG10736" s="1" t="s">
        <v>44</v>
      </c>
      <c r="AH10736" s="1" t="s">
        <v>44</v>
      </c>
      <c r="AI10736" s="2">
        <v>43066</v>
      </c>
      <c r="AJ10736">
        <v>1</v>
      </c>
      <c r="AK10736" s="1" t="s">
        <v>78990</v>
      </c>
      <c r="AL10736" s="2">
        <v>44685</v>
      </c>
      <c r="AM10736" s="3">
        <v>0.54565972222222225</v>
      </c>
    </row>
    <row r="10737" spans="1:39" x14ac:dyDescent="0.25">
      <c r="A10737">
        <v>10736</v>
      </c>
      <c r="B10737" s="1" t="s">
        <v>89061</v>
      </c>
      <c r="C10737" s="1" t="s">
        <v>89062</v>
      </c>
      <c r="D10737">
        <v>93009970893</v>
      </c>
      <c r="E10737" s="1" t="s">
        <v>41</v>
      </c>
      <c r="F10737" s="1" t="s">
        <v>291</v>
      </c>
      <c r="H10737" s="1" t="s">
        <v>44</v>
      </c>
      <c r="I10737" s="1" t="s">
        <v>44</v>
      </c>
      <c r="J10737" s="1" t="s">
        <v>44</v>
      </c>
      <c r="L10737" s="1" t="s">
        <v>44</v>
      </c>
      <c r="M10737" s="1" t="s">
        <v>5788</v>
      </c>
      <c r="N10737" s="1" t="s">
        <v>17189</v>
      </c>
      <c r="O10737" s="1" t="s">
        <v>294</v>
      </c>
      <c r="P10737">
        <v>89002</v>
      </c>
      <c r="Q10737" s="1" t="s">
        <v>15335</v>
      </c>
      <c r="R10737">
        <v>96012</v>
      </c>
      <c r="S10737" s="1" t="s">
        <v>89063</v>
      </c>
      <c r="T10737" s="1" t="s">
        <v>89064</v>
      </c>
      <c r="U10737" s="1" t="s">
        <v>51</v>
      </c>
      <c r="V10737" s="1" t="s">
        <v>89065</v>
      </c>
      <c r="W10737" s="1" t="s">
        <v>62</v>
      </c>
      <c r="X10737" s="1" t="s">
        <v>44</v>
      </c>
      <c r="Y10737" s="1" t="s">
        <v>44</v>
      </c>
      <c r="Z10737" s="1" t="s">
        <v>44</v>
      </c>
      <c r="AA10737" s="1" t="s">
        <v>44</v>
      </c>
      <c r="AB10737" s="1" t="s">
        <v>44</v>
      </c>
      <c r="AC10737" s="1" t="s">
        <v>44</v>
      </c>
      <c r="AD10737" s="1" t="s">
        <v>89066</v>
      </c>
      <c r="AE10737" s="1" t="s">
        <v>44</v>
      </c>
      <c r="AF10737" s="1" t="s">
        <v>44</v>
      </c>
      <c r="AG10737" s="1" t="s">
        <v>44</v>
      </c>
      <c r="AH10737" s="1" t="s">
        <v>44</v>
      </c>
      <c r="AI10737" s="2">
        <v>44200</v>
      </c>
      <c r="AJ10737">
        <v>0</v>
      </c>
      <c r="AK10737" s="1" t="s">
        <v>44</v>
      </c>
      <c r="AL10737" s="2">
        <v>44685</v>
      </c>
      <c r="AM10737" s="3">
        <v>0.54582175925925924</v>
      </c>
    </row>
    <row r="10738" spans="1:39" x14ac:dyDescent="0.25">
      <c r="A10738">
        <v>10737</v>
      </c>
      <c r="B10738" s="1" t="s">
        <v>89067</v>
      </c>
      <c r="C10738" s="1" t="s">
        <v>89068</v>
      </c>
      <c r="D10738">
        <v>93008930195</v>
      </c>
      <c r="E10738" s="1" t="s">
        <v>41</v>
      </c>
      <c r="F10738" s="1" t="s">
        <v>291</v>
      </c>
      <c r="H10738" s="1" t="s">
        <v>44</v>
      </c>
      <c r="I10738" s="1" t="s">
        <v>44</v>
      </c>
      <c r="J10738" s="1" t="s">
        <v>44</v>
      </c>
      <c r="L10738" s="1" t="s">
        <v>44</v>
      </c>
      <c r="M10738" s="1" t="s">
        <v>89069</v>
      </c>
      <c r="N10738" s="1" t="s">
        <v>9811</v>
      </c>
      <c r="O10738" s="1" t="s">
        <v>205</v>
      </c>
      <c r="P10738">
        <v>19036</v>
      </c>
      <c r="Q10738" s="1" t="s">
        <v>2131</v>
      </c>
      <c r="R10738">
        <v>26100</v>
      </c>
      <c r="S10738" s="1" t="s">
        <v>89070</v>
      </c>
      <c r="T10738" s="1" t="s">
        <v>89071</v>
      </c>
      <c r="U10738" s="1" t="s">
        <v>51</v>
      </c>
      <c r="V10738" s="1" t="s">
        <v>89072</v>
      </c>
      <c r="W10738" s="1" t="s">
        <v>62</v>
      </c>
      <c r="X10738" s="1" t="s">
        <v>44</v>
      </c>
      <c r="Y10738" s="1" t="s">
        <v>44</v>
      </c>
      <c r="Z10738" s="1" t="s">
        <v>44</v>
      </c>
      <c r="AA10738" s="1" t="s">
        <v>44</v>
      </c>
      <c r="AB10738" s="1" t="s">
        <v>44</v>
      </c>
      <c r="AC10738" s="1" t="s">
        <v>44</v>
      </c>
      <c r="AD10738" s="1" t="s">
        <v>89073</v>
      </c>
      <c r="AE10738" s="1" t="s">
        <v>89074</v>
      </c>
      <c r="AF10738" s="1" t="s">
        <v>44</v>
      </c>
      <c r="AG10738" s="1" t="s">
        <v>89075</v>
      </c>
      <c r="AH10738" s="1" t="s">
        <v>44</v>
      </c>
      <c r="AI10738" s="2">
        <v>43066</v>
      </c>
      <c r="AJ10738">
        <v>0</v>
      </c>
      <c r="AK10738" s="1" t="s">
        <v>44</v>
      </c>
      <c r="AL10738" s="2">
        <v>44685</v>
      </c>
      <c r="AM10738" s="3">
        <v>0.54534722222222221</v>
      </c>
    </row>
    <row r="10739" spans="1:39" x14ac:dyDescent="0.25">
      <c r="A10739">
        <v>10738</v>
      </c>
      <c r="B10739" s="1" t="s">
        <v>89076</v>
      </c>
      <c r="C10739" s="1" t="s">
        <v>89077</v>
      </c>
      <c r="D10739">
        <v>91001770295</v>
      </c>
      <c r="E10739" s="1" t="s">
        <v>41</v>
      </c>
      <c r="F10739" s="1" t="s">
        <v>291</v>
      </c>
      <c r="H10739" s="1" t="s">
        <v>44</v>
      </c>
      <c r="I10739" s="1" t="s">
        <v>44</v>
      </c>
      <c r="J10739" s="1" t="s">
        <v>44</v>
      </c>
      <c r="L10739" s="1" t="s">
        <v>44</v>
      </c>
      <c r="M10739" s="1" t="s">
        <v>4138</v>
      </c>
      <c r="N10739" s="1" t="s">
        <v>20357</v>
      </c>
      <c r="O10739" s="1" t="s">
        <v>205</v>
      </c>
      <c r="P10739">
        <v>29041</v>
      </c>
      <c r="Q10739" s="1" t="s">
        <v>2707</v>
      </c>
      <c r="R10739">
        <v>45100</v>
      </c>
      <c r="S10739" s="1" t="s">
        <v>89078</v>
      </c>
      <c r="T10739" s="1" t="s">
        <v>89079</v>
      </c>
      <c r="U10739" s="1" t="s">
        <v>51</v>
      </c>
      <c r="V10739" s="1" t="s">
        <v>89080</v>
      </c>
      <c r="W10739" s="1" t="s">
        <v>62</v>
      </c>
      <c r="X10739" s="1" t="s">
        <v>44</v>
      </c>
      <c r="Y10739" s="1" t="s">
        <v>44</v>
      </c>
      <c r="Z10739" s="1" t="s">
        <v>44</v>
      </c>
      <c r="AA10739" s="1" t="s">
        <v>44</v>
      </c>
      <c r="AB10739" s="1" t="s">
        <v>44</v>
      </c>
      <c r="AC10739" s="1" t="s">
        <v>44</v>
      </c>
      <c r="AD10739" s="1" t="s">
        <v>89081</v>
      </c>
      <c r="AE10739" s="1" t="s">
        <v>44</v>
      </c>
      <c r="AF10739" s="1" t="s">
        <v>44</v>
      </c>
      <c r="AG10739" s="1" t="s">
        <v>44</v>
      </c>
      <c r="AH10739" s="1" t="s">
        <v>44</v>
      </c>
      <c r="AI10739" s="2">
        <v>44606</v>
      </c>
      <c r="AJ10739">
        <v>0</v>
      </c>
      <c r="AK10739" s="1" t="s">
        <v>44</v>
      </c>
      <c r="AL10739" s="2">
        <v>44685</v>
      </c>
      <c r="AM10739" s="3">
        <v>0.54570601851851852</v>
      </c>
    </row>
    <row r="10740" spans="1:39" x14ac:dyDescent="0.25">
      <c r="A10740">
        <v>10739</v>
      </c>
      <c r="B10740" s="1" t="s">
        <v>89082</v>
      </c>
      <c r="C10740" s="1" t="s">
        <v>89083</v>
      </c>
      <c r="D10740">
        <v>93011140253</v>
      </c>
      <c r="E10740" s="1" t="s">
        <v>41</v>
      </c>
      <c r="F10740" s="1" t="s">
        <v>291</v>
      </c>
      <c r="H10740" s="1" t="s">
        <v>44</v>
      </c>
      <c r="I10740" s="1" t="s">
        <v>44</v>
      </c>
      <c r="J10740" s="1" t="s">
        <v>44</v>
      </c>
      <c r="L10740" s="1" t="s">
        <v>44</v>
      </c>
      <c r="M10740" s="1" t="s">
        <v>1506</v>
      </c>
      <c r="N10740" s="1" t="s">
        <v>89084</v>
      </c>
      <c r="O10740" s="1" t="s">
        <v>205</v>
      </c>
      <c r="P10740">
        <v>25053</v>
      </c>
      <c r="Q10740" s="1" t="s">
        <v>66755</v>
      </c>
      <c r="R10740">
        <v>32036</v>
      </c>
      <c r="S10740" s="1" t="s">
        <v>89085</v>
      </c>
      <c r="T10740" s="1" t="s">
        <v>89086</v>
      </c>
      <c r="U10740" s="1" t="s">
        <v>51</v>
      </c>
      <c r="V10740" s="1" t="s">
        <v>44</v>
      </c>
      <c r="W10740" s="1" t="s">
        <v>44</v>
      </c>
      <c r="X10740" s="1" t="s">
        <v>44</v>
      </c>
      <c r="Y10740" s="1" t="s">
        <v>44</v>
      </c>
      <c r="Z10740" s="1" t="s">
        <v>44</v>
      </c>
      <c r="AA10740" s="1" t="s">
        <v>44</v>
      </c>
      <c r="AB10740" s="1" t="s">
        <v>44</v>
      </c>
      <c r="AC10740" s="1" t="s">
        <v>44</v>
      </c>
      <c r="AD10740" s="1" t="s">
        <v>89087</v>
      </c>
      <c r="AE10740" s="1" t="s">
        <v>44</v>
      </c>
      <c r="AF10740" s="1" t="s">
        <v>44</v>
      </c>
      <c r="AG10740" s="1" t="s">
        <v>44</v>
      </c>
      <c r="AH10740" s="1" t="s">
        <v>44</v>
      </c>
      <c r="AI10740" s="2">
        <v>43066</v>
      </c>
      <c r="AJ10740">
        <v>1</v>
      </c>
      <c r="AK10740" s="1" t="s">
        <v>89088</v>
      </c>
      <c r="AL10740" s="2">
        <v>44685</v>
      </c>
      <c r="AM10740" s="3">
        <v>0.54523148148148148</v>
      </c>
    </row>
    <row r="10741" spans="1:39" x14ac:dyDescent="0.25">
      <c r="A10741">
        <v>10740</v>
      </c>
      <c r="B10741" s="1" t="s">
        <v>89089</v>
      </c>
      <c r="C10741" s="1" t="s">
        <v>89090</v>
      </c>
      <c r="D10741">
        <v>91001530699</v>
      </c>
      <c r="E10741" s="1" t="s">
        <v>41</v>
      </c>
      <c r="F10741" s="1" t="s">
        <v>291</v>
      </c>
      <c r="H10741" s="1" t="s">
        <v>44</v>
      </c>
      <c r="I10741" s="1" t="s">
        <v>44</v>
      </c>
      <c r="J10741" s="1" t="s">
        <v>44</v>
      </c>
      <c r="L10741" s="1" t="s">
        <v>44</v>
      </c>
      <c r="M10741" s="1" t="s">
        <v>744</v>
      </c>
      <c r="N10741" s="1" t="s">
        <v>27075</v>
      </c>
      <c r="O10741" s="1" t="s">
        <v>205</v>
      </c>
      <c r="P10741">
        <v>69090</v>
      </c>
      <c r="Q10741" s="1" t="s">
        <v>70747</v>
      </c>
      <c r="R10741">
        <v>66010</v>
      </c>
      <c r="S10741" s="1" t="s">
        <v>89091</v>
      </c>
      <c r="T10741" s="1" t="s">
        <v>89092</v>
      </c>
      <c r="U10741" s="1" t="s">
        <v>51</v>
      </c>
      <c r="V10741" s="1" t="s">
        <v>44</v>
      </c>
      <c r="W10741" s="1" t="s">
        <v>44</v>
      </c>
      <c r="X10741" s="1" t="s">
        <v>44</v>
      </c>
      <c r="Y10741" s="1" t="s">
        <v>44</v>
      </c>
      <c r="Z10741" s="1" t="s">
        <v>44</v>
      </c>
      <c r="AA10741" s="1" t="s">
        <v>44</v>
      </c>
      <c r="AB10741" s="1" t="s">
        <v>44</v>
      </c>
      <c r="AC10741" s="1" t="s">
        <v>44</v>
      </c>
      <c r="AD10741" s="1" t="s">
        <v>44</v>
      </c>
      <c r="AE10741" s="1" t="s">
        <v>44</v>
      </c>
      <c r="AF10741" s="1" t="s">
        <v>44</v>
      </c>
      <c r="AG10741" s="1" t="s">
        <v>44</v>
      </c>
      <c r="AH10741" s="1" t="s">
        <v>44</v>
      </c>
      <c r="AI10741" s="2">
        <v>43066</v>
      </c>
      <c r="AJ10741">
        <v>0</v>
      </c>
      <c r="AK10741" s="1" t="s">
        <v>44</v>
      </c>
      <c r="AL10741" s="2">
        <v>44685</v>
      </c>
      <c r="AM10741" s="3">
        <v>0.54523148148148148</v>
      </c>
    </row>
    <row r="10742" spans="1:39" x14ac:dyDescent="0.25">
      <c r="A10742">
        <v>10741</v>
      </c>
      <c r="B10742" s="1" t="s">
        <v>89093</v>
      </c>
      <c r="C10742" s="1" t="s">
        <v>89094</v>
      </c>
      <c r="D10742">
        <v>92005460602</v>
      </c>
      <c r="E10742" s="1" t="s">
        <v>41</v>
      </c>
      <c r="F10742" s="1" t="s">
        <v>291</v>
      </c>
      <c r="H10742" s="1" t="s">
        <v>44</v>
      </c>
      <c r="I10742" s="1" t="s">
        <v>44</v>
      </c>
      <c r="J10742" s="1" t="s">
        <v>44</v>
      </c>
      <c r="L10742" s="1" t="s">
        <v>44</v>
      </c>
      <c r="M10742" s="1" t="s">
        <v>16950</v>
      </c>
      <c r="N10742" s="1" t="s">
        <v>89095</v>
      </c>
      <c r="O10742" s="1" t="s">
        <v>205</v>
      </c>
      <c r="P10742">
        <v>60038</v>
      </c>
      <c r="Q10742" s="1" t="s">
        <v>1352</v>
      </c>
      <c r="R10742">
        <v>3100</v>
      </c>
      <c r="S10742" s="1" t="s">
        <v>89096</v>
      </c>
      <c r="T10742" s="1" t="s">
        <v>89097</v>
      </c>
      <c r="U10742" s="1" t="s">
        <v>51</v>
      </c>
      <c r="V10742" s="1" t="s">
        <v>89098</v>
      </c>
      <c r="W10742" s="1" t="s">
        <v>62</v>
      </c>
      <c r="X10742" s="1" t="s">
        <v>44</v>
      </c>
      <c r="Y10742" s="1" t="s">
        <v>44</v>
      </c>
      <c r="Z10742" s="1" t="s">
        <v>44</v>
      </c>
      <c r="AA10742" s="1" t="s">
        <v>44</v>
      </c>
      <c r="AB10742" s="1" t="s">
        <v>44</v>
      </c>
      <c r="AC10742" s="1" t="s">
        <v>44</v>
      </c>
      <c r="AD10742" s="1" t="s">
        <v>89099</v>
      </c>
      <c r="AE10742" s="1" t="s">
        <v>44</v>
      </c>
      <c r="AF10742" s="1" t="s">
        <v>44</v>
      </c>
      <c r="AG10742" s="1" t="s">
        <v>44</v>
      </c>
      <c r="AH10742" s="1" t="s">
        <v>44</v>
      </c>
      <c r="AI10742" s="2">
        <v>44147</v>
      </c>
      <c r="AJ10742">
        <v>0</v>
      </c>
      <c r="AK10742" s="1" t="s">
        <v>44</v>
      </c>
      <c r="AL10742" s="2">
        <v>44685</v>
      </c>
      <c r="AM10742" s="3">
        <v>0.54538194444444443</v>
      </c>
    </row>
    <row r="10743" spans="1:39" x14ac:dyDescent="0.25">
      <c r="A10743">
        <v>10742</v>
      </c>
      <c r="B10743" s="1" t="s">
        <v>89100</v>
      </c>
      <c r="C10743" s="1" t="s">
        <v>89101</v>
      </c>
      <c r="D10743">
        <v>95022500656</v>
      </c>
      <c r="E10743" s="1" t="s">
        <v>41</v>
      </c>
      <c r="F10743" s="1" t="s">
        <v>291</v>
      </c>
      <c r="H10743" s="1" t="s">
        <v>44</v>
      </c>
      <c r="I10743" s="1" t="s">
        <v>44</v>
      </c>
      <c r="J10743" s="1" t="s">
        <v>44</v>
      </c>
      <c r="L10743" s="1" t="s">
        <v>89102</v>
      </c>
      <c r="M10743" s="1" t="s">
        <v>598</v>
      </c>
      <c r="N10743" s="1" t="s">
        <v>15879</v>
      </c>
      <c r="O10743" s="1" t="s">
        <v>205</v>
      </c>
      <c r="P10743">
        <v>65116</v>
      </c>
      <c r="Q10743" s="1" t="s">
        <v>1161</v>
      </c>
      <c r="R10743">
        <v>84127</v>
      </c>
      <c r="S10743" s="1" t="s">
        <v>89103</v>
      </c>
      <c r="T10743" s="1" t="s">
        <v>89104</v>
      </c>
      <c r="U10743" s="1" t="s">
        <v>51</v>
      </c>
      <c r="V10743" s="1" t="s">
        <v>89105</v>
      </c>
      <c r="W10743" s="1" t="s">
        <v>62</v>
      </c>
      <c r="X10743" s="1" t="s">
        <v>44</v>
      </c>
      <c r="Y10743" s="1" t="s">
        <v>44</v>
      </c>
      <c r="Z10743" s="1" t="s">
        <v>44</v>
      </c>
      <c r="AA10743" s="1" t="s">
        <v>44</v>
      </c>
      <c r="AB10743" s="1" t="s">
        <v>44</v>
      </c>
      <c r="AC10743" s="1" t="s">
        <v>44</v>
      </c>
      <c r="AD10743" s="1" t="s">
        <v>89106</v>
      </c>
      <c r="AE10743" s="1" t="s">
        <v>44</v>
      </c>
      <c r="AF10743" s="1" t="s">
        <v>44</v>
      </c>
      <c r="AG10743" s="1" t="s">
        <v>44</v>
      </c>
      <c r="AH10743" s="1" t="s">
        <v>44</v>
      </c>
      <c r="AI10743" s="2">
        <v>44636</v>
      </c>
      <c r="AJ10743">
        <v>0</v>
      </c>
      <c r="AK10743" s="1" t="s">
        <v>44</v>
      </c>
      <c r="AL10743" s="2">
        <v>44685</v>
      </c>
      <c r="AM10743" s="3">
        <v>0.54562500000000003</v>
      </c>
    </row>
    <row r="10744" spans="1:39" x14ac:dyDescent="0.25">
      <c r="A10744">
        <v>10743</v>
      </c>
      <c r="B10744" s="1" t="s">
        <v>89107</v>
      </c>
      <c r="C10744" s="1" t="s">
        <v>89108</v>
      </c>
      <c r="D10744">
        <v>90019060731</v>
      </c>
      <c r="E10744" s="1" t="s">
        <v>41</v>
      </c>
      <c r="F10744" s="1" t="s">
        <v>291</v>
      </c>
      <c r="H10744" s="1" t="s">
        <v>44</v>
      </c>
      <c r="I10744" s="1" t="s">
        <v>44</v>
      </c>
      <c r="J10744" s="1" t="s">
        <v>44</v>
      </c>
      <c r="L10744" s="1" t="s">
        <v>44</v>
      </c>
      <c r="M10744" s="1" t="s">
        <v>89109</v>
      </c>
      <c r="N10744" s="1" t="s">
        <v>89110</v>
      </c>
      <c r="O10744" s="1" t="s">
        <v>205</v>
      </c>
      <c r="P10744">
        <v>73012</v>
      </c>
      <c r="Q10744" s="1" t="s">
        <v>43391</v>
      </c>
      <c r="R10744">
        <v>74024</v>
      </c>
      <c r="S10744" s="1" t="s">
        <v>89111</v>
      </c>
      <c r="T10744" s="1" t="s">
        <v>89112</v>
      </c>
      <c r="U10744" s="1" t="s">
        <v>51</v>
      </c>
      <c r="V10744" s="1" t="s">
        <v>89113</v>
      </c>
      <c r="W10744" s="1" t="s">
        <v>62</v>
      </c>
      <c r="X10744" s="1" t="s">
        <v>44</v>
      </c>
      <c r="Y10744" s="1" t="s">
        <v>44</v>
      </c>
      <c r="Z10744" s="1" t="s">
        <v>44</v>
      </c>
      <c r="AA10744" s="1" t="s">
        <v>44</v>
      </c>
      <c r="AB10744" s="1" t="s">
        <v>44</v>
      </c>
      <c r="AC10744" s="1" t="s">
        <v>44</v>
      </c>
      <c r="AD10744" s="1" t="s">
        <v>89114</v>
      </c>
      <c r="AE10744" s="1" t="s">
        <v>44</v>
      </c>
      <c r="AF10744" s="1" t="s">
        <v>44</v>
      </c>
      <c r="AG10744" s="1" t="s">
        <v>44</v>
      </c>
      <c r="AH10744" s="1" t="s">
        <v>44</v>
      </c>
      <c r="AI10744" s="2">
        <v>43066</v>
      </c>
      <c r="AJ10744">
        <v>0</v>
      </c>
      <c r="AK10744" s="1" t="s">
        <v>44</v>
      </c>
      <c r="AL10744" s="2">
        <v>44685</v>
      </c>
      <c r="AM10744" s="3">
        <v>0.54577546296296298</v>
      </c>
    </row>
    <row r="10745" spans="1:39" x14ac:dyDescent="0.25">
      <c r="A10745">
        <v>10744</v>
      </c>
      <c r="B10745" s="1" t="s">
        <v>89115</v>
      </c>
      <c r="C10745" s="1" t="s">
        <v>89116</v>
      </c>
      <c r="D10745">
        <v>92006080664</v>
      </c>
      <c r="E10745" s="1" t="s">
        <v>41</v>
      </c>
      <c r="F10745" s="1" t="s">
        <v>291</v>
      </c>
      <c r="H10745" s="1" t="s">
        <v>44</v>
      </c>
      <c r="I10745" s="1" t="s">
        <v>44</v>
      </c>
      <c r="J10745" s="1" t="s">
        <v>44</v>
      </c>
      <c r="L10745" s="1" t="s">
        <v>89117</v>
      </c>
      <c r="M10745" s="1" t="s">
        <v>1183</v>
      </c>
      <c r="N10745" s="1" t="s">
        <v>18377</v>
      </c>
      <c r="O10745" s="1" t="s">
        <v>205</v>
      </c>
      <c r="P10745">
        <v>66006</v>
      </c>
      <c r="Q10745" s="1" t="s">
        <v>608</v>
      </c>
      <c r="R10745">
        <v>67051</v>
      </c>
      <c r="S10745" s="1" t="s">
        <v>89118</v>
      </c>
      <c r="T10745" s="1" t="s">
        <v>89119</v>
      </c>
      <c r="U10745" s="1" t="s">
        <v>51</v>
      </c>
      <c r="V10745" s="1" t="s">
        <v>89120</v>
      </c>
      <c r="W10745" s="1" t="s">
        <v>62</v>
      </c>
      <c r="X10745" s="1" t="s">
        <v>44</v>
      </c>
      <c r="Y10745" s="1" t="s">
        <v>44</v>
      </c>
      <c r="Z10745" s="1" t="s">
        <v>44</v>
      </c>
      <c r="AA10745" s="1" t="s">
        <v>44</v>
      </c>
      <c r="AB10745" s="1" t="s">
        <v>44</v>
      </c>
      <c r="AC10745" s="1" t="s">
        <v>44</v>
      </c>
      <c r="AD10745" s="1" t="s">
        <v>89121</v>
      </c>
      <c r="AE10745" s="1" t="s">
        <v>44</v>
      </c>
      <c r="AF10745" s="1" t="s">
        <v>44</v>
      </c>
      <c r="AG10745" s="1" t="s">
        <v>44</v>
      </c>
      <c r="AH10745" s="1" t="s">
        <v>44</v>
      </c>
      <c r="AI10745" s="2">
        <v>44250</v>
      </c>
      <c r="AJ10745">
        <v>0</v>
      </c>
      <c r="AK10745" s="1" t="s">
        <v>44</v>
      </c>
      <c r="AL10745" s="2">
        <v>44685</v>
      </c>
      <c r="AM10745" s="3">
        <v>0.54527777777777775</v>
      </c>
    </row>
    <row r="10746" spans="1:39" x14ac:dyDescent="0.25">
      <c r="A10746">
        <v>10745</v>
      </c>
      <c r="B10746" s="1" t="s">
        <v>89122</v>
      </c>
      <c r="C10746" s="1" t="s">
        <v>89123</v>
      </c>
      <c r="D10746">
        <v>93022120872</v>
      </c>
      <c r="E10746" s="1" t="s">
        <v>41</v>
      </c>
      <c r="F10746" s="1" t="s">
        <v>291</v>
      </c>
      <c r="H10746" s="1" t="s">
        <v>44</v>
      </c>
      <c r="I10746" s="1" t="s">
        <v>44</v>
      </c>
      <c r="J10746" s="1" t="s">
        <v>44</v>
      </c>
      <c r="L10746" s="1" t="s">
        <v>44</v>
      </c>
      <c r="M10746" s="1" t="s">
        <v>598</v>
      </c>
      <c r="N10746" s="1" t="s">
        <v>89124</v>
      </c>
      <c r="O10746" s="1" t="s">
        <v>205</v>
      </c>
      <c r="P10746">
        <v>87033</v>
      </c>
      <c r="Q10746" s="1" t="s">
        <v>53165</v>
      </c>
      <c r="R10746">
        <v>95047</v>
      </c>
      <c r="S10746" s="1" t="s">
        <v>89125</v>
      </c>
      <c r="T10746" s="1" t="s">
        <v>89126</v>
      </c>
      <c r="U10746" s="1" t="s">
        <v>51</v>
      </c>
      <c r="V10746" s="1" t="s">
        <v>44</v>
      </c>
      <c r="W10746" s="1" t="s">
        <v>44</v>
      </c>
      <c r="X10746" s="1" t="s">
        <v>44</v>
      </c>
      <c r="Y10746" s="1" t="s">
        <v>44</v>
      </c>
      <c r="Z10746" s="1" t="s">
        <v>44</v>
      </c>
      <c r="AA10746" s="1" t="s">
        <v>44</v>
      </c>
      <c r="AB10746" s="1" t="s">
        <v>44</v>
      </c>
      <c r="AC10746" s="1" t="s">
        <v>44</v>
      </c>
      <c r="AD10746" s="1" t="s">
        <v>44</v>
      </c>
      <c r="AE10746" s="1" t="s">
        <v>44</v>
      </c>
      <c r="AF10746" s="1" t="s">
        <v>44</v>
      </c>
      <c r="AG10746" s="1" t="s">
        <v>44</v>
      </c>
      <c r="AH10746" s="1" t="s">
        <v>44</v>
      </c>
      <c r="AI10746" s="2">
        <v>43066</v>
      </c>
      <c r="AJ10746">
        <v>0</v>
      </c>
      <c r="AK10746" s="1" t="s">
        <v>44</v>
      </c>
      <c r="AL10746" s="2">
        <v>44685</v>
      </c>
      <c r="AM10746" s="3">
        <v>0.5452893518518519</v>
      </c>
    </row>
    <row r="10747" spans="1:39" x14ac:dyDescent="0.25">
      <c r="A10747">
        <v>10746</v>
      </c>
      <c r="B10747" s="1" t="s">
        <v>89127</v>
      </c>
      <c r="C10747" s="1" t="s">
        <v>89128</v>
      </c>
      <c r="D10747">
        <v>80019870650</v>
      </c>
      <c r="E10747" s="1" t="s">
        <v>41</v>
      </c>
      <c r="F10747" s="1" t="s">
        <v>291</v>
      </c>
      <c r="H10747" s="1" t="s">
        <v>44</v>
      </c>
      <c r="I10747" s="1" t="s">
        <v>44</v>
      </c>
      <c r="J10747" s="1" t="s">
        <v>44</v>
      </c>
      <c r="L10747" s="1" t="s">
        <v>44</v>
      </c>
      <c r="M10747" s="1" t="s">
        <v>916</v>
      </c>
      <c r="N10747" s="1" t="s">
        <v>62694</v>
      </c>
      <c r="O10747" s="1" t="s">
        <v>205</v>
      </c>
      <c r="P10747">
        <v>65116</v>
      </c>
      <c r="Q10747" s="1" t="s">
        <v>1161</v>
      </c>
      <c r="R10747">
        <v>84135</v>
      </c>
      <c r="S10747" s="1" t="s">
        <v>89129</v>
      </c>
      <c r="T10747" s="1" t="s">
        <v>89130</v>
      </c>
      <c r="U10747" s="1" t="s">
        <v>51</v>
      </c>
      <c r="V10747" s="1" t="s">
        <v>89131</v>
      </c>
      <c r="W10747" s="1" t="s">
        <v>62</v>
      </c>
      <c r="X10747" s="1" t="s">
        <v>44</v>
      </c>
      <c r="Y10747" s="1" t="s">
        <v>44</v>
      </c>
      <c r="Z10747" s="1" t="s">
        <v>44</v>
      </c>
      <c r="AA10747" s="1" t="s">
        <v>44</v>
      </c>
      <c r="AB10747" s="1" t="s">
        <v>44</v>
      </c>
      <c r="AC10747" s="1" t="s">
        <v>44</v>
      </c>
      <c r="AD10747" s="1" t="s">
        <v>89132</v>
      </c>
      <c r="AE10747" s="1" t="s">
        <v>44</v>
      </c>
      <c r="AF10747" s="1" t="s">
        <v>44</v>
      </c>
      <c r="AG10747" s="1" t="s">
        <v>44</v>
      </c>
      <c r="AH10747" s="1" t="s">
        <v>44</v>
      </c>
      <c r="AI10747" s="2">
        <v>44139</v>
      </c>
      <c r="AJ10747">
        <v>1</v>
      </c>
      <c r="AK10747" s="1" t="s">
        <v>89133</v>
      </c>
      <c r="AL10747" s="2">
        <v>44685</v>
      </c>
      <c r="AM10747" s="3">
        <v>0.54543981481481485</v>
      </c>
    </row>
    <row r="10748" spans="1:39" x14ac:dyDescent="0.25">
      <c r="A10748">
        <v>10747</v>
      </c>
      <c r="B10748" s="1" t="s">
        <v>89134</v>
      </c>
      <c r="C10748" s="1" t="s">
        <v>89135</v>
      </c>
      <c r="D10748">
        <v>80007960661</v>
      </c>
      <c r="E10748" s="1" t="s">
        <v>41</v>
      </c>
      <c r="F10748" s="1" t="s">
        <v>291</v>
      </c>
      <c r="H10748" s="1" t="s">
        <v>44</v>
      </c>
      <c r="I10748" s="1" t="s">
        <v>44</v>
      </c>
      <c r="J10748" s="1" t="s">
        <v>44</v>
      </c>
      <c r="L10748" s="1" t="s">
        <v>44</v>
      </c>
      <c r="M10748" s="1" t="s">
        <v>883</v>
      </c>
      <c r="N10748" s="1" t="s">
        <v>89136</v>
      </c>
      <c r="O10748" s="1" t="s">
        <v>205</v>
      </c>
      <c r="P10748">
        <v>66049</v>
      </c>
      <c r="Q10748" s="1" t="s">
        <v>1372</v>
      </c>
      <c r="R10748">
        <v>67100</v>
      </c>
      <c r="S10748" s="1" t="s">
        <v>89137</v>
      </c>
      <c r="T10748" s="1" t="s">
        <v>89138</v>
      </c>
      <c r="U10748" s="1" t="s">
        <v>51</v>
      </c>
      <c r="V10748" s="1" t="s">
        <v>44</v>
      </c>
      <c r="W10748" s="1" t="s">
        <v>44</v>
      </c>
      <c r="X10748" s="1" t="s">
        <v>44</v>
      </c>
      <c r="Y10748" s="1" t="s">
        <v>44</v>
      </c>
      <c r="Z10748" s="1" t="s">
        <v>44</v>
      </c>
      <c r="AA10748" s="1" t="s">
        <v>44</v>
      </c>
      <c r="AB10748" s="1" t="s">
        <v>44</v>
      </c>
      <c r="AC10748" s="1" t="s">
        <v>44</v>
      </c>
      <c r="AD10748" s="1" t="s">
        <v>89139</v>
      </c>
      <c r="AE10748" s="1" t="s">
        <v>44</v>
      </c>
      <c r="AF10748" s="1" t="s">
        <v>44</v>
      </c>
      <c r="AG10748" s="1" t="s">
        <v>44</v>
      </c>
      <c r="AH10748" s="1" t="s">
        <v>44</v>
      </c>
      <c r="AI10748" s="2">
        <v>43066</v>
      </c>
      <c r="AJ10748">
        <v>1</v>
      </c>
      <c r="AK10748" s="1" t="s">
        <v>89140</v>
      </c>
      <c r="AL10748" s="2">
        <v>44685</v>
      </c>
      <c r="AM10748" s="3">
        <v>0.5455902777777778</v>
      </c>
    </row>
    <row r="10749" spans="1:39" x14ac:dyDescent="0.25">
      <c r="A10749">
        <v>10748</v>
      </c>
      <c r="B10749" s="1" t="s">
        <v>89141</v>
      </c>
      <c r="C10749" s="1" t="s">
        <v>89142</v>
      </c>
      <c r="D10749">
        <v>80029090109</v>
      </c>
      <c r="E10749" s="1" t="s">
        <v>41</v>
      </c>
      <c r="F10749" s="1" t="s">
        <v>291</v>
      </c>
      <c r="H10749" s="1" t="s">
        <v>44</v>
      </c>
      <c r="I10749" s="1" t="s">
        <v>44</v>
      </c>
      <c r="J10749" s="1" t="s">
        <v>44</v>
      </c>
      <c r="L10749" s="1" t="s">
        <v>44</v>
      </c>
      <c r="M10749" s="1" t="s">
        <v>89143</v>
      </c>
      <c r="N10749" s="1" t="s">
        <v>89144</v>
      </c>
      <c r="O10749" s="1" t="s">
        <v>205</v>
      </c>
      <c r="P10749">
        <v>10025</v>
      </c>
      <c r="Q10749" s="1" t="s">
        <v>560</v>
      </c>
      <c r="R10749">
        <v>16128</v>
      </c>
      <c r="S10749" s="1" t="s">
        <v>89145</v>
      </c>
      <c r="T10749" s="1" t="s">
        <v>89146</v>
      </c>
      <c r="U10749" s="1" t="s">
        <v>51</v>
      </c>
      <c r="V10749" s="1" t="s">
        <v>89147</v>
      </c>
      <c r="W10749" s="1" t="s">
        <v>62</v>
      </c>
      <c r="X10749" s="1" t="s">
        <v>44</v>
      </c>
      <c r="Y10749" s="1" t="s">
        <v>44</v>
      </c>
      <c r="Z10749" s="1" t="s">
        <v>44</v>
      </c>
      <c r="AA10749" s="1" t="s">
        <v>44</v>
      </c>
      <c r="AB10749" s="1" t="s">
        <v>44</v>
      </c>
      <c r="AC10749" s="1" t="s">
        <v>44</v>
      </c>
      <c r="AD10749" s="1" t="s">
        <v>89148</v>
      </c>
      <c r="AE10749" s="1" t="s">
        <v>44</v>
      </c>
      <c r="AF10749" s="1" t="s">
        <v>44</v>
      </c>
      <c r="AG10749" s="1" t="s">
        <v>44</v>
      </c>
      <c r="AH10749" s="1" t="s">
        <v>44</v>
      </c>
      <c r="AI10749" s="2">
        <v>44160</v>
      </c>
      <c r="AJ10749">
        <v>0</v>
      </c>
      <c r="AK10749" s="1" t="s">
        <v>44</v>
      </c>
      <c r="AL10749" s="2">
        <v>44685</v>
      </c>
      <c r="AM10749" s="3">
        <v>0.54576388888888894</v>
      </c>
    </row>
    <row r="10750" spans="1:39" x14ac:dyDescent="0.25">
      <c r="A10750">
        <v>10749</v>
      </c>
      <c r="B10750" s="1" t="s">
        <v>89149</v>
      </c>
      <c r="C10750" s="1" t="s">
        <v>89150</v>
      </c>
      <c r="D10750">
        <v>80004540771</v>
      </c>
      <c r="E10750" s="1" t="s">
        <v>41</v>
      </c>
      <c r="F10750" s="1" t="s">
        <v>291</v>
      </c>
      <c r="H10750" s="1" t="s">
        <v>44</v>
      </c>
      <c r="I10750" s="1" t="s">
        <v>44</v>
      </c>
      <c r="J10750" s="1" t="s">
        <v>44</v>
      </c>
      <c r="L10750" s="1" t="s">
        <v>44</v>
      </c>
      <c r="M10750" s="1" t="s">
        <v>35711</v>
      </c>
      <c r="N10750" s="1" t="s">
        <v>89151</v>
      </c>
      <c r="O10750" s="1" t="s">
        <v>205</v>
      </c>
      <c r="P10750">
        <v>77014</v>
      </c>
      <c r="Q10750" s="1" t="s">
        <v>728</v>
      </c>
      <c r="R10750">
        <v>75100</v>
      </c>
      <c r="S10750" s="1" t="s">
        <v>89152</v>
      </c>
      <c r="T10750" s="1" t="s">
        <v>89153</v>
      </c>
      <c r="U10750" s="1" t="s">
        <v>51</v>
      </c>
      <c r="V10750" s="1" t="s">
        <v>89154</v>
      </c>
      <c r="W10750" s="1" t="s">
        <v>62</v>
      </c>
      <c r="X10750" s="1" t="s">
        <v>44</v>
      </c>
      <c r="Y10750" s="1" t="s">
        <v>44</v>
      </c>
      <c r="Z10750" s="1" t="s">
        <v>44</v>
      </c>
      <c r="AA10750" s="1" t="s">
        <v>44</v>
      </c>
      <c r="AB10750" s="1" t="s">
        <v>44</v>
      </c>
      <c r="AC10750" s="1" t="s">
        <v>44</v>
      </c>
      <c r="AD10750" s="1" t="s">
        <v>89155</v>
      </c>
      <c r="AE10750" s="1" t="s">
        <v>44</v>
      </c>
      <c r="AF10750" s="1" t="s">
        <v>44</v>
      </c>
      <c r="AG10750" s="1" t="s">
        <v>44</v>
      </c>
      <c r="AH10750" s="1" t="s">
        <v>44</v>
      </c>
      <c r="AI10750" s="2">
        <v>43066</v>
      </c>
      <c r="AJ10750">
        <v>1</v>
      </c>
      <c r="AK10750" s="1" t="s">
        <v>89156</v>
      </c>
      <c r="AL10750" s="2">
        <v>44685</v>
      </c>
      <c r="AM10750" s="3">
        <v>0.54521990740740744</v>
      </c>
    </row>
    <row r="10751" spans="1:39" x14ac:dyDescent="0.25">
      <c r="A10751">
        <v>10750</v>
      </c>
      <c r="B10751" s="1" t="s">
        <v>89157</v>
      </c>
      <c r="C10751" s="1" t="s">
        <v>89158</v>
      </c>
      <c r="D10751">
        <v>80003030147</v>
      </c>
      <c r="E10751" s="1" t="s">
        <v>41</v>
      </c>
      <c r="F10751" s="1" t="s">
        <v>291</v>
      </c>
      <c r="H10751" s="1" t="s">
        <v>44</v>
      </c>
      <c r="I10751" s="1" t="s">
        <v>44</v>
      </c>
      <c r="J10751" s="1" t="s">
        <v>44</v>
      </c>
      <c r="L10751" s="1" t="s">
        <v>44</v>
      </c>
      <c r="M10751" s="1" t="s">
        <v>2280</v>
      </c>
      <c r="N10751" s="1" t="s">
        <v>89159</v>
      </c>
      <c r="O10751" s="1" t="s">
        <v>205</v>
      </c>
      <c r="P10751">
        <v>14061</v>
      </c>
      <c r="Q10751" s="1" t="s">
        <v>2801</v>
      </c>
      <c r="R10751">
        <v>23100</v>
      </c>
      <c r="S10751" s="1" t="s">
        <v>89160</v>
      </c>
      <c r="T10751" s="1" t="s">
        <v>89161</v>
      </c>
      <c r="U10751" s="1" t="s">
        <v>51</v>
      </c>
      <c r="V10751" s="1" t="s">
        <v>89162</v>
      </c>
      <c r="W10751" s="1" t="s">
        <v>62</v>
      </c>
      <c r="X10751" s="1" t="s">
        <v>89163</v>
      </c>
      <c r="Y10751" s="1" t="s">
        <v>62</v>
      </c>
      <c r="Z10751" s="1" t="s">
        <v>44</v>
      </c>
      <c r="AA10751" s="1" t="s">
        <v>44</v>
      </c>
      <c r="AB10751" s="1" t="s">
        <v>44</v>
      </c>
      <c r="AC10751" s="1" t="s">
        <v>44</v>
      </c>
      <c r="AD10751" s="1" t="s">
        <v>89164</v>
      </c>
      <c r="AE10751" s="1" t="s">
        <v>44</v>
      </c>
      <c r="AF10751" s="1" t="s">
        <v>44</v>
      </c>
      <c r="AG10751" s="1" t="s">
        <v>44</v>
      </c>
      <c r="AH10751" s="1" t="s">
        <v>44</v>
      </c>
      <c r="AI10751" s="2">
        <v>43265</v>
      </c>
      <c r="AJ10751">
        <v>1</v>
      </c>
      <c r="AK10751" s="1" t="s">
        <v>89165</v>
      </c>
      <c r="AL10751" s="2">
        <v>44685</v>
      </c>
      <c r="AM10751" s="3">
        <v>0.54537037037037039</v>
      </c>
    </row>
    <row r="10752" spans="1:39" x14ac:dyDescent="0.25">
      <c r="A10752">
        <v>10751</v>
      </c>
      <c r="B10752" s="1" t="s">
        <v>89166</v>
      </c>
      <c r="C10752" s="1" t="s">
        <v>89167</v>
      </c>
      <c r="D10752">
        <v>80050440553</v>
      </c>
      <c r="E10752" s="1" t="s">
        <v>41</v>
      </c>
      <c r="F10752" s="1" t="s">
        <v>291</v>
      </c>
      <c r="H10752" s="1" t="s">
        <v>44</v>
      </c>
      <c r="I10752" s="1" t="s">
        <v>44</v>
      </c>
      <c r="J10752" s="1" t="s">
        <v>44</v>
      </c>
      <c r="L10752" s="1" t="s">
        <v>44</v>
      </c>
      <c r="M10752" s="1" t="s">
        <v>56</v>
      </c>
      <c r="N10752" s="1" t="s">
        <v>89168</v>
      </c>
      <c r="O10752" s="1" t="s">
        <v>205</v>
      </c>
      <c r="P10752">
        <v>55032</v>
      </c>
      <c r="Q10752" s="1" t="s">
        <v>58</v>
      </c>
      <c r="R10752">
        <v>5100</v>
      </c>
      <c r="S10752" s="1" t="s">
        <v>89169</v>
      </c>
      <c r="T10752" s="1" t="s">
        <v>89170</v>
      </c>
      <c r="U10752" s="1" t="s">
        <v>51</v>
      </c>
      <c r="V10752" s="1" t="s">
        <v>89171</v>
      </c>
      <c r="W10752" s="1" t="s">
        <v>62</v>
      </c>
      <c r="X10752" s="1" t="s">
        <v>44</v>
      </c>
      <c r="Y10752" s="1" t="s">
        <v>44</v>
      </c>
      <c r="Z10752" s="1" t="s">
        <v>44</v>
      </c>
      <c r="AA10752" s="1" t="s">
        <v>44</v>
      </c>
      <c r="AB10752" s="1" t="s">
        <v>44</v>
      </c>
      <c r="AC10752" s="1" t="s">
        <v>44</v>
      </c>
      <c r="AD10752" s="1" t="s">
        <v>89172</v>
      </c>
      <c r="AE10752" s="1" t="s">
        <v>44</v>
      </c>
      <c r="AF10752" s="1" t="s">
        <v>44</v>
      </c>
      <c r="AG10752" s="1" t="s">
        <v>44</v>
      </c>
      <c r="AH10752" s="1" t="s">
        <v>44</v>
      </c>
      <c r="AI10752" s="2">
        <v>43258</v>
      </c>
      <c r="AJ10752">
        <v>0</v>
      </c>
      <c r="AK10752" s="1" t="s">
        <v>44</v>
      </c>
      <c r="AL10752" s="2">
        <v>44685</v>
      </c>
      <c r="AM10752" s="3">
        <v>0.54554398148148153</v>
      </c>
    </row>
    <row r="10753" spans="1:39" x14ac:dyDescent="0.25">
      <c r="A10753">
        <v>10752</v>
      </c>
      <c r="B10753" s="1" t="s">
        <v>89173</v>
      </c>
      <c r="C10753" s="1" t="s">
        <v>89174</v>
      </c>
      <c r="D10753">
        <v>91045290078</v>
      </c>
      <c r="E10753" s="1" t="s">
        <v>41</v>
      </c>
      <c r="F10753" s="1" t="s">
        <v>202</v>
      </c>
      <c r="H10753" s="1" t="s">
        <v>44</v>
      </c>
      <c r="I10753" s="1" t="s">
        <v>44</v>
      </c>
      <c r="J10753" s="1" t="s">
        <v>44</v>
      </c>
      <c r="L10753" s="1" t="s">
        <v>89175</v>
      </c>
      <c r="M10753" s="1" t="s">
        <v>8779</v>
      </c>
      <c r="N10753" s="1" t="s">
        <v>33573</v>
      </c>
      <c r="O10753" s="1" t="s">
        <v>205</v>
      </c>
      <c r="P10753">
        <v>7003</v>
      </c>
      <c r="Q10753" s="1" t="s">
        <v>1903</v>
      </c>
      <c r="R10753">
        <v>11100</v>
      </c>
      <c r="S10753" s="1" t="s">
        <v>81289</v>
      </c>
      <c r="T10753" s="1" t="s">
        <v>89176</v>
      </c>
      <c r="U10753" s="1" t="s">
        <v>51</v>
      </c>
      <c r="V10753" s="1" t="s">
        <v>44</v>
      </c>
      <c r="W10753" s="1" t="s">
        <v>44</v>
      </c>
      <c r="X10753" s="1" t="s">
        <v>44</v>
      </c>
      <c r="Y10753" s="1" t="s">
        <v>44</v>
      </c>
      <c r="Z10753" s="1" t="s">
        <v>44</v>
      </c>
      <c r="AA10753" s="1" t="s">
        <v>44</v>
      </c>
      <c r="AB10753" s="1" t="s">
        <v>44</v>
      </c>
      <c r="AC10753" s="1" t="s">
        <v>44</v>
      </c>
      <c r="AD10753" s="1" t="s">
        <v>89177</v>
      </c>
      <c r="AE10753" s="1" t="s">
        <v>89178</v>
      </c>
      <c r="AF10753" s="1" t="s">
        <v>44</v>
      </c>
      <c r="AG10753" s="1" t="s">
        <v>89179</v>
      </c>
      <c r="AH10753" s="1" t="s">
        <v>89180</v>
      </c>
      <c r="AI10753" s="2">
        <v>44323</v>
      </c>
      <c r="AJ10753">
        <v>1</v>
      </c>
      <c r="AK10753" s="1" t="s">
        <v>89181</v>
      </c>
      <c r="AL10753" s="2">
        <v>44685</v>
      </c>
      <c r="AM10753" s="3">
        <v>0.54568287037037033</v>
      </c>
    </row>
    <row r="10754" spans="1:39" x14ac:dyDescent="0.25">
      <c r="A10754">
        <v>10753</v>
      </c>
      <c r="B10754" s="1" t="s">
        <v>89182</v>
      </c>
      <c r="C10754" s="1" t="s">
        <v>89183</v>
      </c>
      <c r="D10754">
        <v>94050130213</v>
      </c>
      <c r="E10754" s="1" t="s">
        <v>41</v>
      </c>
      <c r="F10754" s="1" t="s">
        <v>291</v>
      </c>
      <c r="H10754" s="1" t="s">
        <v>44</v>
      </c>
      <c r="I10754" s="1" t="s">
        <v>44</v>
      </c>
      <c r="J10754" s="1" t="s">
        <v>44</v>
      </c>
      <c r="L10754" s="1" t="s">
        <v>44</v>
      </c>
      <c r="M10754" s="1" t="s">
        <v>89184</v>
      </c>
      <c r="N10754" s="1" t="s">
        <v>89185</v>
      </c>
      <c r="O10754" s="1" t="s">
        <v>205</v>
      </c>
      <c r="P10754">
        <v>21008</v>
      </c>
      <c r="Q10754" s="1" t="s">
        <v>1049</v>
      </c>
      <c r="R10754">
        <v>39100</v>
      </c>
      <c r="S10754" s="1" t="s">
        <v>89186</v>
      </c>
      <c r="T10754" s="1" t="s">
        <v>89187</v>
      </c>
      <c r="U10754" s="1" t="s">
        <v>51</v>
      </c>
      <c r="V10754" s="1" t="s">
        <v>89188</v>
      </c>
      <c r="W10754" s="1" t="s">
        <v>62</v>
      </c>
      <c r="X10754" s="1" t="s">
        <v>89189</v>
      </c>
      <c r="Y10754" s="1" t="s">
        <v>62</v>
      </c>
      <c r="Z10754" s="1" t="s">
        <v>44</v>
      </c>
      <c r="AA10754" s="1" t="s">
        <v>44</v>
      </c>
      <c r="AB10754" s="1" t="s">
        <v>44</v>
      </c>
      <c r="AC10754" s="1" t="s">
        <v>44</v>
      </c>
      <c r="AD10754" s="1" t="s">
        <v>89190</v>
      </c>
      <c r="AE10754" s="1" t="s">
        <v>44</v>
      </c>
      <c r="AF10754" s="1" t="s">
        <v>44</v>
      </c>
      <c r="AG10754" s="1" t="s">
        <v>44</v>
      </c>
      <c r="AH10754" s="1" t="s">
        <v>44</v>
      </c>
      <c r="AI10754" s="2">
        <v>44638</v>
      </c>
      <c r="AJ10754">
        <v>1</v>
      </c>
      <c r="AK10754" s="1" t="s">
        <v>89191</v>
      </c>
      <c r="AL10754" s="2">
        <v>44685</v>
      </c>
      <c r="AM10754" s="3">
        <v>0.54519675925925926</v>
      </c>
    </row>
    <row r="10755" spans="1:39" x14ac:dyDescent="0.25">
      <c r="A10755">
        <v>10754</v>
      </c>
      <c r="B10755" s="1" t="s">
        <v>89192</v>
      </c>
      <c r="C10755" s="1" t="s">
        <v>89193</v>
      </c>
      <c r="D10755">
        <v>96103330229</v>
      </c>
      <c r="E10755" s="1" t="s">
        <v>41</v>
      </c>
      <c r="F10755" s="1" t="s">
        <v>291</v>
      </c>
      <c r="H10755" s="1" t="s">
        <v>44</v>
      </c>
      <c r="I10755" s="1" t="s">
        <v>44</v>
      </c>
      <c r="J10755" s="1" t="s">
        <v>44</v>
      </c>
      <c r="L10755" s="1" t="s">
        <v>44</v>
      </c>
      <c r="M10755" s="1" t="s">
        <v>8265</v>
      </c>
      <c r="N10755" s="1" t="s">
        <v>87251</v>
      </c>
      <c r="O10755" s="1" t="s">
        <v>205</v>
      </c>
      <c r="P10755">
        <v>22205</v>
      </c>
      <c r="Q10755" s="1" t="s">
        <v>646</v>
      </c>
      <c r="R10755">
        <v>38122</v>
      </c>
      <c r="S10755" s="1" t="s">
        <v>89194</v>
      </c>
      <c r="T10755" s="1" t="s">
        <v>89195</v>
      </c>
      <c r="U10755" s="1" t="s">
        <v>51</v>
      </c>
      <c r="V10755" s="1" t="s">
        <v>44</v>
      </c>
      <c r="W10755" s="1" t="s">
        <v>44</v>
      </c>
      <c r="X10755" s="1" t="s">
        <v>44</v>
      </c>
      <c r="Y10755" s="1" t="s">
        <v>44</v>
      </c>
      <c r="Z10755" s="1" t="s">
        <v>44</v>
      </c>
      <c r="AA10755" s="1" t="s">
        <v>44</v>
      </c>
      <c r="AB10755" s="1" t="s">
        <v>44</v>
      </c>
      <c r="AC10755" s="1" t="s">
        <v>44</v>
      </c>
      <c r="AD10755" s="1" t="s">
        <v>89196</v>
      </c>
      <c r="AE10755" s="1" t="s">
        <v>44</v>
      </c>
      <c r="AF10755" s="1" t="s">
        <v>44</v>
      </c>
      <c r="AG10755" s="1" t="s">
        <v>44</v>
      </c>
      <c r="AH10755" s="1" t="s">
        <v>44</v>
      </c>
      <c r="AI10755" s="2">
        <v>44160</v>
      </c>
      <c r="AJ10755">
        <v>0</v>
      </c>
      <c r="AK10755" s="1" t="s">
        <v>44</v>
      </c>
      <c r="AL10755" s="2">
        <v>44685</v>
      </c>
      <c r="AM10755" s="3">
        <v>0.54535879629629624</v>
      </c>
    </row>
    <row r="10756" spans="1:39" x14ac:dyDescent="0.25">
      <c r="A10756">
        <v>10755</v>
      </c>
      <c r="B10756" s="1" t="s">
        <v>89197</v>
      </c>
      <c r="C10756" s="1" t="s">
        <v>89198</v>
      </c>
      <c r="D10756">
        <v>80011570480</v>
      </c>
      <c r="E10756" s="1" t="s">
        <v>41</v>
      </c>
      <c r="F10756" s="1" t="s">
        <v>787</v>
      </c>
      <c r="H10756" s="1" t="s">
        <v>44</v>
      </c>
      <c r="I10756" s="1" t="s">
        <v>44</v>
      </c>
      <c r="J10756" s="1" t="s">
        <v>44</v>
      </c>
      <c r="L10756" s="1" t="s">
        <v>44</v>
      </c>
      <c r="M10756" s="1" t="s">
        <v>203</v>
      </c>
      <c r="N10756" s="1" t="s">
        <v>89199</v>
      </c>
      <c r="O10756" s="1" t="s">
        <v>205</v>
      </c>
      <c r="P10756">
        <v>48017</v>
      </c>
      <c r="Q10756" s="1" t="s">
        <v>791</v>
      </c>
      <c r="R10756">
        <v>50132</v>
      </c>
      <c r="S10756" s="1" t="s">
        <v>89200</v>
      </c>
      <c r="T10756" s="1" t="s">
        <v>89201</v>
      </c>
      <c r="U10756" s="1" t="s">
        <v>51</v>
      </c>
      <c r="V10756" s="1" t="s">
        <v>89202</v>
      </c>
      <c r="W10756" s="1" t="s">
        <v>62</v>
      </c>
      <c r="X10756" s="1" t="s">
        <v>44</v>
      </c>
      <c r="Y10756" s="1" t="s">
        <v>44</v>
      </c>
      <c r="Z10756" s="1" t="s">
        <v>44</v>
      </c>
      <c r="AA10756" s="1" t="s">
        <v>44</v>
      </c>
      <c r="AB10756" s="1" t="s">
        <v>44</v>
      </c>
      <c r="AC10756" s="1" t="s">
        <v>44</v>
      </c>
      <c r="AD10756" s="1" t="s">
        <v>89203</v>
      </c>
      <c r="AE10756" s="1" t="s">
        <v>44</v>
      </c>
      <c r="AF10756" s="1" t="s">
        <v>44</v>
      </c>
      <c r="AG10756" s="1" t="s">
        <v>44</v>
      </c>
      <c r="AH10756" s="1" t="s">
        <v>44</v>
      </c>
      <c r="AI10756" s="2">
        <v>44298</v>
      </c>
      <c r="AJ10756">
        <v>1</v>
      </c>
      <c r="AK10756" s="1" t="s">
        <v>89204</v>
      </c>
      <c r="AL10756" s="2">
        <v>44685</v>
      </c>
      <c r="AM10756" s="3">
        <v>0.5455092592592593</v>
      </c>
    </row>
    <row r="10757" spans="1:39" x14ac:dyDescent="0.25">
      <c r="A10757">
        <v>10756</v>
      </c>
      <c r="B10757" s="1" t="s">
        <v>89205</v>
      </c>
      <c r="C10757" s="1" t="s">
        <v>89206</v>
      </c>
      <c r="D10757">
        <v>81008840449</v>
      </c>
      <c r="E10757" s="1" t="s">
        <v>41</v>
      </c>
      <c r="F10757" s="1" t="s">
        <v>291</v>
      </c>
      <c r="H10757" s="1" t="s">
        <v>44</v>
      </c>
      <c r="I10757" s="1" t="s">
        <v>44</v>
      </c>
      <c r="J10757" s="1" t="s">
        <v>44</v>
      </c>
      <c r="L10757" s="1" t="s">
        <v>89207</v>
      </c>
      <c r="M10757" s="1" t="s">
        <v>10974</v>
      </c>
      <c r="N10757" s="1" t="s">
        <v>89208</v>
      </c>
      <c r="O10757" s="1" t="s">
        <v>205</v>
      </c>
      <c r="P10757">
        <v>109006</v>
      </c>
      <c r="Q10757" s="1" t="s">
        <v>34689</v>
      </c>
      <c r="R10757">
        <v>63900</v>
      </c>
      <c r="S10757" s="1" t="s">
        <v>89209</v>
      </c>
      <c r="T10757" s="1" t="s">
        <v>89210</v>
      </c>
      <c r="U10757" s="1" t="s">
        <v>51</v>
      </c>
      <c r="V10757" s="1" t="s">
        <v>89211</v>
      </c>
      <c r="W10757" s="1" t="s">
        <v>62</v>
      </c>
      <c r="X10757" s="1" t="s">
        <v>89212</v>
      </c>
      <c r="Y10757" s="1" t="s">
        <v>62</v>
      </c>
      <c r="Z10757" s="1" t="s">
        <v>44</v>
      </c>
      <c r="AA10757" s="1" t="s">
        <v>44</v>
      </c>
      <c r="AB10757" s="1" t="s">
        <v>44</v>
      </c>
      <c r="AC10757" s="1" t="s">
        <v>44</v>
      </c>
      <c r="AD10757" s="1" t="s">
        <v>89213</v>
      </c>
      <c r="AE10757" s="1" t="s">
        <v>44</v>
      </c>
      <c r="AF10757" s="1" t="s">
        <v>44</v>
      </c>
      <c r="AG10757" s="1" t="s">
        <v>44</v>
      </c>
      <c r="AH10757" s="1" t="s">
        <v>44</v>
      </c>
      <c r="AI10757" s="2">
        <v>44637</v>
      </c>
      <c r="AJ10757">
        <v>1</v>
      </c>
      <c r="AK10757" s="1" t="s">
        <v>89214</v>
      </c>
      <c r="AL10757" s="2">
        <v>44685</v>
      </c>
      <c r="AM10757" s="3">
        <v>0.54565972222222225</v>
      </c>
    </row>
    <row r="10758" spans="1:39" x14ac:dyDescent="0.25">
      <c r="A10758">
        <v>10757</v>
      </c>
      <c r="B10758" s="1" t="s">
        <v>89215</v>
      </c>
      <c r="C10758" s="1" t="s">
        <v>89216</v>
      </c>
      <c r="D10758">
        <v>80002570440</v>
      </c>
      <c r="E10758" s="1" t="s">
        <v>41</v>
      </c>
      <c r="F10758" s="1" t="s">
        <v>291</v>
      </c>
      <c r="H10758" s="1" t="s">
        <v>44</v>
      </c>
      <c r="I10758" s="1" t="s">
        <v>44</v>
      </c>
      <c r="J10758" s="1" t="s">
        <v>44</v>
      </c>
      <c r="L10758" s="1" t="s">
        <v>44</v>
      </c>
      <c r="M10758" s="1" t="s">
        <v>51560</v>
      </c>
      <c r="N10758" s="1" t="s">
        <v>89217</v>
      </c>
      <c r="O10758" s="1" t="s">
        <v>205</v>
      </c>
      <c r="P10758">
        <v>44007</v>
      </c>
      <c r="Q10758" s="1" t="s">
        <v>1701</v>
      </c>
      <c r="R10758">
        <v>63100</v>
      </c>
      <c r="S10758" s="1" t="s">
        <v>89218</v>
      </c>
      <c r="T10758" s="1" t="s">
        <v>89219</v>
      </c>
      <c r="U10758" s="1" t="s">
        <v>51</v>
      </c>
      <c r="V10758" s="1" t="s">
        <v>89220</v>
      </c>
      <c r="W10758" s="1" t="s">
        <v>62</v>
      </c>
      <c r="X10758" s="1" t="s">
        <v>44</v>
      </c>
      <c r="Y10758" s="1" t="s">
        <v>44</v>
      </c>
      <c r="Z10758" s="1" t="s">
        <v>44</v>
      </c>
      <c r="AA10758" s="1" t="s">
        <v>44</v>
      </c>
      <c r="AB10758" s="1" t="s">
        <v>44</v>
      </c>
      <c r="AC10758" s="1" t="s">
        <v>44</v>
      </c>
      <c r="AD10758" s="1" t="s">
        <v>89221</v>
      </c>
      <c r="AE10758" s="1" t="s">
        <v>44</v>
      </c>
      <c r="AF10758" s="1" t="s">
        <v>44</v>
      </c>
      <c r="AG10758" s="1" t="s">
        <v>44</v>
      </c>
      <c r="AH10758" s="1" t="s">
        <v>44</v>
      </c>
      <c r="AI10758" s="2">
        <v>43256</v>
      </c>
      <c r="AJ10758">
        <v>1</v>
      </c>
      <c r="AK10758" s="1" t="s">
        <v>89222</v>
      </c>
      <c r="AL10758" s="2">
        <v>44685</v>
      </c>
      <c r="AM10758" s="3">
        <v>0.54518518518518522</v>
      </c>
    </row>
    <row r="10759" spans="1:39" x14ac:dyDescent="0.25">
      <c r="A10759">
        <v>10758</v>
      </c>
      <c r="B10759" s="1" t="s">
        <v>89223</v>
      </c>
      <c r="C10759" s="1" t="s">
        <v>89224</v>
      </c>
      <c r="D10759">
        <v>80017460223</v>
      </c>
      <c r="E10759" s="1" t="s">
        <v>41</v>
      </c>
      <c r="F10759" s="1" t="s">
        <v>291</v>
      </c>
      <c r="H10759" s="1" t="s">
        <v>44</v>
      </c>
      <c r="I10759" s="1" t="s">
        <v>44</v>
      </c>
      <c r="J10759" s="1" t="s">
        <v>44</v>
      </c>
      <c r="L10759" s="1" t="s">
        <v>44</v>
      </c>
      <c r="M10759" s="1" t="s">
        <v>26735</v>
      </c>
      <c r="N10759" s="1" t="s">
        <v>44507</v>
      </c>
      <c r="O10759" s="1" t="s">
        <v>205</v>
      </c>
      <c r="P10759">
        <v>22205</v>
      </c>
      <c r="Q10759" s="1" t="s">
        <v>646</v>
      </c>
      <c r="R10759">
        <v>38122</v>
      </c>
      <c r="S10759" s="1" t="s">
        <v>89225</v>
      </c>
      <c r="T10759" s="1" t="s">
        <v>89226</v>
      </c>
      <c r="U10759" s="1" t="s">
        <v>51</v>
      </c>
      <c r="V10759" s="1" t="s">
        <v>89227</v>
      </c>
      <c r="W10759" s="1" t="s">
        <v>62</v>
      </c>
      <c r="X10759" s="1" t="s">
        <v>44</v>
      </c>
      <c r="Y10759" s="1" t="s">
        <v>44</v>
      </c>
      <c r="Z10759" s="1" t="s">
        <v>44</v>
      </c>
      <c r="AA10759" s="1" t="s">
        <v>44</v>
      </c>
      <c r="AB10759" s="1" t="s">
        <v>44</v>
      </c>
      <c r="AC10759" s="1" t="s">
        <v>44</v>
      </c>
      <c r="AD10759" s="1" t="s">
        <v>89228</v>
      </c>
      <c r="AE10759" s="1" t="s">
        <v>89229</v>
      </c>
      <c r="AF10759" s="1" t="s">
        <v>44</v>
      </c>
      <c r="AG10759" s="1" t="s">
        <v>44</v>
      </c>
      <c r="AH10759" s="1" t="s">
        <v>44</v>
      </c>
      <c r="AI10759" s="2">
        <v>44223</v>
      </c>
      <c r="AJ10759">
        <v>1</v>
      </c>
      <c r="AK10759" s="1" t="s">
        <v>1994</v>
      </c>
      <c r="AL10759" s="2">
        <v>44685</v>
      </c>
      <c r="AM10759" s="3">
        <v>0.54533564814814817</v>
      </c>
    </row>
    <row r="10760" spans="1:39" x14ac:dyDescent="0.25">
      <c r="A10760">
        <v>10759</v>
      </c>
      <c r="B10760" s="1" t="s">
        <v>89230</v>
      </c>
      <c r="C10760" s="1" t="s">
        <v>89231</v>
      </c>
      <c r="D10760">
        <v>80114610589</v>
      </c>
      <c r="E10760" s="1" t="s">
        <v>41</v>
      </c>
      <c r="F10760" s="1" t="s">
        <v>291</v>
      </c>
      <c r="H10760" s="1" t="s">
        <v>44</v>
      </c>
      <c r="I10760" s="1" t="s">
        <v>44</v>
      </c>
      <c r="J10760" s="1" t="s">
        <v>44</v>
      </c>
      <c r="L10760" s="1" t="s">
        <v>89232</v>
      </c>
      <c r="M10760" s="1" t="s">
        <v>89233</v>
      </c>
      <c r="N10760" s="1" t="s">
        <v>9811</v>
      </c>
      <c r="O10760" s="1" t="s">
        <v>205</v>
      </c>
      <c r="P10760">
        <v>58091</v>
      </c>
      <c r="Q10760" s="1" t="s">
        <v>245</v>
      </c>
      <c r="R10760">
        <v>187</v>
      </c>
      <c r="S10760" s="1" t="s">
        <v>89234</v>
      </c>
      <c r="T10760" s="1" t="s">
        <v>89235</v>
      </c>
      <c r="U10760" s="1" t="s">
        <v>51</v>
      </c>
      <c r="V10760" s="1" t="s">
        <v>89236</v>
      </c>
      <c r="W10760" s="1" t="s">
        <v>62</v>
      </c>
      <c r="X10760" s="1" t="s">
        <v>89237</v>
      </c>
      <c r="Y10760" s="1" t="s">
        <v>51</v>
      </c>
      <c r="Z10760" s="1" t="s">
        <v>89238</v>
      </c>
      <c r="AA10760" s="1" t="s">
        <v>62</v>
      </c>
      <c r="AB10760" s="1" t="s">
        <v>44</v>
      </c>
      <c r="AC10760" s="1" t="s">
        <v>44</v>
      </c>
      <c r="AD10760" s="1" t="s">
        <v>89239</v>
      </c>
      <c r="AE10760" s="1" t="s">
        <v>89240</v>
      </c>
      <c r="AF10760" s="1" t="s">
        <v>44</v>
      </c>
      <c r="AG10760" s="1" t="s">
        <v>44</v>
      </c>
      <c r="AH10760" s="1" t="s">
        <v>44</v>
      </c>
      <c r="AI10760" s="2">
        <v>44096</v>
      </c>
      <c r="AJ10760">
        <v>0</v>
      </c>
      <c r="AK10760" s="1" t="s">
        <v>44</v>
      </c>
      <c r="AL10760" s="2">
        <v>44685</v>
      </c>
      <c r="AM10760" s="3">
        <v>0.54554398148148153</v>
      </c>
    </row>
    <row r="10761" spans="1:39" x14ac:dyDescent="0.25">
      <c r="A10761">
        <v>10760</v>
      </c>
      <c r="B10761" s="1" t="s">
        <v>89241</v>
      </c>
      <c r="C10761" s="1" t="s">
        <v>89242</v>
      </c>
      <c r="D10761">
        <v>80000490781</v>
      </c>
      <c r="E10761" s="1" t="s">
        <v>41</v>
      </c>
      <c r="F10761" s="1" t="s">
        <v>291</v>
      </c>
      <c r="H10761" s="1" t="s">
        <v>44</v>
      </c>
      <c r="I10761" s="1" t="s">
        <v>44</v>
      </c>
      <c r="J10761" s="1" t="s">
        <v>44</v>
      </c>
      <c r="L10761" s="1" t="s">
        <v>44</v>
      </c>
      <c r="M10761" s="1" t="s">
        <v>3429</v>
      </c>
      <c r="N10761" s="1" t="s">
        <v>89243</v>
      </c>
      <c r="O10761" s="1" t="s">
        <v>205</v>
      </c>
      <c r="P10761">
        <v>78045</v>
      </c>
      <c r="Q10761" s="1" t="s">
        <v>1756</v>
      </c>
      <c r="R10761">
        <v>87100</v>
      </c>
      <c r="S10761" s="1" t="s">
        <v>89244</v>
      </c>
      <c r="T10761" s="1" t="s">
        <v>89245</v>
      </c>
      <c r="U10761" s="1" t="s">
        <v>51</v>
      </c>
      <c r="V10761" s="1" t="s">
        <v>89246</v>
      </c>
      <c r="W10761" s="1" t="s">
        <v>62</v>
      </c>
      <c r="X10761" s="1" t="s">
        <v>44</v>
      </c>
      <c r="Y10761" s="1" t="s">
        <v>44</v>
      </c>
      <c r="Z10761" s="1" t="s">
        <v>44</v>
      </c>
      <c r="AA10761" s="1" t="s">
        <v>44</v>
      </c>
      <c r="AB10761" s="1" t="s">
        <v>44</v>
      </c>
      <c r="AC10761" s="1" t="s">
        <v>44</v>
      </c>
      <c r="AD10761" s="1" t="s">
        <v>89247</v>
      </c>
      <c r="AE10761" s="1" t="s">
        <v>44</v>
      </c>
      <c r="AF10761" s="1" t="s">
        <v>44</v>
      </c>
      <c r="AG10761" s="1" t="s">
        <v>44</v>
      </c>
      <c r="AH10761" s="1" t="s">
        <v>44</v>
      </c>
      <c r="AI10761" s="2">
        <v>43278</v>
      </c>
      <c r="AJ10761">
        <v>0</v>
      </c>
      <c r="AK10761" s="1" t="s">
        <v>44</v>
      </c>
      <c r="AL10761" s="2">
        <v>44685</v>
      </c>
      <c r="AM10761" s="3">
        <v>0.54572916666666671</v>
      </c>
    </row>
    <row r="10762" spans="1:39" x14ac:dyDescent="0.25">
      <c r="A10762">
        <v>10761</v>
      </c>
      <c r="B10762" s="1" t="s">
        <v>89248</v>
      </c>
      <c r="C10762" s="1" t="s">
        <v>89249</v>
      </c>
      <c r="D10762">
        <v>93047870436</v>
      </c>
      <c r="E10762" s="1" t="s">
        <v>41</v>
      </c>
      <c r="F10762" s="1" t="s">
        <v>291</v>
      </c>
      <c r="H10762" s="1" t="s">
        <v>44</v>
      </c>
      <c r="I10762" s="1" t="s">
        <v>44</v>
      </c>
      <c r="J10762" s="1" t="s">
        <v>44</v>
      </c>
      <c r="L10762" s="1" t="s">
        <v>44</v>
      </c>
      <c r="M10762" s="1" t="s">
        <v>1782</v>
      </c>
      <c r="N10762" s="1" t="s">
        <v>89250</v>
      </c>
      <c r="O10762" s="1" t="s">
        <v>205</v>
      </c>
      <c r="P10762">
        <v>43023</v>
      </c>
      <c r="Q10762" s="1" t="s">
        <v>1074</v>
      </c>
      <c r="R10762">
        <v>62100</v>
      </c>
      <c r="S10762" s="1" t="s">
        <v>89251</v>
      </c>
      <c r="T10762" s="1" t="s">
        <v>89252</v>
      </c>
      <c r="U10762" s="1" t="s">
        <v>51</v>
      </c>
      <c r="V10762" s="1" t="s">
        <v>89253</v>
      </c>
      <c r="W10762" s="1" t="s">
        <v>62</v>
      </c>
      <c r="X10762" s="1" t="s">
        <v>44</v>
      </c>
      <c r="Y10762" s="1" t="s">
        <v>44</v>
      </c>
      <c r="Z10762" s="1" t="s">
        <v>44</v>
      </c>
      <c r="AA10762" s="1" t="s">
        <v>44</v>
      </c>
      <c r="AB10762" s="1" t="s">
        <v>44</v>
      </c>
      <c r="AC10762" s="1" t="s">
        <v>44</v>
      </c>
      <c r="AD10762" s="1" t="s">
        <v>44</v>
      </c>
      <c r="AE10762" s="1" t="s">
        <v>44</v>
      </c>
      <c r="AF10762" s="1" t="s">
        <v>44</v>
      </c>
      <c r="AG10762" s="1" t="s">
        <v>44</v>
      </c>
      <c r="AH10762" s="1" t="s">
        <v>44</v>
      </c>
      <c r="AI10762" s="2">
        <v>44403</v>
      </c>
      <c r="AJ10762">
        <v>0</v>
      </c>
      <c r="AK10762" s="1" t="s">
        <v>44</v>
      </c>
      <c r="AL10762" s="2">
        <v>44685</v>
      </c>
      <c r="AM10762" s="3">
        <v>0.54572916666666671</v>
      </c>
    </row>
    <row r="10763" spans="1:39" x14ac:dyDescent="0.25">
      <c r="A10763">
        <v>10762</v>
      </c>
      <c r="B10763" s="1" t="s">
        <v>89254</v>
      </c>
      <c r="C10763" s="1" t="s">
        <v>89255</v>
      </c>
      <c r="D10763">
        <v>80037960632</v>
      </c>
      <c r="E10763" s="1" t="s">
        <v>41</v>
      </c>
      <c r="F10763" s="1" t="s">
        <v>291</v>
      </c>
      <c r="H10763" s="1" t="s">
        <v>44</v>
      </c>
      <c r="I10763" s="1" t="s">
        <v>44</v>
      </c>
      <c r="J10763" s="1" t="s">
        <v>44</v>
      </c>
      <c r="L10763" s="1" t="s">
        <v>89256</v>
      </c>
      <c r="M10763" s="1" t="s">
        <v>2014</v>
      </c>
      <c r="N10763" s="1" t="s">
        <v>89257</v>
      </c>
      <c r="O10763" s="1" t="s">
        <v>205</v>
      </c>
      <c r="P10763">
        <v>63049</v>
      </c>
      <c r="Q10763" s="1" t="s">
        <v>820</v>
      </c>
      <c r="R10763">
        <v>80133</v>
      </c>
      <c r="S10763" s="1" t="s">
        <v>89258</v>
      </c>
      <c r="T10763" s="1" t="s">
        <v>89259</v>
      </c>
      <c r="U10763" s="1" t="s">
        <v>51</v>
      </c>
      <c r="V10763" s="1" t="s">
        <v>44</v>
      </c>
      <c r="W10763" s="1" t="s">
        <v>44</v>
      </c>
      <c r="X10763" s="1" t="s">
        <v>44</v>
      </c>
      <c r="Y10763" s="1" t="s">
        <v>44</v>
      </c>
      <c r="Z10763" s="1" t="s">
        <v>44</v>
      </c>
      <c r="AA10763" s="1" t="s">
        <v>44</v>
      </c>
      <c r="AB10763" s="1" t="s">
        <v>44</v>
      </c>
      <c r="AC10763" s="1" t="s">
        <v>44</v>
      </c>
      <c r="AD10763" s="1" t="s">
        <v>89260</v>
      </c>
      <c r="AE10763" s="1" t="s">
        <v>44</v>
      </c>
      <c r="AF10763" s="1" t="s">
        <v>44</v>
      </c>
      <c r="AG10763" s="1" t="s">
        <v>44</v>
      </c>
      <c r="AH10763" s="1" t="s">
        <v>44</v>
      </c>
      <c r="AI10763" s="2">
        <v>43066</v>
      </c>
      <c r="AJ10763">
        <v>0</v>
      </c>
      <c r="AK10763" s="1" t="s">
        <v>44</v>
      </c>
      <c r="AL10763" s="2">
        <v>44685</v>
      </c>
      <c r="AM10763" s="3">
        <v>0.54521990740740744</v>
      </c>
    </row>
    <row r="10764" spans="1:39" x14ac:dyDescent="0.25">
      <c r="A10764">
        <v>10763</v>
      </c>
      <c r="B10764" s="1" t="s">
        <v>89261</v>
      </c>
      <c r="C10764" s="1" t="s">
        <v>89262</v>
      </c>
      <c r="D10764">
        <v>92009470672</v>
      </c>
      <c r="E10764" s="1" t="s">
        <v>41</v>
      </c>
      <c r="F10764" s="1" t="s">
        <v>291</v>
      </c>
      <c r="H10764" s="1" t="s">
        <v>44</v>
      </c>
      <c r="I10764" s="1" t="s">
        <v>44</v>
      </c>
      <c r="J10764" s="1" t="s">
        <v>44</v>
      </c>
      <c r="L10764" s="1" t="s">
        <v>44</v>
      </c>
      <c r="M10764" s="1" t="s">
        <v>89263</v>
      </c>
      <c r="N10764" s="1" t="s">
        <v>17743</v>
      </c>
      <c r="O10764" s="1" t="s">
        <v>205</v>
      </c>
      <c r="P10764">
        <v>67041</v>
      </c>
      <c r="Q10764" s="1" t="s">
        <v>856</v>
      </c>
      <c r="R10764">
        <v>64100</v>
      </c>
      <c r="S10764" s="1" t="s">
        <v>89264</v>
      </c>
      <c r="T10764" s="1" t="s">
        <v>89265</v>
      </c>
      <c r="U10764" s="1" t="s">
        <v>51</v>
      </c>
      <c r="V10764" s="1" t="s">
        <v>44</v>
      </c>
      <c r="W10764" s="1" t="s">
        <v>44</v>
      </c>
      <c r="X10764" s="1" t="s">
        <v>44</v>
      </c>
      <c r="Y10764" s="1" t="s">
        <v>44</v>
      </c>
      <c r="Z10764" s="1" t="s">
        <v>44</v>
      </c>
      <c r="AA10764" s="1" t="s">
        <v>44</v>
      </c>
      <c r="AB10764" s="1" t="s">
        <v>44</v>
      </c>
      <c r="AC10764" s="1" t="s">
        <v>44</v>
      </c>
      <c r="AD10764" s="1" t="s">
        <v>89266</v>
      </c>
      <c r="AE10764" s="1" t="s">
        <v>44</v>
      </c>
      <c r="AF10764" s="1" t="s">
        <v>44</v>
      </c>
      <c r="AG10764" s="1" t="s">
        <v>44</v>
      </c>
      <c r="AH10764" s="1" t="s">
        <v>44</v>
      </c>
      <c r="AI10764" s="2">
        <v>43490</v>
      </c>
      <c r="AJ10764">
        <v>0</v>
      </c>
      <c r="AK10764" s="1" t="s">
        <v>44</v>
      </c>
      <c r="AL10764" s="2">
        <v>44685</v>
      </c>
      <c r="AM10764" s="3">
        <v>0.54523148148148148</v>
      </c>
    </row>
    <row r="10765" spans="1:39" x14ac:dyDescent="0.25">
      <c r="A10765">
        <v>10764</v>
      </c>
      <c r="B10765" s="1" t="s">
        <v>89267</v>
      </c>
      <c r="C10765" s="1" t="s">
        <v>89268</v>
      </c>
      <c r="D10765">
        <v>80017390354</v>
      </c>
      <c r="E10765" s="1" t="s">
        <v>41</v>
      </c>
      <c r="F10765" s="1" t="s">
        <v>291</v>
      </c>
      <c r="H10765" s="1" t="s">
        <v>44</v>
      </c>
      <c r="I10765" s="1" t="s">
        <v>44</v>
      </c>
      <c r="J10765" s="1" t="s">
        <v>44</v>
      </c>
      <c r="L10765" s="1" t="s">
        <v>44</v>
      </c>
      <c r="M10765" s="1" t="s">
        <v>89269</v>
      </c>
      <c r="N10765" s="1" t="s">
        <v>89270</v>
      </c>
      <c r="O10765" s="1" t="s">
        <v>93</v>
      </c>
      <c r="P10765">
        <v>35033</v>
      </c>
      <c r="Q10765" s="1" t="s">
        <v>2735</v>
      </c>
      <c r="R10765">
        <v>42121</v>
      </c>
      <c r="S10765" s="1" t="s">
        <v>89271</v>
      </c>
      <c r="T10765" s="1" t="s">
        <v>89272</v>
      </c>
      <c r="U10765" s="1" t="s">
        <v>51</v>
      </c>
      <c r="V10765" s="1" t="s">
        <v>44</v>
      </c>
      <c r="W10765" s="1" t="s">
        <v>44</v>
      </c>
      <c r="X10765" s="1" t="s">
        <v>44</v>
      </c>
      <c r="Y10765" s="1" t="s">
        <v>44</v>
      </c>
      <c r="Z10765" s="1" t="s">
        <v>44</v>
      </c>
      <c r="AA10765" s="1" t="s">
        <v>44</v>
      </c>
      <c r="AB10765" s="1" t="s">
        <v>44</v>
      </c>
      <c r="AC10765" s="1" t="s">
        <v>44</v>
      </c>
      <c r="AD10765" s="1" t="s">
        <v>89273</v>
      </c>
      <c r="AE10765" s="1" t="s">
        <v>44</v>
      </c>
      <c r="AF10765" s="1" t="s">
        <v>44</v>
      </c>
      <c r="AG10765" s="1" t="s">
        <v>44</v>
      </c>
      <c r="AH10765" s="1" t="s">
        <v>44</v>
      </c>
      <c r="AI10765" s="2">
        <v>44670</v>
      </c>
      <c r="AJ10765">
        <v>0</v>
      </c>
      <c r="AK10765" s="1" t="s">
        <v>44</v>
      </c>
      <c r="AL10765" s="2">
        <v>44685</v>
      </c>
      <c r="AM10765" s="3">
        <v>0.54538194444444443</v>
      </c>
    </row>
    <row r="10766" spans="1:39" x14ac:dyDescent="0.25">
      <c r="A10766">
        <v>10765</v>
      </c>
      <c r="B10766" s="1" t="s">
        <v>89274</v>
      </c>
      <c r="C10766" s="1" t="s">
        <v>89275</v>
      </c>
      <c r="D10766">
        <v>80009800436</v>
      </c>
      <c r="E10766" s="1" t="s">
        <v>41</v>
      </c>
      <c r="F10766" s="1" t="s">
        <v>291</v>
      </c>
      <c r="H10766" s="1" t="s">
        <v>44</v>
      </c>
      <c r="I10766" s="1" t="s">
        <v>44</v>
      </c>
      <c r="J10766" s="1" t="s">
        <v>44</v>
      </c>
      <c r="L10766" s="1" t="s">
        <v>44</v>
      </c>
      <c r="M10766" s="1" t="s">
        <v>2964</v>
      </c>
      <c r="N10766" s="1" t="s">
        <v>81909</v>
      </c>
      <c r="O10766" s="1" t="s">
        <v>205</v>
      </c>
      <c r="P10766">
        <v>43023</v>
      </c>
      <c r="Q10766" s="1" t="s">
        <v>1074</v>
      </c>
      <c r="R10766">
        <v>62100</v>
      </c>
      <c r="S10766" s="1" t="s">
        <v>89276</v>
      </c>
      <c r="T10766" s="1" t="s">
        <v>89277</v>
      </c>
      <c r="U10766" s="1" t="s">
        <v>51</v>
      </c>
      <c r="V10766" s="1" t="s">
        <v>89278</v>
      </c>
      <c r="W10766" s="1" t="s">
        <v>62</v>
      </c>
      <c r="X10766" s="1" t="s">
        <v>44</v>
      </c>
      <c r="Y10766" s="1" t="s">
        <v>44</v>
      </c>
      <c r="Z10766" s="1" t="s">
        <v>44</v>
      </c>
      <c r="AA10766" s="1" t="s">
        <v>44</v>
      </c>
      <c r="AB10766" s="1" t="s">
        <v>44</v>
      </c>
      <c r="AC10766" s="1" t="s">
        <v>44</v>
      </c>
      <c r="AD10766" s="1" t="s">
        <v>44</v>
      </c>
      <c r="AE10766" s="1" t="s">
        <v>44</v>
      </c>
      <c r="AF10766" s="1" t="s">
        <v>44</v>
      </c>
      <c r="AG10766" s="1" t="s">
        <v>44</v>
      </c>
      <c r="AH10766" s="1" t="s">
        <v>44</v>
      </c>
      <c r="AI10766" s="2">
        <v>43066</v>
      </c>
      <c r="AJ10766">
        <v>0</v>
      </c>
      <c r="AK10766" s="1" t="s">
        <v>44</v>
      </c>
      <c r="AL10766" s="2">
        <v>44685</v>
      </c>
      <c r="AM10766" s="3">
        <v>0.54538194444444443</v>
      </c>
    </row>
    <row r="10767" spans="1:39" x14ac:dyDescent="0.25">
      <c r="A10767">
        <v>10766</v>
      </c>
      <c r="B10767" s="1" t="s">
        <v>89279</v>
      </c>
      <c r="C10767" s="1" t="s">
        <v>89280</v>
      </c>
      <c r="D10767">
        <v>80001920711</v>
      </c>
      <c r="E10767" s="1" t="s">
        <v>41</v>
      </c>
      <c r="F10767" s="1" t="s">
        <v>291</v>
      </c>
      <c r="H10767" s="1" t="s">
        <v>44</v>
      </c>
      <c r="I10767" s="1" t="s">
        <v>44</v>
      </c>
      <c r="J10767" s="1" t="s">
        <v>44</v>
      </c>
      <c r="L10767" s="1" t="s">
        <v>44</v>
      </c>
      <c r="M10767" s="1" t="s">
        <v>89281</v>
      </c>
      <c r="N10767" s="1" t="s">
        <v>17505</v>
      </c>
      <c r="O10767" s="1" t="s">
        <v>205</v>
      </c>
      <c r="P10767">
        <v>71024</v>
      </c>
      <c r="Q10767" s="1" t="s">
        <v>1362</v>
      </c>
      <c r="R10767">
        <v>71121</v>
      </c>
      <c r="S10767" s="1" t="s">
        <v>89282</v>
      </c>
      <c r="T10767" s="1" t="s">
        <v>89283</v>
      </c>
      <c r="U10767" s="1" t="s">
        <v>51</v>
      </c>
      <c r="V10767" s="1" t="s">
        <v>89284</v>
      </c>
      <c r="W10767" s="1" t="s">
        <v>62</v>
      </c>
      <c r="X10767" s="1" t="s">
        <v>44</v>
      </c>
      <c r="Y10767" s="1" t="s">
        <v>44</v>
      </c>
      <c r="Z10767" s="1" t="s">
        <v>44</v>
      </c>
      <c r="AA10767" s="1" t="s">
        <v>44</v>
      </c>
      <c r="AB10767" s="1" t="s">
        <v>44</v>
      </c>
      <c r="AC10767" s="1" t="s">
        <v>44</v>
      </c>
      <c r="AD10767" s="1" t="s">
        <v>89285</v>
      </c>
      <c r="AE10767" s="1" t="s">
        <v>44</v>
      </c>
      <c r="AF10767" s="1" t="s">
        <v>44</v>
      </c>
      <c r="AG10767" s="1" t="s">
        <v>44</v>
      </c>
      <c r="AH10767" s="1" t="s">
        <v>44</v>
      </c>
      <c r="AI10767" s="2">
        <v>44159</v>
      </c>
      <c r="AJ10767">
        <v>0</v>
      </c>
      <c r="AK10767" s="1" t="s">
        <v>44</v>
      </c>
      <c r="AL10767" s="2">
        <v>44685</v>
      </c>
      <c r="AM10767" s="3">
        <v>0.54562500000000003</v>
      </c>
    </row>
    <row r="10768" spans="1:39" x14ac:dyDescent="0.25">
      <c r="A10768">
        <v>10767</v>
      </c>
      <c r="B10768" s="1" t="s">
        <v>89286</v>
      </c>
      <c r="C10768" s="1" t="s">
        <v>89287</v>
      </c>
      <c r="D10768">
        <v>80025930308</v>
      </c>
      <c r="E10768" s="1" t="s">
        <v>41</v>
      </c>
      <c r="F10768" s="1" t="s">
        <v>291</v>
      </c>
      <c r="H10768" s="1" t="s">
        <v>44</v>
      </c>
      <c r="I10768" s="1" t="s">
        <v>44</v>
      </c>
      <c r="J10768" s="1" t="s">
        <v>44</v>
      </c>
      <c r="L10768" s="1" t="s">
        <v>44</v>
      </c>
      <c r="M10768" s="1" t="s">
        <v>2280</v>
      </c>
      <c r="N10768" s="1" t="s">
        <v>89288</v>
      </c>
      <c r="O10768" s="1" t="s">
        <v>205</v>
      </c>
      <c r="P10768">
        <v>30129</v>
      </c>
      <c r="Q10768" s="1" t="s">
        <v>274</v>
      </c>
      <c r="R10768">
        <v>33100</v>
      </c>
      <c r="S10768" s="1" t="s">
        <v>89289</v>
      </c>
      <c r="T10768" s="1" t="s">
        <v>89290</v>
      </c>
      <c r="U10768" s="1" t="s">
        <v>51</v>
      </c>
      <c r="V10768" s="1" t="s">
        <v>89291</v>
      </c>
      <c r="W10768" s="1" t="s">
        <v>62</v>
      </c>
      <c r="X10768" s="1" t="s">
        <v>44</v>
      </c>
      <c r="Y10768" s="1" t="s">
        <v>44</v>
      </c>
      <c r="Z10768" s="1" t="s">
        <v>44</v>
      </c>
      <c r="AA10768" s="1" t="s">
        <v>44</v>
      </c>
      <c r="AB10768" s="1" t="s">
        <v>44</v>
      </c>
      <c r="AC10768" s="1" t="s">
        <v>44</v>
      </c>
      <c r="AD10768" s="1" t="s">
        <v>89292</v>
      </c>
      <c r="AE10768" s="1" t="s">
        <v>44</v>
      </c>
      <c r="AF10768" s="1" t="s">
        <v>44</v>
      </c>
      <c r="AG10768" s="1" t="s">
        <v>44</v>
      </c>
      <c r="AH10768" s="1" t="s">
        <v>44</v>
      </c>
      <c r="AI10768" s="2">
        <v>44224</v>
      </c>
      <c r="AJ10768">
        <v>0</v>
      </c>
      <c r="AK10768" s="1" t="s">
        <v>44</v>
      </c>
      <c r="AL10768" s="2">
        <v>44685</v>
      </c>
      <c r="AM10768" s="3">
        <v>0.54576388888888894</v>
      </c>
    </row>
    <row r="10769" spans="1:39" x14ac:dyDescent="0.25">
      <c r="A10769">
        <v>10768</v>
      </c>
      <c r="B10769" s="1" t="s">
        <v>89293</v>
      </c>
      <c r="C10769" s="1" t="s">
        <v>89294</v>
      </c>
      <c r="D10769">
        <v>80023110929</v>
      </c>
      <c r="E10769" s="1" t="s">
        <v>41</v>
      </c>
      <c r="F10769" s="1" t="s">
        <v>291</v>
      </c>
      <c r="H10769" s="1" t="s">
        <v>44</v>
      </c>
      <c r="I10769" s="1" t="s">
        <v>44</v>
      </c>
      <c r="J10769" s="1" t="s">
        <v>44</v>
      </c>
      <c r="L10769" s="1" t="s">
        <v>44</v>
      </c>
      <c r="M10769" s="1" t="s">
        <v>282</v>
      </c>
      <c r="N10769" s="1" t="s">
        <v>50563</v>
      </c>
      <c r="O10769" s="1" t="s">
        <v>205</v>
      </c>
      <c r="P10769">
        <v>92009</v>
      </c>
      <c r="Q10769" s="1" t="s">
        <v>117</v>
      </c>
      <c r="R10769">
        <v>9126</v>
      </c>
      <c r="S10769" s="1" t="s">
        <v>89295</v>
      </c>
      <c r="T10769" s="1" t="s">
        <v>89296</v>
      </c>
      <c r="U10769" s="1" t="s">
        <v>51</v>
      </c>
      <c r="V10769" s="1" t="s">
        <v>89297</v>
      </c>
      <c r="W10769" s="1" t="s">
        <v>62</v>
      </c>
      <c r="X10769" s="1" t="s">
        <v>44</v>
      </c>
      <c r="Y10769" s="1" t="s">
        <v>44</v>
      </c>
      <c r="Z10769" s="1" t="s">
        <v>44</v>
      </c>
      <c r="AA10769" s="1" t="s">
        <v>44</v>
      </c>
      <c r="AB10769" s="1" t="s">
        <v>44</v>
      </c>
      <c r="AC10769" s="1" t="s">
        <v>44</v>
      </c>
      <c r="AD10769" s="1" t="s">
        <v>44</v>
      </c>
      <c r="AE10769" s="1" t="s">
        <v>44</v>
      </c>
      <c r="AF10769" s="1" t="s">
        <v>44</v>
      </c>
      <c r="AG10769" s="1" t="s">
        <v>44</v>
      </c>
      <c r="AH10769" s="1" t="s">
        <v>44</v>
      </c>
      <c r="AI10769" s="2">
        <v>44224</v>
      </c>
      <c r="AJ10769">
        <v>0</v>
      </c>
      <c r="AK10769" s="1" t="s">
        <v>44</v>
      </c>
      <c r="AL10769" s="2">
        <v>44685</v>
      </c>
      <c r="AM10769" s="3">
        <v>0.54576388888888894</v>
      </c>
    </row>
    <row r="10770" spans="1:39" x14ac:dyDescent="0.25">
      <c r="A10770">
        <v>10769</v>
      </c>
      <c r="B10770" s="1" t="s">
        <v>89298</v>
      </c>
      <c r="C10770" s="1" t="s">
        <v>89299</v>
      </c>
      <c r="D10770">
        <v>80002870709</v>
      </c>
      <c r="E10770" s="1" t="s">
        <v>41</v>
      </c>
      <c r="F10770" s="1" t="s">
        <v>291</v>
      </c>
      <c r="H10770" s="1" t="s">
        <v>44</v>
      </c>
      <c r="I10770" s="1" t="s">
        <v>44</v>
      </c>
      <c r="J10770" s="1" t="s">
        <v>44</v>
      </c>
      <c r="L10770" s="1" t="s">
        <v>44</v>
      </c>
      <c r="M10770" s="1" t="s">
        <v>581</v>
      </c>
      <c r="N10770" s="1" t="s">
        <v>21658</v>
      </c>
      <c r="O10770" s="1" t="s">
        <v>205</v>
      </c>
      <c r="P10770">
        <v>70006</v>
      </c>
      <c r="Q10770" s="1" t="s">
        <v>759</v>
      </c>
      <c r="R10770">
        <v>86100</v>
      </c>
      <c r="S10770" s="1" t="s">
        <v>89300</v>
      </c>
      <c r="T10770" s="1" t="s">
        <v>89301</v>
      </c>
      <c r="U10770" s="1" t="s">
        <v>51</v>
      </c>
      <c r="V10770" s="1" t="s">
        <v>89302</v>
      </c>
      <c r="W10770" s="1" t="s">
        <v>62</v>
      </c>
      <c r="X10770" s="1" t="s">
        <v>89303</v>
      </c>
      <c r="Y10770" s="1" t="s">
        <v>51</v>
      </c>
      <c r="Z10770" s="1" t="s">
        <v>44</v>
      </c>
      <c r="AA10770" s="1" t="s">
        <v>44</v>
      </c>
      <c r="AB10770" s="1" t="s">
        <v>44</v>
      </c>
      <c r="AC10770" s="1" t="s">
        <v>44</v>
      </c>
      <c r="AD10770" s="1" t="s">
        <v>89304</v>
      </c>
      <c r="AE10770" s="1" t="s">
        <v>44</v>
      </c>
      <c r="AF10770" s="1" t="s">
        <v>44</v>
      </c>
      <c r="AG10770" s="1" t="s">
        <v>44</v>
      </c>
      <c r="AH10770" s="1" t="s">
        <v>44</v>
      </c>
      <c r="AI10770" s="2">
        <v>43905</v>
      </c>
      <c r="AJ10770">
        <v>0</v>
      </c>
      <c r="AK10770" s="1" t="s">
        <v>44</v>
      </c>
      <c r="AL10770" s="2">
        <v>44685</v>
      </c>
      <c r="AM10770" s="3">
        <v>0.54521990740740744</v>
      </c>
    </row>
    <row r="10771" spans="1:39" x14ac:dyDescent="0.25">
      <c r="A10771">
        <v>10770</v>
      </c>
      <c r="B10771" s="1" t="s">
        <v>89305</v>
      </c>
      <c r="C10771" s="1" t="s">
        <v>89306</v>
      </c>
      <c r="D10771">
        <v>91005710743</v>
      </c>
      <c r="E10771" s="1" t="s">
        <v>41</v>
      </c>
      <c r="F10771" s="1" t="s">
        <v>291</v>
      </c>
      <c r="H10771" s="1" t="s">
        <v>44</v>
      </c>
      <c r="I10771" s="1" t="s">
        <v>44</v>
      </c>
      <c r="J10771" s="1" t="s">
        <v>44</v>
      </c>
      <c r="L10771" s="1" t="s">
        <v>44</v>
      </c>
      <c r="M10771" s="1" t="s">
        <v>89307</v>
      </c>
      <c r="N10771" s="1" t="s">
        <v>89308</v>
      </c>
      <c r="O10771" s="1" t="s">
        <v>205</v>
      </c>
      <c r="P10771">
        <v>74012</v>
      </c>
      <c r="Q10771" s="1" t="s">
        <v>51904</v>
      </c>
      <c r="R10771">
        <v>72017</v>
      </c>
      <c r="S10771" s="1" t="s">
        <v>89309</v>
      </c>
      <c r="T10771" s="1" t="s">
        <v>89310</v>
      </c>
      <c r="U10771" s="1" t="s">
        <v>51</v>
      </c>
      <c r="V10771" s="1" t="s">
        <v>44</v>
      </c>
      <c r="W10771" s="1" t="s">
        <v>44</v>
      </c>
      <c r="X10771" s="1" t="s">
        <v>44</v>
      </c>
      <c r="Y10771" s="1" t="s">
        <v>44</v>
      </c>
      <c r="Z10771" s="1" t="s">
        <v>44</v>
      </c>
      <c r="AA10771" s="1" t="s">
        <v>44</v>
      </c>
      <c r="AB10771" s="1" t="s">
        <v>44</v>
      </c>
      <c r="AC10771" s="1" t="s">
        <v>44</v>
      </c>
      <c r="AD10771" s="1" t="s">
        <v>44</v>
      </c>
      <c r="AE10771" s="1" t="s">
        <v>44</v>
      </c>
      <c r="AF10771" s="1" t="s">
        <v>44</v>
      </c>
      <c r="AG10771" s="1" t="s">
        <v>44</v>
      </c>
      <c r="AH10771" s="1" t="s">
        <v>44</v>
      </c>
      <c r="AI10771" s="2">
        <v>44100</v>
      </c>
      <c r="AJ10771">
        <v>0</v>
      </c>
      <c r="AK10771" s="1" t="s">
        <v>44</v>
      </c>
      <c r="AL10771" s="2">
        <v>44685</v>
      </c>
      <c r="AM10771" s="3">
        <v>0.54521990740740744</v>
      </c>
    </row>
    <row r="10772" spans="1:39" x14ac:dyDescent="0.25">
      <c r="A10772">
        <v>10771</v>
      </c>
      <c r="B10772" s="1" t="s">
        <v>89311</v>
      </c>
      <c r="C10772" s="1" t="s">
        <v>89312</v>
      </c>
      <c r="D10772">
        <v>97077780837</v>
      </c>
      <c r="E10772" s="1" t="s">
        <v>41</v>
      </c>
      <c r="F10772" s="1" t="s">
        <v>291</v>
      </c>
      <c r="H10772" s="1" t="s">
        <v>44</v>
      </c>
      <c r="I10772" s="1" t="s">
        <v>44</v>
      </c>
      <c r="J10772" s="1" t="s">
        <v>44</v>
      </c>
      <c r="L10772" s="1" t="s">
        <v>89313</v>
      </c>
      <c r="M10772" s="1" t="s">
        <v>2517</v>
      </c>
      <c r="N10772" s="1" t="s">
        <v>89314</v>
      </c>
      <c r="O10772" s="1" t="s">
        <v>205</v>
      </c>
      <c r="P10772">
        <v>83048</v>
      </c>
      <c r="Q10772" s="1" t="s">
        <v>425</v>
      </c>
      <c r="R10772">
        <v>98123</v>
      </c>
      <c r="S10772" s="1" t="s">
        <v>89315</v>
      </c>
      <c r="T10772" s="1" t="s">
        <v>89316</v>
      </c>
      <c r="U10772" s="1" t="s">
        <v>51</v>
      </c>
      <c r="V10772" s="1" t="s">
        <v>89317</v>
      </c>
      <c r="W10772" s="1" t="s">
        <v>62</v>
      </c>
      <c r="X10772" s="1" t="s">
        <v>44</v>
      </c>
      <c r="Y10772" s="1" t="s">
        <v>44</v>
      </c>
      <c r="Z10772" s="1" t="s">
        <v>44</v>
      </c>
      <c r="AA10772" s="1" t="s">
        <v>44</v>
      </c>
      <c r="AB10772" s="1" t="s">
        <v>44</v>
      </c>
      <c r="AC10772" s="1" t="s">
        <v>44</v>
      </c>
      <c r="AD10772" s="1" t="s">
        <v>89318</v>
      </c>
      <c r="AE10772" s="1" t="s">
        <v>44</v>
      </c>
      <c r="AF10772" s="1" t="s">
        <v>44</v>
      </c>
      <c r="AG10772" s="1" t="s">
        <v>44</v>
      </c>
      <c r="AH10772" s="1" t="s">
        <v>44</v>
      </c>
      <c r="AI10772" s="2">
        <v>43066</v>
      </c>
      <c r="AJ10772">
        <v>0</v>
      </c>
      <c r="AK10772" s="1" t="s">
        <v>44</v>
      </c>
      <c r="AL10772" s="2">
        <v>44685</v>
      </c>
      <c r="AM10772" s="3">
        <v>0.54524305555555552</v>
      </c>
    </row>
    <row r="10773" spans="1:39" x14ac:dyDescent="0.25">
      <c r="A10773">
        <v>10772</v>
      </c>
      <c r="B10773" s="1" t="s">
        <v>89319</v>
      </c>
      <c r="C10773" s="1" t="s">
        <v>89320</v>
      </c>
      <c r="D10773">
        <v>94008890033</v>
      </c>
      <c r="E10773" s="1" t="s">
        <v>41</v>
      </c>
      <c r="F10773" s="1" t="s">
        <v>291</v>
      </c>
      <c r="H10773" s="1" t="s">
        <v>44</v>
      </c>
      <c r="I10773" s="1" t="s">
        <v>44</v>
      </c>
      <c r="J10773" s="1" t="s">
        <v>44</v>
      </c>
      <c r="L10773" s="1" t="s">
        <v>44</v>
      </c>
      <c r="M10773" s="1" t="s">
        <v>1901</v>
      </c>
      <c r="N10773" s="1" t="s">
        <v>89321</v>
      </c>
      <c r="O10773" s="1" t="s">
        <v>205</v>
      </c>
      <c r="P10773">
        <v>3106</v>
      </c>
      <c r="Q10773" s="1" t="s">
        <v>431</v>
      </c>
      <c r="R10773">
        <v>28100</v>
      </c>
      <c r="S10773" s="1" t="s">
        <v>89322</v>
      </c>
      <c r="T10773" s="1" t="s">
        <v>89323</v>
      </c>
      <c r="U10773" s="1" t="s">
        <v>51</v>
      </c>
      <c r="V10773" s="1" t="s">
        <v>89324</v>
      </c>
      <c r="W10773" s="1" t="s">
        <v>62</v>
      </c>
      <c r="X10773" s="1" t="s">
        <v>44</v>
      </c>
      <c r="Y10773" s="1" t="s">
        <v>44</v>
      </c>
      <c r="Z10773" s="1" t="s">
        <v>44</v>
      </c>
      <c r="AA10773" s="1" t="s">
        <v>44</v>
      </c>
      <c r="AB10773" s="1" t="s">
        <v>44</v>
      </c>
      <c r="AC10773" s="1" t="s">
        <v>44</v>
      </c>
      <c r="AD10773" s="1" t="s">
        <v>44</v>
      </c>
      <c r="AE10773" s="1" t="s">
        <v>44</v>
      </c>
      <c r="AF10773" s="1" t="s">
        <v>44</v>
      </c>
      <c r="AG10773" s="1" t="s">
        <v>44</v>
      </c>
      <c r="AH10773" s="1" t="s">
        <v>44</v>
      </c>
      <c r="AI10773" s="2">
        <v>44188</v>
      </c>
      <c r="AJ10773">
        <v>0</v>
      </c>
      <c r="AK10773" s="1" t="s">
        <v>44</v>
      </c>
      <c r="AL10773" s="2">
        <v>44685</v>
      </c>
      <c r="AM10773" s="3">
        <v>0.54524305555555552</v>
      </c>
    </row>
    <row r="10774" spans="1:39" x14ac:dyDescent="0.25">
      <c r="A10774">
        <v>10773</v>
      </c>
      <c r="B10774" s="1" t="s">
        <v>89325</v>
      </c>
      <c r="C10774" s="1" t="s">
        <v>89326</v>
      </c>
      <c r="D10774">
        <v>80244990588</v>
      </c>
      <c r="E10774" s="1" t="s">
        <v>41</v>
      </c>
      <c r="F10774" s="1" t="s">
        <v>291</v>
      </c>
      <c r="H10774" s="1" t="s">
        <v>44</v>
      </c>
      <c r="I10774" s="1" t="s">
        <v>44</v>
      </c>
      <c r="J10774" s="1" t="s">
        <v>44</v>
      </c>
      <c r="L10774" s="1" t="s">
        <v>44</v>
      </c>
      <c r="M10774" s="1" t="s">
        <v>445</v>
      </c>
      <c r="N10774" s="1" t="s">
        <v>71689</v>
      </c>
      <c r="O10774" s="1" t="s">
        <v>205</v>
      </c>
      <c r="P10774">
        <v>58091</v>
      </c>
      <c r="Q10774" s="1" t="s">
        <v>245</v>
      </c>
      <c r="R10774">
        <v>173</v>
      </c>
      <c r="S10774" s="1" t="s">
        <v>89327</v>
      </c>
      <c r="T10774" s="1" t="s">
        <v>89328</v>
      </c>
      <c r="U10774" s="1" t="s">
        <v>51</v>
      </c>
      <c r="V10774" s="1" t="s">
        <v>89329</v>
      </c>
      <c r="W10774" s="1" t="s">
        <v>62</v>
      </c>
      <c r="X10774" s="1" t="s">
        <v>89330</v>
      </c>
      <c r="Y10774" s="1" t="s">
        <v>62</v>
      </c>
      <c r="Z10774" s="1" t="s">
        <v>44</v>
      </c>
      <c r="AA10774" s="1" t="s">
        <v>44</v>
      </c>
      <c r="AB10774" s="1" t="s">
        <v>44</v>
      </c>
      <c r="AC10774" s="1" t="s">
        <v>44</v>
      </c>
      <c r="AD10774" s="1" t="s">
        <v>89331</v>
      </c>
      <c r="AE10774" s="1" t="s">
        <v>44</v>
      </c>
      <c r="AF10774" s="1" t="s">
        <v>44</v>
      </c>
      <c r="AG10774" s="1" t="s">
        <v>44</v>
      </c>
      <c r="AH10774" s="1" t="s">
        <v>44</v>
      </c>
      <c r="AI10774" s="2">
        <v>44622</v>
      </c>
      <c r="AJ10774">
        <v>1</v>
      </c>
      <c r="AK10774" s="1" t="s">
        <v>89332</v>
      </c>
      <c r="AL10774" s="2">
        <v>44685</v>
      </c>
      <c r="AM10774" s="3">
        <v>0.54546296296296293</v>
      </c>
    </row>
    <row r="10775" spans="1:39" x14ac:dyDescent="0.25">
      <c r="A10775">
        <v>10774</v>
      </c>
      <c r="B10775" s="1" t="s">
        <v>89333</v>
      </c>
      <c r="C10775" s="1" t="s">
        <v>89334</v>
      </c>
      <c r="D10775">
        <v>80005870839</v>
      </c>
      <c r="E10775" s="1" t="s">
        <v>41</v>
      </c>
      <c r="F10775" s="1" t="s">
        <v>291</v>
      </c>
      <c r="H10775" s="1" t="s">
        <v>44</v>
      </c>
      <c r="I10775" s="1" t="s">
        <v>44</v>
      </c>
      <c r="J10775" s="1" t="s">
        <v>44</v>
      </c>
      <c r="L10775" s="1" t="s">
        <v>44</v>
      </c>
      <c r="M10775" s="1" t="s">
        <v>89335</v>
      </c>
      <c r="N10775" s="1" t="s">
        <v>56240</v>
      </c>
      <c r="O10775" s="1" t="s">
        <v>205</v>
      </c>
      <c r="P10775">
        <v>83048</v>
      </c>
      <c r="Q10775" s="1" t="s">
        <v>425</v>
      </c>
      <c r="R10775">
        <v>98123</v>
      </c>
      <c r="S10775" s="1" t="s">
        <v>89336</v>
      </c>
      <c r="T10775" s="1" t="s">
        <v>89337</v>
      </c>
      <c r="U10775" s="1" t="s">
        <v>51</v>
      </c>
      <c r="V10775" s="1" t="s">
        <v>89338</v>
      </c>
      <c r="W10775" s="1" t="s">
        <v>62</v>
      </c>
      <c r="X10775" s="1" t="s">
        <v>89339</v>
      </c>
      <c r="Y10775" s="1" t="s">
        <v>62</v>
      </c>
      <c r="Z10775" s="1" t="s">
        <v>44</v>
      </c>
      <c r="AA10775" s="1" t="s">
        <v>44</v>
      </c>
      <c r="AB10775" s="1" t="s">
        <v>44</v>
      </c>
      <c r="AC10775" s="1" t="s">
        <v>44</v>
      </c>
      <c r="AD10775" s="1" t="s">
        <v>89340</v>
      </c>
      <c r="AE10775" s="1" t="s">
        <v>44</v>
      </c>
      <c r="AF10775" s="1" t="s">
        <v>44</v>
      </c>
      <c r="AG10775" s="1" t="s">
        <v>44</v>
      </c>
      <c r="AH10775" s="1" t="s">
        <v>44</v>
      </c>
      <c r="AI10775" s="2">
        <v>43879</v>
      </c>
      <c r="AJ10775">
        <v>0</v>
      </c>
      <c r="AK10775" s="1" t="s">
        <v>44</v>
      </c>
      <c r="AL10775" s="2">
        <v>44685</v>
      </c>
      <c r="AM10775" s="3">
        <v>0.54561342592592588</v>
      </c>
    </row>
    <row r="10776" spans="1:39" x14ac:dyDescent="0.25">
      <c r="A10776">
        <v>10775</v>
      </c>
      <c r="B10776" s="1" t="s">
        <v>89341</v>
      </c>
      <c r="C10776" s="1" t="s">
        <v>89342</v>
      </c>
      <c r="D10776">
        <v>90011510410</v>
      </c>
      <c r="E10776" s="1" t="s">
        <v>41</v>
      </c>
      <c r="F10776" s="1" t="s">
        <v>291</v>
      </c>
      <c r="H10776" s="1" t="s">
        <v>44</v>
      </c>
      <c r="I10776" s="1" t="s">
        <v>44</v>
      </c>
      <c r="J10776" s="1" t="s">
        <v>44</v>
      </c>
      <c r="L10776" s="1" t="s">
        <v>89343</v>
      </c>
      <c r="M10776" s="1" t="s">
        <v>1838</v>
      </c>
      <c r="N10776" s="1" t="s">
        <v>83480</v>
      </c>
      <c r="O10776" s="1" t="s">
        <v>205</v>
      </c>
      <c r="P10776">
        <v>41013</v>
      </c>
      <c r="Q10776" s="1" t="s">
        <v>11133</v>
      </c>
      <c r="R10776">
        <v>61032</v>
      </c>
      <c r="S10776" s="1" t="s">
        <v>89344</v>
      </c>
      <c r="T10776" s="1" t="s">
        <v>89345</v>
      </c>
      <c r="U10776" s="1" t="s">
        <v>51</v>
      </c>
      <c r="V10776" s="1" t="s">
        <v>89346</v>
      </c>
      <c r="W10776" s="1" t="s">
        <v>62</v>
      </c>
      <c r="X10776" s="1" t="s">
        <v>89347</v>
      </c>
      <c r="Y10776" s="1" t="s">
        <v>62</v>
      </c>
      <c r="Z10776" s="1" t="s">
        <v>44</v>
      </c>
      <c r="AA10776" s="1" t="s">
        <v>44</v>
      </c>
      <c r="AB10776" s="1" t="s">
        <v>44</v>
      </c>
      <c r="AC10776" s="1" t="s">
        <v>44</v>
      </c>
      <c r="AD10776" s="1" t="s">
        <v>89348</v>
      </c>
      <c r="AE10776" s="1" t="s">
        <v>44</v>
      </c>
      <c r="AF10776" s="1" t="s">
        <v>44</v>
      </c>
      <c r="AG10776" s="1" t="s">
        <v>44</v>
      </c>
      <c r="AH10776" s="1" t="s">
        <v>44</v>
      </c>
      <c r="AI10776" s="2">
        <v>44627</v>
      </c>
      <c r="AJ10776">
        <v>0</v>
      </c>
      <c r="AK10776" s="1" t="s">
        <v>44</v>
      </c>
      <c r="AL10776" s="2">
        <v>44685</v>
      </c>
      <c r="AM10776" s="3">
        <v>0.54576388888888894</v>
      </c>
    </row>
    <row r="10777" spans="1:39" x14ac:dyDescent="0.25">
      <c r="A10777">
        <v>10776</v>
      </c>
      <c r="B10777" s="1" t="s">
        <v>89349</v>
      </c>
      <c r="C10777" s="1" t="s">
        <v>89350</v>
      </c>
      <c r="D10777">
        <v>80028330654</v>
      </c>
      <c r="E10777" s="1" t="s">
        <v>41</v>
      </c>
      <c r="F10777" s="1" t="s">
        <v>291</v>
      </c>
      <c r="H10777" s="1" t="s">
        <v>44</v>
      </c>
      <c r="I10777" s="1" t="s">
        <v>44</v>
      </c>
      <c r="J10777" s="1" t="s">
        <v>44</v>
      </c>
      <c r="L10777" s="1" t="s">
        <v>89351</v>
      </c>
      <c r="M10777" s="1" t="s">
        <v>2185</v>
      </c>
      <c r="N10777" s="1" t="s">
        <v>42411</v>
      </c>
      <c r="O10777" s="1" t="s">
        <v>205</v>
      </c>
      <c r="P10777">
        <v>65116</v>
      </c>
      <c r="Q10777" s="1" t="s">
        <v>1161</v>
      </c>
      <c r="R10777">
        <v>84131</v>
      </c>
      <c r="S10777" s="1" t="s">
        <v>89352</v>
      </c>
      <c r="T10777" s="1" t="s">
        <v>89353</v>
      </c>
      <c r="U10777" s="1" t="s">
        <v>51</v>
      </c>
      <c r="V10777" s="1" t="s">
        <v>89354</v>
      </c>
      <c r="W10777" s="1" t="s">
        <v>62</v>
      </c>
      <c r="X10777" s="1" t="s">
        <v>44</v>
      </c>
      <c r="Y10777" s="1" t="s">
        <v>44</v>
      </c>
      <c r="Z10777" s="1" t="s">
        <v>44</v>
      </c>
      <c r="AA10777" s="1" t="s">
        <v>44</v>
      </c>
      <c r="AB10777" s="1" t="s">
        <v>44</v>
      </c>
      <c r="AC10777" s="1" t="s">
        <v>44</v>
      </c>
      <c r="AD10777" s="1" t="s">
        <v>89355</v>
      </c>
      <c r="AE10777" s="1" t="s">
        <v>89356</v>
      </c>
      <c r="AF10777" s="1" t="s">
        <v>44</v>
      </c>
      <c r="AG10777" s="1" t="s">
        <v>44</v>
      </c>
      <c r="AH10777" s="1" t="s">
        <v>44</v>
      </c>
      <c r="AI10777" s="2">
        <v>44491</v>
      </c>
      <c r="AJ10777">
        <v>1</v>
      </c>
      <c r="AK10777" s="1" t="s">
        <v>89357</v>
      </c>
      <c r="AL10777" s="2">
        <v>44685</v>
      </c>
      <c r="AM10777" s="3">
        <v>0.54525462962962967</v>
      </c>
    </row>
    <row r="10778" spans="1:39" x14ac:dyDescent="0.25">
      <c r="A10778">
        <v>10777</v>
      </c>
      <c r="B10778" s="1" t="s">
        <v>89358</v>
      </c>
      <c r="C10778" s="1" t="s">
        <v>89359</v>
      </c>
      <c r="D10778">
        <v>80006650529</v>
      </c>
      <c r="E10778" s="1" t="s">
        <v>41</v>
      </c>
      <c r="F10778" s="1" t="s">
        <v>291</v>
      </c>
      <c r="H10778" s="1" t="s">
        <v>44</v>
      </c>
      <c r="I10778" s="1" t="s">
        <v>44</v>
      </c>
      <c r="J10778" s="1" t="s">
        <v>44</v>
      </c>
      <c r="L10778" s="1" t="s">
        <v>89360</v>
      </c>
      <c r="M10778" s="1" t="s">
        <v>56</v>
      </c>
      <c r="N10778" s="1" t="s">
        <v>89361</v>
      </c>
      <c r="O10778" s="1" t="s">
        <v>205</v>
      </c>
      <c r="P10778">
        <v>52032</v>
      </c>
      <c r="Q10778" s="1" t="s">
        <v>2779</v>
      </c>
      <c r="R10778">
        <v>53100</v>
      </c>
      <c r="S10778" s="1" t="s">
        <v>89362</v>
      </c>
      <c r="T10778" s="1" t="s">
        <v>89363</v>
      </c>
      <c r="U10778" s="1" t="s">
        <v>51</v>
      </c>
      <c r="V10778" s="1" t="s">
        <v>89364</v>
      </c>
      <c r="W10778" s="1" t="s">
        <v>62</v>
      </c>
      <c r="X10778" s="1" t="s">
        <v>44</v>
      </c>
      <c r="Y10778" s="1" t="s">
        <v>44</v>
      </c>
      <c r="Z10778" s="1" t="s">
        <v>44</v>
      </c>
      <c r="AA10778" s="1" t="s">
        <v>44</v>
      </c>
      <c r="AB10778" s="1" t="s">
        <v>44</v>
      </c>
      <c r="AC10778" s="1" t="s">
        <v>44</v>
      </c>
      <c r="AD10778" s="1" t="s">
        <v>89365</v>
      </c>
      <c r="AE10778" s="1" t="s">
        <v>44</v>
      </c>
      <c r="AF10778" s="1" t="s">
        <v>44</v>
      </c>
      <c r="AG10778" s="1" t="s">
        <v>44</v>
      </c>
      <c r="AH10778" s="1" t="s">
        <v>44</v>
      </c>
      <c r="AI10778" s="2">
        <v>44144</v>
      </c>
      <c r="AJ10778">
        <v>1</v>
      </c>
      <c r="AK10778" s="1" t="s">
        <v>89366</v>
      </c>
      <c r="AL10778" s="2">
        <v>44685</v>
      </c>
      <c r="AM10778" s="3">
        <v>0.54541666666666666</v>
      </c>
    </row>
    <row r="10779" spans="1:39" x14ac:dyDescent="0.25">
      <c r="A10779">
        <v>10778</v>
      </c>
      <c r="B10779" s="1" t="s">
        <v>89367</v>
      </c>
      <c r="C10779" s="1" t="s">
        <v>89368</v>
      </c>
      <c r="D10779">
        <v>95156800658</v>
      </c>
      <c r="E10779" s="1" t="s">
        <v>41</v>
      </c>
      <c r="F10779" s="1" t="s">
        <v>252</v>
      </c>
      <c r="H10779" s="1" t="s">
        <v>44</v>
      </c>
      <c r="I10779" s="1" t="s">
        <v>44</v>
      </c>
      <c r="J10779" s="1" t="s">
        <v>89369</v>
      </c>
      <c r="L10779" s="1" t="s">
        <v>89370</v>
      </c>
      <c r="M10779" s="1" t="s">
        <v>3753</v>
      </c>
      <c r="N10779" s="1" t="s">
        <v>89371</v>
      </c>
      <c r="O10779" s="1" t="s">
        <v>255</v>
      </c>
      <c r="P10779">
        <v>65116</v>
      </c>
      <c r="Q10779" s="1" t="s">
        <v>1161</v>
      </c>
      <c r="R10779">
        <v>84131</v>
      </c>
      <c r="S10779" s="1" t="s">
        <v>89372</v>
      </c>
      <c r="T10779" s="1" t="s">
        <v>89373</v>
      </c>
      <c r="U10779" s="1" t="s">
        <v>51</v>
      </c>
      <c r="V10779" s="1" t="s">
        <v>89374</v>
      </c>
      <c r="W10779" s="1" t="s">
        <v>62</v>
      </c>
      <c r="X10779" s="1" t="s">
        <v>44</v>
      </c>
      <c r="Y10779" s="1" t="s">
        <v>44</v>
      </c>
      <c r="Z10779" s="1" t="s">
        <v>44</v>
      </c>
      <c r="AA10779" s="1" t="s">
        <v>44</v>
      </c>
      <c r="AB10779" s="1" t="s">
        <v>44</v>
      </c>
      <c r="AC10779" s="1" t="s">
        <v>44</v>
      </c>
      <c r="AD10779" s="1" t="s">
        <v>89375</v>
      </c>
      <c r="AE10779" s="1" t="s">
        <v>44</v>
      </c>
      <c r="AF10779" s="1" t="s">
        <v>44</v>
      </c>
      <c r="AG10779" s="1" t="s">
        <v>44</v>
      </c>
      <c r="AH10779" s="1" t="s">
        <v>44</v>
      </c>
      <c r="AI10779" s="2">
        <v>44649</v>
      </c>
      <c r="AJ10779">
        <v>0</v>
      </c>
      <c r="AK10779" s="1" t="s">
        <v>44</v>
      </c>
      <c r="AL10779" s="2">
        <v>44685</v>
      </c>
      <c r="AM10779" s="3">
        <v>0.5455902777777778</v>
      </c>
    </row>
    <row r="10780" spans="1:39" x14ac:dyDescent="0.25">
      <c r="A10780">
        <v>10779</v>
      </c>
      <c r="B10780" s="1" t="s">
        <v>89376</v>
      </c>
      <c r="C10780" s="1" t="s">
        <v>89377</v>
      </c>
      <c r="D10780">
        <v>969570332</v>
      </c>
      <c r="E10780" s="1" t="s">
        <v>41</v>
      </c>
      <c r="F10780" s="1" t="s">
        <v>589</v>
      </c>
      <c r="H10780" s="1" t="s">
        <v>44</v>
      </c>
      <c r="I10780" s="1" t="s">
        <v>44</v>
      </c>
      <c r="J10780" s="1" t="s">
        <v>44</v>
      </c>
      <c r="L10780" s="1" t="s">
        <v>44</v>
      </c>
      <c r="M10780" s="1" t="s">
        <v>89378</v>
      </c>
      <c r="N10780" s="1" t="s">
        <v>3509</v>
      </c>
      <c r="O10780" s="1" t="s">
        <v>205</v>
      </c>
      <c r="P10780">
        <v>33005</v>
      </c>
      <c r="Q10780" s="1" t="s">
        <v>17896</v>
      </c>
      <c r="R10780">
        <v>29022</v>
      </c>
      <c r="S10780" s="1" t="s">
        <v>89379</v>
      </c>
      <c r="T10780" s="1" t="s">
        <v>89380</v>
      </c>
      <c r="U10780" s="1" t="s">
        <v>51</v>
      </c>
      <c r="V10780" s="1" t="s">
        <v>44</v>
      </c>
      <c r="W10780" s="1" t="s">
        <v>44</v>
      </c>
      <c r="X10780" s="1" t="s">
        <v>44</v>
      </c>
      <c r="Y10780" s="1" t="s">
        <v>44</v>
      </c>
      <c r="Z10780" s="1" t="s">
        <v>44</v>
      </c>
      <c r="AA10780" s="1" t="s">
        <v>44</v>
      </c>
      <c r="AB10780" s="1" t="s">
        <v>44</v>
      </c>
      <c r="AC10780" s="1" t="s">
        <v>44</v>
      </c>
      <c r="AD10780" s="1" t="s">
        <v>44</v>
      </c>
      <c r="AE10780" s="1" t="s">
        <v>44</v>
      </c>
      <c r="AF10780" s="1" t="s">
        <v>44</v>
      </c>
      <c r="AG10780" s="1" t="s">
        <v>44</v>
      </c>
      <c r="AH10780" s="1" t="s">
        <v>44</v>
      </c>
      <c r="AI10780" s="2">
        <v>43066</v>
      </c>
      <c r="AJ10780">
        <v>0</v>
      </c>
      <c r="AK10780" s="1" t="s">
        <v>44</v>
      </c>
      <c r="AL10780" s="2">
        <v>44685</v>
      </c>
      <c r="AM10780" s="3">
        <v>0.5455902777777778</v>
      </c>
    </row>
    <row r="10781" spans="1:39" x14ac:dyDescent="0.25">
      <c r="A10781">
        <v>10780</v>
      </c>
      <c r="B10781" s="1" t="s">
        <v>89381</v>
      </c>
      <c r="C10781" s="1" t="s">
        <v>89382</v>
      </c>
      <c r="D10781">
        <v>93321180726</v>
      </c>
      <c r="E10781" s="1" t="s">
        <v>41</v>
      </c>
      <c r="F10781" s="1" t="s">
        <v>291</v>
      </c>
      <c r="H10781" s="1" t="s">
        <v>44</v>
      </c>
      <c r="I10781" s="1" t="s">
        <v>44</v>
      </c>
      <c r="J10781" s="1" t="s">
        <v>44</v>
      </c>
      <c r="L10781" s="1" t="s">
        <v>44</v>
      </c>
      <c r="M10781" s="1" t="s">
        <v>13417</v>
      </c>
      <c r="N10781" s="1" t="s">
        <v>89383</v>
      </c>
      <c r="O10781" s="1" t="s">
        <v>205</v>
      </c>
      <c r="P10781">
        <v>110009</v>
      </c>
      <c r="Q10781" s="1" t="s">
        <v>71690</v>
      </c>
      <c r="R10781">
        <v>76125</v>
      </c>
      <c r="S10781" s="1" t="s">
        <v>89384</v>
      </c>
      <c r="T10781" s="1" t="s">
        <v>89385</v>
      </c>
      <c r="U10781" s="1" t="s">
        <v>51</v>
      </c>
      <c r="V10781" s="1" t="s">
        <v>44</v>
      </c>
      <c r="W10781" s="1" t="s">
        <v>44</v>
      </c>
      <c r="X10781" s="1" t="s">
        <v>44</v>
      </c>
      <c r="Y10781" s="1" t="s">
        <v>44</v>
      </c>
      <c r="Z10781" s="1" t="s">
        <v>44</v>
      </c>
      <c r="AA10781" s="1" t="s">
        <v>44</v>
      </c>
      <c r="AB10781" s="1" t="s">
        <v>44</v>
      </c>
      <c r="AC10781" s="1" t="s">
        <v>44</v>
      </c>
      <c r="AD10781" s="1" t="s">
        <v>89386</v>
      </c>
      <c r="AE10781" s="1" t="s">
        <v>44</v>
      </c>
      <c r="AF10781" s="1" t="s">
        <v>44</v>
      </c>
      <c r="AG10781" s="1" t="s">
        <v>44</v>
      </c>
      <c r="AH10781" s="1" t="s">
        <v>44</v>
      </c>
      <c r="AI10781" s="2">
        <v>43642</v>
      </c>
      <c r="AJ10781">
        <v>0</v>
      </c>
      <c r="AK10781" s="1" t="s">
        <v>44</v>
      </c>
      <c r="AL10781" s="2">
        <v>44685</v>
      </c>
      <c r="AM10781" s="3">
        <v>0.54576388888888894</v>
      </c>
    </row>
    <row r="10782" spans="1:39" x14ac:dyDescent="0.25">
      <c r="A10782">
        <v>10781</v>
      </c>
      <c r="B10782" s="1" t="s">
        <v>89387</v>
      </c>
      <c r="C10782" s="1" t="s">
        <v>89388</v>
      </c>
      <c r="D10782">
        <v>1152360911</v>
      </c>
      <c r="E10782" s="1" t="s">
        <v>41</v>
      </c>
      <c r="F10782" s="1" t="s">
        <v>903</v>
      </c>
      <c r="H10782" s="1" t="s">
        <v>89389</v>
      </c>
      <c r="I10782" s="1" t="s">
        <v>44</v>
      </c>
      <c r="J10782" s="1" t="s">
        <v>44</v>
      </c>
      <c r="L10782" s="1" t="s">
        <v>44</v>
      </c>
      <c r="M10782" s="1" t="s">
        <v>883</v>
      </c>
      <c r="N10782" s="1" t="s">
        <v>89390</v>
      </c>
      <c r="O10782" s="1" t="s">
        <v>102</v>
      </c>
      <c r="P10782">
        <v>91051</v>
      </c>
      <c r="Q10782" s="1" t="s">
        <v>576</v>
      </c>
      <c r="R10782">
        <v>8100</v>
      </c>
      <c r="S10782" s="1" t="s">
        <v>89391</v>
      </c>
      <c r="T10782" s="1" t="s">
        <v>50529</v>
      </c>
      <c r="U10782" s="1" t="s">
        <v>51</v>
      </c>
      <c r="V10782" s="1" t="s">
        <v>44</v>
      </c>
      <c r="W10782" s="1" t="s">
        <v>44</v>
      </c>
      <c r="X10782" s="1" t="s">
        <v>44</v>
      </c>
      <c r="Y10782" s="1" t="s">
        <v>44</v>
      </c>
      <c r="Z10782" s="1" t="s">
        <v>44</v>
      </c>
      <c r="AA10782" s="1" t="s">
        <v>44</v>
      </c>
      <c r="AB10782" s="1" t="s">
        <v>44</v>
      </c>
      <c r="AC10782" s="1" t="s">
        <v>44</v>
      </c>
      <c r="AD10782" s="1" t="s">
        <v>50531</v>
      </c>
      <c r="AE10782" s="1" t="s">
        <v>44</v>
      </c>
      <c r="AF10782" s="1" t="s">
        <v>44</v>
      </c>
      <c r="AG10782" s="1" t="s">
        <v>44</v>
      </c>
      <c r="AH10782" s="1" t="s">
        <v>44</v>
      </c>
      <c r="AI10782" s="2">
        <v>43066</v>
      </c>
      <c r="AJ10782">
        <v>0</v>
      </c>
      <c r="AK10782" s="1" t="s">
        <v>44</v>
      </c>
      <c r="AL10782" s="2">
        <v>44685</v>
      </c>
      <c r="AM10782" s="3">
        <v>0.54527777777777775</v>
      </c>
    </row>
    <row r="10783" spans="1:39" x14ac:dyDescent="0.25">
      <c r="A10783">
        <v>10782</v>
      </c>
      <c r="B10783" s="1" t="s">
        <v>89392</v>
      </c>
      <c r="C10783" s="1" t="s">
        <v>89393</v>
      </c>
      <c r="D10783">
        <v>80011140433</v>
      </c>
      <c r="E10783" s="1" t="s">
        <v>41</v>
      </c>
      <c r="F10783" s="1" t="s">
        <v>291</v>
      </c>
      <c r="H10783" s="1" t="s">
        <v>44</v>
      </c>
      <c r="I10783" s="1" t="s">
        <v>44</v>
      </c>
      <c r="J10783" s="1" t="s">
        <v>44</v>
      </c>
      <c r="L10783" s="1" t="s">
        <v>44</v>
      </c>
      <c r="M10783" s="1" t="s">
        <v>895</v>
      </c>
      <c r="N10783" s="1" t="s">
        <v>23677</v>
      </c>
      <c r="O10783" s="1" t="s">
        <v>205</v>
      </c>
      <c r="P10783">
        <v>43023</v>
      </c>
      <c r="Q10783" s="1" t="s">
        <v>1074</v>
      </c>
      <c r="R10783">
        <v>62100</v>
      </c>
      <c r="S10783" s="1" t="s">
        <v>89394</v>
      </c>
      <c r="T10783" s="1" t="s">
        <v>89395</v>
      </c>
      <c r="U10783" s="1" t="s">
        <v>51</v>
      </c>
      <c r="V10783" s="1" t="s">
        <v>89396</v>
      </c>
      <c r="W10783" s="1" t="s">
        <v>62</v>
      </c>
      <c r="X10783" s="1" t="s">
        <v>44</v>
      </c>
      <c r="Y10783" s="1" t="s">
        <v>44</v>
      </c>
      <c r="Z10783" s="1" t="s">
        <v>44</v>
      </c>
      <c r="AA10783" s="1" t="s">
        <v>44</v>
      </c>
      <c r="AB10783" s="1" t="s">
        <v>44</v>
      </c>
      <c r="AC10783" s="1" t="s">
        <v>44</v>
      </c>
      <c r="AD10783" s="1" t="s">
        <v>89397</v>
      </c>
      <c r="AE10783" s="1" t="s">
        <v>89398</v>
      </c>
      <c r="AF10783" s="1" t="s">
        <v>44</v>
      </c>
      <c r="AG10783" s="1" t="s">
        <v>44</v>
      </c>
      <c r="AH10783" s="1" t="s">
        <v>44</v>
      </c>
      <c r="AI10783" s="2">
        <v>44327</v>
      </c>
      <c r="AJ10783">
        <v>1</v>
      </c>
      <c r="AK10783" s="1" t="s">
        <v>89399</v>
      </c>
      <c r="AL10783" s="2">
        <v>44685</v>
      </c>
      <c r="AM10783" s="3">
        <v>0.54543981481481485</v>
      </c>
    </row>
    <row r="10784" spans="1:39" x14ac:dyDescent="0.25">
      <c r="A10784">
        <v>10783</v>
      </c>
      <c r="B10784" s="1" t="s">
        <v>89400</v>
      </c>
      <c r="C10784" s="1" t="s">
        <v>89401</v>
      </c>
      <c r="D10784">
        <v>80005420403</v>
      </c>
      <c r="E10784" s="1" t="s">
        <v>41</v>
      </c>
      <c r="F10784" s="1" t="s">
        <v>291</v>
      </c>
      <c r="H10784" s="1" t="s">
        <v>44</v>
      </c>
      <c r="I10784" s="1" t="s">
        <v>44</v>
      </c>
      <c r="J10784" s="1" t="s">
        <v>44</v>
      </c>
      <c r="L10784" s="1" t="s">
        <v>44</v>
      </c>
      <c r="M10784" s="1" t="s">
        <v>89402</v>
      </c>
      <c r="N10784" s="1" t="s">
        <v>89403</v>
      </c>
      <c r="O10784" s="1" t="s">
        <v>205</v>
      </c>
      <c r="P10784">
        <v>40012</v>
      </c>
      <c r="Q10784" s="1" t="s">
        <v>531</v>
      </c>
      <c r="R10784">
        <v>47121</v>
      </c>
      <c r="S10784" s="1" t="s">
        <v>89404</v>
      </c>
      <c r="T10784" s="1" t="s">
        <v>89405</v>
      </c>
      <c r="U10784" s="1" t="s">
        <v>51</v>
      </c>
      <c r="V10784" s="1" t="s">
        <v>89406</v>
      </c>
      <c r="W10784" s="1" t="s">
        <v>62</v>
      </c>
      <c r="X10784" s="1" t="s">
        <v>44</v>
      </c>
      <c r="Y10784" s="1" t="s">
        <v>44</v>
      </c>
      <c r="Z10784" s="1" t="s">
        <v>44</v>
      </c>
      <c r="AA10784" s="1" t="s">
        <v>44</v>
      </c>
      <c r="AB10784" s="1" t="s">
        <v>44</v>
      </c>
      <c r="AC10784" s="1" t="s">
        <v>44</v>
      </c>
      <c r="AD10784" s="1" t="s">
        <v>89407</v>
      </c>
      <c r="AE10784" s="1" t="s">
        <v>89408</v>
      </c>
      <c r="AF10784" s="1" t="s">
        <v>44</v>
      </c>
      <c r="AG10784" s="1" t="s">
        <v>44</v>
      </c>
      <c r="AH10784" s="1" t="s">
        <v>44</v>
      </c>
      <c r="AI10784" s="2">
        <v>44300</v>
      </c>
      <c r="AJ10784">
        <v>1</v>
      </c>
      <c r="AK10784" s="1" t="s">
        <v>89409</v>
      </c>
      <c r="AL10784" s="2">
        <v>44685</v>
      </c>
      <c r="AM10784" s="3">
        <v>0.5455902777777778</v>
      </c>
    </row>
    <row r="10785" spans="1:39" x14ac:dyDescent="0.25">
      <c r="A10785">
        <v>10784</v>
      </c>
      <c r="B10785" s="1" t="s">
        <v>89410</v>
      </c>
      <c r="C10785" s="1" t="s">
        <v>89411</v>
      </c>
      <c r="D10785">
        <v>80005170578</v>
      </c>
      <c r="E10785" s="1" t="s">
        <v>41</v>
      </c>
      <c r="F10785" s="1" t="s">
        <v>291</v>
      </c>
      <c r="H10785" s="1" t="s">
        <v>44</v>
      </c>
      <c r="I10785" s="1" t="s">
        <v>44</v>
      </c>
      <c r="J10785" s="1" t="s">
        <v>44</v>
      </c>
      <c r="L10785" s="1" t="s">
        <v>44</v>
      </c>
      <c r="M10785" s="1" t="s">
        <v>916</v>
      </c>
      <c r="N10785" s="1" t="s">
        <v>89412</v>
      </c>
      <c r="O10785" s="1" t="s">
        <v>205</v>
      </c>
      <c r="P10785">
        <v>57059</v>
      </c>
      <c r="Q10785" s="1" t="s">
        <v>2768</v>
      </c>
      <c r="R10785">
        <v>2100</v>
      </c>
      <c r="S10785" s="1" t="s">
        <v>89413</v>
      </c>
      <c r="T10785" s="1" t="s">
        <v>89414</v>
      </c>
      <c r="U10785" s="1" t="s">
        <v>51</v>
      </c>
      <c r="V10785" s="1" t="s">
        <v>89415</v>
      </c>
      <c r="W10785" s="1" t="s">
        <v>62</v>
      </c>
      <c r="X10785" s="1" t="s">
        <v>44</v>
      </c>
      <c r="Y10785" s="1" t="s">
        <v>44</v>
      </c>
      <c r="Z10785" s="1" t="s">
        <v>44</v>
      </c>
      <c r="AA10785" s="1" t="s">
        <v>44</v>
      </c>
      <c r="AB10785" s="1" t="s">
        <v>44</v>
      </c>
      <c r="AC10785" s="1" t="s">
        <v>44</v>
      </c>
      <c r="AD10785" s="1" t="s">
        <v>89416</v>
      </c>
      <c r="AE10785" s="1" t="s">
        <v>44</v>
      </c>
      <c r="AF10785" s="1" t="s">
        <v>44</v>
      </c>
      <c r="AG10785" s="1" t="s">
        <v>44</v>
      </c>
      <c r="AH10785" s="1" t="s">
        <v>44</v>
      </c>
      <c r="AI10785" s="2">
        <v>44627</v>
      </c>
      <c r="AJ10785">
        <v>1</v>
      </c>
      <c r="AK10785" s="1" t="s">
        <v>89417</v>
      </c>
      <c r="AL10785" s="2">
        <v>44685</v>
      </c>
      <c r="AM10785" s="3">
        <v>0.54519675925925926</v>
      </c>
    </row>
    <row r="10786" spans="1:39" x14ac:dyDescent="0.25">
      <c r="A10786">
        <v>10785</v>
      </c>
      <c r="B10786" s="1" t="s">
        <v>89418</v>
      </c>
      <c r="C10786" s="1" t="s">
        <v>89419</v>
      </c>
      <c r="D10786">
        <v>80019030727</v>
      </c>
      <c r="E10786" s="1" t="s">
        <v>41</v>
      </c>
      <c r="F10786" s="1" t="s">
        <v>291</v>
      </c>
      <c r="H10786" s="1" t="s">
        <v>44</v>
      </c>
      <c r="I10786" s="1" t="s">
        <v>44</v>
      </c>
      <c r="J10786" s="1" t="s">
        <v>44</v>
      </c>
      <c r="L10786" s="1" t="s">
        <v>44</v>
      </c>
      <c r="M10786" s="1" t="s">
        <v>529</v>
      </c>
      <c r="N10786" s="1" t="s">
        <v>89420</v>
      </c>
      <c r="O10786" s="1" t="s">
        <v>205</v>
      </c>
      <c r="P10786">
        <v>72006</v>
      </c>
      <c r="Q10786" s="1" t="s">
        <v>1297</v>
      </c>
      <c r="R10786">
        <v>70126</v>
      </c>
      <c r="S10786" s="1" t="s">
        <v>89421</v>
      </c>
      <c r="T10786" s="1" t="s">
        <v>89422</v>
      </c>
      <c r="U10786" s="1" t="s">
        <v>51</v>
      </c>
      <c r="V10786" s="1" t="s">
        <v>89423</v>
      </c>
      <c r="W10786" s="1" t="s">
        <v>62</v>
      </c>
      <c r="X10786" s="1" t="s">
        <v>44</v>
      </c>
      <c r="Y10786" s="1" t="s">
        <v>44</v>
      </c>
      <c r="Z10786" s="1" t="s">
        <v>44</v>
      </c>
      <c r="AA10786" s="1" t="s">
        <v>44</v>
      </c>
      <c r="AB10786" s="1" t="s">
        <v>44</v>
      </c>
      <c r="AC10786" s="1" t="s">
        <v>44</v>
      </c>
      <c r="AD10786" s="1" t="s">
        <v>89424</v>
      </c>
      <c r="AE10786" s="1" t="s">
        <v>44</v>
      </c>
      <c r="AF10786" s="1" t="s">
        <v>44</v>
      </c>
      <c r="AG10786" s="1" t="s">
        <v>44</v>
      </c>
      <c r="AH10786" s="1" t="s">
        <v>44</v>
      </c>
      <c r="AI10786" s="2">
        <v>44658</v>
      </c>
      <c r="AJ10786">
        <v>0</v>
      </c>
      <c r="AK10786" s="1" t="s">
        <v>44</v>
      </c>
      <c r="AL10786" s="2">
        <v>44685</v>
      </c>
      <c r="AM10786" s="3">
        <v>0.54521990740740744</v>
      </c>
    </row>
    <row r="10787" spans="1:39" x14ac:dyDescent="0.25">
      <c r="A10787">
        <v>10786</v>
      </c>
      <c r="B10787" s="1" t="s">
        <v>89425</v>
      </c>
      <c r="C10787" s="1" t="s">
        <v>89426</v>
      </c>
      <c r="D10787">
        <v>80003180868</v>
      </c>
      <c r="E10787" s="1" t="s">
        <v>41</v>
      </c>
      <c r="F10787" s="1" t="s">
        <v>291</v>
      </c>
      <c r="H10787" s="1" t="s">
        <v>44</v>
      </c>
      <c r="I10787" s="1" t="s">
        <v>44</v>
      </c>
      <c r="J10787" s="1" t="s">
        <v>44</v>
      </c>
      <c r="L10787" s="1" t="s">
        <v>44</v>
      </c>
      <c r="M10787" s="1" t="s">
        <v>89427</v>
      </c>
      <c r="N10787" s="1" t="s">
        <v>89428</v>
      </c>
      <c r="O10787" s="1" t="s">
        <v>205</v>
      </c>
      <c r="P10787">
        <v>86009</v>
      </c>
      <c r="Q10787" s="1" t="s">
        <v>156</v>
      </c>
      <c r="R10787">
        <v>94100</v>
      </c>
      <c r="S10787" s="1" t="s">
        <v>89429</v>
      </c>
      <c r="T10787" s="1" t="s">
        <v>89430</v>
      </c>
      <c r="U10787" s="1" t="s">
        <v>51</v>
      </c>
      <c r="V10787" s="1" t="s">
        <v>89431</v>
      </c>
      <c r="W10787" s="1" t="s">
        <v>62</v>
      </c>
      <c r="X10787" s="1" t="s">
        <v>44</v>
      </c>
      <c r="Y10787" s="1" t="s">
        <v>44</v>
      </c>
      <c r="Z10787" s="1" t="s">
        <v>44</v>
      </c>
      <c r="AA10787" s="1" t="s">
        <v>44</v>
      </c>
      <c r="AB10787" s="1" t="s">
        <v>44</v>
      </c>
      <c r="AC10787" s="1" t="s">
        <v>44</v>
      </c>
      <c r="AD10787" s="1" t="s">
        <v>89432</v>
      </c>
      <c r="AE10787" s="1" t="s">
        <v>44</v>
      </c>
      <c r="AF10787" s="1" t="s">
        <v>44</v>
      </c>
      <c r="AG10787" s="1" t="s">
        <v>44</v>
      </c>
      <c r="AH10787" s="1" t="s">
        <v>44</v>
      </c>
      <c r="AI10787" s="2">
        <v>44299</v>
      </c>
      <c r="AJ10787">
        <v>1</v>
      </c>
      <c r="AK10787" s="1" t="s">
        <v>89433</v>
      </c>
      <c r="AL10787" s="2">
        <v>44685</v>
      </c>
      <c r="AM10787" s="3">
        <v>0.5454282407407407</v>
      </c>
    </row>
    <row r="10788" spans="1:39" x14ac:dyDescent="0.25">
      <c r="A10788">
        <v>10787</v>
      </c>
      <c r="B10788" s="1" t="s">
        <v>89434</v>
      </c>
      <c r="C10788" s="1" t="s">
        <v>89435</v>
      </c>
      <c r="D10788">
        <v>80001780719</v>
      </c>
      <c r="E10788" s="1" t="s">
        <v>41</v>
      </c>
      <c r="F10788" s="1" t="s">
        <v>291</v>
      </c>
      <c r="H10788" s="1" t="s">
        <v>44</v>
      </c>
      <c r="I10788" s="1" t="s">
        <v>44</v>
      </c>
      <c r="J10788" s="1" t="s">
        <v>44</v>
      </c>
      <c r="L10788" s="1" t="s">
        <v>89436</v>
      </c>
      <c r="M10788" s="1" t="s">
        <v>282</v>
      </c>
      <c r="N10788" s="1" t="s">
        <v>89437</v>
      </c>
      <c r="O10788" s="1" t="s">
        <v>205</v>
      </c>
      <c r="P10788">
        <v>71024</v>
      </c>
      <c r="Q10788" s="1" t="s">
        <v>1362</v>
      </c>
      <c r="R10788">
        <v>71121</v>
      </c>
      <c r="S10788" s="1" t="s">
        <v>89438</v>
      </c>
      <c r="T10788" s="1" t="s">
        <v>89439</v>
      </c>
      <c r="U10788" s="1" t="s">
        <v>51</v>
      </c>
      <c r="V10788" s="1" t="s">
        <v>44</v>
      </c>
      <c r="W10788" s="1" t="s">
        <v>44</v>
      </c>
      <c r="X10788" s="1" t="s">
        <v>44</v>
      </c>
      <c r="Y10788" s="1" t="s">
        <v>44</v>
      </c>
      <c r="Z10788" s="1" t="s">
        <v>44</v>
      </c>
      <c r="AA10788" s="1" t="s">
        <v>44</v>
      </c>
      <c r="AB10788" s="1" t="s">
        <v>44</v>
      </c>
      <c r="AC10788" s="1" t="s">
        <v>44</v>
      </c>
      <c r="AD10788" s="1" t="s">
        <v>89440</v>
      </c>
      <c r="AE10788" s="1" t="s">
        <v>44</v>
      </c>
      <c r="AF10788" s="1" t="s">
        <v>44</v>
      </c>
      <c r="AG10788" s="1" t="s">
        <v>44</v>
      </c>
      <c r="AH10788" s="1" t="s">
        <v>44</v>
      </c>
      <c r="AI10788" s="2">
        <v>44298</v>
      </c>
      <c r="AJ10788">
        <v>1</v>
      </c>
      <c r="AK10788" s="1" t="s">
        <v>89441</v>
      </c>
      <c r="AL10788" s="2">
        <v>44685</v>
      </c>
      <c r="AM10788" s="3">
        <v>0.54560185185185184</v>
      </c>
    </row>
    <row r="10789" spans="1:39" x14ac:dyDescent="0.25">
      <c r="A10789">
        <v>10788</v>
      </c>
      <c r="B10789" s="1" t="s">
        <v>89442</v>
      </c>
      <c r="C10789" s="1" t="s">
        <v>89443</v>
      </c>
      <c r="D10789">
        <v>80001560319</v>
      </c>
      <c r="E10789" s="1" t="s">
        <v>41</v>
      </c>
      <c r="F10789" s="1" t="s">
        <v>291</v>
      </c>
      <c r="H10789" s="1" t="s">
        <v>44</v>
      </c>
      <c r="I10789" s="1" t="s">
        <v>44</v>
      </c>
      <c r="J10789" s="1" t="s">
        <v>44</v>
      </c>
      <c r="L10789" s="1" t="s">
        <v>44</v>
      </c>
      <c r="M10789" s="1" t="s">
        <v>89444</v>
      </c>
      <c r="N10789" s="1" t="s">
        <v>89445</v>
      </c>
      <c r="O10789" s="1" t="s">
        <v>205</v>
      </c>
      <c r="P10789">
        <v>31007</v>
      </c>
      <c r="Q10789" s="1" t="s">
        <v>2206</v>
      </c>
      <c r="R10789">
        <v>34170</v>
      </c>
      <c r="S10789" s="1" t="s">
        <v>89446</v>
      </c>
      <c r="T10789" s="1" t="s">
        <v>89447</v>
      </c>
      <c r="U10789" s="1" t="s">
        <v>51</v>
      </c>
      <c r="V10789" s="1" t="s">
        <v>89448</v>
      </c>
      <c r="W10789" s="1" t="s">
        <v>62</v>
      </c>
      <c r="X10789" s="1" t="s">
        <v>44</v>
      </c>
      <c r="Y10789" s="1" t="s">
        <v>44</v>
      </c>
      <c r="Z10789" s="1" t="s">
        <v>44</v>
      </c>
      <c r="AA10789" s="1" t="s">
        <v>44</v>
      </c>
      <c r="AB10789" s="1" t="s">
        <v>44</v>
      </c>
      <c r="AC10789" s="1" t="s">
        <v>44</v>
      </c>
      <c r="AD10789" s="1" t="s">
        <v>89449</v>
      </c>
      <c r="AE10789" s="1" t="s">
        <v>44</v>
      </c>
      <c r="AF10789" s="1" t="s">
        <v>44</v>
      </c>
      <c r="AG10789" s="1" t="s">
        <v>44</v>
      </c>
      <c r="AH10789" s="1" t="s">
        <v>44</v>
      </c>
      <c r="AI10789" s="2">
        <v>44319</v>
      </c>
      <c r="AJ10789">
        <v>0</v>
      </c>
      <c r="AK10789" s="1" t="s">
        <v>44</v>
      </c>
      <c r="AL10789" s="2">
        <v>44685</v>
      </c>
      <c r="AM10789" s="3">
        <v>0.54578703703703701</v>
      </c>
    </row>
    <row r="10790" spans="1:39" x14ac:dyDescent="0.25">
      <c r="A10790">
        <v>10789</v>
      </c>
      <c r="B10790" s="1" t="s">
        <v>89450</v>
      </c>
      <c r="C10790" s="1" t="s">
        <v>89451</v>
      </c>
      <c r="D10790">
        <v>80007920087</v>
      </c>
      <c r="E10790" s="1" t="s">
        <v>41</v>
      </c>
      <c r="F10790" s="1" t="s">
        <v>291</v>
      </c>
      <c r="H10790" s="1" t="s">
        <v>44</v>
      </c>
      <c r="I10790" s="1" t="s">
        <v>44</v>
      </c>
      <c r="J10790" s="1" t="s">
        <v>44</v>
      </c>
      <c r="L10790" s="1" t="s">
        <v>44</v>
      </c>
      <c r="M10790" s="1" t="s">
        <v>789</v>
      </c>
      <c r="N10790" s="1" t="s">
        <v>7415</v>
      </c>
      <c r="O10790" s="1" t="s">
        <v>205</v>
      </c>
      <c r="P10790">
        <v>8031</v>
      </c>
      <c r="Q10790" s="1" t="s">
        <v>1810</v>
      </c>
      <c r="R10790">
        <v>18100</v>
      </c>
      <c r="S10790" s="1" t="s">
        <v>89452</v>
      </c>
      <c r="T10790" s="1" t="s">
        <v>89453</v>
      </c>
      <c r="U10790" s="1" t="s">
        <v>51</v>
      </c>
      <c r="V10790" s="1" t="s">
        <v>89454</v>
      </c>
      <c r="W10790" s="1" t="s">
        <v>62</v>
      </c>
      <c r="X10790" s="1" t="s">
        <v>44</v>
      </c>
      <c r="Y10790" s="1" t="s">
        <v>44</v>
      </c>
      <c r="Z10790" s="1" t="s">
        <v>44</v>
      </c>
      <c r="AA10790" s="1" t="s">
        <v>44</v>
      </c>
      <c r="AB10790" s="1" t="s">
        <v>44</v>
      </c>
      <c r="AC10790" s="1" t="s">
        <v>44</v>
      </c>
      <c r="AD10790" s="1" t="s">
        <v>89455</v>
      </c>
      <c r="AE10790" s="1" t="s">
        <v>44</v>
      </c>
      <c r="AF10790" s="1" t="s">
        <v>44</v>
      </c>
      <c r="AG10790" s="1" t="s">
        <v>44</v>
      </c>
      <c r="AH10790" s="1" t="s">
        <v>44</v>
      </c>
      <c r="AI10790" s="2">
        <v>43959</v>
      </c>
      <c r="AJ10790">
        <v>0</v>
      </c>
      <c r="AK10790" s="1" t="s">
        <v>44</v>
      </c>
      <c r="AL10790" s="2">
        <v>44685</v>
      </c>
      <c r="AM10790" s="3">
        <v>0.54525462962962967</v>
      </c>
    </row>
    <row r="10791" spans="1:39" x14ac:dyDescent="0.25">
      <c r="A10791">
        <v>10790</v>
      </c>
      <c r="B10791" s="1" t="s">
        <v>89456</v>
      </c>
      <c r="C10791" s="1" t="s">
        <v>89457</v>
      </c>
      <c r="D10791">
        <v>92525600158</v>
      </c>
      <c r="E10791" s="1" t="s">
        <v>41</v>
      </c>
      <c r="F10791" s="1" t="s">
        <v>291</v>
      </c>
      <c r="H10791" s="1" t="s">
        <v>44</v>
      </c>
      <c r="I10791" s="1" t="s">
        <v>44</v>
      </c>
      <c r="J10791" s="1" t="s">
        <v>44</v>
      </c>
      <c r="L10791" s="1" t="s">
        <v>89458</v>
      </c>
      <c r="M10791" s="1" t="s">
        <v>4803</v>
      </c>
      <c r="N10791" s="1" t="s">
        <v>89459</v>
      </c>
      <c r="O10791" s="1" t="s">
        <v>205</v>
      </c>
      <c r="P10791">
        <v>98031</v>
      </c>
      <c r="Q10791" s="1" t="s">
        <v>9613</v>
      </c>
      <c r="R10791">
        <v>26900</v>
      </c>
      <c r="S10791" s="1" t="s">
        <v>89460</v>
      </c>
      <c r="T10791" s="1" t="s">
        <v>89461</v>
      </c>
      <c r="U10791" s="1" t="s">
        <v>51</v>
      </c>
      <c r="V10791" s="1" t="s">
        <v>89462</v>
      </c>
      <c r="W10791" s="1" t="s">
        <v>62</v>
      </c>
      <c r="X10791" s="1" t="s">
        <v>44</v>
      </c>
      <c r="Y10791" s="1" t="s">
        <v>44</v>
      </c>
      <c r="Z10791" s="1" t="s">
        <v>44</v>
      </c>
      <c r="AA10791" s="1" t="s">
        <v>44</v>
      </c>
      <c r="AB10791" s="1" t="s">
        <v>44</v>
      </c>
      <c r="AC10791" s="1" t="s">
        <v>44</v>
      </c>
      <c r="AD10791" s="1" t="s">
        <v>89463</v>
      </c>
      <c r="AE10791" s="1" t="s">
        <v>44</v>
      </c>
      <c r="AF10791" s="1" t="s">
        <v>44</v>
      </c>
      <c r="AG10791" s="1" t="s">
        <v>44</v>
      </c>
      <c r="AH10791" s="1" t="s">
        <v>44</v>
      </c>
      <c r="AI10791" s="2">
        <v>44299</v>
      </c>
      <c r="AJ10791">
        <v>1</v>
      </c>
      <c r="AK10791" s="1" t="s">
        <v>89464</v>
      </c>
      <c r="AL10791" s="2">
        <v>44685</v>
      </c>
      <c r="AM10791" s="3">
        <v>0.54541666666666666</v>
      </c>
    </row>
    <row r="10792" spans="1:39" x14ac:dyDescent="0.25">
      <c r="A10792">
        <v>10791</v>
      </c>
      <c r="B10792" s="1" t="s">
        <v>89465</v>
      </c>
      <c r="C10792" s="1" t="s">
        <v>89466</v>
      </c>
      <c r="D10792">
        <v>80008730477</v>
      </c>
      <c r="E10792" s="1" t="s">
        <v>41</v>
      </c>
      <c r="F10792" s="1" t="s">
        <v>291</v>
      </c>
      <c r="H10792" s="1" t="s">
        <v>44</v>
      </c>
      <c r="I10792" s="1" t="s">
        <v>44</v>
      </c>
      <c r="J10792" s="1" t="s">
        <v>44</v>
      </c>
      <c r="L10792" s="1" t="s">
        <v>44</v>
      </c>
      <c r="M10792" s="1" t="s">
        <v>789</v>
      </c>
      <c r="N10792" s="1" t="s">
        <v>89467</v>
      </c>
      <c r="O10792" s="1" t="s">
        <v>205</v>
      </c>
      <c r="P10792">
        <v>47014</v>
      </c>
      <c r="Q10792" s="1" t="s">
        <v>197</v>
      </c>
      <c r="R10792">
        <v>51100</v>
      </c>
      <c r="S10792" s="1" t="s">
        <v>89468</v>
      </c>
      <c r="T10792" s="1" t="s">
        <v>89469</v>
      </c>
      <c r="U10792" s="1" t="s">
        <v>51</v>
      </c>
      <c r="V10792" s="1" t="s">
        <v>89470</v>
      </c>
      <c r="W10792" s="1" t="s">
        <v>62</v>
      </c>
      <c r="X10792" s="1" t="s">
        <v>44</v>
      </c>
      <c r="Y10792" s="1" t="s">
        <v>44</v>
      </c>
      <c r="Z10792" s="1" t="s">
        <v>44</v>
      </c>
      <c r="AA10792" s="1" t="s">
        <v>44</v>
      </c>
      <c r="AB10792" s="1" t="s">
        <v>44</v>
      </c>
      <c r="AC10792" s="1" t="s">
        <v>44</v>
      </c>
      <c r="AD10792" s="1" t="s">
        <v>89471</v>
      </c>
      <c r="AE10792" s="1" t="s">
        <v>44</v>
      </c>
      <c r="AF10792" s="1" t="s">
        <v>44</v>
      </c>
      <c r="AG10792" s="1" t="s">
        <v>44</v>
      </c>
      <c r="AH10792" s="1" t="s">
        <v>44</v>
      </c>
      <c r="AI10792" s="2">
        <v>44334</v>
      </c>
      <c r="AJ10792">
        <v>0</v>
      </c>
      <c r="AK10792" s="1" t="s">
        <v>44</v>
      </c>
      <c r="AL10792" s="2">
        <v>44685</v>
      </c>
      <c r="AM10792" s="3">
        <v>0.54557870370370365</v>
      </c>
    </row>
    <row r="10793" spans="1:39" x14ac:dyDescent="0.25">
      <c r="A10793">
        <v>10792</v>
      </c>
      <c r="B10793" s="1" t="s">
        <v>89472</v>
      </c>
      <c r="C10793" s="1" t="s">
        <v>89473</v>
      </c>
      <c r="D10793">
        <v>80006350807</v>
      </c>
      <c r="E10793" s="1" t="s">
        <v>41</v>
      </c>
      <c r="F10793" s="1" t="s">
        <v>291</v>
      </c>
      <c r="H10793" s="1" t="s">
        <v>44</v>
      </c>
      <c r="I10793" s="1" t="s">
        <v>44</v>
      </c>
      <c r="J10793" s="1" t="s">
        <v>44</v>
      </c>
      <c r="L10793" s="1" t="s">
        <v>89474</v>
      </c>
      <c r="M10793" s="1" t="s">
        <v>282</v>
      </c>
      <c r="N10793" s="1" t="s">
        <v>89475</v>
      </c>
      <c r="O10793" s="1" t="s">
        <v>205</v>
      </c>
      <c r="P10793">
        <v>80063</v>
      </c>
      <c r="Q10793" s="1" t="s">
        <v>103</v>
      </c>
      <c r="R10793">
        <v>89123</v>
      </c>
      <c r="S10793" s="1" t="s">
        <v>89476</v>
      </c>
      <c r="T10793" s="1" t="s">
        <v>89477</v>
      </c>
      <c r="U10793" s="1" t="s">
        <v>51</v>
      </c>
      <c r="V10793" s="1" t="s">
        <v>89478</v>
      </c>
      <c r="W10793" s="1" t="s">
        <v>62</v>
      </c>
      <c r="X10793" s="1" t="s">
        <v>44</v>
      </c>
      <c r="Y10793" s="1" t="s">
        <v>44</v>
      </c>
      <c r="Z10793" s="1" t="s">
        <v>44</v>
      </c>
      <c r="AA10793" s="1" t="s">
        <v>44</v>
      </c>
      <c r="AB10793" s="1" t="s">
        <v>44</v>
      </c>
      <c r="AC10793" s="1" t="s">
        <v>44</v>
      </c>
      <c r="AD10793" s="1" t="s">
        <v>89479</v>
      </c>
      <c r="AE10793" s="1" t="s">
        <v>44</v>
      </c>
      <c r="AF10793" s="1" t="s">
        <v>44</v>
      </c>
      <c r="AG10793" s="1" t="s">
        <v>44</v>
      </c>
      <c r="AH10793" s="1" t="s">
        <v>44</v>
      </c>
      <c r="AI10793" s="2">
        <v>44299</v>
      </c>
      <c r="AJ10793">
        <v>0</v>
      </c>
      <c r="AK10793" s="1" t="s">
        <v>44</v>
      </c>
      <c r="AL10793" s="2">
        <v>44685</v>
      </c>
      <c r="AM10793" s="3">
        <v>0.54575231481481479</v>
      </c>
    </row>
    <row r="10794" spans="1:39" x14ac:dyDescent="0.25">
      <c r="A10794">
        <v>10793</v>
      </c>
      <c r="B10794" s="1" t="s">
        <v>89480</v>
      </c>
      <c r="C10794" s="1" t="s">
        <v>89481</v>
      </c>
      <c r="D10794">
        <v>80003460906</v>
      </c>
      <c r="E10794" s="1" t="s">
        <v>41</v>
      </c>
      <c r="F10794" s="1" t="s">
        <v>291</v>
      </c>
      <c r="H10794" s="1" t="s">
        <v>44</v>
      </c>
      <c r="I10794" s="1" t="s">
        <v>44</v>
      </c>
      <c r="J10794" s="1" t="s">
        <v>44</v>
      </c>
      <c r="L10794" s="1" t="s">
        <v>44</v>
      </c>
      <c r="M10794" s="1" t="s">
        <v>89482</v>
      </c>
      <c r="N10794" s="1" t="s">
        <v>28877</v>
      </c>
      <c r="O10794" s="1" t="s">
        <v>205</v>
      </c>
      <c r="P10794">
        <v>90064</v>
      </c>
      <c r="Q10794" s="1" t="s">
        <v>456</v>
      </c>
      <c r="R10794">
        <v>7100</v>
      </c>
      <c r="S10794" s="1" t="s">
        <v>89483</v>
      </c>
      <c r="T10794" s="1" t="s">
        <v>89484</v>
      </c>
      <c r="U10794" s="1" t="s">
        <v>51</v>
      </c>
      <c r="V10794" s="1" t="s">
        <v>89485</v>
      </c>
      <c r="W10794" s="1" t="s">
        <v>62</v>
      </c>
      <c r="X10794" s="1" t="s">
        <v>44</v>
      </c>
      <c r="Y10794" s="1" t="s">
        <v>44</v>
      </c>
      <c r="Z10794" s="1" t="s">
        <v>44</v>
      </c>
      <c r="AA10794" s="1" t="s">
        <v>44</v>
      </c>
      <c r="AB10794" s="1" t="s">
        <v>44</v>
      </c>
      <c r="AC10794" s="1" t="s">
        <v>44</v>
      </c>
      <c r="AD10794" s="1" t="s">
        <v>89486</v>
      </c>
      <c r="AE10794" s="1" t="s">
        <v>44</v>
      </c>
      <c r="AF10794" s="1" t="s">
        <v>44</v>
      </c>
      <c r="AG10794" s="1" t="s">
        <v>44</v>
      </c>
      <c r="AH10794" s="1" t="s">
        <v>44</v>
      </c>
      <c r="AI10794" s="2">
        <v>43962</v>
      </c>
      <c r="AJ10794">
        <v>0</v>
      </c>
      <c r="AK10794" s="1" t="s">
        <v>44</v>
      </c>
      <c r="AL10794" s="2">
        <v>44685</v>
      </c>
      <c r="AM10794" s="3">
        <v>0.54521990740740744</v>
      </c>
    </row>
    <row r="10795" spans="1:39" x14ac:dyDescent="0.25">
      <c r="A10795">
        <v>10794</v>
      </c>
      <c r="B10795" s="1" t="s">
        <v>89487</v>
      </c>
      <c r="C10795" s="1" t="s">
        <v>89488</v>
      </c>
      <c r="D10795">
        <v>80005410891</v>
      </c>
      <c r="E10795" s="1" t="s">
        <v>41</v>
      </c>
      <c r="F10795" s="1" t="s">
        <v>291</v>
      </c>
      <c r="H10795" s="1" t="s">
        <v>44</v>
      </c>
      <c r="I10795" s="1" t="s">
        <v>44</v>
      </c>
      <c r="J10795" s="1" t="s">
        <v>44</v>
      </c>
      <c r="L10795" s="1" t="s">
        <v>44</v>
      </c>
      <c r="M10795" s="1" t="s">
        <v>438</v>
      </c>
      <c r="N10795" s="1" t="s">
        <v>89489</v>
      </c>
      <c r="O10795" s="1" t="s">
        <v>205</v>
      </c>
      <c r="P10795">
        <v>89017</v>
      </c>
      <c r="Q10795" s="1" t="s">
        <v>615</v>
      </c>
      <c r="R10795">
        <v>96100</v>
      </c>
      <c r="S10795" s="1" t="s">
        <v>89490</v>
      </c>
      <c r="T10795" s="1" t="s">
        <v>89491</v>
      </c>
      <c r="U10795" s="1" t="s">
        <v>51</v>
      </c>
      <c r="V10795" s="1" t="s">
        <v>89492</v>
      </c>
      <c r="W10795" s="1" t="s">
        <v>62</v>
      </c>
      <c r="X10795" s="1" t="s">
        <v>89493</v>
      </c>
      <c r="Y10795" s="1" t="s">
        <v>62</v>
      </c>
      <c r="Z10795" s="1" t="s">
        <v>44</v>
      </c>
      <c r="AA10795" s="1" t="s">
        <v>44</v>
      </c>
      <c r="AB10795" s="1" t="s">
        <v>44</v>
      </c>
      <c r="AC10795" s="1" t="s">
        <v>44</v>
      </c>
      <c r="AD10795" s="1" t="s">
        <v>89494</v>
      </c>
      <c r="AE10795" s="1" t="s">
        <v>89495</v>
      </c>
      <c r="AF10795" s="1" t="s">
        <v>44</v>
      </c>
      <c r="AG10795" s="1" t="s">
        <v>44</v>
      </c>
      <c r="AH10795" s="1" t="s">
        <v>44</v>
      </c>
      <c r="AI10795" s="2">
        <v>44636</v>
      </c>
      <c r="AJ10795">
        <v>1</v>
      </c>
      <c r="AK10795" s="1" t="s">
        <v>89496</v>
      </c>
      <c r="AL10795" s="2">
        <v>44685</v>
      </c>
      <c r="AM10795" s="3">
        <v>0.54547453703703708</v>
      </c>
    </row>
    <row r="10796" spans="1:39" x14ac:dyDescent="0.25">
      <c r="A10796">
        <v>10795</v>
      </c>
      <c r="B10796" s="1" t="s">
        <v>89497</v>
      </c>
      <c r="C10796" s="1" t="s">
        <v>89498</v>
      </c>
      <c r="D10796">
        <v>80016140321</v>
      </c>
      <c r="E10796" s="1" t="s">
        <v>41</v>
      </c>
      <c r="F10796" s="1" t="s">
        <v>291</v>
      </c>
      <c r="H10796" s="1" t="s">
        <v>44</v>
      </c>
      <c r="I10796" s="1" t="s">
        <v>44</v>
      </c>
      <c r="J10796" s="1" t="s">
        <v>44</v>
      </c>
      <c r="L10796" s="1" t="s">
        <v>44</v>
      </c>
      <c r="M10796" s="1" t="s">
        <v>1424</v>
      </c>
      <c r="N10796" s="1" t="s">
        <v>89499</v>
      </c>
      <c r="O10796" s="1" t="s">
        <v>205</v>
      </c>
      <c r="P10796">
        <v>32006</v>
      </c>
      <c r="Q10796" s="1" t="s">
        <v>389</v>
      </c>
      <c r="R10796">
        <v>34121</v>
      </c>
      <c r="S10796" s="1" t="s">
        <v>89500</v>
      </c>
      <c r="T10796" s="1" t="s">
        <v>89501</v>
      </c>
      <c r="U10796" s="1" t="s">
        <v>51</v>
      </c>
      <c r="V10796" s="1" t="s">
        <v>44</v>
      </c>
      <c r="W10796" s="1" t="s">
        <v>44</v>
      </c>
      <c r="X10796" s="1" t="s">
        <v>44</v>
      </c>
      <c r="Y10796" s="1" t="s">
        <v>44</v>
      </c>
      <c r="Z10796" s="1" t="s">
        <v>44</v>
      </c>
      <c r="AA10796" s="1" t="s">
        <v>44</v>
      </c>
      <c r="AB10796" s="1" t="s">
        <v>44</v>
      </c>
      <c r="AC10796" s="1" t="s">
        <v>44</v>
      </c>
      <c r="AD10796" s="1" t="s">
        <v>89502</v>
      </c>
      <c r="AE10796" s="1" t="s">
        <v>44</v>
      </c>
      <c r="AF10796" s="1" t="s">
        <v>44</v>
      </c>
      <c r="AG10796" s="1" t="s">
        <v>44</v>
      </c>
      <c r="AH10796" s="1" t="s">
        <v>44</v>
      </c>
      <c r="AI10796" s="2">
        <v>44209</v>
      </c>
      <c r="AJ10796">
        <v>0</v>
      </c>
      <c r="AK10796" s="1" t="s">
        <v>44</v>
      </c>
      <c r="AL10796" s="2">
        <v>44685</v>
      </c>
      <c r="AM10796" s="3">
        <v>0.54565972222222225</v>
      </c>
    </row>
    <row r="10797" spans="1:39" x14ac:dyDescent="0.25">
      <c r="A10797">
        <v>10796</v>
      </c>
      <c r="B10797" s="1" t="s">
        <v>89503</v>
      </c>
      <c r="C10797" s="1" t="s">
        <v>89504</v>
      </c>
      <c r="D10797">
        <v>80002750679</v>
      </c>
      <c r="E10797" s="1" t="s">
        <v>41</v>
      </c>
      <c r="F10797" s="1" t="s">
        <v>291</v>
      </c>
      <c r="H10797" s="1" t="s">
        <v>44</v>
      </c>
      <c r="I10797" s="1" t="s">
        <v>44</v>
      </c>
      <c r="J10797" s="1" t="s">
        <v>44</v>
      </c>
      <c r="L10797" s="1" t="s">
        <v>44</v>
      </c>
      <c r="M10797" s="1" t="s">
        <v>9993</v>
      </c>
      <c r="N10797" s="1" t="s">
        <v>89505</v>
      </c>
      <c r="O10797" s="1" t="s">
        <v>205</v>
      </c>
      <c r="P10797">
        <v>67041</v>
      </c>
      <c r="Q10797" s="1" t="s">
        <v>856</v>
      </c>
      <c r="R10797">
        <v>64100</v>
      </c>
      <c r="S10797" s="1" t="s">
        <v>89506</v>
      </c>
      <c r="T10797" s="1" t="s">
        <v>89507</v>
      </c>
      <c r="U10797" s="1" t="s">
        <v>51</v>
      </c>
      <c r="V10797" s="1" t="s">
        <v>89508</v>
      </c>
      <c r="W10797" s="1" t="s">
        <v>62</v>
      </c>
      <c r="X10797" s="1" t="s">
        <v>44</v>
      </c>
      <c r="Y10797" s="1" t="s">
        <v>44</v>
      </c>
      <c r="Z10797" s="1" t="s">
        <v>44</v>
      </c>
      <c r="AA10797" s="1" t="s">
        <v>44</v>
      </c>
      <c r="AB10797" s="1" t="s">
        <v>44</v>
      </c>
      <c r="AC10797" s="1" t="s">
        <v>44</v>
      </c>
      <c r="AD10797" s="1" t="s">
        <v>89509</v>
      </c>
      <c r="AE10797" s="1" t="s">
        <v>44</v>
      </c>
      <c r="AF10797" s="1" t="s">
        <v>44</v>
      </c>
      <c r="AG10797" s="1" t="s">
        <v>44</v>
      </c>
      <c r="AH10797" s="1" t="s">
        <v>44</v>
      </c>
      <c r="AI10797" s="2">
        <v>44461</v>
      </c>
      <c r="AJ10797">
        <v>0</v>
      </c>
      <c r="AK10797" s="1" t="s">
        <v>44</v>
      </c>
      <c r="AL10797" s="2">
        <v>44685</v>
      </c>
      <c r="AM10797" s="3">
        <v>0.54515046296296299</v>
      </c>
    </row>
    <row r="10798" spans="1:39" x14ac:dyDescent="0.25">
      <c r="A10798">
        <v>10797</v>
      </c>
      <c r="B10798" s="1" t="s">
        <v>89510</v>
      </c>
      <c r="C10798" s="1" t="s">
        <v>89511</v>
      </c>
      <c r="D10798">
        <v>80001880592</v>
      </c>
      <c r="E10798" s="1" t="s">
        <v>41</v>
      </c>
      <c r="F10798" s="1" t="s">
        <v>291</v>
      </c>
      <c r="H10798" s="1" t="s">
        <v>44</v>
      </c>
      <c r="I10798" s="1" t="s">
        <v>44</v>
      </c>
      <c r="J10798" s="1" t="s">
        <v>44</v>
      </c>
      <c r="L10798" s="1" t="s">
        <v>44</v>
      </c>
      <c r="M10798" s="1" t="s">
        <v>1072</v>
      </c>
      <c r="N10798" s="1" t="s">
        <v>89512</v>
      </c>
      <c r="O10798" s="1" t="s">
        <v>205</v>
      </c>
      <c r="P10798">
        <v>59011</v>
      </c>
      <c r="Q10798" s="1" t="s">
        <v>1821</v>
      </c>
      <c r="R10798">
        <v>4100</v>
      </c>
      <c r="S10798" s="1" t="s">
        <v>89513</v>
      </c>
      <c r="T10798" s="1" t="s">
        <v>89514</v>
      </c>
      <c r="U10798" s="1" t="s">
        <v>51</v>
      </c>
      <c r="V10798" s="1" t="s">
        <v>44</v>
      </c>
      <c r="W10798" s="1" t="s">
        <v>44</v>
      </c>
      <c r="X10798" s="1" t="s">
        <v>44</v>
      </c>
      <c r="Y10798" s="1" t="s">
        <v>44</v>
      </c>
      <c r="Z10798" s="1" t="s">
        <v>44</v>
      </c>
      <c r="AA10798" s="1" t="s">
        <v>44</v>
      </c>
      <c r="AB10798" s="1" t="s">
        <v>44</v>
      </c>
      <c r="AC10798" s="1" t="s">
        <v>44</v>
      </c>
      <c r="AD10798" s="1" t="s">
        <v>89515</v>
      </c>
      <c r="AE10798" s="1" t="s">
        <v>44</v>
      </c>
      <c r="AF10798" s="1" t="s">
        <v>44</v>
      </c>
      <c r="AG10798" s="1" t="s">
        <v>44</v>
      </c>
      <c r="AH10798" s="1" t="s">
        <v>44</v>
      </c>
      <c r="AI10798" s="2">
        <v>43066</v>
      </c>
      <c r="AJ10798">
        <v>1</v>
      </c>
      <c r="AK10798" s="1" t="s">
        <v>89516</v>
      </c>
      <c r="AL10798" s="2">
        <v>44685</v>
      </c>
      <c r="AM10798" s="3">
        <v>0.54530092592592594</v>
      </c>
    </row>
    <row r="10799" spans="1:39" x14ac:dyDescent="0.25">
      <c r="A10799">
        <v>10798</v>
      </c>
      <c r="B10799" s="1" t="s">
        <v>89517</v>
      </c>
      <c r="C10799" s="1" t="s">
        <v>89518</v>
      </c>
      <c r="D10799">
        <v>80033490584</v>
      </c>
      <c r="E10799" s="1" t="s">
        <v>41</v>
      </c>
      <c r="F10799" s="1" t="s">
        <v>291</v>
      </c>
      <c r="H10799" s="1" t="s">
        <v>44</v>
      </c>
      <c r="I10799" s="1" t="s">
        <v>44</v>
      </c>
      <c r="J10799" s="1" t="s">
        <v>44</v>
      </c>
      <c r="L10799" s="1" t="s">
        <v>44</v>
      </c>
      <c r="M10799" s="1" t="s">
        <v>854</v>
      </c>
      <c r="N10799" s="1" t="s">
        <v>89519</v>
      </c>
      <c r="O10799" s="1" t="s">
        <v>205</v>
      </c>
      <c r="P10799">
        <v>58091</v>
      </c>
      <c r="Q10799" s="1" t="s">
        <v>245</v>
      </c>
      <c r="R10799">
        <v>144</v>
      </c>
      <c r="S10799" s="1" t="s">
        <v>89520</v>
      </c>
      <c r="T10799" s="1" t="s">
        <v>89521</v>
      </c>
      <c r="U10799" s="1" t="s">
        <v>51</v>
      </c>
      <c r="V10799" s="1" t="s">
        <v>89522</v>
      </c>
      <c r="W10799" s="1" t="s">
        <v>62</v>
      </c>
      <c r="X10799" s="1" t="s">
        <v>44</v>
      </c>
      <c r="Y10799" s="1" t="s">
        <v>44</v>
      </c>
      <c r="Z10799" s="1" t="s">
        <v>44</v>
      </c>
      <c r="AA10799" s="1" t="s">
        <v>44</v>
      </c>
      <c r="AB10799" s="1" t="s">
        <v>44</v>
      </c>
      <c r="AC10799" s="1" t="s">
        <v>44</v>
      </c>
      <c r="AD10799" s="1" t="s">
        <v>89523</v>
      </c>
      <c r="AE10799" s="1" t="s">
        <v>44</v>
      </c>
      <c r="AF10799" s="1" t="s">
        <v>44</v>
      </c>
      <c r="AG10799" s="1" t="s">
        <v>44</v>
      </c>
      <c r="AH10799" s="1" t="s">
        <v>44</v>
      </c>
      <c r="AI10799" s="2">
        <v>44306</v>
      </c>
      <c r="AJ10799">
        <v>0</v>
      </c>
      <c r="AK10799" s="1" t="s">
        <v>44</v>
      </c>
      <c r="AL10799" s="2">
        <v>44685</v>
      </c>
      <c r="AM10799" s="3">
        <v>0.54545138888888889</v>
      </c>
    </row>
    <row r="10800" spans="1:39" x14ac:dyDescent="0.25">
      <c r="A10800">
        <v>10799</v>
      </c>
      <c r="B10800" s="1" t="s">
        <v>89524</v>
      </c>
      <c r="C10800" s="1" t="s">
        <v>89525</v>
      </c>
      <c r="D10800">
        <v>80004980530</v>
      </c>
      <c r="E10800" s="1" t="s">
        <v>41</v>
      </c>
      <c r="F10800" s="1" t="s">
        <v>291</v>
      </c>
      <c r="H10800" s="1" t="s">
        <v>44</v>
      </c>
      <c r="I10800" s="1" t="s">
        <v>44</v>
      </c>
      <c r="J10800" s="1" t="s">
        <v>44</v>
      </c>
      <c r="L10800" s="1" t="s">
        <v>89526</v>
      </c>
      <c r="M10800" s="1" t="s">
        <v>12541</v>
      </c>
      <c r="N10800" s="1" t="s">
        <v>89527</v>
      </c>
      <c r="O10800" s="1" t="s">
        <v>205</v>
      </c>
      <c r="P10800">
        <v>53011</v>
      </c>
      <c r="Q10800" s="1" t="s">
        <v>2270</v>
      </c>
      <c r="R10800">
        <v>58100</v>
      </c>
      <c r="S10800" s="1" t="s">
        <v>89528</v>
      </c>
      <c r="T10800" s="1" t="s">
        <v>89529</v>
      </c>
      <c r="U10800" s="1" t="s">
        <v>51</v>
      </c>
      <c r="V10800" s="1" t="s">
        <v>89530</v>
      </c>
      <c r="W10800" s="1" t="s">
        <v>62</v>
      </c>
      <c r="X10800" s="1" t="s">
        <v>44</v>
      </c>
      <c r="Y10800" s="1" t="s">
        <v>44</v>
      </c>
      <c r="Z10800" s="1" t="s">
        <v>44</v>
      </c>
      <c r="AA10800" s="1" t="s">
        <v>44</v>
      </c>
      <c r="AB10800" s="1" t="s">
        <v>44</v>
      </c>
      <c r="AC10800" s="1" t="s">
        <v>44</v>
      </c>
      <c r="AD10800" s="1" t="s">
        <v>89531</v>
      </c>
      <c r="AE10800" s="1" t="s">
        <v>89532</v>
      </c>
      <c r="AF10800" s="1" t="s">
        <v>44</v>
      </c>
      <c r="AG10800" s="1" t="s">
        <v>44</v>
      </c>
      <c r="AH10800" s="1" t="s">
        <v>44</v>
      </c>
      <c r="AI10800" s="2">
        <v>43616</v>
      </c>
      <c r="AJ10800">
        <v>1</v>
      </c>
      <c r="AK10800" s="1" t="s">
        <v>89533</v>
      </c>
      <c r="AL10800" s="2">
        <v>44685</v>
      </c>
      <c r="AM10800" s="3">
        <v>0.54565972222222225</v>
      </c>
    </row>
    <row r="10801" spans="1:39" x14ac:dyDescent="0.25">
      <c r="A10801">
        <v>10800</v>
      </c>
      <c r="B10801" s="1" t="s">
        <v>89534</v>
      </c>
      <c r="C10801" s="1" t="s">
        <v>89535</v>
      </c>
      <c r="D10801">
        <v>80039250107</v>
      </c>
      <c r="E10801" s="1" t="s">
        <v>41</v>
      </c>
      <c r="F10801" s="1" t="s">
        <v>291</v>
      </c>
      <c r="H10801" s="1" t="s">
        <v>44</v>
      </c>
      <c r="I10801" s="1" t="s">
        <v>44</v>
      </c>
      <c r="J10801" s="1" t="s">
        <v>44</v>
      </c>
      <c r="L10801" s="1" t="s">
        <v>44</v>
      </c>
      <c r="M10801" s="1" t="s">
        <v>317</v>
      </c>
      <c r="N10801" s="1" t="s">
        <v>89536</v>
      </c>
      <c r="O10801" s="1" t="s">
        <v>205</v>
      </c>
      <c r="P10801">
        <v>10025</v>
      </c>
      <c r="Q10801" s="1" t="s">
        <v>560</v>
      </c>
      <c r="R10801">
        <v>16129</v>
      </c>
      <c r="S10801" s="1" t="s">
        <v>89537</v>
      </c>
      <c r="T10801" s="1" t="s">
        <v>89538</v>
      </c>
      <c r="U10801" s="1" t="s">
        <v>51</v>
      </c>
      <c r="V10801" s="1" t="s">
        <v>89539</v>
      </c>
      <c r="W10801" s="1" t="s">
        <v>62</v>
      </c>
      <c r="X10801" s="1" t="s">
        <v>44</v>
      </c>
      <c r="Y10801" s="1" t="s">
        <v>44</v>
      </c>
      <c r="Z10801" s="1" t="s">
        <v>44</v>
      </c>
      <c r="AA10801" s="1" t="s">
        <v>44</v>
      </c>
      <c r="AB10801" s="1" t="s">
        <v>44</v>
      </c>
      <c r="AC10801" s="1" t="s">
        <v>44</v>
      </c>
      <c r="AD10801" s="1" t="s">
        <v>89540</v>
      </c>
      <c r="AE10801" s="1" t="s">
        <v>44</v>
      </c>
      <c r="AF10801" s="1" t="s">
        <v>44</v>
      </c>
      <c r="AG10801" s="1" t="s">
        <v>44</v>
      </c>
      <c r="AH10801" s="1" t="s">
        <v>44</v>
      </c>
      <c r="AI10801" s="2">
        <v>44231</v>
      </c>
      <c r="AJ10801">
        <v>1</v>
      </c>
      <c r="AK10801" s="1" t="s">
        <v>89541</v>
      </c>
      <c r="AL10801" s="2">
        <v>44685</v>
      </c>
      <c r="AM10801" s="3">
        <v>0.54582175925925924</v>
      </c>
    </row>
    <row r="10802" spans="1:39" x14ac:dyDescent="0.25">
      <c r="A10802">
        <v>10801</v>
      </c>
      <c r="B10802" s="1" t="s">
        <v>89542</v>
      </c>
      <c r="C10802" s="1" t="s">
        <v>89543</v>
      </c>
      <c r="D10802">
        <v>80003030410</v>
      </c>
      <c r="E10802" s="1" t="s">
        <v>41</v>
      </c>
      <c r="F10802" s="1" t="s">
        <v>291</v>
      </c>
      <c r="H10802" s="1" t="s">
        <v>44</v>
      </c>
      <c r="I10802" s="1" t="s">
        <v>44</v>
      </c>
      <c r="J10802" s="1" t="s">
        <v>44</v>
      </c>
      <c r="L10802" s="1" t="s">
        <v>89544</v>
      </c>
      <c r="M10802" s="1" t="s">
        <v>2280</v>
      </c>
      <c r="N10802" s="1" t="s">
        <v>77963</v>
      </c>
      <c r="O10802" s="1" t="s">
        <v>205</v>
      </c>
      <c r="P10802">
        <v>41044</v>
      </c>
      <c r="Q10802" s="1" t="s">
        <v>1185</v>
      </c>
      <c r="R10802">
        <v>61121</v>
      </c>
      <c r="S10802" s="1" t="s">
        <v>89545</v>
      </c>
      <c r="T10802" s="1" t="s">
        <v>89546</v>
      </c>
      <c r="U10802" s="1" t="s">
        <v>51</v>
      </c>
      <c r="V10802" s="1" t="s">
        <v>89547</v>
      </c>
      <c r="W10802" s="1" t="s">
        <v>62</v>
      </c>
      <c r="X10802" s="1" t="s">
        <v>44</v>
      </c>
      <c r="Y10802" s="1" t="s">
        <v>44</v>
      </c>
      <c r="Z10802" s="1" t="s">
        <v>44</v>
      </c>
      <c r="AA10802" s="1" t="s">
        <v>44</v>
      </c>
      <c r="AB10802" s="1" t="s">
        <v>44</v>
      </c>
      <c r="AC10802" s="1" t="s">
        <v>44</v>
      </c>
      <c r="AD10802" s="1" t="s">
        <v>89548</v>
      </c>
      <c r="AE10802" s="1" t="s">
        <v>44</v>
      </c>
      <c r="AF10802" s="1" t="s">
        <v>44</v>
      </c>
      <c r="AG10802" s="1" t="s">
        <v>44</v>
      </c>
      <c r="AH10802" s="1" t="s">
        <v>44</v>
      </c>
      <c r="AI10802" s="2">
        <v>44490</v>
      </c>
      <c r="AJ10802">
        <v>0</v>
      </c>
      <c r="AK10802" s="1" t="s">
        <v>44</v>
      </c>
      <c r="AL10802" s="2">
        <v>44685</v>
      </c>
      <c r="AM10802" s="3">
        <v>0.54526620370370371</v>
      </c>
    </row>
    <row r="10803" spans="1:39" x14ac:dyDescent="0.25">
      <c r="A10803">
        <v>10802</v>
      </c>
      <c r="B10803" s="1" t="s">
        <v>89549</v>
      </c>
      <c r="C10803" s="1" t="s">
        <v>89550</v>
      </c>
      <c r="D10803">
        <v>80004830552</v>
      </c>
      <c r="E10803" s="1" t="s">
        <v>41</v>
      </c>
      <c r="F10803" s="1" t="s">
        <v>291</v>
      </c>
      <c r="H10803" s="1" t="s">
        <v>44</v>
      </c>
      <c r="I10803" s="1" t="s">
        <v>44</v>
      </c>
      <c r="J10803" s="1" t="s">
        <v>44</v>
      </c>
      <c r="L10803" s="1" t="s">
        <v>44</v>
      </c>
      <c r="M10803" s="1" t="s">
        <v>2319</v>
      </c>
      <c r="N10803" s="1" t="s">
        <v>89551</v>
      </c>
      <c r="O10803" s="1" t="s">
        <v>205</v>
      </c>
      <c r="P10803">
        <v>55032</v>
      </c>
      <c r="Q10803" s="1" t="s">
        <v>58</v>
      </c>
      <c r="R10803">
        <v>5100</v>
      </c>
      <c r="S10803" s="1" t="s">
        <v>89552</v>
      </c>
      <c r="T10803" s="1" t="s">
        <v>89553</v>
      </c>
      <c r="U10803" s="1" t="s">
        <v>51</v>
      </c>
      <c r="V10803" s="1" t="s">
        <v>89554</v>
      </c>
      <c r="W10803" s="1" t="s">
        <v>62</v>
      </c>
      <c r="X10803" s="1" t="s">
        <v>44</v>
      </c>
      <c r="Y10803" s="1" t="s">
        <v>44</v>
      </c>
      <c r="Z10803" s="1" t="s">
        <v>44</v>
      </c>
      <c r="AA10803" s="1" t="s">
        <v>44</v>
      </c>
      <c r="AB10803" s="1" t="s">
        <v>44</v>
      </c>
      <c r="AC10803" s="1" t="s">
        <v>44</v>
      </c>
      <c r="AD10803" s="1" t="s">
        <v>89555</v>
      </c>
      <c r="AE10803" s="1" t="s">
        <v>44</v>
      </c>
      <c r="AF10803" s="1" t="s">
        <v>44</v>
      </c>
      <c r="AG10803" s="1" t="s">
        <v>44</v>
      </c>
      <c r="AH10803" s="1" t="s">
        <v>44</v>
      </c>
      <c r="AI10803" s="2">
        <v>44320</v>
      </c>
      <c r="AJ10803">
        <v>0</v>
      </c>
      <c r="AK10803" s="1" t="s">
        <v>44</v>
      </c>
      <c r="AL10803" s="2">
        <v>44685</v>
      </c>
      <c r="AM10803" s="3">
        <v>0.54547453703703708</v>
      </c>
    </row>
    <row r="10804" spans="1:39" x14ac:dyDescent="0.25">
      <c r="A10804">
        <v>10803</v>
      </c>
      <c r="B10804" s="1" t="s">
        <v>89556</v>
      </c>
      <c r="C10804" s="1" t="s">
        <v>89557</v>
      </c>
      <c r="D10804">
        <v>80004750297</v>
      </c>
      <c r="E10804" s="1" t="s">
        <v>41</v>
      </c>
      <c r="F10804" s="1" t="s">
        <v>291</v>
      </c>
      <c r="H10804" s="1" t="s">
        <v>44</v>
      </c>
      <c r="I10804" s="1" t="s">
        <v>44</v>
      </c>
      <c r="J10804" s="1" t="s">
        <v>44</v>
      </c>
      <c r="L10804" s="1" t="s">
        <v>44</v>
      </c>
      <c r="M10804" s="1" t="s">
        <v>789</v>
      </c>
      <c r="N10804" s="1" t="s">
        <v>1275</v>
      </c>
      <c r="O10804" s="1" t="s">
        <v>205</v>
      </c>
      <c r="P10804">
        <v>29041</v>
      </c>
      <c r="Q10804" s="1" t="s">
        <v>2707</v>
      </c>
      <c r="R10804">
        <v>45100</v>
      </c>
      <c r="S10804" s="1" t="s">
        <v>89558</v>
      </c>
      <c r="T10804" s="1" t="s">
        <v>89559</v>
      </c>
      <c r="U10804" s="1" t="s">
        <v>51</v>
      </c>
      <c r="V10804" s="1" t="s">
        <v>89560</v>
      </c>
      <c r="W10804" s="1" t="s">
        <v>62</v>
      </c>
      <c r="X10804" s="1" t="s">
        <v>44</v>
      </c>
      <c r="Y10804" s="1" t="s">
        <v>44</v>
      </c>
      <c r="Z10804" s="1" t="s">
        <v>44</v>
      </c>
      <c r="AA10804" s="1" t="s">
        <v>44</v>
      </c>
      <c r="AB10804" s="1" t="s">
        <v>44</v>
      </c>
      <c r="AC10804" s="1" t="s">
        <v>44</v>
      </c>
      <c r="AD10804" s="1" t="s">
        <v>89561</v>
      </c>
      <c r="AE10804" s="1" t="s">
        <v>44</v>
      </c>
      <c r="AF10804" s="1" t="s">
        <v>44</v>
      </c>
      <c r="AG10804" s="1" t="s">
        <v>44</v>
      </c>
      <c r="AH10804" s="1" t="s">
        <v>44</v>
      </c>
      <c r="AI10804" s="2">
        <v>44438</v>
      </c>
      <c r="AJ10804">
        <v>0</v>
      </c>
      <c r="AK10804" s="1" t="s">
        <v>44</v>
      </c>
      <c r="AL10804" s="2">
        <v>44685</v>
      </c>
      <c r="AM10804" s="3">
        <v>0.54562500000000003</v>
      </c>
    </row>
    <row r="10805" spans="1:39" x14ac:dyDescent="0.25">
      <c r="A10805">
        <v>10804</v>
      </c>
      <c r="B10805" s="1" t="s">
        <v>89562</v>
      </c>
      <c r="C10805" s="1" t="s">
        <v>89563</v>
      </c>
      <c r="D10805">
        <v>90020080926</v>
      </c>
      <c r="E10805" s="1" t="s">
        <v>41</v>
      </c>
      <c r="F10805" s="1" t="s">
        <v>2194</v>
      </c>
      <c r="G10805">
        <v>2791</v>
      </c>
      <c r="H10805" s="1" t="s">
        <v>4438</v>
      </c>
      <c r="I10805" s="1" t="s">
        <v>44</v>
      </c>
      <c r="J10805" s="1" t="s">
        <v>44</v>
      </c>
      <c r="K10805">
        <v>21623691</v>
      </c>
      <c r="L10805" s="1" t="s">
        <v>44</v>
      </c>
      <c r="M10805" s="1" t="s">
        <v>818</v>
      </c>
      <c r="N10805" s="1" t="s">
        <v>89564</v>
      </c>
      <c r="O10805" s="1" t="s">
        <v>47</v>
      </c>
      <c r="P10805">
        <v>111035</v>
      </c>
      <c r="Q10805" s="1" t="s">
        <v>10925</v>
      </c>
      <c r="R10805">
        <v>9016</v>
      </c>
      <c r="S10805" s="1" t="s">
        <v>89565</v>
      </c>
      <c r="T10805" s="1" t="s">
        <v>89566</v>
      </c>
      <c r="U10805" s="1" t="s">
        <v>51</v>
      </c>
      <c r="V10805" s="1" t="s">
        <v>89567</v>
      </c>
      <c r="W10805" s="1" t="s">
        <v>62</v>
      </c>
      <c r="X10805" s="1" t="s">
        <v>44</v>
      </c>
      <c r="Y10805" s="1" t="s">
        <v>44</v>
      </c>
      <c r="Z10805" s="1" t="s">
        <v>44</v>
      </c>
      <c r="AA10805" s="1" t="s">
        <v>44</v>
      </c>
      <c r="AB10805" s="1" t="s">
        <v>44</v>
      </c>
      <c r="AC10805" s="1" t="s">
        <v>44</v>
      </c>
      <c r="AD10805" s="1" t="s">
        <v>89568</v>
      </c>
      <c r="AE10805" s="1" t="s">
        <v>44</v>
      </c>
      <c r="AF10805" s="1" t="s">
        <v>44</v>
      </c>
      <c r="AG10805" s="1" t="s">
        <v>44</v>
      </c>
      <c r="AH10805" s="1" t="s">
        <v>44</v>
      </c>
      <c r="AI10805" s="2">
        <v>44264</v>
      </c>
      <c r="AJ10805">
        <v>0</v>
      </c>
      <c r="AK10805" s="1" t="s">
        <v>44</v>
      </c>
      <c r="AL10805" s="2">
        <v>44685</v>
      </c>
      <c r="AM10805" s="3">
        <v>0.54577546296296298</v>
      </c>
    </row>
    <row r="10806" spans="1:39" x14ac:dyDescent="0.25">
      <c r="A10806">
        <v>10805</v>
      </c>
      <c r="B10806" s="1" t="s">
        <v>89569</v>
      </c>
      <c r="C10806" s="1" t="s">
        <v>89570</v>
      </c>
      <c r="D10806">
        <v>95068720655</v>
      </c>
      <c r="E10806" s="1" t="s">
        <v>41</v>
      </c>
      <c r="F10806" s="1" t="s">
        <v>589</v>
      </c>
      <c r="H10806" s="1" t="s">
        <v>1093</v>
      </c>
      <c r="I10806" s="1" t="s">
        <v>44</v>
      </c>
      <c r="J10806" s="1" t="s">
        <v>44</v>
      </c>
      <c r="L10806" s="1" t="s">
        <v>44</v>
      </c>
      <c r="M10806" s="1" t="s">
        <v>1531</v>
      </c>
      <c r="N10806" s="1" t="s">
        <v>89571</v>
      </c>
      <c r="O10806" s="1" t="s">
        <v>93</v>
      </c>
      <c r="P10806">
        <v>65037</v>
      </c>
      <c r="Q10806" s="1" t="s">
        <v>1131</v>
      </c>
      <c r="R10806">
        <v>84013</v>
      </c>
      <c r="S10806" s="1" t="s">
        <v>89572</v>
      </c>
      <c r="T10806" s="1" t="s">
        <v>89573</v>
      </c>
      <c r="U10806" s="1" t="s">
        <v>51</v>
      </c>
      <c r="V10806" s="1" t="s">
        <v>89574</v>
      </c>
      <c r="W10806" s="1" t="s">
        <v>62</v>
      </c>
      <c r="X10806" s="1" t="s">
        <v>44</v>
      </c>
      <c r="Y10806" s="1" t="s">
        <v>44</v>
      </c>
      <c r="Z10806" s="1" t="s">
        <v>44</v>
      </c>
      <c r="AA10806" s="1" t="s">
        <v>44</v>
      </c>
      <c r="AB10806" s="1" t="s">
        <v>44</v>
      </c>
      <c r="AC10806" s="1" t="s">
        <v>44</v>
      </c>
      <c r="AD10806" s="1" t="s">
        <v>89575</v>
      </c>
      <c r="AE10806" s="1" t="s">
        <v>44</v>
      </c>
      <c r="AF10806" s="1" t="s">
        <v>44</v>
      </c>
      <c r="AG10806" s="1" t="s">
        <v>44</v>
      </c>
      <c r="AH10806" s="1" t="s">
        <v>44</v>
      </c>
      <c r="AI10806" s="2">
        <v>44271</v>
      </c>
      <c r="AJ10806">
        <v>0</v>
      </c>
      <c r="AK10806" s="1" t="s">
        <v>44</v>
      </c>
      <c r="AL10806" s="2">
        <v>44685</v>
      </c>
      <c r="AM10806" s="3">
        <v>0.54523148148148148</v>
      </c>
    </row>
    <row r="10807" spans="1:39" x14ac:dyDescent="0.25">
      <c r="A10807">
        <v>10806</v>
      </c>
      <c r="B10807" s="1" t="s">
        <v>89576</v>
      </c>
      <c r="C10807" s="1" t="s">
        <v>89577</v>
      </c>
      <c r="D10807">
        <v>91099880154</v>
      </c>
      <c r="E10807" s="1" t="s">
        <v>41</v>
      </c>
      <c r="F10807" s="1" t="s">
        <v>2194</v>
      </c>
      <c r="G10807">
        <v>2740</v>
      </c>
      <c r="H10807" s="1" t="s">
        <v>4438</v>
      </c>
      <c r="I10807" s="1" t="s">
        <v>44</v>
      </c>
      <c r="J10807" s="1" t="s">
        <v>44</v>
      </c>
      <c r="K10807">
        <v>24216524</v>
      </c>
      <c r="L10807" s="1" t="s">
        <v>44</v>
      </c>
      <c r="M10807" s="1" t="s">
        <v>2643</v>
      </c>
      <c r="N10807" s="1" t="s">
        <v>89578</v>
      </c>
      <c r="O10807" s="1" t="s">
        <v>47</v>
      </c>
      <c r="P10807">
        <v>108035</v>
      </c>
      <c r="Q10807" s="1" t="s">
        <v>50308</v>
      </c>
      <c r="R10807">
        <v>20834</v>
      </c>
      <c r="S10807" s="1" t="s">
        <v>89579</v>
      </c>
      <c r="T10807" s="1" t="s">
        <v>89580</v>
      </c>
      <c r="U10807" s="1" t="s">
        <v>51</v>
      </c>
      <c r="V10807" s="1" t="s">
        <v>89581</v>
      </c>
      <c r="W10807" s="1" t="s">
        <v>62</v>
      </c>
      <c r="X10807" s="1" t="s">
        <v>44</v>
      </c>
      <c r="Y10807" s="1" t="s">
        <v>44</v>
      </c>
      <c r="Z10807" s="1" t="s">
        <v>44</v>
      </c>
      <c r="AA10807" s="1" t="s">
        <v>44</v>
      </c>
      <c r="AB10807" s="1" t="s">
        <v>44</v>
      </c>
      <c r="AC10807" s="1" t="s">
        <v>44</v>
      </c>
      <c r="AD10807" s="1" t="s">
        <v>89582</v>
      </c>
      <c r="AE10807" s="1" t="s">
        <v>44</v>
      </c>
      <c r="AF10807" s="1" t="s">
        <v>44</v>
      </c>
      <c r="AG10807" s="1" t="s">
        <v>44</v>
      </c>
      <c r="AH10807" s="1" t="s">
        <v>44</v>
      </c>
      <c r="AI10807" s="2">
        <v>43433</v>
      </c>
      <c r="AJ10807">
        <v>1</v>
      </c>
      <c r="AK10807" s="1" t="s">
        <v>89583</v>
      </c>
      <c r="AL10807" s="2">
        <v>44685</v>
      </c>
      <c r="AM10807" s="3">
        <v>0.54537037037037039</v>
      </c>
    </row>
    <row r="10808" spans="1:39" x14ac:dyDescent="0.25">
      <c r="A10808">
        <v>10807</v>
      </c>
      <c r="B10808" s="1" t="s">
        <v>89584</v>
      </c>
      <c r="C10808" s="1" t="s">
        <v>89585</v>
      </c>
      <c r="D10808">
        <v>91146500151</v>
      </c>
      <c r="E10808" s="1" t="s">
        <v>41</v>
      </c>
      <c r="F10808" s="1" t="s">
        <v>2194</v>
      </c>
      <c r="H10808" s="1" t="s">
        <v>44</v>
      </c>
      <c r="I10808" s="1" t="s">
        <v>44</v>
      </c>
      <c r="J10808" s="1" t="s">
        <v>44</v>
      </c>
      <c r="L10808" s="1" t="s">
        <v>44</v>
      </c>
      <c r="M10808" s="1" t="s">
        <v>2643</v>
      </c>
      <c r="N10808" s="1" t="s">
        <v>89578</v>
      </c>
      <c r="O10808" s="1" t="s">
        <v>47</v>
      </c>
      <c r="P10808">
        <v>108035</v>
      </c>
      <c r="Q10808" s="1" t="s">
        <v>50308</v>
      </c>
      <c r="R10808">
        <v>20834</v>
      </c>
      <c r="S10808" s="1" t="s">
        <v>89586</v>
      </c>
      <c r="T10808" s="1" t="s">
        <v>89587</v>
      </c>
      <c r="U10808" s="1" t="s">
        <v>51</v>
      </c>
      <c r="V10808" s="1" t="s">
        <v>44</v>
      </c>
      <c r="W10808" s="1" t="s">
        <v>44</v>
      </c>
      <c r="X10808" s="1" t="s">
        <v>44</v>
      </c>
      <c r="Y10808" s="1" t="s">
        <v>44</v>
      </c>
      <c r="Z10808" s="1" t="s">
        <v>44</v>
      </c>
      <c r="AA10808" s="1" t="s">
        <v>44</v>
      </c>
      <c r="AB10808" s="1" t="s">
        <v>44</v>
      </c>
      <c r="AC10808" s="1" t="s">
        <v>44</v>
      </c>
      <c r="AD10808" s="1" t="s">
        <v>44</v>
      </c>
      <c r="AE10808" s="1" t="s">
        <v>44</v>
      </c>
      <c r="AF10808" s="1" t="s">
        <v>44</v>
      </c>
      <c r="AG10808" s="1" t="s">
        <v>44</v>
      </c>
      <c r="AH10808" s="1" t="s">
        <v>44</v>
      </c>
      <c r="AI10808" s="2">
        <v>43942</v>
      </c>
      <c r="AJ10808">
        <v>0</v>
      </c>
      <c r="AK10808" s="1" t="s">
        <v>44</v>
      </c>
      <c r="AL10808" s="2">
        <v>44685</v>
      </c>
      <c r="AM10808" s="3">
        <v>0.54538194444444443</v>
      </c>
    </row>
    <row r="10809" spans="1:39" x14ac:dyDescent="0.25">
      <c r="A10809">
        <v>10808</v>
      </c>
      <c r="B10809" s="1" t="s">
        <v>89588</v>
      </c>
      <c r="C10809" s="1" t="s">
        <v>89589</v>
      </c>
      <c r="D10809">
        <v>80016430045</v>
      </c>
      <c r="E10809" s="1" t="s">
        <v>41</v>
      </c>
      <c r="F10809" s="1" t="s">
        <v>291</v>
      </c>
      <c r="H10809" s="1" t="s">
        <v>44</v>
      </c>
      <c r="I10809" s="1" t="s">
        <v>44</v>
      </c>
      <c r="J10809" s="1" t="s">
        <v>44</v>
      </c>
      <c r="L10809" s="1" t="s">
        <v>89590</v>
      </c>
      <c r="M10809" s="1" t="s">
        <v>1112</v>
      </c>
      <c r="N10809" s="1" t="s">
        <v>89591</v>
      </c>
      <c r="O10809" s="1" t="s">
        <v>205</v>
      </c>
      <c r="P10809">
        <v>4078</v>
      </c>
      <c r="Q10809" s="1" t="s">
        <v>2364</v>
      </c>
      <c r="R10809">
        <v>12100</v>
      </c>
      <c r="S10809" s="1" t="s">
        <v>89592</v>
      </c>
      <c r="T10809" s="1" t="s">
        <v>89593</v>
      </c>
      <c r="U10809" s="1" t="s">
        <v>51</v>
      </c>
      <c r="V10809" s="1" t="s">
        <v>89594</v>
      </c>
      <c r="W10809" s="1" t="s">
        <v>62</v>
      </c>
      <c r="X10809" s="1" t="s">
        <v>44</v>
      </c>
      <c r="Y10809" s="1" t="s">
        <v>44</v>
      </c>
      <c r="Z10809" s="1" t="s">
        <v>44</v>
      </c>
      <c r="AA10809" s="1" t="s">
        <v>44</v>
      </c>
      <c r="AB10809" s="1" t="s">
        <v>44</v>
      </c>
      <c r="AC10809" s="1" t="s">
        <v>44</v>
      </c>
      <c r="AD10809" s="1" t="s">
        <v>89595</v>
      </c>
      <c r="AE10809" s="1" t="s">
        <v>44</v>
      </c>
      <c r="AF10809" s="1" t="s">
        <v>44</v>
      </c>
      <c r="AG10809" s="1" t="s">
        <v>44</v>
      </c>
      <c r="AH10809" s="1" t="s">
        <v>44</v>
      </c>
      <c r="AI10809" s="2">
        <v>44217</v>
      </c>
      <c r="AJ10809">
        <v>0</v>
      </c>
      <c r="AK10809" s="1" t="s">
        <v>44</v>
      </c>
      <c r="AL10809" s="2">
        <v>44685</v>
      </c>
      <c r="AM10809" s="3">
        <v>0.54553240740740738</v>
      </c>
    </row>
    <row r="10810" spans="1:39" x14ac:dyDescent="0.25">
      <c r="A10810">
        <v>10809</v>
      </c>
      <c r="B10810" s="1" t="s">
        <v>89596</v>
      </c>
      <c r="C10810" s="1" t="s">
        <v>89597</v>
      </c>
      <c r="D10810">
        <v>80014820510</v>
      </c>
      <c r="E10810" s="1" t="s">
        <v>41</v>
      </c>
      <c r="F10810" s="1" t="s">
        <v>291</v>
      </c>
      <c r="H10810" s="1" t="s">
        <v>44</v>
      </c>
      <c r="I10810" s="1" t="s">
        <v>44</v>
      </c>
      <c r="J10810" s="1" t="s">
        <v>44</v>
      </c>
      <c r="L10810" s="1" t="s">
        <v>89598</v>
      </c>
      <c r="M10810" s="1" t="s">
        <v>2078</v>
      </c>
      <c r="N10810" s="1" t="s">
        <v>16565</v>
      </c>
      <c r="O10810" s="1" t="s">
        <v>205</v>
      </c>
      <c r="P10810">
        <v>51002</v>
      </c>
      <c r="Q10810" s="1" t="s">
        <v>502</v>
      </c>
      <c r="R10810">
        <v>52100</v>
      </c>
      <c r="S10810" s="1" t="s">
        <v>89599</v>
      </c>
      <c r="T10810" s="1" t="s">
        <v>89600</v>
      </c>
      <c r="U10810" s="1" t="s">
        <v>51</v>
      </c>
      <c r="V10810" s="1" t="s">
        <v>89601</v>
      </c>
      <c r="W10810" s="1" t="s">
        <v>62</v>
      </c>
      <c r="X10810" s="1" t="s">
        <v>89602</v>
      </c>
      <c r="Y10810" s="1" t="s">
        <v>62</v>
      </c>
      <c r="Z10810" s="1" t="s">
        <v>44</v>
      </c>
      <c r="AA10810" s="1" t="s">
        <v>44</v>
      </c>
      <c r="AB10810" s="1" t="s">
        <v>44</v>
      </c>
      <c r="AC10810" s="1" t="s">
        <v>44</v>
      </c>
      <c r="AD10810" s="1" t="s">
        <v>89603</v>
      </c>
      <c r="AE10810" s="1" t="s">
        <v>44</v>
      </c>
      <c r="AF10810" s="1" t="s">
        <v>44</v>
      </c>
      <c r="AG10810" s="1" t="s">
        <v>44</v>
      </c>
      <c r="AH10810" s="1" t="s">
        <v>44</v>
      </c>
      <c r="AI10810" s="2">
        <v>44585</v>
      </c>
      <c r="AJ10810">
        <v>1</v>
      </c>
      <c r="AK10810" s="1" t="s">
        <v>89604</v>
      </c>
      <c r="AL10810" s="2">
        <v>44685</v>
      </c>
      <c r="AM10810" s="3">
        <v>0.54571759259259256</v>
      </c>
    </row>
    <row r="10811" spans="1:39" x14ac:dyDescent="0.25">
      <c r="A10811">
        <v>10810</v>
      </c>
      <c r="B10811" s="1" t="s">
        <v>89605</v>
      </c>
      <c r="C10811" s="1" t="s">
        <v>89606</v>
      </c>
      <c r="D10811">
        <v>91006350861</v>
      </c>
      <c r="E10811" s="1" t="s">
        <v>41</v>
      </c>
      <c r="F10811" s="1" t="s">
        <v>291</v>
      </c>
      <c r="H10811" s="1" t="s">
        <v>44</v>
      </c>
      <c r="I10811" s="1" t="s">
        <v>44</v>
      </c>
      <c r="J10811" s="1" t="s">
        <v>44</v>
      </c>
      <c r="L10811" s="1" t="s">
        <v>89607</v>
      </c>
      <c r="M10811" s="1" t="s">
        <v>2280</v>
      </c>
      <c r="N10811" s="1" t="s">
        <v>89608</v>
      </c>
      <c r="O10811" s="1" t="s">
        <v>205</v>
      </c>
      <c r="P10811">
        <v>86009</v>
      </c>
      <c r="Q10811" s="1" t="s">
        <v>156</v>
      </c>
      <c r="R10811">
        <v>94100</v>
      </c>
      <c r="S10811" s="1" t="s">
        <v>89609</v>
      </c>
      <c r="T10811" s="1" t="s">
        <v>89610</v>
      </c>
      <c r="U10811" s="1" t="s">
        <v>51</v>
      </c>
      <c r="V10811" s="1" t="s">
        <v>89611</v>
      </c>
      <c r="W10811" s="1" t="s">
        <v>62</v>
      </c>
      <c r="X10811" s="1" t="s">
        <v>44</v>
      </c>
      <c r="Y10811" s="1" t="s">
        <v>44</v>
      </c>
      <c r="Z10811" s="1" t="s">
        <v>44</v>
      </c>
      <c r="AA10811" s="1" t="s">
        <v>44</v>
      </c>
      <c r="AB10811" s="1" t="s">
        <v>44</v>
      </c>
      <c r="AC10811" s="1" t="s">
        <v>44</v>
      </c>
      <c r="AD10811" s="1" t="s">
        <v>89610</v>
      </c>
      <c r="AE10811" s="1" t="s">
        <v>44</v>
      </c>
      <c r="AF10811" s="1" t="s">
        <v>44</v>
      </c>
      <c r="AG10811" s="1" t="s">
        <v>44</v>
      </c>
      <c r="AH10811" s="1" t="s">
        <v>44</v>
      </c>
      <c r="AI10811" s="2">
        <v>43954</v>
      </c>
      <c r="AJ10811">
        <v>0</v>
      </c>
      <c r="AK10811" s="1" t="s">
        <v>44</v>
      </c>
      <c r="AL10811" s="2">
        <v>44685</v>
      </c>
      <c r="AM10811" s="3">
        <v>0.54571759259259256</v>
      </c>
    </row>
    <row r="10812" spans="1:39" x14ac:dyDescent="0.25">
      <c r="A10812">
        <v>10811</v>
      </c>
      <c r="B10812" s="1" t="s">
        <v>89612</v>
      </c>
      <c r="C10812" s="1" t="s">
        <v>89613</v>
      </c>
      <c r="D10812">
        <v>95009290248</v>
      </c>
      <c r="E10812" s="1" t="s">
        <v>41</v>
      </c>
      <c r="F10812" s="1" t="s">
        <v>291</v>
      </c>
      <c r="H10812" s="1" t="s">
        <v>44</v>
      </c>
      <c r="I10812" s="1" t="s">
        <v>44</v>
      </c>
      <c r="J10812" s="1" t="s">
        <v>44</v>
      </c>
      <c r="L10812" s="1" t="s">
        <v>89614</v>
      </c>
      <c r="M10812" s="1" t="s">
        <v>3447</v>
      </c>
      <c r="N10812" s="1" t="s">
        <v>89615</v>
      </c>
      <c r="O10812" s="1" t="s">
        <v>205</v>
      </c>
      <c r="P10812">
        <v>24116</v>
      </c>
      <c r="Q10812" s="1" t="s">
        <v>3046</v>
      </c>
      <c r="R10812">
        <v>36100</v>
      </c>
      <c r="S10812" s="1" t="s">
        <v>89616</v>
      </c>
      <c r="T10812" s="1" t="s">
        <v>89617</v>
      </c>
      <c r="U10812" s="1" t="s">
        <v>51</v>
      </c>
      <c r="V10812" s="1" t="s">
        <v>89618</v>
      </c>
      <c r="W10812" s="1" t="s">
        <v>62</v>
      </c>
      <c r="X10812" s="1" t="s">
        <v>44</v>
      </c>
      <c r="Y10812" s="1" t="s">
        <v>44</v>
      </c>
      <c r="Z10812" s="1" t="s">
        <v>44</v>
      </c>
      <c r="AA10812" s="1" t="s">
        <v>44</v>
      </c>
      <c r="AB10812" s="1" t="s">
        <v>44</v>
      </c>
      <c r="AC10812" s="1" t="s">
        <v>44</v>
      </c>
      <c r="AD10812" s="1" t="s">
        <v>89619</v>
      </c>
      <c r="AE10812" s="1" t="s">
        <v>44</v>
      </c>
      <c r="AF10812" s="1" t="s">
        <v>44</v>
      </c>
      <c r="AG10812" s="1" t="s">
        <v>44</v>
      </c>
      <c r="AH10812" s="1" t="s">
        <v>44</v>
      </c>
      <c r="AI10812" s="2">
        <v>44174</v>
      </c>
      <c r="AJ10812">
        <v>0</v>
      </c>
      <c r="AK10812" s="1" t="s">
        <v>44</v>
      </c>
      <c r="AL10812" s="2">
        <v>44685</v>
      </c>
      <c r="AM10812" s="3">
        <v>0.54519675925925926</v>
      </c>
    </row>
    <row r="10813" spans="1:39" x14ac:dyDescent="0.25">
      <c r="A10813">
        <v>10812</v>
      </c>
      <c r="B10813" s="1" t="s">
        <v>89620</v>
      </c>
      <c r="C10813" s="1" t="s">
        <v>89621</v>
      </c>
      <c r="D10813">
        <v>80010080127</v>
      </c>
      <c r="E10813" s="1" t="s">
        <v>41</v>
      </c>
      <c r="F10813" s="1" t="s">
        <v>291</v>
      </c>
      <c r="H10813" s="1" t="s">
        <v>44</v>
      </c>
      <c r="I10813" s="1" t="s">
        <v>44</v>
      </c>
      <c r="J10813" s="1" t="s">
        <v>44</v>
      </c>
      <c r="L10813" s="1" t="s">
        <v>44</v>
      </c>
      <c r="M10813" s="1" t="s">
        <v>64127</v>
      </c>
      <c r="N10813" s="1" t="s">
        <v>89622</v>
      </c>
      <c r="O10813" s="1" t="s">
        <v>205</v>
      </c>
      <c r="P10813">
        <v>12133</v>
      </c>
      <c r="Q10813" s="1" t="s">
        <v>1912</v>
      </c>
      <c r="R10813">
        <v>21100</v>
      </c>
      <c r="S10813" s="1" t="s">
        <v>89623</v>
      </c>
      <c r="T10813" s="1" t="s">
        <v>89624</v>
      </c>
      <c r="U10813" s="1" t="s">
        <v>51</v>
      </c>
      <c r="V10813" s="1" t="s">
        <v>89625</v>
      </c>
      <c r="W10813" s="1" t="s">
        <v>62</v>
      </c>
      <c r="X10813" s="1" t="s">
        <v>44</v>
      </c>
      <c r="Y10813" s="1" t="s">
        <v>44</v>
      </c>
      <c r="Z10813" s="1" t="s">
        <v>44</v>
      </c>
      <c r="AA10813" s="1" t="s">
        <v>44</v>
      </c>
      <c r="AB10813" s="1" t="s">
        <v>44</v>
      </c>
      <c r="AC10813" s="1" t="s">
        <v>44</v>
      </c>
      <c r="AD10813" s="1" t="s">
        <v>89626</v>
      </c>
      <c r="AE10813" s="1" t="s">
        <v>44</v>
      </c>
      <c r="AF10813" s="1" t="s">
        <v>44</v>
      </c>
      <c r="AG10813" s="1" t="s">
        <v>44</v>
      </c>
      <c r="AH10813" s="1" t="s">
        <v>44</v>
      </c>
      <c r="AI10813" s="2">
        <v>44160</v>
      </c>
      <c r="AJ10813">
        <v>0</v>
      </c>
      <c r="AK10813" s="1" t="s">
        <v>44</v>
      </c>
      <c r="AL10813" s="2">
        <v>44685</v>
      </c>
      <c r="AM10813" s="3">
        <v>0.54537037037037039</v>
      </c>
    </row>
    <row r="10814" spans="1:39" x14ac:dyDescent="0.25">
      <c r="A10814">
        <v>10813</v>
      </c>
      <c r="B10814" s="1" t="s">
        <v>89627</v>
      </c>
      <c r="C10814" s="1" t="s">
        <v>89628</v>
      </c>
      <c r="D10814">
        <v>80021510484</v>
      </c>
      <c r="E10814" s="1" t="s">
        <v>41</v>
      </c>
      <c r="F10814" s="1" t="s">
        <v>291</v>
      </c>
      <c r="H10814" s="1" t="s">
        <v>44</v>
      </c>
      <c r="I10814" s="1" t="s">
        <v>44</v>
      </c>
      <c r="J10814" s="1" t="s">
        <v>44</v>
      </c>
      <c r="L10814" s="1" t="s">
        <v>44</v>
      </c>
      <c r="M10814" s="1" t="s">
        <v>89629</v>
      </c>
      <c r="N10814" s="1" t="s">
        <v>89630</v>
      </c>
      <c r="O10814" s="1" t="s">
        <v>205</v>
      </c>
      <c r="P10814">
        <v>48017</v>
      </c>
      <c r="Q10814" s="1" t="s">
        <v>791</v>
      </c>
      <c r="R10814">
        <v>50144</v>
      </c>
      <c r="S10814" s="1" t="s">
        <v>89631</v>
      </c>
      <c r="T10814" s="1" t="s">
        <v>89632</v>
      </c>
      <c r="U10814" s="1" t="s">
        <v>51</v>
      </c>
      <c r="V10814" s="1" t="s">
        <v>89633</v>
      </c>
      <c r="W10814" s="1" t="s">
        <v>62</v>
      </c>
      <c r="X10814" s="1" t="s">
        <v>44</v>
      </c>
      <c r="Y10814" s="1" t="s">
        <v>44</v>
      </c>
      <c r="Z10814" s="1" t="s">
        <v>44</v>
      </c>
      <c r="AA10814" s="1" t="s">
        <v>44</v>
      </c>
      <c r="AB10814" s="1" t="s">
        <v>44</v>
      </c>
      <c r="AC10814" s="1" t="s">
        <v>44</v>
      </c>
      <c r="AD10814" s="1" t="s">
        <v>89634</v>
      </c>
      <c r="AE10814" s="1" t="s">
        <v>44</v>
      </c>
      <c r="AF10814" s="1" t="s">
        <v>44</v>
      </c>
      <c r="AG10814" s="1" t="s">
        <v>44</v>
      </c>
      <c r="AH10814" s="1" t="s">
        <v>44</v>
      </c>
      <c r="AI10814" s="2">
        <v>44589</v>
      </c>
      <c r="AJ10814">
        <v>1</v>
      </c>
      <c r="AK10814" s="1" t="s">
        <v>82069</v>
      </c>
      <c r="AL10814" s="2">
        <v>44685</v>
      </c>
      <c r="AM10814" s="3">
        <v>0.54555555555555557</v>
      </c>
    </row>
    <row r="10815" spans="1:39" x14ac:dyDescent="0.25">
      <c r="A10815">
        <v>10814</v>
      </c>
      <c r="B10815" s="1" t="s">
        <v>89635</v>
      </c>
      <c r="C10815" s="1" t="s">
        <v>89636</v>
      </c>
      <c r="D10815">
        <v>91028640174</v>
      </c>
      <c r="E10815" s="1" t="s">
        <v>41</v>
      </c>
      <c r="F10815" s="1" t="s">
        <v>252</v>
      </c>
      <c r="H10815" s="1" t="s">
        <v>44</v>
      </c>
      <c r="I10815" s="1" t="s">
        <v>44</v>
      </c>
      <c r="J10815" s="1" t="s">
        <v>89637</v>
      </c>
      <c r="L10815" s="1" t="s">
        <v>89638</v>
      </c>
      <c r="M10815" s="1" t="s">
        <v>100</v>
      </c>
      <c r="N10815" s="1" t="s">
        <v>45435</v>
      </c>
      <c r="O10815" s="1" t="s">
        <v>255</v>
      </c>
      <c r="P10815">
        <v>17052</v>
      </c>
      <c r="Q10815" s="1" t="s">
        <v>9570</v>
      </c>
      <c r="R10815">
        <v>25032</v>
      </c>
      <c r="S10815" s="1" t="s">
        <v>89639</v>
      </c>
      <c r="T10815" s="1" t="s">
        <v>89640</v>
      </c>
      <c r="U10815" s="1" t="s">
        <v>51</v>
      </c>
      <c r="V10815" s="1" t="s">
        <v>89641</v>
      </c>
      <c r="W10815" s="1" t="s">
        <v>62</v>
      </c>
      <c r="X10815" s="1" t="s">
        <v>44</v>
      </c>
      <c r="Y10815" s="1" t="s">
        <v>44</v>
      </c>
      <c r="Z10815" s="1" t="s">
        <v>44</v>
      </c>
      <c r="AA10815" s="1" t="s">
        <v>44</v>
      </c>
      <c r="AB10815" s="1" t="s">
        <v>44</v>
      </c>
      <c r="AC10815" s="1" t="s">
        <v>44</v>
      </c>
      <c r="AD10815" s="1" t="s">
        <v>89642</v>
      </c>
      <c r="AE10815" s="1" t="s">
        <v>44</v>
      </c>
      <c r="AF10815" s="1" t="s">
        <v>44</v>
      </c>
      <c r="AG10815" s="1" t="s">
        <v>44</v>
      </c>
      <c r="AH10815" s="1" t="s">
        <v>44</v>
      </c>
      <c r="AI10815" s="2">
        <v>44015</v>
      </c>
      <c r="AJ10815">
        <v>0</v>
      </c>
      <c r="AK10815" s="1" t="s">
        <v>44</v>
      </c>
      <c r="AL10815" s="2">
        <v>44685</v>
      </c>
      <c r="AM10815" s="3">
        <v>0.54578703703703701</v>
      </c>
    </row>
    <row r="10816" spans="1:39" x14ac:dyDescent="0.25">
      <c r="A10816">
        <v>10815</v>
      </c>
      <c r="B10816" s="1" t="s">
        <v>89643</v>
      </c>
      <c r="C10816" s="1" t="s">
        <v>89644</v>
      </c>
      <c r="D10816">
        <v>93002030422</v>
      </c>
      <c r="E10816" s="1" t="s">
        <v>41</v>
      </c>
      <c r="F10816" s="1" t="s">
        <v>291</v>
      </c>
      <c r="H10816" s="1" t="s">
        <v>44</v>
      </c>
      <c r="I10816" s="1" t="s">
        <v>44</v>
      </c>
      <c r="J10816" s="1" t="s">
        <v>44</v>
      </c>
      <c r="L10816" s="1" t="s">
        <v>44</v>
      </c>
      <c r="M10816" s="1" t="s">
        <v>18906</v>
      </c>
      <c r="N10816" s="1" t="s">
        <v>10427</v>
      </c>
      <c r="O10816" s="1" t="s">
        <v>93</v>
      </c>
      <c r="P10816">
        <v>42002</v>
      </c>
      <c r="Q10816" s="1" t="s">
        <v>1095</v>
      </c>
      <c r="R10816">
        <v>60131</v>
      </c>
      <c r="S10816" s="1" t="s">
        <v>89645</v>
      </c>
      <c r="T10816" s="1" t="s">
        <v>89646</v>
      </c>
      <c r="U10816" s="1" t="s">
        <v>51</v>
      </c>
      <c r="V10816" s="1" t="s">
        <v>89647</v>
      </c>
      <c r="W10816" s="1" t="s">
        <v>62</v>
      </c>
      <c r="X10816" s="1" t="s">
        <v>44</v>
      </c>
      <c r="Y10816" s="1" t="s">
        <v>44</v>
      </c>
      <c r="Z10816" s="1" t="s">
        <v>44</v>
      </c>
      <c r="AA10816" s="1" t="s">
        <v>44</v>
      </c>
      <c r="AB10816" s="1" t="s">
        <v>44</v>
      </c>
      <c r="AC10816" s="1" t="s">
        <v>44</v>
      </c>
      <c r="AD10816" s="1" t="s">
        <v>89648</v>
      </c>
      <c r="AE10816" s="1" t="s">
        <v>44</v>
      </c>
      <c r="AF10816" s="1" t="s">
        <v>44</v>
      </c>
      <c r="AG10816" s="1" t="s">
        <v>44</v>
      </c>
      <c r="AH10816" s="1" t="s">
        <v>44</v>
      </c>
      <c r="AI10816" s="2">
        <v>43976</v>
      </c>
      <c r="AJ10816">
        <v>0</v>
      </c>
      <c r="AK10816" s="1" t="s">
        <v>44</v>
      </c>
      <c r="AL10816" s="2">
        <v>44685</v>
      </c>
      <c r="AM10816" s="3">
        <v>0.54530092592592594</v>
      </c>
    </row>
    <row r="10817" spans="1:39" x14ac:dyDescent="0.25">
      <c r="A10817">
        <v>10816</v>
      </c>
      <c r="B10817" s="1" t="s">
        <v>89649</v>
      </c>
      <c r="C10817" s="1" t="s">
        <v>89650</v>
      </c>
      <c r="D10817">
        <v>92073310606</v>
      </c>
      <c r="E10817" s="1" t="s">
        <v>41</v>
      </c>
      <c r="F10817" s="1" t="s">
        <v>252</v>
      </c>
      <c r="H10817" s="1" t="s">
        <v>44</v>
      </c>
      <c r="I10817" s="1" t="s">
        <v>44</v>
      </c>
      <c r="J10817" s="1" t="s">
        <v>89651</v>
      </c>
      <c r="L10817" s="1" t="s">
        <v>89652</v>
      </c>
      <c r="M10817" s="1" t="s">
        <v>3753</v>
      </c>
      <c r="N10817" s="1" t="s">
        <v>89653</v>
      </c>
      <c r="O10817" s="1" t="s">
        <v>255</v>
      </c>
      <c r="P10817">
        <v>60038</v>
      </c>
      <c r="Q10817" s="1" t="s">
        <v>1352</v>
      </c>
      <c r="R10817">
        <v>3100</v>
      </c>
      <c r="S10817" s="1" t="s">
        <v>89654</v>
      </c>
      <c r="T10817" s="1" t="s">
        <v>89655</v>
      </c>
      <c r="U10817" s="1" t="s">
        <v>51</v>
      </c>
      <c r="V10817" s="1" t="s">
        <v>89656</v>
      </c>
      <c r="W10817" s="1" t="s">
        <v>62</v>
      </c>
      <c r="X10817" s="1" t="s">
        <v>44</v>
      </c>
      <c r="Y10817" s="1" t="s">
        <v>44</v>
      </c>
      <c r="Z10817" s="1" t="s">
        <v>44</v>
      </c>
      <c r="AA10817" s="1" t="s">
        <v>44</v>
      </c>
      <c r="AB10817" s="1" t="s">
        <v>44</v>
      </c>
      <c r="AC10817" s="1" t="s">
        <v>44</v>
      </c>
      <c r="AD10817" s="1" t="s">
        <v>89657</v>
      </c>
      <c r="AE10817" s="1" t="s">
        <v>44</v>
      </c>
      <c r="AF10817" s="1" t="s">
        <v>44</v>
      </c>
      <c r="AG10817" s="1" t="s">
        <v>44</v>
      </c>
      <c r="AH10817" s="1" t="s">
        <v>44</v>
      </c>
      <c r="AI10817" s="2">
        <v>43571</v>
      </c>
      <c r="AJ10817">
        <v>0</v>
      </c>
      <c r="AK10817" s="1" t="s">
        <v>44</v>
      </c>
      <c r="AL10817" s="2">
        <v>44685</v>
      </c>
      <c r="AM10817" s="3">
        <v>0.54532407407407413</v>
      </c>
    </row>
    <row r="10818" spans="1:39" x14ac:dyDescent="0.25">
      <c r="A10818">
        <v>10817</v>
      </c>
      <c r="B10818" s="1" t="s">
        <v>89658</v>
      </c>
      <c r="C10818" s="1" t="s">
        <v>89659</v>
      </c>
      <c r="D10818">
        <v>92082870533</v>
      </c>
      <c r="E10818" s="1" t="s">
        <v>41</v>
      </c>
      <c r="F10818" s="1" t="s">
        <v>252</v>
      </c>
      <c r="H10818" s="1" t="s">
        <v>44</v>
      </c>
      <c r="I10818" s="1" t="s">
        <v>44</v>
      </c>
      <c r="J10818" s="1" t="s">
        <v>89660</v>
      </c>
      <c r="L10818" s="1" t="s">
        <v>89661</v>
      </c>
      <c r="M10818" s="1" t="s">
        <v>2280</v>
      </c>
      <c r="N10818" s="1" t="s">
        <v>43693</v>
      </c>
      <c r="O10818" s="1" t="s">
        <v>255</v>
      </c>
      <c r="P10818">
        <v>53001</v>
      </c>
      <c r="Q10818" s="1" t="s">
        <v>592</v>
      </c>
      <c r="R10818">
        <v>58031</v>
      </c>
      <c r="S10818" s="1" t="s">
        <v>89662</v>
      </c>
      <c r="T10818" s="1" t="s">
        <v>89663</v>
      </c>
      <c r="U10818" s="1" t="s">
        <v>51</v>
      </c>
      <c r="V10818" s="1" t="s">
        <v>89664</v>
      </c>
      <c r="W10818" s="1" t="s">
        <v>62</v>
      </c>
      <c r="X10818" s="1" t="s">
        <v>44</v>
      </c>
      <c r="Y10818" s="1" t="s">
        <v>44</v>
      </c>
      <c r="Z10818" s="1" t="s">
        <v>44</v>
      </c>
      <c r="AA10818" s="1" t="s">
        <v>44</v>
      </c>
      <c r="AB10818" s="1" t="s">
        <v>44</v>
      </c>
      <c r="AC10818" s="1" t="s">
        <v>44</v>
      </c>
      <c r="AD10818" s="1" t="s">
        <v>89665</v>
      </c>
      <c r="AE10818" s="1" t="s">
        <v>89666</v>
      </c>
      <c r="AF10818" s="1" t="s">
        <v>44</v>
      </c>
      <c r="AG10818" s="1" t="s">
        <v>44</v>
      </c>
      <c r="AH10818" s="1" t="s">
        <v>44</v>
      </c>
      <c r="AI10818" s="2">
        <v>44347</v>
      </c>
      <c r="AJ10818">
        <v>1</v>
      </c>
      <c r="AK10818" s="1" t="s">
        <v>89667</v>
      </c>
      <c r="AL10818" s="2">
        <v>44685</v>
      </c>
      <c r="AM10818" s="3">
        <v>0.54562500000000003</v>
      </c>
    </row>
    <row r="10819" spans="1:39" x14ac:dyDescent="0.25">
      <c r="A10819">
        <v>10818</v>
      </c>
      <c r="B10819" s="1" t="s">
        <v>89668</v>
      </c>
      <c r="C10819" s="1" t="s">
        <v>89669</v>
      </c>
      <c r="D10819">
        <v>97784380012</v>
      </c>
      <c r="E10819" s="1" t="s">
        <v>41</v>
      </c>
      <c r="F10819" s="1" t="s">
        <v>252</v>
      </c>
      <c r="H10819" s="1" t="s">
        <v>44</v>
      </c>
      <c r="I10819" s="1" t="s">
        <v>44</v>
      </c>
      <c r="J10819" s="1" t="s">
        <v>89670</v>
      </c>
      <c r="L10819" s="1" t="s">
        <v>89671</v>
      </c>
      <c r="M10819" s="1" t="s">
        <v>89672</v>
      </c>
      <c r="N10819" s="1" t="s">
        <v>89673</v>
      </c>
      <c r="O10819" s="1" t="s">
        <v>255</v>
      </c>
      <c r="P10819">
        <v>1272</v>
      </c>
      <c r="Q10819" s="1" t="s">
        <v>373</v>
      </c>
      <c r="R10819">
        <v>10154</v>
      </c>
      <c r="S10819" s="1" t="s">
        <v>89674</v>
      </c>
      <c r="T10819" s="1" t="s">
        <v>89675</v>
      </c>
      <c r="U10819" s="1" t="s">
        <v>51</v>
      </c>
      <c r="V10819" s="1" t="s">
        <v>89676</v>
      </c>
      <c r="W10819" s="1" t="s">
        <v>62</v>
      </c>
      <c r="X10819" s="1" t="s">
        <v>44</v>
      </c>
      <c r="Y10819" s="1" t="s">
        <v>44</v>
      </c>
      <c r="Z10819" s="1" t="s">
        <v>44</v>
      </c>
      <c r="AA10819" s="1" t="s">
        <v>44</v>
      </c>
      <c r="AB10819" s="1" t="s">
        <v>44</v>
      </c>
      <c r="AC10819" s="1" t="s">
        <v>44</v>
      </c>
      <c r="AD10819" s="1" t="s">
        <v>89677</v>
      </c>
      <c r="AE10819" s="1" t="s">
        <v>44</v>
      </c>
      <c r="AF10819" s="1" t="s">
        <v>44</v>
      </c>
      <c r="AG10819" s="1" t="s">
        <v>44</v>
      </c>
      <c r="AH10819" s="1" t="s">
        <v>44</v>
      </c>
      <c r="AI10819" s="2">
        <v>43571</v>
      </c>
      <c r="AJ10819">
        <v>0</v>
      </c>
      <c r="AK10819" s="1" t="s">
        <v>44</v>
      </c>
      <c r="AL10819" s="2">
        <v>44685</v>
      </c>
      <c r="AM10819" s="3">
        <v>0.5456481481481481</v>
      </c>
    </row>
    <row r="10820" spans="1:39" x14ac:dyDescent="0.25">
      <c r="A10820">
        <v>10819</v>
      </c>
      <c r="B10820" s="1" t="s">
        <v>89678</v>
      </c>
      <c r="C10820" s="1" t="s">
        <v>89679</v>
      </c>
      <c r="D10820">
        <v>93050040919</v>
      </c>
      <c r="E10820" s="1" t="s">
        <v>41</v>
      </c>
      <c r="F10820" s="1" t="s">
        <v>252</v>
      </c>
      <c r="H10820" s="1" t="s">
        <v>44</v>
      </c>
      <c r="I10820" s="1" t="s">
        <v>44</v>
      </c>
      <c r="J10820" s="1" t="s">
        <v>89680</v>
      </c>
      <c r="L10820" s="1" t="s">
        <v>89681</v>
      </c>
      <c r="M10820" s="1" t="s">
        <v>282</v>
      </c>
      <c r="N10820" s="1" t="s">
        <v>34544</v>
      </c>
      <c r="O10820" s="1" t="s">
        <v>255</v>
      </c>
      <c r="P10820">
        <v>91051</v>
      </c>
      <c r="Q10820" s="1" t="s">
        <v>576</v>
      </c>
      <c r="R10820">
        <v>8100</v>
      </c>
      <c r="S10820" s="1" t="s">
        <v>89682</v>
      </c>
      <c r="T10820" s="1" t="s">
        <v>89683</v>
      </c>
      <c r="U10820" s="1" t="s">
        <v>51</v>
      </c>
      <c r="V10820" s="1" t="s">
        <v>89684</v>
      </c>
      <c r="W10820" s="1" t="s">
        <v>62</v>
      </c>
      <c r="X10820" s="1" t="s">
        <v>44</v>
      </c>
      <c r="Y10820" s="1" t="s">
        <v>44</v>
      </c>
      <c r="Z10820" s="1" t="s">
        <v>44</v>
      </c>
      <c r="AA10820" s="1" t="s">
        <v>44</v>
      </c>
      <c r="AB10820" s="1" t="s">
        <v>44</v>
      </c>
      <c r="AC10820" s="1" t="s">
        <v>44</v>
      </c>
      <c r="AD10820" s="1" t="s">
        <v>89685</v>
      </c>
      <c r="AE10820" s="1" t="s">
        <v>44</v>
      </c>
      <c r="AF10820" s="1" t="s">
        <v>44</v>
      </c>
      <c r="AG10820" s="1" t="s">
        <v>44</v>
      </c>
      <c r="AH10820" s="1" t="s">
        <v>44</v>
      </c>
      <c r="AI10820" s="2">
        <v>44288</v>
      </c>
      <c r="AJ10820">
        <v>0</v>
      </c>
      <c r="AK10820" s="1" t="s">
        <v>44</v>
      </c>
      <c r="AL10820" s="2">
        <v>44685</v>
      </c>
      <c r="AM10820" s="3">
        <v>0.54567129629629629</v>
      </c>
    </row>
    <row r="10821" spans="1:39" x14ac:dyDescent="0.25">
      <c r="A10821">
        <v>10820</v>
      </c>
      <c r="B10821" s="1" t="s">
        <v>89686</v>
      </c>
      <c r="C10821" s="1" t="s">
        <v>89687</v>
      </c>
      <c r="D10821">
        <v>94071240017</v>
      </c>
      <c r="E10821" s="1" t="s">
        <v>41</v>
      </c>
      <c r="F10821" s="1" t="s">
        <v>252</v>
      </c>
      <c r="H10821" s="1" t="s">
        <v>44</v>
      </c>
      <c r="I10821" s="1" t="s">
        <v>44</v>
      </c>
      <c r="J10821" s="1" t="s">
        <v>89688</v>
      </c>
      <c r="L10821" s="1" t="s">
        <v>89689</v>
      </c>
      <c r="M10821" s="1" t="s">
        <v>5443</v>
      </c>
      <c r="N10821" s="1" t="s">
        <v>89690</v>
      </c>
      <c r="O10821" s="1" t="s">
        <v>255</v>
      </c>
      <c r="P10821">
        <v>1156</v>
      </c>
      <c r="Q10821" s="1" t="s">
        <v>46315</v>
      </c>
      <c r="R10821">
        <v>10024</v>
      </c>
      <c r="S10821" s="1" t="s">
        <v>89691</v>
      </c>
      <c r="T10821" s="1" t="s">
        <v>89692</v>
      </c>
      <c r="U10821" s="1" t="s">
        <v>51</v>
      </c>
      <c r="V10821" s="1" t="s">
        <v>89693</v>
      </c>
      <c r="W10821" s="1" t="s">
        <v>62</v>
      </c>
      <c r="X10821" s="1" t="s">
        <v>44</v>
      </c>
      <c r="Y10821" s="1" t="s">
        <v>44</v>
      </c>
      <c r="Z10821" s="1" t="s">
        <v>44</v>
      </c>
      <c r="AA10821" s="1" t="s">
        <v>44</v>
      </c>
      <c r="AB10821" s="1" t="s">
        <v>44</v>
      </c>
      <c r="AC10821" s="1" t="s">
        <v>44</v>
      </c>
      <c r="AD10821" s="1" t="s">
        <v>44</v>
      </c>
      <c r="AE10821" s="1" t="s">
        <v>44</v>
      </c>
      <c r="AF10821" s="1" t="s">
        <v>44</v>
      </c>
      <c r="AG10821" s="1" t="s">
        <v>44</v>
      </c>
      <c r="AH10821" s="1" t="s">
        <v>44</v>
      </c>
      <c r="AI10821" s="2">
        <v>43571</v>
      </c>
      <c r="AJ10821">
        <v>0</v>
      </c>
      <c r="AK10821" s="1" t="s">
        <v>44</v>
      </c>
      <c r="AL10821" s="2">
        <v>44685</v>
      </c>
      <c r="AM10821" s="3">
        <v>0.54567129629629629</v>
      </c>
    </row>
    <row r="10822" spans="1:39" x14ac:dyDescent="0.25">
      <c r="A10822">
        <v>10821</v>
      </c>
      <c r="B10822" s="1" t="s">
        <v>89694</v>
      </c>
      <c r="C10822" s="1" t="s">
        <v>89695</v>
      </c>
      <c r="D10822">
        <v>91116290726</v>
      </c>
      <c r="E10822" s="1" t="s">
        <v>41</v>
      </c>
      <c r="F10822" s="1" t="s">
        <v>252</v>
      </c>
      <c r="H10822" s="1" t="s">
        <v>44</v>
      </c>
      <c r="I10822" s="1" t="s">
        <v>44</v>
      </c>
      <c r="J10822" s="1" t="s">
        <v>89696</v>
      </c>
      <c r="L10822" s="1" t="s">
        <v>89697</v>
      </c>
      <c r="M10822" s="1" t="s">
        <v>23850</v>
      </c>
      <c r="N10822" s="1" t="s">
        <v>89698</v>
      </c>
      <c r="O10822" s="1" t="s">
        <v>255</v>
      </c>
      <c r="P10822">
        <v>72004</v>
      </c>
      <c r="Q10822" s="1" t="s">
        <v>13170</v>
      </c>
      <c r="R10822">
        <v>70022</v>
      </c>
      <c r="S10822" s="1" t="s">
        <v>89699</v>
      </c>
      <c r="T10822" s="1" t="s">
        <v>89700</v>
      </c>
      <c r="U10822" s="1" t="s">
        <v>51</v>
      </c>
      <c r="V10822" s="1" t="s">
        <v>89701</v>
      </c>
      <c r="W10822" s="1" t="s">
        <v>62</v>
      </c>
      <c r="X10822" s="1" t="s">
        <v>44</v>
      </c>
      <c r="Y10822" s="1" t="s">
        <v>44</v>
      </c>
      <c r="Z10822" s="1" t="s">
        <v>44</v>
      </c>
      <c r="AA10822" s="1" t="s">
        <v>44</v>
      </c>
      <c r="AB10822" s="1" t="s">
        <v>44</v>
      </c>
      <c r="AC10822" s="1" t="s">
        <v>44</v>
      </c>
      <c r="AD10822" s="1" t="s">
        <v>89702</v>
      </c>
      <c r="AE10822" s="1" t="s">
        <v>89703</v>
      </c>
      <c r="AF10822" s="1" t="s">
        <v>44</v>
      </c>
      <c r="AG10822" s="1" t="s">
        <v>44</v>
      </c>
      <c r="AH10822" s="1" t="s">
        <v>44</v>
      </c>
      <c r="AI10822" s="2">
        <v>44609</v>
      </c>
      <c r="AJ10822">
        <v>0</v>
      </c>
      <c r="AK10822" s="1" t="s">
        <v>44</v>
      </c>
      <c r="AL10822" s="2">
        <v>44685</v>
      </c>
      <c r="AM10822" s="3">
        <v>0.54515046296296299</v>
      </c>
    </row>
    <row r="10823" spans="1:39" x14ac:dyDescent="0.25">
      <c r="A10823">
        <v>10822</v>
      </c>
      <c r="B10823" s="1" t="s">
        <v>89704</v>
      </c>
      <c r="C10823" s="1" t="s">
        <v>89705</v>
      </c>
      <c r="D10823">
        <v>92093820642</v>
      </c>
      <c r="E10823" s="1" t="s">
        <v>41</v>
      </c>
      <c r="F10823" s="1" t="s">
        <v>252</v>
      </c>
      <c r="H10823" s="1" t="s">
        <v>44</v>
      </c>
      <c r="I10823" s="1" t="s">
        <v>44</v>
      </c>
      <c r="J10823" s="1" t="s">
        <v>89706</v>
      </c>
      <c r="L10823" s="1" t="s">
        <v>89707</v>
      </c>
      <c r="M10823" s="1" t="s">
        <v>89708</v>
      </c>
      <c r="N10823" s="1" t="s">
        <v>71924</v>
      </c>
      <c r="O10823" s="1" t="s">
        <v>255</v>
      </c>
      <c r="P10823">
        <v>64008</v>
      </c>
      <c r="Q10823" s="1" t="s">
        <v>918</v>
      </c>
      <c r="R10823">
        <v>83100</v>
      </c>
      <c r="S10823" s="1" t="s">
        <v>89709</v>
      </c>
      <c r="T10823" s="1" t="s">
        <v>89710</v>
      </c>
      <c r="U10823" s="1" t="s">
        <v>51</v>
      </c>
      <c r="V10823" s="1" t="s">
        <v>89711</v>
      </c>
      <c r="W10823" s="1" t="s">
        <v>62</v>
      </c>
      <c r="X10823" s="1" t="s">
        <v>44</v>
      </c>
      <c r="Y10823" s="1" t="s">
        <v>44</v>
      </c>
      <c r="Z10823" s="1" t="s">
        <v>44</v>
      </c>
      <c r="AA10823" s="1" t="s">
        <v>44</v>
      </c>
      <c r="AB10823" s="1" t="s">
        <v>44</v>
      </c>
      <c r="AC10823" s="1" t="s">
        <v>44</v>
      </c>
      <c r="AD10823" s="1" t="s">
        <v>89712</v>
      </c>
      <c r="AE10823" s="1" t="s">
        <v>44</v>
      </c>
      <c r="AF10823" s="1" t="s">
        <v>44</v>
      </c>
      <c r="AG10823" s="1" t="s">
        <v>44</v>
      </c>
      <c r="AH10823" s="1" t="s">
        <v>44</v>
      </c>
      <c r="AI10823" s="2">
        <v>44585</v>
      </c>
      <c r="AJ10823">
        <v>0</v>
      </c>
      <c r="AK10823" s="1" t="s">
        <v>44</v>
      </c>
      <c r="AL10823" s="2">
        <v>44685</v>
      </c>
      <c r="AM10823" s="3">
        <v>0.5454282407407407</v>
      </c>
    </row>
    <row r="10824" spans="1:39" x14ac:dyDescent="0.25">
      <c r="A10824">
        <v>10823</v>
      </c>
      <c r="B10824" s="1" t="s">
        <v>89713</v>
      </c>
      <c r="C10824" s="1" t="s">
        <v>89714</v>
      </c>
      <c r="D10824">
        <v>91031570061</v>
      </c>
      <c r="E10824" s="1" t="s">
        <v>41</v>
      </c>
      <c r="F10824" s="1" t="s">
        <v>252</v>
      </c>
      <c r="H10824" s="1" t="s">
        <v>44</v>
      </c>
      <c r="I10824" s="1" t="s">
        <v>44</v>
      </c>
      <c r="J10824" s="1" t="s">
        <v>89715</v>
      </c>
      <c r="L10824" s="1" t="s">
        <v>89716</v>
      </c>
      <c r="M10824" s="1" t="s">
        <v>916</v>
      </c>
      <c r="N10824" s="1" t="s">
        <v>89717</v>
      </c>
      <c r="O10824" s="1" t="s">
        <v>255</v>
      </c>
      <c r="P10824">
        <v>6039</v>
      </c>
      <c r="Q10824" s="1" t="s">
        <v>8072</v>
      </c>
      <c r="R10824">
        <v>15033</v>
      </c>
      <c r="S10824" s="1" t="s">
        <v>89718</v>
      </c>
      <c r="T10824" s="1" t="s">
        <v>89719</v>
      </c>
      <c r="U10824" s="1" t="s">
        <v>51</v>
      </c>
      <c r="V10824" s="1" t="s">
        <v>89720</v>
      </c>
      <c r="W10824" s="1" t="s">
        <v>62</v>
      </c>
      <c r="X10824" s="1" t="s">
        <v>44</v>
      </c>
      <c r="Y10824" s="1" t="s">
        <v>44</v>
      </c>
      <c r="Z10824" s="1" t="s">
        <v>44</v>
      </c>
      <c r="AA10824" s="1" t="s">
        <v>44</v>
      </c>
      <c r="AB10824" s="1" t="s">
        <v>44</v>
      </c>
      <c r="AC10824" s="1" t="s">
        <v>44</v>
      </c>
      <c r="AD10824" s="1" t="s">
        <v>89721</v>
      </c>
      <c r="AE10824" s="1" t="s">
        <v>44</v>
      </c>
      <c r="AF10824" s="1" t="s">
        <v>44</v>
      </c>
      <c r="AG10824" s="1" t="s">
        <v>44</v>
      </c>
      <c r="AH10824" s="1" t="s">
        <v>44</v>
      </c>
      <c r="AI10824" s="2">
        <v>43584</v>
      </c>
      <c r="AJ10824">
        <v>0</v>
      </c>
      <c r="AK10824" s="1" t="s">
        <v>44</v>
      </c>
      <c r="AL10824" s="2">
        <v>44685</v>
      </c>
      <c r="AM10824" s="3">
        <v>0.5455902777777778</v>
      </c>
    </row>
    <row r="10825" spans="1:39" x14ac:dyDescent="0.25">
      <c r="A10825">
        <v>10824</v>
      </c>
      <c r="B10825" s="1" t="s">
        <v>89722</v>
      </c>
      <c r="C10825" s="1" t="s">
        <v>89723</v>
      </c>
      <c r="D10825">
        <v>93143910425</v>
      </c>
      <c r="E10825" s="1" t="s">
        <v>41</v>
      </c>
      <c r="F10825" s="1" t="s">
        <v>252</v>
      </c>
      <c r="H10825" s="1" t="s">
        <v>44</v>
      </c>
      <c r="I10825" s="1" t="s">
        <v>44</v>
      </c>
      <c r="J10825" s="1" t="s">
        <v>89724</v>
      </c>
      <c r="L10825" s="1" t="s">
        <v>89725</v>
      </c>
      <c r="M10825" s="1" t="s">
        <v>5443</v>
      </c>
      <c r="N10825" s="1" t="s">
        <v>89726</v>
      </c>
      <c r="O10825" s="1" t="s">
        <v>255</v>
      </c>
      <c r="P10825">
        <v>42002</v>
      </c>
      <c r="Q10825" s="1" t="s">
        <v>1095</v>
      </c>
      <c r="R10825">
        <v>60126</v>
      </c>
      <c r="S10825" s="1" t="s">
        <v>89727</v>
      </c>
      <c r="T10825" s="1" t="s">
        <v>89728</v>
      </c>
      <c r="U10825" s="1" t="s">
        <v>51</v>
      </c>
      <c r="V10825" s="1" t="s">
        <v>89729</v>
      </c>
      <c r="W10825" s="1" t="s">
        <v>62</v>
      </c>
      <c r="X10825" s="1" t="s">
        <v>44</v>
      </c>
      <c r="Y10825" s="1" t="s">
        <v>44</v>
      </c>
      <c r="Z10825" s="1" t="s">
        <v>44</v>
      </c>
      <c r="AA10825" s="1" t="s">
        <v>44</v>
      </c>
      <c r="AB10825" s="1" t="s">
        <v>44</v>
      </c>
      <c r="AC10825" s="1" t="s">
        <v>44</v>
      </c>
      <c r="AD10825" s="1" t="s">
        <v>89730</v>
      </c>
      <c r="AE10825" s="1" t="s">
        <v>44</v>
      </c>
      <c r="AF10825" s="1" t="s">
        <v>44</v>
      </c>
      <c r="AG10825" s="1" t="s">
        <v>44</v>
      </c>
      <c r="AH10825" s="1" t="s">
        <v>44</v>
      </c>
      <c r="AI10825" s="2">
        <v>44278</v>
      </c>
      <c r="AJ10825">
        <v>0</v>
      </c>
      <c r="AK10825" s="1" t="s">
        <v>44</v>
      </c>
      <c r="AL10825" s="2">
        <v>44685</v>
      </c>
      <c r="AM10825" s="3">
        <v>0.54577546296296298</v>
      </c>
    </row>
    <row r="10826" spans="1:39" x14ac:dyDescent="0.25">
      <c r="A10826">
        <v>10825</v>
      </c>
      <c r="B10826" s="1" t="s">
        <v>89731</v>
      </c>
      <c r="C10826" s="1" t="s">
        <v>89732</v>
      </c>
      <c r="D10826">
        <v>92061710445</v>
      </c>
      <c r="E10826" s="1" t="s">
        <v>41</v>
      </c>
      <c r="F10826" s="1" t="s">
        <v>252</v>
      </c>
      <c r="H10826" s="1" t="s">
        <v>44</v>
      </c>
      <c r="I10826" s="1" t="s">
        <v>44</v>
      </c>
      <c r="J10826" s="1" t="s">
        <v>89733</v>
      </c>
      <c r="L10826" s="1" t="s">
        <v>89734</v>
      </c>
      <c r="M10826" s="1" t="s">
        <v>89735</v>
      </c>
      <c r="N10826" s="1" t="s">
        <v>89736</v>
      </c>
      <c r="O10826" s="1" t="s">
        <v>255</v>
      </c>
      <c r="P10826">
        <v>44007</v>
      </c>
      <c r="Q10826" s="1" t="s">
        <v>1701</v>
      </c>
      <c r="R10826">
        <v>63100</v>
      </c>
      <c r="S10826" s="1" t="s">
        <v>89737</v>
      </c>
      <c r="T10826" s="1" t="s">
        <v>89738</v>
      </c>
      <c r="U10826" s="1" t="s">
        <v>51</v>
      </c>
      <c r="V10826" s="1" t="s">
        <v>89739</v>
      </c>
      <c r="W10826" s="1" t="s">
        <v>62</v>
      </c>
      <c r="X10826" s="1" t="s">
        <v>89740</v>
      </c>
      <c r="Y10826" s="1" t="s">
        <v>62</v>
      </c>
      <c r="Z10826" s="1" t="s">
        <v>89741</v>
      </c>
      <c r="AA10826" s="1" t="s">
        <v>62</v>
      </c>
      <c r="AB10826" s="1" t="s">
        <v>89742</v>
      </c>
      <c r="AC10826" s="1" t="s">
        <v>62</v>
      </c>
      <c r="AD10826" s="1" t="s">
        <v>89743</v>
      </c>
      <c r="AE10826" s="1" t="s">
        <v>89744</v>
      </c>
      <c r="AF10826" s="1" t="s">
        <v>44</v>
      </c>
      <c r="AG10826" s="1" t="s">
        <v>44</v>
      </c>
      <c r="AH10826" s="1" t="s">
        <v>44</v>
      </c>
      <c r="AI10826" s="2">
        <v>44099</v>
      </c>
      <c r="AJ10826">
        <v>0</v>
      </c>
      <c r="AK10826" s="1" t="s">
        <v>44</v>
      </c>
      <c r="AL10826" s="2">
        <v>44685</v>
      </c>
      <c r="AM10826" s="3">
        <v>0.54524305555555552</v>
      </c>
    </row>
    <row r="10827" spans="1:39" x14ac:dyDescent="0.25">
      <c r="A10827">
        <v>10826</v>
      </c>
      <c r="B10827" s="1" t="s">
        <v>89745</v>
      </c>
      <c r="C10827" s="1" t="s">
        <v>89746</v>
      </c>
      <c r="D10827">
        <v>92080740514</v>
      </c>
      <c r="E10827" s="1" t="s">
        <v>41</v>
      </c>
      <c r="F10827" s="1" t="s">
        <v>252</v>
      </c>
      <c r="H10827" s="1" t="s">
        <v>44</v>
      </c>
      <c r="I10827" s="1" t="s">
        <v>44</v>
      </c>
      <c r="J10827" s="1" t="s">
        <v>89747</v>
      </c>
      <c r="L10827" s="1" t="s">
        <v>89745</v>
      </c>
      <c r="M10827" s="1" t="s">
        <v>2280</v>
      </c>
      <c r="N10827" s="1" t="s">
        <v>8241</v>
      </c>
      <c r="O10827" s="1" t="s">
        <v>255</v>
      </c>
      <c r="P10827">
        <v>51002</v>
      </c>
      <c r="Q10827" s="1" t="s">
        <v>502</v>
      </c>
      <c r="R10827">
        <v>52100</v>
      </c>
      <c r="S10827" s="1" t="s">
        <v>89748</v>
      </c>
      <c r="T10827" s="1" t="s">
        <v>89749</v>
      </c>
      <c r="U10827" s="1" t="s">
        <v>51</v>
      </c>
      <c r="V10827" s="1" t="s">
        <v>89750</v>
      </c>
      <c r="W10827" s="1" t="s">
        <v>62</v>
      </c>
      <c r="X10827" s="1" t="s">
        <v>44</v>
      </c>
      <c r="Y10827" s="1" t="s">
        <v>44</v>
      </c>
      <c r="Z10827" s="1" t="s">
        <v>44</v>
      </c>
      <c r="AA10827" s="1" t="s">
        <v>44</v>
      </c>
      <c r="AB10827" s="1" t="s">
        <v>44</v>
      </c>
      <c r="AC10827" s="1" t="s">
        <v>44</v>
      </c>
      <c r="AD10827" s="1" t="s">
        <v>89751</v>
      </c>
      <c r="AE10827" s="1" t="s">
        <v>44</v>
      </c>
      <c r="AF10827" s="1" t="s">
        <v>44</v>
      </c>
      <c r="AG10827" s="1" t="s">
        <v>44</v>
      </c>
      <c r="AH10827" s="1" t="s">
        <v>44</v>
      </c>
      <c r="AI10827" s="2">
        <v>44046</v>
      </c>
      <c r="AJ10827">
        <v>1</v>
      </c>
      <c r="AK10827" s="1" t="s">
        <v>89752</v>
      </c>
      <c r="AL10827" s="2">
        <v>44685</v>
      </c>
      <c r="AM10827" s="3">
        <v>0.54546296296296293</v>
      </c>
    </row>
    <row r="10828" spans="1:39" x14ac:dyDescent="0.25">
      <c r="A10828">
        <v>10827</v>
      </c>
      <c r="B10828" s="1" t="s">
        <v>89753</v>
      </c>
      <c r="C10828" s="1" t="s">
        <v>89754</v>
      </c>
      <c r="D10828">
        <v>93450060723</v>
      </c>
      <c r="E10828" s="1" t="s">
        <v>41</v>
      </c>
      <c r="F10828" s="1" t="s">
        <v>252</v>
      </c>
      <c r="H10828" s="1" t="s">
        <v>44</v>
      </c>
      <c r="I10828" s="1" t="s">
        <v>44</v>
      </c>
      <c r="J10828" s="1" t="s">
        <v>89755</v>
      </c>
      <c r="L10828" s="1" t="s">
        <v>89756</v>
      </c>
      <c r="M10828" s="1" t="s">
        <v>89757</v>
      </c>
      <c r="N10828" s="1" t="s">
        <v>89758</v>
      </c>
      <c r="O10828" s="1" t="s">
        <v>255</v>
      </c>
      <c r="P10828">
        <v>72006</v>
      </c>
      <c r="Q10828" s="1" t="s">
        <v>1297</v>
      </c>
      <c r="R10828">
        <v>70122</v>
      </c>
      <c r="S10828" s="1" t="s">
        <v>89759</v>
      </c>
      <c r="T10828" s="1" t="s">
        <v>89760</v>
      </c>
      <c r="U10828" s="1" t="s">
        <v>51</v>
      </c>
      <c r="V10828" s="1" t="s">
        <v>89761</v>
      </c>
      <c r="W10828" s="1" t="s">
        <v>62</v>
      </c>
      <c r="X10828" s="1" t="s">
        <v>44</v>
      </c>
      <c r="Y10828" s="1" t="s">
        <v>44</v>
      </c>
      <c r="Z10828" s="1" t="s">
        <v>44</v>
      </c>
      <c r="AA10828" s="1" t="s">
        <v>44</v>
      </c>
      <c r="AB10828" s="1" t="s">
        <v>44</v>
      </c>
      <c r="AC10828" s="1" t="s">
        <v>44</v>
      </c>
      <c r="AD10828" s="1" t="s">
        <v>89762</v>
      </c>
      <c r="AE10828" s="1" t="s">
        <v>44</v>
      </c>
      <c r="AF10828" s="1" t="s">
        <v>44</v>
      </c>
      <c r="AG10828" s="1" t="s">
        <v>44</v>
      </c>
      <c r="AH10828" s="1" t="s">
        <v>44</v>
      </c>
      <c r="AI10828" s="2">
        <v>44217</v>
      </c>
      <c r="AJ10828">
        <v>0</v>
      </c>
      <c r="AK10828" s="1" t="s">
        <v>44</v>
      </c>
      <c r="AL10828" s="2">
        <v>44685</v>
      </c>
      <c r="AM10828" s="3">
        <v>0.54570601851851852</v>
      </c>
    </row>
    <row r="10829" spans="1:39" x14ac:dyDescent="0.25">
      <c r="A10829">
        <v>10828</v>
      </c>
      <c r="B10829" s="1" t="s">
        <v>89763</v>
      </c>
      <c r="C10829" s="1" t="s">
        <v>89764</v>
      </c>
      <c r="D10829">
        <v>90102140721</v>
      </c>
      <c r="E10829" s="1" t="s">
        <v>41</v>
      </c>
      <c r="F10829" s="1" t="s">
        <v>252</v>
      </c>
      <c r="H10829" s="1" t="s">
        <v>44</v>
      </c>
      <c r="I10829" s="1" t="s">
        <v>44</v>
      </c>
      <c r="J10829" s="1" t="s">
        <v>89765</v>
      </c>
      <c r="L10829" s="1" t="s">
        <v>89766</v>
      </c>
      <c r="M10829" s="1" t="s">
        <v>317</v>
      </c>
      <c r="N10829" s="1" t="s">
        <v>7990</v>
      </c>
      <c r="O10829" s="1" t="s">
        <v>255</v>
      </c>
      <c r="P10829">
        <v>110001</v>
      </c>
      <c r="Q10829" s="1" t="s">
        <v>8348</v>
      </c>
      <c r="R10829">
        <v>76123</v>
      </c>
      <c r="S10829" s="1" t="s">
        <v>89767</v>
      </c>
      <c r="T10829" s="1" t="s">
        <v>89768</v>
      </c>
      <c r="U10829" s="1" t="s">
        <v>51</v>
      </c>
      <c r="V10829" s="1" t="s">
        <v>89769</v>
      </c>
      <c r="W10829" s="1" t="s">
        <v>62</v>
      </c>
      <c r="X10829" s="1" t="s">
        <v>44</v>
      </c>
      <c r="Y10829" s="1" t="s">
        <v>44</v>
      </c>
      <c r="Z10829" s="1" t="s">
        <v>44</v>
      </c>
      <c r="AA10829" s="1" t="s">
        <v>44</v>
      </c>
      <c r="AB10829" s="1" t="s">
        <v>44</v>
      </c>
      <c r="AC10829" s="1" t="s">
        <v>44</v>
      </c>
      <c r="AD10829" s="1" t="s">
        <v>89770</v>
      </c>
      <c r="AE10829" s="1" t="s">
        <v>44</v>
      </c>
      <c r="AF10829" s="1" t="s">
        <v>44</v>
      </c>
      <c r="AG10829" s="1" t="s">
        <v>44</v>
      </c>
      <c r="AH10829" s="1" t="s">
        <v>44</v>
      </c>
      <c r="AI10829" s="2">
        <v>44578</v>
      </c>
      <c r="AJ10829">
        <v>1</v>
      </c>
      <c r="AK10829" s="1" t="s">
        <v>89771</v>
      </c>
      <c r="AL10829" s="2">
        <v>44685</v>
      </c>
      <c r="AM10829" s="3">
        <v>0.54518518518518522</v>
      </c>
    </row>
    <row r="10830" spans="1:39" x14ac:dyDescent="0.25">
      <c r="A10830">
        <v>10829</v>
      </c>
      <c r="B10830" s="1" t="s">
        <v>89772</v>
      </c>
      <c r="C10830" s="1" t="s">
        <v>89773</v>
      </c>
      <c r="D10830">
        <v>90065600026</v>
      </c>
      <c r="E10830" s="1" t="s">
        <v>41</v>
      </c>
      <c r="F10830" s="1" t="s">
        <v>252</v>
      </c>
      <c r="H10830" s="1" t="s">
        <v>44</v>
      </c>
      <c r="I10830" s="1" t="s">
        <v>44</v>
      </c>
      <c r="J10830" s="1" t="s">
        <v>89774</v>
      </c>
      <c r="L10830" s="1" t="s">
        <v>89775</v>
      </c>
      <c r="M10830" s="1" t="s">
        <v>89776</v>
      </c>
      <c r="N10830" s="1" t="s">
        <v>89777</v>
      </c>
      <c r="O10830" s="1" t="s">
        <v>255</v>
      </c>
      <c r="P10830">
        <v>96004</v>
      </c>
      <c r="Q10830" s="1" t="s">
        <v>2256</v>
      </c>
      <c r="R10830">
        <v>13900</v>
      </c>
      <c r="S10830" s="1" t="s">
        <v>89778</v>
      </c>
      <c r="T10830" s="1" t="s">
        <v>89779</v>
      </c>
      <c r="U10830" s="1" t="s">
        <v>51</v>
      </c>
      <c r="V10830" s="1" t="s">
        <v>89780</v>
      </c>
      <c r="W10830" s="1" t="s">
        <v>62</v>
      </c>
      <c r="X10830" s="1" t="s">
        <v>44</v>
      </c>
      <c r="Y10830" s="1" t="s">
        <v>44</v>
      </c>
      <c r="Z10830" s="1" t="s">
        <v>44</v>
      </c>
      <c r="AA10830" s="1" t="s">
        <v>44</v>
      </c>
      <c r="AB10830" s="1" t="s">
        <v>44</v>
      </c>
      <c r="AC10830" s="1" t="s">
        <v>44</v>
      </c>
      <c r="AD10830" s="1" t="s">
        <v>89781</v>
      </c>
      <c r="AE10830" s="1" t="s">
        <v>44</v>
      </c>
      <c r="AF10830" s="1" t="s">
        <v>44</v>
      </c>
      <c r="AG10830" s="1" t="s">
        <v>44</v>
      </c>
      <c r="AH10830" s="1" t="s">
        <v>44</v>
      </c>
      <c r="AI10830" s="2">
        <v>43993</v>
      </c>
      <c r="AJ10830">
        <v>0</v>
      </c>
      <c r="AK10830" s="1" t="s">
        <v>44</v>
      </c>
      <c r="AL10830" s="2">
        <v>44685</v>
      </c>
      <c r="AM10830" s="3">
        <v>0.54535879629629624</v>
      </c>
    </row>
    <row r="10831" spans="1:39" x14ac:dyDescent="0.25">
      <c r="A10831">
        <v>10830</v>
      </c>
      <c r="B10831" s="1" t="s">
        <v>89782</v>
      </c>
      <c r="C10831" s="1" t="s">
        <v>89783</v>
      </c>
      <c r="D10831">
        <v>93051950256</v>
      </c>
      <c r="E10831" s="1" t="s">
        <v>41</v>
      </c>
      <c r="F10831" s="1" t="s">
        <v>252</v>
      </c>
      <c r="H10831" s="1" t="s">
        <v>44</v>
      </c>
      <c r="I10831" s="1" t="s">
        <v>44</v>
      </c>
      <c r="J10831" s="1" t="s">
        <v>89784</v>
      </c>
      <c r="L10831" s="1" t="s">
        <v>89785</v>
      </c>
      <c r="M10831" s="1" t="s">
        <v>23047</v>
      </c>
      <c r="N10831" s="1" t="s">
        <v>19797</v>
      </c>
      <c r="O10831" s="1" t="s">
        <v>255</v>
      </c>
      <c r="P10831">
        <v>25006</v>
      </c>
      <c r="Q10831" s="1" t="s">
        <v>811</v>
      </c>
      <c r="R10831">
        <v>32100</v>
      </c>
      <c r="S10831" s="1" t="s">
        <v>89786</v>
      </c>
      <c r="T10831" s="1" t="s">
        <v>89787</v>
      </c>
      <c r="U10831" s="1" t="s">
        <v>51</v>
      </c>
      <c r="V10831" s="1" t="s">
        <v>89788</v>
      </c>
      <c r="W10831" s="1" t="s">
        <v>62</v>
      </c>
      <c r="X10831" s="1" t="s">
        <v>44</v>
      </c>
      <c r="Y10831" s="1" t="s">
        <v>44</v>
      </c>
      <c r="Z10831" s="1" t="s">
        <v>44</v>
      </c>
      <c r="AA10831" s="1" t="s">
        <v>44</v>
      </c>
      <c r="AB10831" s="1" t="s">
        <v>44</v>
      </c>
      <c r="AC10831" s="1" t="s">
        <v>44</v>
      </c>
      <c r="AD10831" s="1" t="s">
        <v>89789</v>
      </c>
      <c r="AE10831" s="1" t="s">
        <v>44</v>
      </c>
      <c r="AF10831" s="1" t="s">
        <v>44</v>
      </c>
      <c r="AG10831" s="1" t="s">
        <v>44</v>
      </c>
      <c r="AH10831" s="1" t="s">
        <v>44</v>
      </c>
      <c r="AI10831" s="2">
        <v>44326</v>
      </c>
      <c r="AJ10831">
        <v>1</v>
      </c>
      <c r="AK10831" s="1" t="s">
        <v>89790</v>
      </c>
      <c r="AL10831" s="2">
        <v>44685</v>
      </c>
      <c r="AM10831" s="3">
        <v>0.5455902777777778</v>
      </c>
    </row>
    <row r="10832" spans="1:39" x14ac:dyDescent="0.25">
      <c r="A10832">
        <v>10831</v>
      </c>
      <c r="B10832" s="1" t="s">
        <v>89791</v>
      </c>
      <c r="C10832" s="1" t="s">
        <v>89792</v>
      </c>
      <c r="D10832">
        <v>92071800624</v>
      </c>
      <c r="E10832" s="1" t="s">
        <v>41</v>
      </c>
      <c r="F10832" s="1" t="s">
        <v>252</v>
      </c>
      <c r="H10832" s="1" t="s">
        <v>44</v>
      </c>
      <c r="I10832" s="1" t="s">
        <v>44</v>
      </c>
      <c r="J10832" s="1" t="s">
        <v>89793</v>
      </c>
      <c r="L10832" s="1" t="s">
        <v>89794</v>
      </c>
      <c r="M10832" s="1" t="s">
        <v>282</v>
      </c>
      <c r="N10832" s="1" t="s">
        <v>89795</v>
      </c>
      <c r="O10832" s="1" t="s">
        <v>255</v>
      </c>
      <c r="P10832">
        <v>62008</v>
      </c>
      <c r="Q10832" s="1" t="s">
        <v>1085</v>
      </c>
      <c r="R10832">
        <v>82100</v>
      </c>
      <c r="S10832" s="1" t="s">
        <v>89796</v>
      </c>
      <c r="T10832" s="1" t="s">
        <v>89797</v>
      </c>
      <c r="U10832" s="1" t="s">
        <v>51</v>
      </c>
      <c r="V10832" s="1" t="s">
        <v>89798</v>
      </c>
      <c r="W10832" s="1" t="s">
        <v>62</v>
      </c>
      <c r="X10832" s="1" t="s">
        <v>44</v>
      </c>
      <c r="Y10832" s="1" t="s">
        <v>44</v>
      </c>
      <c r="Z10832" s="1" t="s">
        <v>44</v>
      </c>
      <c r="AA10832" s="1" t="s">
        <v>44</v>
      </c>
      <c r="AB10832" s="1" t="s">
        <v>44</v>
      </c>
      <c r="AC10832" s="1" t="s">
        <v>44</v>
      </c>
      <c r="AD10832" s="1" t="s">
        <v>89799</v>
      </c>
      <c r="AE10832" s="1" t="s">
        <v>44</v>
      </c>
      <c r="AF10832" s="1" t="s">
        <v>44</v>
      </c>
      <c r="AG10832" s="1" t="s">
        <v>44</v>
      </c>
      <c r="AH10832" s="1" t="s">
        <v>44</v>
      </c>
      <c r="AI10832" s="2">
        <v>43585</v>
      </c>
      <c r="AJ10832">
        <v>1</v>
      </c>
      <c r="AK10832" s="1" t="s">
        <v>89800</v>
      </c>
      <c r="AL10832" s="2">
        <v>44685</v>
      </c>
      <c r="AM10832" s="3">
        <v>0.54577546296296298</v>
      </c>
    </row>
    <row r="10833" spans="1:39" x14ac:dyDescent="0.25">
      <c r="A10833">
        <v>10832</v>
      </c>
      <c r="B10833" s="1" t="s">
        <v>89801</v>
      </c>
      <c r="C10833" s="1" t="s">
        <v>89802</v>
      </c>
      <c r="D10833">
        <v>91370230376</v>
      </c>
      <c r="E10833" s="1" t="s">
        <v>41</v>
      </c>
      <c r="F10833" s="1" t="s">
        <v>252</v>
      </c>
      <c r="H10833" s="1" t="s">
        <v>44</v>
      </c>
      <c r="I10833" s="1" t="s">
        <v>44</v>
      </c>
      <c r="J10833" s="1" t="s">
        <v>89803</v>
      </c>
      <c r="L10833" s="1" t="s">
        <v>89804</v>
      </c>
      <c r="M10833" s="1" t="s">
        <v>1921</v>
      </c>
      <c r="N10833" s="1" t="s">
        <v>89805</v>
      </c>
      <c r="O10833" s="1" t="s">
        <v>255</v>
      </c>
      <c r="P10833">
        <v>37006</v>
      </c>
      <c r="Q10833" s="1" t="s">
        <v>1284</v>
      </c>
      <c r="R10833">
        <v>40122</v>
      </c>
      <c r="S10833" s="1" t="s">
        <v>89806</v>
      </c>
      <c r="T10833" s="1" t="s">
        <v>89807</v>
      </c>
      <c r="U10833" s="1" t="s">
        <v>51</v>
      </c>
      <c r="V10833" s="1" t="s">
        <v>89808</v>
      </c>
      <c r="W10833" s="1" t="s">
        <v>62</v>
      </c>
      <c r="X10833" s="1" t="s">
        <v>44</v>
      </c>
      <c r="Y10833" s="1" t="s">
        <v>44</v>
      </c>
      <c r="Z10833" s="1" t="s">
        <v>44</v>
      </c>
      <c r="AA10833" s="1" t="s">
        <v>44</v>
      </c>
      <c r="AB10833" s="1" t="s">
        <v>44</v>
      </c>
      <c r="AC10833" s="1" t="s">
        <v>44</v>
      </c>
      <c r="AD10833" s="1" t="s">
        <v>89809</v>
      </c>
      <c r="AE10833" s="1" t="s">
        <v>44</v>
      </c>
      <c r="AF10833" s="1" t="s">
        <v>44</v>
      </c>
      <c r="AG10833" s="1" t="s">
        <v>44</v>
      </c>
      <c r="AH10833" s="1" t="s">
        <v>44</v>
      </c>
      <c r="AI10833" s="2">
        <v>44560</v>
      </c>
      <c r="AJ10833">
        <v>0</v>
      </c>
      <c r="AK10833" s="1" t="s">
        <v>44</v>
      </c>
      <c r="AL10833" s="2">
        <v>44685</v>
      </c>
      <c r="AM10833" s="3">
        <v>0.54525462962962967</v>
      </c>
    </row>
    <row r="10834" spans="1:39" x14ac:dyDescent="0.25">
      <c r="A10834">
        <v>10833</v>
      </c>
      <c r="B10834" s="1" t="s">
        <v>89810</v>
      </c>
      <c r="C10834" s="1" t="s">
        <v>89811</v>
      </c>
      <c r="D10834">
        <v>98180790176</v>
      </c>
      <c r="E10834" s="1" t="s">
        <v>41</v>
      </c>
      <c r="F10834" s="1" t="s">
        <v>252</v>
      </c>
      <c r="H10834" s="1" t="s">
        <v>44</v>
      </c>
      <c r="I10834" s="1" t="s">
        <v>44</v>
      </c>
      <c r="J10834" s="1" t="s">
        <v>89812</v>
      </c>
      <c r="L10834" s="1" t="s">
        <v>44</v>
      </c>
      <c r="M10834" s="1" t="s">
        <v>89813</v>
      </c>
      <c r="N10834" s="1" t="s">
        <v>89814</v>
      </c>
      <c r="O10834" s="1" t="s">
        <v>255</v>
      </c>
      <c r="P10834">
        <v>17029</v>
      </c>
      <c r="Q10834" s="1" t="s">
        <v>1582</v>
      </c>
      <c r="R10834">
        <v>25128</v>
      </c>
      <c r="S10834" s="1" t="s">
        <v>89815</v>
      </c>
      <c r="T10834" s="1" t="s">
        <v>89816</v>
      </c>
      <c r="U10834" s="1" t="s">
        <v>51</v>
      </c>
      <c r="V10834" s="1" t="s">
        <v>89817</v>
      </c>
      <c r="W10834" s="1" t="s">
        <v>62</v>
      </c>
      <c r="X10834" s="1" t="s">
        <v>44</v>
      </c>
      <c r="Y10834" s="1" t="s">
        <v>44</v>
      </c>
      <c r="Z10834" s="1" t="s">
        <v>44</v>
      </c>
      <c r="AA10834" s="1" t="s">
        <v>44</v>
      </c>
      <c r="AB10834" s="1" t="s">
        <v>44</v>
      </c>
      <c r="AC10834" s="1" t="s">
        <v>44</v>
      </c>
      <c r="AD10834" s="1" t="s">
        <v>89818</v>
      </c>
      <c r="AE10834" s="1" t="s">
        <v>89819</v>
      </c>
      <c r="AF10834" s="1" t="s">
        <v>44</v>
      </c>
      <c r="AG10834" s="1" t="s">
        <v>44</v>
      </c>
      <c r="AH10834" s="1" t="s">
        <v>44</v>
      </c>
      <c r="AI10834" s="2">
        <v>44565</v>
      </c>
      <c r="AJ10834">
        <v>0</v>
      </c>
      <c r="AK10834" s="1" t="s">
        <v>44</v>
      </c>
      <c r="AL10834" s="2">
        <v>44685</v>
      </c>
      <c r="AM10834" s="3">
        <v>0.54543981481481485</v>
      </c>
    </row>
    <row r="10835" spans="1:39" x14ac:dyDescent="0.25">
      <c r="A10835">
        <v>10834</v>
      </c>
      <c r="B10835" s="1" t="s">
        <v>89820</v>
      </c>
      <c r="C10835" s="1" t="s">
        <v>89821</v>
      </c>
      <c r="D10835">
        <v>96037260179</v>
      </c>
      <c r="E10835" s="1" t="s">
        <v>41</v>
      </c>
      <c r="F10835" s="1" t="s">
        <v>252</v>
      </c>
      <c r="H10835" s="1" t="s">
        <v>44</v>
      </c>
      <c r="I10835" s="1" t="s">
        <v>44</v>
      </c>
      <c r="J10835" s="1" t="s">
        <v>89822</v>
      </c>
      <c r="L10835" s="1" t="s">
        <v>44</v>
      </c>
      <c r="M10835" s="1" t="s">
        <v>63228</v>
      </c>
      <c r="N10835" s="1" t="s">
        <v>40561</v>
      </c>
      <c r="O10835" s="1" t="s">
        <v>255</v>
      </c>
      <c r="P10835">
        <v>17077</v>
      </c>
      <c r="Q10835" s="1" t="s">
        <v>37376</v>
      </c>
      <c r="R10835">
        <v>25085</v>
      </c>
      <c r="S10835" s="1" t="s">
        <v>89823</v>
      </c>
      <c r="T10835" s="1" t="s">
        <v>89824</v>
      </c>
      <c r="U10835" s="1" t="s">
        <v>51</v>
      </c>
      <c r="V10835" s="1" t="s">
        <v>89825</v>
      </c>
      <c r="W10835" s="1" t="s">
        <v>62</v>
      </c>
      <c r="X10835" s="1" t="s">
        <v>44</v>
      </c>
      <c r="Y10835" s="1" t="s">
        <v>44</v>
      </c>
      <c r="Z10835" s="1" t="s">
        <v>44</v>
      </c>
      <c r="AA10835" s="1" t="s">
        <v>44</v>
      </c>
      <c r="AB10835" s="1" t="s">
        <v>44</v>
      </c>
      <c r="AC10835" s="1" t="s">
        <v>44</v>
      </c>
      <c r="AD10835" s="1" t="s">
        <v>89826</v>
      </c>
      <c r="AE10835" s="1" t="s">
        <v>44</v>
      </c>
      <c r="AF10835" s="1" t="s">
        <v>44</v>
      </c>
      <c r="AG10835" s="1" t="s">
        <v>44</v>
      </c>
      <c r="AH10835" s="1" t="s">
        <v>44</v>
      </c>
      <c r="AI10835" s="2">
        <v>43571</v>
      </c>
      <c r="AJ10835">
        <v>0</v>
      </c>
      <c r="AK10835" s="1" t="s">
        <v>44</v>
      </c>
      <c r="AL10835" s="2">
        <v>44685</v>
      </c>
      <c r="AM10835" s="3">
        <v>0.54546296296296293</v>
      </c>
    </row>
    <row r="10836" spans="1:39" x14ac:dyDescent="0.25">
      <c r="A10836">
        <v>10835</v>
      </c>
      <c r="B10836" s="1" t="s">
        <v>89827</v>
      </c>
      <c r="C10836" s="1" t="s">
        <v>89828</v>
      </c>
      <c r="D10836">
        <v>93057140191</v>
      </c>
      <c r="E10836" s="1" t="s">
        <v>41</v>
      </c>
      <c r="F10836" s="1" t="s">
        <v>252</v>
      </c>
      <c r="H10836" s="1" t="s">
        <v>44</v>
      </c>
      <c r="I10836" s="1" t="s">
        <v>44</v>
      </c>
      <c r="J10836" s="1" t="s">
        <v>89829</v>
      </c>
      <c r="L10836" s="1" t="s">
        <v>44</v>
      </c>
      <c r="M10836" s="1" t="s">
        <v>2319</v>
      </c>
      <c r="N10836" s="1" t="s">
        <v>5319</v>
      </c>
      <c r="O10836" s="1" t="s">
        <v>255</v>
      </c>
      <c r="P10836">
        <v>19036</v>
      </c>
      <c r="Q10836" s="1" t="s">
        <v>2131</v>
      </c>
      <c r="R10836">
        <v>26100</v>
      </c>
      <c r="S10836" s="1" t="s">
        <v>89830</v>
      </c>
      <c r="T10836" s="1" t="s">
        <v>89831</v>
      </c>
      <c r="U10836" s="1" t="s">
        <v>51</v>
      </c>
      <c r="V10836" s="1" t="s">
        <v>89832</v>
      </c>
      <c r="W10836" s="1" t="s">
        <v>62</v>
      </c>
      <c r="X10836" s="1" t="s">
        <v>44</v>
      </c>
      <c r="Y10836" s="1" t="s">
        <v>44</v>
      </c>
      <c r="Z10836" s="1" t="s">
        <v>44</v>
      </c>
      <c r="AA10836" s="1" t="s">
        <v>44</v>
      </c>
      <c r="AB10836" s="1" t="s">
        <v>44</v>
      </c>
      <c r="AC10836" s="1" t="s">
        <v>44</v>
      </c>
      <c r="AD10836" s="1" t="s">
        <v>89833</v>
      </c>
      <c r="AE10836" s="1" t="s">
        <v>44</v>
      </c>
      <c r="AF10836" s="1" t="s">
        <v>44</v>
      </c>
      <c r="AG10836" s="1" t="s">
        <v>44</v>
      </c>
      <c r="AH10836" s="1" t="s">
        <v>44</v>
      </c>
      <c r="AI10836" s="2">
        <v>43571</v>
      </c>
      <c r="AJ10836">
        <v>0</v>
      </c>
      <c r="AK10836" s="1" t="s">
        <v>44</v>
      </c>
      <c r="AL10836" s="2">
        <v>44685</v>
      </c>
      <c r="AM10836" s="3">
        <v>0.54560185185185184</v>
      </c>
    </row>
    <row r="10837" spans="1:39" x14ac:dyDescent="0.25">
      <c r="A10837">
        <v>10836</v>
      </c>
      <c r="B10837" s="1" t="s">
        <v>89834</v>
      </c>
      <c r="C10837" s="1" t="s">
        <v>89835</v>
      </c>
      <c r="D10837">
        <v>92229660920</v>
      </c>
      <c r="E10837" s="1" t="s">
        <v>41</v>
      </c>
      <c r="F10837" s="1" t="s">
        <v>252</v>
      </c>
      <c r="H10837" s="1" t="s">
        <v>44</v>
      </c>
      <c r="I10837" s="1" t="s">
        <v>44</v>
      </c>
      <c r="J10837" s="1" t="s">
        <v>89836</v>
      </c>
      <c r="L10837" s="1" t="s">
        <v>89837</v>
      </c>
      <c r="M10837" s="1" t="s">
        <v>598</v>
      </c>
      <c r="N10837" s="1" t="s">
        <v>89838</v>
      </c>
      <c r="O10837" s="1" t="s">
        <v>255</v>
      </c>
      <c r="P10837">
        <v>92009</v>
      </c>
      <c r="Q10837" s="1" t="s">
        <v>117</v>
      </c>
      <c r="R10837">
        <v>9122</v>
      </c>
      <c r="S10837" s="1" t="s">
        <v>89839</v>
      </c>
      <c r="T10837" s="1" t="s">
        <v>89840</v>
      </c>
      <c r="U10837" s="1" t="s">
        <v>51</v>
      </c>
      <c r="V10837" s="1" t="s">
        <v>89841</v>
      </c>
      <c r="W10837" s="1" t="s">
        <v>62</v>
      </c>
      <c r="X10837" s="1" t="s">
        <v>44</v>
      </c>
      <c r="Y10837" s="1" t="s">
        <v>44</v>
      </c>
      <c r="Z10837" s="1" t="s">
        <v>44</v>
      </c>
      <c r="AA10837" s="1" t="s">
        <v>44</v>
      </c>
      <c r="AB10837" s="1" t="s">
        <v>44</v>
      </c>
      <c r="AC10837" s="1" t="s">
        <v>44</v>
      </c>
      <c r="AD10837" s="1" t="s">
        <v>89842</v>
      </c>
      <c r="AE10837" s="1" t="s">
        <v>44</v>
      </c>
      <c r="AF10837" s="1" t="s">
        <v>44</v>
      </c>
      <c r="AG10837" s="1" t="s">
        <v>44</v>
      </c>
      <c r="AH10837" s="1" t="s">
        <v>44</v>
      </c>
      <c r="AI10837" s="2">
        <v>44454</v>
      </c>
      <c r="AJ10837">
        <v>0</v>
      </c>
      <c r="AK10837" s="1" t="s">
        <v>44</v>
      </c>
      <c r="AL10837" s="2">
        <v>44685</v>
      </c>
      <c r="AM10837" s="3">
        <v>0.54515046296296299</v>
      </c>
    </row>
    <row r="10838" spans="1:39" x14ac:dyDescent="0.25">
      <c r="A10838">
        <v>10837</v>
      </c>
      <c r="B10838" s="1" t="s">
        <v>89843</v>
      </c>
      <c r="C10838" s="1" t="s">
        <v>89844</v>
      </c>
      <c r="D10838">
        <v>92066270056</v>
      </c>
      <c r="E10838" s="1" t="s">
        <v>41</v>
      </c>
      <c r="F10838" s="1" t="s">
        <v>252</v>
      </c>
      <c r="H10838" s="1" t="s">
        <v>44</v>
      </c>
      <c r="I10838" s="1" t="s">
        <v>44</v>
      </c>
      <c r="J10838" s="1" t="s">
        <v>89845</v>
      </c>
      <c r="L10838" s="1" t="s">
        <v>44</v>
      </c>
      <c r="M10838" s="1" t="s">
        <v>2466</v>
      </c>
      <c r="N10838" s="1" t="s">
        <v>24122</v>
      </c>
      <c r="O10838" s="1" t="s">
        <v>255</v>
      </c>
      <c r="P10838">
        <v>5005</v>
      </c>
      <c r="Q10838" s="1" t="s">
        <v>1954</v>
      </c>
      <c r="R10838">
        <v>14100</v>
      </c>
      <c r="S10838" s="1" t="s">
        <v>89846</v>
      </c>
      <c r="T10838" s="1" t="s">
        <v>89847</v>
      </c>
      <c r="U10838" s="1" t="s">
        <v>51</v>
      </c>
      <c r="V10838" s="1" t="s">
        <v>89848</v>
      </c>
      <c r="W10838" s="1" t="s">
        <v>62</v>
      </c>
      <c r="X10838" s="1" t="s">
        <v>44</v>
      </c>
      <c r="Y10838" s="1" t="s">
        <v>44</v>
      </c>
      <c r="Z10838" s="1" t="s">
        <v>44</v>
      </c>
      <c r="AA10838" s="1" t="s">
        <v>44</v>
      </c>
      <c r="AB10838" s="1" t="s">
        <v>44</v>
      </c>
      <c r="AC10838" s="1" t="s">
        <v>44</v>
      </c>
      <c r="AD10838" s="1" t="s">
        <v>89849</v>
      </c>
      <c r="AE10838" s="1" t="s">
        <v>44</v>
      </c>
      <c r="AF10838" s="1" t="s">
        <v>44</v>
      </c>
      <c r="AG10838" s="1" t="s">
        <v>44</v>
      </c>
      <c r="AH10838" s="1" t="s">
        <v>44</v>
      </c>
      <c r="AI10838" s="2">
        <v>44270</v>
      </c>
      <c r="AJ10838">
        <v>1</v>
      </c>
      <c r="AK10838" s="1" t="s">
        <v>89850</v>
      </c>
      <c r="AL10838" s="2">
        <v>44685</v>
      </c>
      <c r="AM10838" s="3">
        <v>0.54535879629629624</v>
      </c>
    </row>
    <row r="10839" spans="1:39" x14ac:dyDescent="0.25">
      <c r="A10839">
        <v>10838</v>
      </c>
      <c r="B10839" s="1" t="s">
        <v>89851</v>
      </c>
      <c r="C10839" s="1" t="s">
        <v>89852</v>
      </c>
      <c r="D10839">
        <v>92032760875</v>
      </c>
      <c r="E10839" s="1" t="s">
        <v>41</v>
      </c>
      <c r="F10839" s="1" t="s">
        <v>252</v>
      </c>
      <c r="H10839" s="1" t="s">
        <v>44</v>
      </c>
      <c r="I10839" s="1" t="s">
        <v>44</v>
      </c>
      <c r="J10839" s="1" t="s">
        <v>89853</v>
      </c>
      <c r="L10839" s="1" t="s">
        <v>89854</v>
      </c>
      <c r="M10839" s="1" t="s">
        <v>3429</v>
      </c>
      <c r="N10839" s="1" t="s">
        <v>89855</v>
      </c>
      <c r="O10839" s="1" t="s">
        <v>255</v>
      </c>
      <c r="P10839">
        <v>87017</v>
      </c>
      <c r="Q10839" s="1" t="s">
        <v>678</v>
      </c>
      <c r="R10839">
        <v>95014</v>
      </c>
      <c r="S10839" s="1" t="s">
        <v>89856</v>
      </c>
      <c r="T10839" s="1" t="s">
        <v>89857</v>
      </c>
      <c r="U10839" s="1" t="s">
        <v>51</v>
      </c>
      <c r="V10839" s="1" t="s">
        <v>89858</v>
      </c>
      <c r="W10839" s="1" t="s">
        <v>62</v>
      </c>
      <c r="X10839" s="1" t="s">
        <v>44</v>
      </c>
      <c r="Y10839" s="1" t="s">
        <v>44</v>
      </c>
      <c r="Z10839" s="1" t="s">
        <v>44</v>
      </c>
      <c r="AA10839" s="1" t="s">
        <v>44</v>
      </c>
      <c r="AB10839" s="1" t="s">
        <v>44</v>
      </c>
      <c r="AC10839" s="1" t="s">
        <v>44</v>
      </c>
      <c r="AD10839" s="1" t="s">
        <v>89859</v>
      </c>
      <c r="AE10839" s="1" t="s">
        <v>44</v>
      </c>
      <c r="AF10839" s="1" t="s">
        <v>44</v>
      </c>
      <c r="AG10839" s="1" t="s">
        <v>44</v>
      </c>
      <c r="AH10839" s="1" t="s">
        <v>44</v>
      </c>
      <c r="AI10839" s="2">
        <v>44139</v>
      </c>
      <c r="AJ10839">
        <v>0</v>
      </c>
      <c r="AK10839" s="1" t="s">
        <v>44</v>
      </c>
      <c r="AL10839" s="2">
        <v>44685</v>
      </c>
      <c r="AM10839" s="3">
        <v>0.5455092592592593</v>
      </c>
    </row>
    <row r="10840" spans="1:39" x14ac:dyDescent="0.25">
      <c r="A10840">
        <v>10839</v>
      </c>
      <c r="B10840" s="1" t="s">
        <v>89860</v>
      </c>
      <c r="C10840" s="1" t="s">
        <v>89861</v>
      </c>
      <c r="D10840">
        <v>92063460858</v>
      </c>
      <c r="E10840" s="1" t="s">
        <v>41</v>
      </c>
      <c r="F10840" s="1" t="s">
        <v>252</v>
      </c>
      <c r="H10840" s="1" t="s">
        <v>44</v>
      </c>
      <c r="I10840" s="1" t="s">
        <v>44</v>
      </c>
      <c r="J10840" s="1" t="s">
        <v>89862</v>
      </c>
      <c r="L10840" s="1" t="s">
        <v>89863</v>
      </c>
      <c r="M10840" s="1" t="s">
        <v>2280</v>
      </c>
      <c r="N10840" s="1" t="s">
        <v>2678</v>
      </c>
      <c r="O10840" s="1" t="s">
        <v>255</v>
      </c>
      <c r="P10840">
        <v>85004</v>
      </c>
      <c r="Q10840" s="1" t="s">
        <v>771</v>
      </c>
      <c r="R10840">
        <v>93100</v>
      </c>
      <c r="S10840" s="1" t="s">
        <v>89864</v>
      </c>
      <c r="T10840" s="1" t="s">
        <v>89865</v>
      </c>
      <c r="U10840" s="1" t="s">
        <v>51</v>
      </c>
      <c r="V10840" s="1" t="s">
        <v>89866</v>
      </c>
      <c r="W10840" s="1" t="s">
        <v>62</v>
      </c>
      <c r="X10840" s="1" t="s">
        <v>89867</v>
      </c>
      <c r="Y10840" s="1" t="s">
        <v>62</v>
      </c>
      <c r="Z10840" s="1" t="s">
        <v>89868</v>
      </c>
      <c r="AA10840" s="1" t="s">
        <v>62</v>
      </c>
      <c r="AB10840" s="1" t="s">
        <v>44</v>
      </c>
      <c r="AC10840" s="1" t="s">
        <v>44</v>
      </c>
      <c r="AD10840" s="1" t="s">
        <v>89869</v>
      </c>
      <c r="AE10840" s="1" t="s">
        <v>44</v>
      </c>
      <c r="AF10840" s="1" t="s">
        <v>44</v>
      </c>
      <c r="AG10840" s="1" t="s">
        <v>44</v>
      </c>
      <c r="AH10840" s="1" t="s">
        <v>44</v>
      </c>
      <c r="AI10840" s="2">
        <v>44585</v>
      </c>
      <c r="AJ10840">
        <v>0</v>
      </c>
      <c r="AK10840" s="1" t="s">
        <v>44</v>
      </c>
      <c r="AL10840" s="2">
        <v>44685</v>
      </c>
      <c r="AM10840" s="3">
        <v>0.54569444444444448</v>
      </c>
    </row>
    <row r="10841" spans="1:39" x14ac:dyDescent="0.25">
      <c r="A10841">
        <v>10840</v>
      </c>
      <c r="B10841" s="1" t="s">
        <v>89870</v>
      </c>
      <c r="C10841" s="1" t="s">
        <v>89871</v>
      </c>
      <c r="D10841">
        <v>97699020158</v>
      </c>
      <c r="E10841" s="1" t="s">
        <v>41</v>
      </c>
      <c r="F10841" s="1" t="s">
        <v>252</v>
      </c>
      <c r="H10841" s="1" t="s">
        <v>44</v>
      </c>
      <c r="I10841" s="1" t="s">
        <v>44</v>
      </c>
      <c r="J10841" s="1" t="s">
        <v>89872</v>
      </c>
      <c r="L10841" s="1" t="s">
        <v>44</v>
      </c>
      <c r="M10841" s="1" t="s">
        <v>2811</v>
      </c>
      <c r="N10841" s="1" t="s">
        <v>67164</v>
      </c>
      <c r="O10841" s="1" t="s">
        <v>255</v>
      </c>
      <c r="P10841">
        <v>15146</v>
      </c>
      <c r="Q10841" s="1" t="s">
        <v>1724</v>
      </c>
      <c r="R10841">
        <v>20127</v>
      </c>
      <c r="S10841" s="1" t="s">
        <v>89873</v>
      </c>
      <c r="T10841" s="1" t="s">
        <v>89874</v>
      </c>
      <c r="U10841" s="1" t="s">
        <v>51</v>
      </c>
      <c r="V10841" s="1" t="s">
        <v>89875</v>
      </c>
      <c r="W10841" s="1" t="s">
        <v>62</v>
      </c>
      <c r="X10841" s="1" t="s">
        <v>44</v>
      </c>
      <c r="Y10841" s="1" t="s">
        <v>44</v>
      </c>
      <c r="Z10841" s="1" t="s">
        <v>44</v>
      </c>
      <c r="AA10841" s="1" t="s">
        <v>44</v>
      </c>
      <c r="AB10841" s="1" t="s">
        <v>44</v>
      </c>
      <c r="AC10841" s="1" t="s">
        <v>44</v>
      </c>
      <c r="AD10841" s="1" t="s">
        <v>89876</v>
      </c>
      <c r="AE10841" s="1" t="s">
        <v>44</v>
      </c>
      <c r="AF10841" s="1" t="s">
        <v>44</v>
      </c>
      <c r="AG10841" s="1" t="s">
        <v>44</v>
      </c>
      <c r="AH10841" s="1" t="s">
        <v>44</v>
      </c>
      <c r="AI10841" s="2">
        <v>43593</v>
      </c>
      <c r="AJ10841">
        <v>0</v>
      </c>
      <c r="AK10841" s="1" t="s">
        <v>44</v>
      </c>
      <c r="AL10841" s="2">
        <v>44685</v>
      </c>
      <c r="AM10841" s="3">
        <v>0.54570601851851852</v>
      </c>
    </row>
    <row r="10842" spans="1:39" x14ac:dyDescent="0.25">
      <c r="A10842">
        <v>10841</v>
      </c>
      <c r="B10842" s="1" t="s">
        <v>89877</v>
      </c>
      <c r="C10842" s="1" t="s">
        <v>89878</v>
      </c>
      <c r="D10842">
        <v>90049730048</v>
      </c>
      <c r="E10842" s="1" t="s">
        <v>41</v>
      </c>
      <c r="F10842" s="1" t="s">
        <v>252</v>
      </c>
      <c r="H10842" s="1" t="s">
        <v>44</v>
      </c>
      <c r="I10842" s="1" t="s">
        <v>44</v>
      </c>
      <c r="J10842" s="1" t="s">
        <v>89879</v>
      </c>
      <c r="L10842" s="1" t="s">
        <v>89880</v>
      </c>
      <c r="M10842" s="1" t="s">
        <v>38826</v>
      </c>
      <c r="N10842" s="1" t="s">
        <v>52612</v>
      </c>
      <c r="O10842" s="1" t="s">
        <v>255</v>
      </c>
      <c r="P10842">
        <v>4003</v>
      </c>
      <c r="Q10842" s="1" t="s">
        <v>7026</v>
      </c>
      <c r="R10842">
        <v>12051</v>
      </c>
      <c r="S10842" s="1" t="s">
        <v>89881</v>
      </c>
      <c r="T10842" s="1" t="s">
        <v>89882</v>
      </c>
      <c r="U10842" s="1" t="s">
        <v>51</v>
      </c>
      <c r="V10842" s="1" t="s">
        <v>89883</v>
      </c>
      <c r="W10842" s="1" t="s">
        <v>62</v>
      </c>
      <c r="X10842" s="1" t="s">
        <v>44</v>
      </c>
      <c r="Y10842" s="1" t="s">
        <v>44</v>
      </c>
      <c r="Z10842" s="1" t="s">
        <v>44</v>
      </c>
      <c r="AA10842" s="1" t="s">
        <v>44</v>
      </c>
      <c r="AB10842" s="1" t="s">
        <v>44</v>
      </c>
      <c r="AC10842" s="1" t="s">
        <v>44</v>
      </c>
      <c r="AD10842" s="1" t="s">
        <v>44</v>
      </c>
      <c r="AE10842" s="1" t="s">
        <v>44</v>
      </c>
      <c r="AF10842" s="1" t="s">
        <v>44</v>
      </c>
      <c r="AG10842" s="1" t="s">
        <v>44</v>
      </c>
      <c r="AH10842" s="1" t="s">
        <v>44</v>
      </c>
      <c r="AI10842" s="2">
        <v>44564</v>
      </c>
      <c r="AJ10842">
        <v>0</v>
      </c>
      <c r="AK10842" s="1" t="s">
        <v>44</v>
      </c>
      <c r="AL10842" s="2">
        <v>44685</v>
      </c>
      <c r="AM10842" s="3">
        <v>0.54570601851851852</v>
      </c>
    </row>
    <row r="10843" spans="1:39" x14ac:dyDescent="0.25">
      <c r="A10843">
        <v>10842</v>
      </c>
      <c r="B10843" s="1" t="s">
        <v>89884</v>
      </c>
      <c r="C10843" s="1" t="s">
        <v>89885</v>
      </c>
      <c r="D10843">
        <v>96091050045</v>
      </c>
      <c r="E10843" s="1" t="s">
        <v>41</v>
      </c>
      <c r="F10843" s="1" t="s">
        <v>252</v>
      </c>
      <c r="H10843" s="1" t="s">
        <v>44</v>
      </c>
      <c r="I10843" s="1" t="s">
        <v>44</v>
      </c>
      <c r="J10843" s="1" t="s">
        <v>89886</v>
      </c>
      <c r="L10843" s="1" t="s">
        <v>89887</v>
      </c>
      <c r="M10843" s="1" t="s">
        <v>73012</v>
      </c>
      <c r="N10843" s="1" t="s">
        <v>89888</v>
      </c>
      <c r="O10843" s="1" t="s">
        <v>255</v>
      </c>
      <c r="P10843">
        <v>4078</v>
      </c>
      <c r="Q10843" s="1" t="s">
        <v>2364</v>
      </c>
      <c r="R10843">
        <v>12100</v>
      </c>
      <c r="S10843" s="1" t="s">
        <v>89889</v>
      </c>
      <c r="T10843" s="1" t="s">
        <v>89890</v>
      </c>
      <c r="U10843" s="1" t="s">
        <v>51</v>
      </c>
      <c r="V10843" s="1" t="s">
        <v>89891</v>
      </c>
      <c r="W10843" s="1" t="s">
        <v>62</v>
      </c>
      <c r="X10843" s="1" t="s">
        <v>44</v>
      </c>
      <c r="Y10843" s="1" t="s">
        <v>44</v>
      </c>
      <c r="Z10843" s="1" t="s">
        <v>44</v>
      </c>
      <c r="AA10843" s="1" t="s">
        <v>44</v>
      </c>
      <c r="AB10843" s="1" t="s">
        <v>44</v>
      </c>
      <c r="AC10843" s="1" t="s">
        <v>44</v>
      </c>
      <c r="AD10843" s="1" t="s">
        <v>89892</v>
      </c>
      <c r="AE10843" s="1" t="s">
        <v>44</v>
      </c>
      <c r="AF10843" s="1" t="s">
        <v>44</v>
      </c>
      <c r="AG10843" s="1" t="s">
        <v>44</v>
      </c>
      <c r="AH10843" s="1" t="s">
        <v>44</v>
      </c>
      <c r="AI10843" s="2">
        <v>44561</v>
      </c>
      <c r="AJ10843">
        <v>0</v>
      </c>
      <c r="AK10843" s="1" t="s">
        <v>44</v>
      </c>
      <c r="AL10843" s="2">
        <v>44685</v>
      </c>
      <c r="AM10843" s="3">
        <v>0.54517361111111107</v>
      </c>
    </row>
    <row r="10844" spans="1:39" x14ac:dyDescent="0.25">
      <c r="A10844">
        <v>10843</v>
      </c>
      <c r="B10844" s="1" t="s">
        <v>89893</v>
      </c>
      <c r="C10844" s="1" t="s">
        <v>89894</v>
      </c>
      <c r="D10844">
        <v>95119390136</v>
      </c>
      <c r="E10844" s="1" t="s">
        <v>41</v>
      </c>
      <c r="F10844" s="1" t="s">
        <v>252</v>
      </c>
      <c r="H10844" s="1" t="s">
        <v>44</v>
      </c>
      <c r="I10844" s="1" t="s">
        <v>44</v>
      </c>
      <c r="J10844" s="1" t="s">
        <v>89895</v>
      </c>
      <c r="L10844" s="1" t="s">
        <v>44</v>
      </c>
      <c r="M10844" s="1" t="s">
        <v>77980</v>
      </c>
      <c r="N10844" s="1" t="s">
        <v>89896</v>
      </c>
      <c r="O10844" s="1" t="s">
        <v>255</v>
      </c>
      <c r="P10844">
        <v>13075</v>
      </c>
      <c r="Q10844" s="1" t="s">
        <v>707</v>
      </c>
      <c r="R10844">
        <v>22100</v>
      </c>
      <c r="S10844" s="1" t="s">
        <v>89897</v>
      </c>
      <c r="T10844" s="1" t="s">
        <v>89898</v>
      </c>
      <c r="U10844" s="1" t="s">
        <v>51</v>
      </c>
      <c r="V10844" s="1" t="s">
        <v>89899</v>
      </c>
      <c r="W10844" s="1" t="s">
        <v>62</v>
      </c>
      <c r="X10844" s="1" t="s">
        <v>44</v>
      </c>
      <c r="Y10844" s="1" t="s">
        <v>44</v>
      </c>
      <c r="Z10844" s="1" t="s">
        <v>44</v>
      </c>
      <c r="AA10844" s="1" t="s">
        <v>44</v>
      </c>
      <c r="AB10844" s="1" t="s">
        <v>44</v>
      </c>
      <c r="AC10844" s="1" t="s">
        <v>44</v>
      </c>
      <c r="AD10844" s="1" t="s">
        <v>89900</v>
      </c>
      <c r="AE10844" s="1" t="s">
        <v>44</v>
      </c>
      <c r="AF10844" s="1" t="s">
        <v>44</v>
      </c>
      <c r="AG10844" s="1" t="s">
        <v>44</v>
      </c>
      <c r="AH10844" s="1" t="s">
        <v>44</v>
      </c>
      <c r="AI10844" s="2">
        <v>43571</v>
      </c>
      <c r="AJ10844">
        <v>0</v>
      </c>
      <c r="AK10844" s="1" t="s">
        <v>44</v>
      </c>
      <c r="AL10844" s="2">
        <v>44685</v>
      </c>
      <c r="AM10844" s="3">
        <v>0.54519675925925926</v>
      </c>
    </row>
    <row r="10845" spans="1:39" x14ac:dyDescent="0.25">
      <c r="A10845">
        <v>10844</v>
      </c>
      <c r="B10845" s="1" t="s">
        <v>89901</v>
      </c>
      <c r="C10845" s="1" t="s">
        <v>89902</v>
      </c>
      <c r="D10845">
        <v>98108590781</v>
      </c>
      <c r="E10845" s="1" t="s">
        <v>41</v>
      </c>
      <c r="F10845" s="1" t="s">
        <v>252</v>
      </c>
      <c r="H10845" s="1" t="s">
        <v>44</v>
      </c>
      <c r="I10845" s="1" t="s">
        <v>44</v>
      </c>
      <c r="J10845" s="1" t="s">
        <v>89903</v>
      </c>
      <c r="L10845" s="1" t="s">
        <v>89904</v>
      </c>
      <c r="M10845" s="1" t="s">
        <v>89905</v>
      </c>
      <c r="N10845" s="1" t="s">
        <v>49251</v>
      </c>
      <c r="O10845" s="1" t="s">
        <v>255</v>
      </c>
      <c r="P10845">
        <v>78045</v>
      </c>
      <c r="Q10845" s="1" t="s">
        <v>1756</v>
      </c>
      <c r="R10845">
        <v>87100</v>
      </c>
      <c r="S10845" s="1" t="s">
        <v>89906</v>
      </c>
      <c r="T10845" s="1" t="s">
        <v>89907</v>
      </c>
      <c r="U10845" s="1" t="s">
        <v>51</v>
      </c>
      <c r="V10845" s="1" t="s">
        <v>89908</v>
      </c>
      <c r="W10845" s="1" t="s">
        <v>62</v>
      </c>
      <c r="X10845" s="1" t="s">
        <v>44</v>
      </c>
      <c r="Y10845" s="1" t="s">
        <v>44</v>
      </c>
      <c r="Z10845" s="1" t="s">
        <v>44</v>
      </c>
      <c r="AA10845" s="1" t="s">
        <v>44</v>
      </c>
      <c r="AB10845" s="1" t="s">
        <v>44</v>
      </c>
      <c r="AC10845" s="1" t="s">
        <v>44</v>
      </c>
      <c r="AD10845" s="1" t="s">
        <v>89909</v>
      </c>
      <c r="AE10845" s="1" t="s">
        <v>44</v>
      </c>
      <c r="AF10845" s="1" t="s">
        <v>44</v>
      </c>
      <c r="AG10845" s="1" t="s">
        <v>44</v>
      </c>
      <c r="AH10845" s="1" t="s">
        <v>44</v>
      </c>
      <c r="AI10845" s="2">
        <v>44635</v>
      </c>
      <c r="AJ10845">
        <v>0</v>
      </c>
      <c r="AK10845" s="1" t="s">
        <v>44</v>
      </c>
      <c r="AL10845" s="2">
        <v>44685</v>
      </c>
      <c r="AM10845" s="3">
        <v>0.54538194444444443</v>
      </c>
    </row>
    <row r="10846" spans="1:39" x14ac:dyDescent="0.25">
      <c r="A10846">
        <v>10845</v>
      </c>
      <c r="B10846" s="1" t="s">
        <v>89910</v>
      </c>
      <c r="C10846" s="1" t="s">
        <v>89911</v>
      </c>
      <c r="D10846">
        <v>93093640618</v>
      </c>
      <c r="E10846" s="1" t="s">
        <v>41</v>
      </c>
      <c r="F10846" s="1" t="s">
        <v>252</v>
      </c>
      <c r="H10846" s="1" t="s">
        <v>44</v>
      </c>
      <c r="I10846" s="1" t="s">
        <v>44</v>
      </c>
      <c r="J10846" s="1" t="s">
        <v>89912</v>
      </c>
      <c r="L10846" s="1" t="s">
        <v>89913</v>
      </c>
      <c r="M10846" s="1" t="s">
        <v>378</v>
      </c>
      <c r="N10846" s="1" t="s">
        <v>89046</v>
      </c>
      <c r="O10846" s="1" t="s">
        <v>255</v>
      </c>
      <c r="P10846">
        <v>61022</v>
      </c>
      <c r="Q10846" s="1" t="s">
        <v>1468</v>
      </c>
      <c r="R10846">
        <v>81100</v>
      </c>
      <c r="S10846" s="1" t="s">
        <v>89914</v>
      </c>
      <c r="T10846" s="1" t="s">
        <v>89915</v>
      </c>
      <c r="U10846" s="1" t="s">
        <v>51</v>
      </c>
      <c r="V10846" s="1" t="s">
        <v>89916</v>
      </c>
      <c r="W10846" s="1" t="s">
        <v>62</v>
      </c>
      <c r="X10846" s="1" t="s">
        <v>44</v>
      </c>
      <c r="Y10846" s="1" t="s">
        <v>44</v>
      </c>
      <c r="Z10846" s="1" t="s">
        <v>44</v>
      </c>
      <c r="AA10846" s="1" t="s">
        <v>44</v>
      </c>
      <c r="AB10846" s="1" t="s">
        <v>44</v>
      </c>
      <c r="AC10846" s="1" t="s">
        <v>44</v>
      </c>
      <c r="AD10846" s="1" t="s">
        <v>89917</v>
      </c>
      <c r="AE10846" s="1" t="s">
        <v>44</v>
      </c>
      <c r="AF10846" s="1" t="s">
        <v>44</v>
      </c>
      <c r="AG10846" s="1" t="s">
        <v>44</v>
      </c>
      <c r="AH10846" s="1" t="s">
        <v>44</v>
      </c>
      <c r="AI10846" s="2">
        <v>43601</v>
      </c>
      <c r="AJ10846">
        <v>0</v>
      </c>
      <c r="AK10846" s="1" t="s">
        <v>44</v>
      </c>
      <c r="AL10846" s="2">
        <v>44685</v>
      </c>
      <c r="AM10846" s="3">
        <v>0.54554398148148153</v>
      </c>
    </row>
    <row r="10847" spans="1:39" x14ac:dyDescent="0.25">
      <c r="A10847">
        <v>10846</v>
      </c>
      <c r="B10847" s="1" t="s">
        <v>89918</v>
      </c>
      <c r="C10847" s="1" t="s">
        <v>89919</v>
      </c>
      <c r="D10847">
        <v>90117940560</v>
      </c>
      <c r="E10847" s="1" t="s">
        <v>41</v>
      </c>
      <c r="F10847" s="1" t="s">
        <v>252</v>
      </c>
      <c r="H10847" s="1" t="s">
        <v>44</v>
      </c>
      <c r="I10847" s="1" t="s">
        <v>44</v>
      </c>
      <c r="J10847" s="1" t="s">
        <v>89920</v>
      </c>
      <c r="L10847" s="1" t="s">
        <v>89921</v>
      </c>
      <c r="M10847" s="1" t="s">
        <v>20685</v>
      </c>
      <c r="N10847" s="1" t="s">
        <v>13460</v>
      </c>
      <c r="O10847" s="1" t="s">
        <v>255</v>
      </c>
      <c r="P10847">
        <v>56059</v>
      </c>
      <c r="Q10847" s="1" t="s">
        <v>70</v>
      </c>
      <c r="R10847">
        <v>1100</v>
      </c>
      <c r="S10847" s="1" t="s">
        <v>89922</v>
      </c>
      <c r="T10847" s="1" t="s">
        <v>89923</v>
      </c>
      <c r="U10847" s="1" t="s">
        <v>51</v>
      </c>
      <c r="V10847" s="1" t="s">
        <v>89924</v>
      </c>
      <c r="W10847" s="1" t="s">
        <v>62</v>
      </c>
      <c r="X10847" s="1" t="s">
        <v>44</v>
      </c>
      <c r="Y10847" s="1" t="s">
        <v>44</v>
      </c>
      <c r="Z10847" s="1" t="s">
        <v>44</v>
      </c>
      <c r="AA10847" s="1" t="s">
        <v>44</v>
      </c>
      <c r="AB10847" s="1" t="s">
        <v>44</v>
      </c>
      <c r="AC10847" s="1" t="s">
        <v>44</v>
      </c>
      <c r="AD10847" s="1" t="s">
        <v>89925</v>
      </c>
      <c r="AE10847" s="1" t="s">
        <v>89926</v>
      </c>
      <c r="AF10847" s="1" t="s">
        <v>44</v>
      </c>
      <c r="AG10847" s="1" t="s">
        <v>44</v>
      </c>
      <c r="AH10847" s="1" t="s">
        <v>44</v>
      </c>
      <c r="AI10847" s="2">
        <v>44463</v>
      </c>
      <c r="AJ10847">
        <v>1</v>
      </c>
      <c r="AK10847" s="1" t="s">
        <v>85873</v>
      </c>
      <c r="AL10847" s="2">
        <v>44685</v>
      </c>
      <c r="AM10847" s="3">
        <v>0.54570601851851852</v>
      </c>
    </row>
    <row r="10848" spans="1:39" x14ac:dyDescent="0.25">
      <c r="A10848">
        <v>10847</v>
      </c>
      <c r="B10848" s="1" t="s">
        <v>89927</v>
      </c>
      <c r="C10848" s="1" t="s">
        <v>89928</v>
      </c>
      <c r="D10848">
        <v>93046800160</v>
      </c>
      <c r="E10848" s="1" t="s">
        <v>41</v>
      </c>
      <c r="F10848" s="1" t="s">
        <v>252</v>
      </c>
      <c r="H10848" s="1" t="s">
        <v>44</v>
      </c>
      <c r="I10848" s="1" t="s">
        <v>44</v>
      </c>
      <c r="J10848" s="1" t="s">
        <v>89929</v>
      </c>
      <c r="L10848" s="1" t="s">
        <v>44</v>
      </c>
      <c r="M10848" s="1" t="s">
        <v>89930</v>
      </c>
      <c r="N10848" s="1" t="s">
        <v>89931</v>
      </c>
      <c r="O10848" s="1" t="s">
        <v>255</v>
      </c>
      <c r="P10848">
        <v>16219</v>
      </c>
      <c r="Q10848" s="1" t="s">
        <v>9542</v>
      </c>
      <c r="R10848">
        <v>24047</v>
      </c>
      <c r="S10848" s="1" t="s">
        <v>89932</v>
      </c>
      <c r="T10848" s="1" t="s">
        <v>89933</v>
      </c>
      <c r="U10848" s="1" t="s">
        <v>51</v>
      </c>
      <c r="V10848" s="1" t="s">
        <v>89934</v>
      </c>
      <c r="W10848" s="1" t="s">
        <v>62</v>
      </c>
      <c r="X10848" s="1" t="s">
        <v>44</v>
      </c>
      <c r="Y10848" s="1" t="s">
        <v>44</v>
      </c>
      <c r="Z10848" s="1" t="s">
        <v>44</v>
      </c>
      <c r="AA10848" s="1" t="s">
        <v>44</v>
      </c>
      <c r="AB10848" s="1" t="s">
        <v>44</v>
      </c>
      <c r="AC10848" s="1" t="s">
        <v>44</v>
      </c>
      <c r="AD10848" s="1" t="s">
        <v>89935</v>
      </c>
      <c r="AE10848" s="1" t="s">
        <v>44</v>
      </c>
      <c r="AF10848" s="1" t="s">
        <v>44</v>
      </c>
      <c r="AG10848" s="1" t="s">
        <v>44</v>
      </c>
      <c r="AH10848" s="1" t="s">
        <v>44</v>
      </c>
      <c r="AI10848" s="2">
        <v>43742</v>
      </c>
      <c r="AJ10848">
        <v>1</v>
      </c>
      <c r="AK10848" s="1" t="s">
        <v>85873</v>
      </c>
      <c r="AL10848" s="2">
        <v>44685</v>
      </c>
      <c r="AM10848" s="3">
        <v>0.54517361111111107</v>
      </c>
    </row>
    <row r="10849" spans="1:39" x14ac:dyDescent="0.25">
      <c r="A10849">
        <v>10848</v>
      </c>
      <c r="B10849" s="1" t="s">
        <v>89936</v>
      </c>
      <c r="C10849" s="1" t="s">
        <v>89937</v>
      </c>
      <c r="D10849">
        <v>93203370874</v>
      </c>
      <c r="E10849" s="1" t="s">
        <v>41</v>
      </c>
      <c r="F10849" s="1" t="s">
        <v>252</v>
      </c>
      <c r="H10849" s="1" t="s">
        <v>44</v>
      </c>
      <c r="I10849" s="1" t="s">
        <v>44</v>
      </c>
      <c r="J10849" s="1" t="s">
        <v>89938</v>
      </c>
      <c r="L10849" s="1" t="s">
        <v>89939</v>
      </c>
      <c r="M10849" s="1" t="s">
        <v>7966</v>
      </c>
      <c r="N10849" s="1" t="s">
        <v>89940</v>
      </c>
      <c r="O10849" s="1" t="s">
        <v>255</v>
      </c>
      <c r="P10849">
        <v>87015</v>
      </c>
      <c r="Q10849" s="1" t="s">
        <v>779</v>
      </c>
      <c r="R10849">
        <v>95126</v>
      </c>
      <c r="S10849" s="1" t="s">
        <v>89941</v>
      </c>
      <c r="T10849" s="1" t="s">
        <v>89942</v>
      </c>
      <c r="U10849" s="1" t="s">
        <v>51</v>
      </c>
      <c r="V10849" s="1" t="s">
        <v>89943</v>
      </c>
      <c r="W10849" s="1" t="s">
        <v>62</v>
      </c>
      <c r="X10849" s="1" t="s">
        <v>44</v>
      </c>
      <c r="Y10849" s="1" t="s">
        <v>44</v>
      </c>
      <c r="Z10849" s="1" t="s">
        <v>44</v>
      </c>
      <c r="AA10849" s="1" t="s">
        <v>44</v>
      </c>
      <c r="AB10849" s="1" t="s">
        <v>44</v>
      </c>
      <c r="AC10849" s="1" t="s">
        <v>44</v>
      </c>
      <c r="AD10849" s="1" t="s">
        <v>89944</v>
      </c>
      <c r="AE10849" s="1" t="s">
        <v>85727</v>
      </c>
      <c r="AF10849" s="1" t="s">
        <v>44</v>
      </c>
      <c r="AG10849" s="1" t="s">
        <v>44</v>
      </c>
      <c r="AH10849" s="1" t="s">
        <v>44</v>
      </c>
      <c r="AI10849" s="2">
        <v>44608</v>
      </c>
      <c r="AJ10849">
        <v>0</v>
      </c>
      <c r="AK10849" s="1" t="s">
        <v>44</v>
      </c>
      <c r="AL10849" s="2">
        <v>44685</v>
      </c>
      <c r="AM10849" s="3">
        <v>0.54534722222222221</v>
      </c>
    </row>
    <row r="10850" spans="1:39" x14ac:dyDescent="0.25">
      <c r="A10850">
        <v>10849</v>
      </c>
      <c r="B10850" s="1" t="s">
        <v>89945</v>
      </c>
      <c r="C10850" s="1" t="s">
        <v>89946</v>
      </c>
      <c r="D10850">
        <v>94149170261</v>
      </c>
      <c r="E10850" s="1" t="s">
        <v>41</v>
      </c>
      <c r="F10850" s="1" t="s">
        <v>252</v>
      </c>
      <c r="H10850" s="1" t="s">
        <v>44</v>
      </c>
      <c r="I10850" s="1" t="s">
        <v>44</v>
      </c>
      <c r="J10850" s="1" t="s">
        <v>89947</v>
      </c>
      <c r="L10850" s="1" t="s">
        <v>44</v>
      </c>
      <c r="M10850" s="1" t="s">
        <v>3227</v>
      </c>
      <c r="N10850" s="1" t="s">
        <v>89948</v>
      </c>
      <c r="O10850" s="1" t="s">
        <v>255</v>
      </c>
      <c r="P10850">
        <v>26086</v>
      </c>
      <c r="Q10850" s="1" t="s">
        <v>885</v>
      </c>
      <c r="R10850">
        <v>31100</v>
      </c>
      <c r="S10850" s="1" t="s">
        <v>89949</v>
      </c>
      <c r="T10850" s="1" t="s">
        <v>89950</v>
      </c>
      <c r="U10850" s="1" t="s">
        <v>51</v>
      </c>
      <c r="V10850" s="1" t="s">
        <v>89951</v>
      </c>
      <c r="W10850" s="1" t="s">
        <v>62</v>
      </c>
      <c r="X10850" s="1" t="s">
        <v>44</v>
      </c>
      <c r="Y10850" s="1" t="s">
        <v>44</v>
      </c>
      <c r="Z10850" s="1" t="s">
        <v>44</v>
      </c>
      <c r="AA10850" s="1" t="s">
        <v>44</v>
      </c>
      <c r="AB10850" s="1" t="s">
        <v>44</v>
      </c>
      <c r="AC10850" s="1" t="s">
        <v>44</v>
      </c>
      <c r="AD10850" s="1" t="s">
        <v>89952</v>
      </c>
      <c r="AE10850" s="1" t="s">
        <v>44</v>
      </c>
      <c r="AF10850" s="1" t="s">
        <v>44</v>
      </c>
      <c r="AG10850" s="1" t="s">
        <v>44</v>
      </c>
      <c r="AH10850" s="1" t="s">
        <v>44</v>
      </c>
      <c r="AI10850" s="2">
        <v>44608</v>
      </c>
      <c r="AJ10850">
        <v>0</v>
      </c>
      <c r="AK10850" s="1" t="s">
        <v>44</v>
      </c>
      <c r="AL10850" s="2">
        <v>44685</v>
      </c>
      <c r="AM10850" s="3">
        <v>0.54549768518518515</v>
      </c>
    </row>
    <row r="10851" spans="1:39" x14ac:dyDescent="0.25">
      <c r="A10851">
        <v>10850</v>
      </c>
      <c r="B10851" s="1" t="s">
        <v>89953</v>
      </c>
      <c r="C10851" s="1" t="s">
        <v>89954</v>
      </c>
      <c r="D10851">
        <v>97083910790</v>
      </c>
      <c r="E10851" s="1" t="s">
        <v>41</v>
      </c>
      <c r="F10851" s="1" t="s">
        <v>252</v>
      </c>
      <c r="H10851" s="1" t="s">
        <v>44</v>
      </c>
      <c r="I10851" s="1" t="s">
        <v>44</v>
      </c>
      <c r="J10851" s="1" t="s">
        <v>89955</v>
      </c>
      <c r="L10851" s="1" t="s">
        <v>89956</v>
      </c>
      <c r="M10851" s="1" t="s">
        <v>1295</v>
      </c>
      <c r="N10851" s="1" t="s">
        <v>89957</v>
      </c>
      <c r="O10851" s="1" t="s">
        <v>255</v>
      </c>
      <c r="P10851">
        <v>79023</v>
      </c>
      <c r="Q10851" s="1" t="s">
        <v>1331</v>
      </c>
      <c r="R10851">
        <v>88100</v>
      </c>
      <c r="S10851" s="1" t="s">
        <v>89958</v>
      </c>
      <c r="T10851" s="1" t="s">
        <v>89959</v>
      </c>
      <c r="U10851" s="1" t="s">
        <v>51</v>
      </c>
      <c r="V10851" s="1" t="s">
        <v>89960</v>
      </c>
      <c r="W10851" s="1" t="s">
        <v>62</v>
      </c>
      <c r="X10851" s="1" t="s">
        <v>44</v>
      </c>
      <c r="Y10851" s="1" t="s">
        <v>44</v>
      </c>
      <c r="Z10851" s="1" t="s">
        <v>44</v>
      </c>
      <c r="AA10851" s="1" t="s">
        <v>44</v>
      </c>
      <c r="AB10851" s="1" t="s">
        <v>44</v>
      </c>
      <c r="AC10851" s="1" t="s">
        <v>44</v>
      </c>
      <c r="AD10851" s="1" t="s">
        <v>89961</v>
      </c>
      <c r="AE10851" s="1" t="s">
        <v>44</v>
      </c>
      <c r="AF10851" s="1" t="s">
        <v>44</v>
      </c>
      <c r="AG10851" s="1" t="s">
        <v>44</v>
      </c>
      <c r="AH10851" s="1" t="s">
        <v>44</v>
      </c>
      <c r="AI10851" s="2">
        <v>44204</v>
      </c>
      <c r="AJ10851">
        <v>0</v>
      </c>
      <c r="AK10851" s="1" t="s">
        <v>44</v>
      </c>
      <c r="AL10851" s="2">
        <v>44685</v>
      </c>
      <c r="AM10851" s="3">
        <v>0.54567129629629629</v>
      </c>
    </row>
    <row r="10852" spans="1:39" x14ac:dyDescent="0.25">
      <c r="A10852">
        <v>10851</v>
      </c>
      <c r="B10852" s="1" t="s">
        <v>89962</v>
      </c>
      <c r="C10852" s="1" t="s">
        <v>89695</v>
      </c>
      <c r="D10852">
        <v>91028310414</v>
      </c>
      <c r="E10852" s="1" t="s">
        <v>41</v>
      </c>
      <c r="F10852" s="1" t="s">
        <v>252</v>
      </c>
      <c r="H10852" s="1" t="s">
        <v>44</v>
      </c>
      <c r="I10852" s="1" t="s">
        <v>44</v>
      </c>
      <c r="J10852" s="1" t="s">
        <v>89963</v>
      </c>
      <c r="L10852" s="1" t="s">
        <v>89964</v>
      </c>
      <c r="M10852" s="1" t="s">
        <v>2327</v>
      </c>
      <c r="N10852" s="1" t="s">
        <v>19123</v>
      </c>
      <c r="O10852" s="1" t="s">
        <v>255</v>
      </c>
      <c r="P10852">
        <v>41067</v>
      </c>
      <c r="Q10852" s="1" t="s">
        <v>1426</v>
      </c>
      <c r="R10852">
        <v>61029</v>
      </c>
      <c r="S10852" s="1" t="s">
        <v>89965</v>
      </c>
      <c r="T10852" s="1" t="s">
        <v>89966</v>
      </c>
      <c r="U10852" s="1" t="s">
        <v>51</v>
      </c>
      <c r="V10852" s="1" t="s">
        <v>89967</v>
      </c>
      <c r="W10852" s="1" t="s">
        <v>62</v>
      </c>
      <c r="X10852" s="1" t="s">
        <v>44</v>
      </c>
      <c r="Y10852" s="1" t="s">
        <v>44</v>
      </c>
      <c r="Z10852" s="1" t="s">
        <v>44</v>
      </c>
      <c r="AA10852" s="1" t="s">
        <v>44</v>
      </c>
      <c r="AB10852" s="1" t="s">
        <v>44</v>
      </c>
      <c r="AC10852" s="1" t="s">
        <v>44</v>
      </c>
      <c r="AD10852" s="1" t="s">
        <v>89968</v>
      </c>
      <c r="AE10852" s="1" t="s">
        <v>44</v>
      </c>
      <c r="AF10852" s="1" t="s">
        <v>44</v>
      </c>
      <c r="AG10852" s="1" t="s">
        <v>44</v>
      </c>
      <c r="AH10852" s="1" t="s">
        <v>44</v>
      </c>
      <c r="AI10852" s="2">
        <v>44607</v>
      </c>
      <c r="AJ10852">
        <v>0</v>
      </c>
      <c r="AK10852" s="1" t="s">
        <v>44</v>
      </c>
      <c r="AL10852" s="2">
        <v>44685</v>
      </c>
      <c r="AM10852" s="3">
        <v>0.54569444444444448</v>
      </c>
    </row>
    <row r="10853" spans="1:39" x14ac:dyDescent="0.25">
      <c r="A10853">
        <v>10852</v>
      </c>
      <c r="B10853" s="1" t="s">
        <v>89969</v>
      </c>
      <c r="C10853" s="1" t="s">
        <v>89970</v>
      </c>
      <c r="D10853">
        <v>90064820443</v>
      </c>
      <c r="E10853" s="1" t="s">
        <v>41</v>
      </c>
      <c r="F10853" s="1" t="s">
        <v>252</v>
      </c>
      <c r="H10853" s="1" t="s">
        <v>44</v>
      </c>
      <c r="I10853" s="1" t="s">
        <v>44</v>
      </c>
      <c r="J10853" s="1" t="s">
        <v>89971</v>
      </c>
      <c r="L10853" s="1" t="s">
        <v>89972</v>
      </c>
      <c r="M10853" s="1" t="s">
        <v>696</v>
      </c>
      <c r="N10853" s="1" t="s">
        <v>5970</v>
      </c>
      <c r="O10853" s="1" t="s">
        <v>255</v>
      </c>
      <c r="P10853">
        <v>109006</v>
      </c>
      <c r="Q10853" s="1" t="s">
        <v>34689</v>
      </c>
      <c r="R10853">
        <v>63900</v>
      </c>
      <c r="S10853" s="1" t="s">
        <v>89973</v>
      </c>
      <c r="T10853" s="1" t="s">
        <v>89974</v>
      </c>
      <c r="U10853" s="1" t="s">
        <v>51</v>
      </c>
      <c r="V10853" s="1" t="s">
        <v>89975</v>
      </c>
      <c r="W10853" s="1" t="s">
        <v>62</v>
      </c>
      <c r="X10853" s="1" t="s">
        <v>44</v>
      </c>
      <c r="Y10853" s="1" t="s">
        <v>44</v>
      </c>
      <c r="Z10853" s="1" t="s">
        <v>44</v>
      </c>
      <c r="AA10853" s="1" t="s">
        <v>44</v>
      </c>
      <c r="AB10853" s="1" t="s">
        <v>44</v>
      </c>
      <c r="AC10853" s="1" t="s">
        <v>44</v>
      </c>
      <c r="AD10853" s="1" t="s">
        <v>89976</v>
      </c>
      <c r="AE10853" s="1" t="s">
        <v>44</v>
      </c>
      <c r="AF10853" s="1" t="s">
        <v>44</v>
      </c>
      <c r="AG10853" s="1" t="s">
        <v>44</v>
      </c>
      <c r="AH10853" s="1" t="s">
        <v>44</v>
      </c>
      <c r="AI10853" s="2">
        <v>44095</v>
      </c>
      <c r="AJ10853">
        <v>0</v>
      </c>
      <c r="AK10853" s="1" t="s">
        <v>44</v>
      </c>
      <c r="AL10853" s="2">
        <v>44685</v>
      </c>
      <c r="AM10853" s="3">
        <v>0.54516203703703703</v>
      </c>
    </row>
    <row r="10854" spans="1:39" x14ac:dyDescent="0.25">
      <c r="A10854">
        <v>10853</v>
      </c>
      <c r="B10854" s="1" t="s">
        <v>89977</v>
      </c>
      <c r="C10854" s="1" t="s">
        <v>89978</v>
      </c>
      <c r="D10854">
        <v>92085980404</v>
      </c>
      <c r="E10854" s="1" t="s">
        <v>41</v>
      </c>
      <c r="F10854" s="1" t="s">
        <v>252</v>
      </c>
      <c r="H10854" s="1" t="s">
        <v>44</v>
      </c>
      <c r="I10854" s="1" t="s">
        <v>44</v>
      </c>
      <c r="J10854" s="1" t="s">
        <v>89979</v>
      </c>
      <c r="L10854" s="1" t="s">
        <v>89980</v>
      </c>
      <c r="M10854" s="1" t="s">
        <v>2618</v>
      </c>
      <c r="N10854" s="1" t="s">
        <v>89981</v>
      </c>
      <c r="O10854" s="1" t="s">
        <v>93</v>
      </c>
      <c r="P10854">
        <v>40012</v>
      </c>
      <c r="Q10854" s="1" t="s">
        <v>531</v>
      </c>
      <c r="R10854">
        <v>47121</v>
      </c>
      <c r="S10854" s="1" t="s">
        <v>89982</v>
      </c>
      <c r="T10854" s="1" t="s">
        <v>89983</v>
      </c>
      <c r="U10854" s="1" t="s">
        <v>51</v>
      </c>
      <c r="V10854" s="1" t="s">
        <v>89984</v>
      </c>
      <c r="W10854" s="1" t="s">
        <v>62</v>
      </c>
      <c r="X10854" s="1" t="s">
        <v>44</v>
      </c>
      <c r="Y10854" s="1" t="s">
        <v>44</v>
      </c>
      <c r="Z10854" s="1" t="s">
        <v>44</v>
      </c>
      <c r="AA10854" s="1" t="s">
        <v>44</v>
      </c>
      <c r="AB10854" s="1" t="s">
        <v>44</v>
      </c>
      <c r="AC10854" s="1" t="s">
        <v>44</v>
      </c>
      <c r="AD10854" s="1" t="s">
        <v>89985</v>
      </c>
      <c r="AE10854" s="1" t="s">
        <v>89986</v>
      </c>
      <c r="AF10854" s="1" t="s">
        <v>44</v>
      </c>
      <c r="AG10854" s="1" t="s">
        <v>89987</v>
      </c>
      <c r="AH10854" s="1" t="s">
        <v>89988</v>
      </c>
      <c r="AI10854" s="2">
        <v>44278</v>
      </c>
      <c r="AJ10854">
        <v>0</v>
      </c>
      <c r="AK10854" s="1" t="s">
        <v>44</v>
      </c>
      <c r="AL10854" s="2">
        <v>44685</v>
      </c>
      <c r="AM10854" s="3">
        <v>0.54539351851851847</v>
      </c>
    </row>
    <row r="10855" spans="1:39" x14ac:dyDescent="0.25">
      <c r="A10855">
        <v>10854</v>
      </c>
      <c r="B10855" s="1" t="s">
        <v>89989</v>
      </c>
      <c r="C10855" s="1" t="s">
        <v>89990</v>
      </c>
      <c r="D10855">
        <v>94097430717</v>
      </c>
      <c r="E10855" s="1" t="s">
        <v>41</v>
      </c>
      <c r="F10855" s="1" t="s">
        <v>252</v>
      </c>
      <c r="H10855" s="1" t="s">
        <v>44</v>
      </c>
      <c r="I10855" s="1" t="s">
        <v>44</v>
      </c>
      <c r="J10855" s="1" t="s">
        <v>89991</v>
      </c>
      <c r="L10855" s="1" t="s">
        <v>89992</v>
      </c>
      <c r="M10855" s="1" t="s">
        <v>1017</v>
      </c>
      <c r="N10855" s="1" t="s">
        <v>61336</v>
      </c>
      <c r="O10855" s="1" t="s">
        <v>255</v>
      </c>
      <c r="P10855">
        <v>71024</v>
      </c>
      <c r="Q10855" s="1" t="s">
        <v>1362</v>
      </c>
      <c r="R10855">
        <v>71122</v>
      </c>
      <c r="S10855" s="1" t="s">
        <v>89993</v>
      </c>
      <c r="T10855" s="1" t="s">
        <v>89994</v>
      </c>
      <c r="U10855" s="1" t="s">
        <v>51</v>
      </c>
      <c r="V10855" s="1" t="s">
        <v>89995</v>
      </c>
      <c r="W10855" s="1" t="s">
        <v>62</v>
      </c>
      <c r="X10855" s="1" t="s">
        <v>44</v>
      </c>
      <c r="Y10855" s="1" t="s">
        <v>44</v>
      </c>
      <c r="Z10855" s="1" t="s">
        <v>44</v>
      </c>
      <c r="AA10855" s="1" t="s">
        <v>44</v>
      </c>
      <c r="AB10855" s="1" t="s">
        <v>44</v>
      </c>
      <c r="AC10855" s="1" t="s">
        <v>44</v>
      </c>
      <c r="AD10855" s="1" t="s">
        <v>89996</v>
      </c>
      <c r="AE10855" s="1" t="s">
        <v>44</v>
      </c>
      <c r="AF10855" s="1" t="s">
        <v>44</v>
      </c>
      <c r="AG10855" s="1" t="s">
        <v>44</v>
      </c>
      <c r="AH10855" s="1" t="s">
        <v>44</v>
      </c>
      <c r="AI10855" s="2">
        <v>44579</v>
      </c>
      <c r="AJ10855">
        <v>0</v>
      </c>
      <c r="AK10855" s="1" t="s">
        <v>44</v>
      </c>
      <c r="AL10855" s="2">
        <v>44685</v>
      </c>
      <c r="AM10855" s="3">
        <v>0.54556712962962961</v>
      </c>
    </row>
    <row r="10856" spans="1:39" x14ac:dyDescent="0.25">
      <c r="A10856">
        <v>10855</v>
      </c>
      <c r="B10856" s="1" t="s">
        <v>89997</v>
      </c>
      <c r="C10856" s="1" t="s">
        <v>89998</v>
      </c>
      <c r="D10856">
        <v>94241900482</v>
      </c>
      <c r="E10856" s="1" t="s">
        <v>41</v>
      </c>
      <c r="F10856" s="1" t="s">
        <v>252</v>
      </c>
      <c r="H10856" s="1" t="s">
        <v>44</v>
      </c>
      <c r="I10856" s="1" t="s">
        <v>44</v>
      </c>
      <c r="J10856" s="1" t="s">
        <v>89999</v>
      </c>
      <c r="L10856" s="1" t="s">
        <v>90000</v>
      </c>
      <c r="M10856" s="1" t="s">
        <v>2389</v>
      </c>
      <c r="N10856" s="1" t="s">
        <v>90001</v>
      </c>
      <c r="O10856" s="1" t="s">
        <v>255</v>
      </c>
      <c r="P10856">
        <v>48041</v>
      </c>
      <c r="Q10856" s="1" t="s">
        <v>24744</v>
      </c>
      <c r="R10856">
        <v>50018</v>
      </c>
      <c r="S10856" s="1" t="s">
        <v>90002</v>
      </c>
      <c r="T10856" s="1" t="s">
        <v>90003</v>
      </c>
      <c r="U10856" s="1" t="s">
        <v>51</v>
      </c>
      <c r="V10856" s="1" t="s">
        <v>90004</v>
      </c>
      <c r="W10856" s="1" t="s">
        <v>62</v>
      </c>
      <c r="X10856" s="1" t="s">
        <v>44</v>
      </c>
      <c r="Y10856" s="1" t="s">
        <v>44</v>
      </c>
      <c r="Z10856" s="1" t="s">
        <v>44</v>
      </c>
      <c r="AA10856" s="1" t="s">
        <v>44</v>
      </c>
      <c r="AB10856" s="1" t="s">
        <v>44</v>
      </c>
      <c r="AC10856" s="1" t="s">
        <v>44</v>
      </c>
      <c r="AD10856" s="1" t="s">
        <v>90005</v>
      </c>
      <c r="AE10856" s="1" t="s">
        <v>90006</v>
      </c>
      <c r="AF10856" s="1" t="s">
        <v>44</v>
      </c>
      <c r="AG10856" s="1" t="s">
        <v>90007</v>
      </c>
      <c r="AH10856" s="1" t="s">
        <v>44</v>
      </c>
      <c r="AI10856" s="2">
        <v>44012</v>
      </c>
      <c r="AJ10856">
        <v>0</v>
      </c>
      <c r="AK10856" s="1" t="s">
        <v>44</v>
      </c>
      <c r="AL10856" s="2">
        <v>44685</v>
      </c>
      <c r="AM10856" s="3">
        <v>0.5455902777777778</v>
      </c>
    </row>
    <row r="10857" spans="1:39" x14ac:dyDescent="0.25">
      <c r="A10857">
        <v>10856</v>
      </c>
      <c r="B10857" s="1" t="s">
        <v>90008</v>
      </c>
      <c r="C10857" s="1" t="s">
        <v>90009</v>
      </c>
      <c r="D10857">
        <v>90062250593</v>
      </c>
      <c r="E10857" s="1" t="s">
        <v>41</v>
      </c>
      <c r="F10857" s="1" t="s">
        <v>252</v>
      </c>
      <c r="H10857" s="1" t="s">
        <v>44</v>
      </c>
      <c r="I10857" s="1" t="s">
        <v>44</v>
      </c>
      <c r="J10857" s="1" t="s">
        <v>90010</v>
      </c>
      <c r="L10857" s="1" t="s">
        <v>90011</v>
      </c>
      <c r="M10857" s="1" t="s">
        <v>29590</v>
      </c>
      <c r="N10857" s="1" t="s">
        <v>90012</v>
      </c>
      <c r="O10857" s="1" t="s">
        <v>255</v>
      </c>
      <c r="P10857">
        <v>59008</v>
      </c>
      <c r="Q10857" s="1" t="s">
        <v>35807</v>
      </c>
      <c r="R10857">
        <v>4023</v>
      </c>
      <c r="S10857" s="1" t="s">
        <v>90013</v>
      </c>
      <c r="T10857" s="1" t="s">
        <v>90014</v>
      </c>
      <c r="U10857" s="1" t="s">
        <v>51</v>
      </c>
      <c r="V10857" s="1" t="s">
        <v>90015</v>
      </c>
      <c r="W10857" s="1" t="s">
        <v>62</v>
      </c>
      <c r="X10857" s="1" t="s">
        <v>44</v>
      </c>
      <c r="Y10857" s="1" t="s">
        <v>44</v>
      </c>
      <c r="Z10857" s="1" t="s">
        <v>44</v>
      </c>
      <c r="AA10857" s="1" t="s">
        <v>44</v>
      </c>
      <c r="AB10857" s="1" t="s">
        <v>44</v>
      </c>
      <c r="AC10857" s="1" t="s">
        <v>44</v>
      </c>
      <c r="AD10857" s="1" t="s">
        <v>90016</v>
      </c>
      <c r="AE10857" s="1" t="s">
        <v>85727</v>
      </c>
      <c r="AF10857" s="1" t="s">
        <v>44</v>
      </c>
      <c r="AG10857" s="1" t="s">
        <v>44</v>
      </c>
      <c r="AH10857" s="1" t="s">
        <v>44</v>
      </c>
      <c r="AI10857" s="2">
        <v>44278</v>
      </c>
      <c r="AJ10857">
        <v>1</v>
      </c>
      <c r="AK10857" s="1" t="s">
        <v>89771</v>
      </c>
      <c r="AL10857" s="2">
        <v>44685</v>
      </c>
      <c r="AM10857" s="3">
        <v>0.54576388888888894</v>
      </c>
    </row>
    <row r="10858" spans="1:39" x14ac:dyDescent="0.25">
      <c r="A10858">
        <v>10857</v>
      </c>
      <c r="B10858" s="1" t="s">
        <v>90017</v>
      </c>
      <c r="C10858" s="1" t="s">
        <v>90018</v>
      </c>
      <c r="D10858">
        <v>91065390121</v>
      </c>
      <c r="E10858" s="1" t="s">
        <v>41</v>
      </c>
      <c r="F10858" s="1" t="s">
        <v>252</v>
      </c>
      <c r="H10858" s="1" t="s">
        <v>44</v>
      </c>
      <c r="I10858" s="1" t="s">
        <v>44</v>
      </c>
      <c r="J10858" s="1" t="s">
        <v>90019</v>
      </c>
      <c r="L10858" s="1" t="s">
        <v>90020</v>
      </c>
      <c r="M10858" s="1" t="s">
        <v>1838</v>
      </c>
      <c r="N10858" s="1" t="s">
        <v>90021</v>
      </c>
      <c r="O10858" s="1" t="s">
        <v>255</v>
      </c>
      <c r="P10858">
        <v>12026</v>
      </c>
      <c r="Q10858" s="1" t="s">
        <v>550</v>
      </c>
      <c r="R10858">
        <v>21052</v>
      </c>
      <c r="S10858" s="1" t="s">
        <v>90022</v>
      </c>
      <c r="T10858" s="1" t="s">
        <v>90023</v>
      </c>
      <c r="U10858" s="1" t="s">
        <v>51</v>
      </c>
      <c r="V10858" s="1" t="s">
        <v>90024</v>
      </c>
      <c r="W10858" s="1" t="s">
        <v>62</v>
      </c>
      <c r="X10858" s="1" t="s">
        <v>90025</v>
      </c>
      <c r="Y10858" s="1" t="s">
        <v>62</v>
      </c>
      <c r="Z10858" s="1" t="s">
        <v>44</v>
      </c>
      <c r="AA10858" s="1" t="s">
        <v>44</v>
      </c>
      <c r="AB10858" s="1" t="s">
        <v>44</v>
      </c>
      <c r="AC10858" s="1" t="s">
        <v>44</v>
      </c>
      <c r="AD10858" s="1" t="s">
        <v>90026</v>
      </c>
      <c r="AE10858" s="1" t="s">
        <v>44</v>
      </c>
      <c r="AF10858" s="1" t="s">
        <v>44</v>
      </c>
      <c r="AG10858" s="1" t="s">
        <v>44</v>
      </c>
      <c r="AH10858" s="1" t="s">
        <v>44</v>
      </c>
      <c r="AI10858" s="2">
        <v>44463</v>
      </c>
      <c r="AJ10858">
        <v>0</v>
      </c>
      <c r="AK10858" s="1" t="s">
        <v>44</v>
      </c>
      <c r="AL10858" s="2">
        <v>44685</v>
      </c>
      <c r="AM10858" s="3">
        <v>0.54527777777777775</v>
      </c>
    </row>
    <row r="10859" spans="1:39" x14ac:dyDescent="0.25">
      <c r="A10859">
        <v>10858</v>
      </c>
      <c r="B10859" s="1" t="s">
        <v>90027</v>
      </c>
      <c r="C10859" s="1" t="s">
        <v>90028</v>
      </c>
      <c r="D10859">
        <v>90036190313</v>
      </c>
      <c r="E10859" s="1" t="s">
        <v>41</v>
      </c>
      <c r="F10859" s="1" t="s">
        <v>252</v>
      </c>
      <c r="H10859" s="1" t="s">
        <v>44</v>
      </c>
      <c r="I10859" s="1" t="s">
        <v>44</v>
      </c>
      <c r="J10859" s="1" t="s">
        <v>90029</v>
      </c>
      <c r="L10859" s="1" t="s">
        <v>90029</v>
      </c>
      <c r="M10859" s="1" t="s">
        <v>28511</v>
      </c>
      <c r="N10859" s="1" t="s">
        <v>19389</v>
      </c>
      <c r="O10859" s="1" t="s">
        <v>255</v>
      </c>
      <c r="P10859">
        <v>31012</v>
      </c>
      <c r="Q10859" s="1" t="s">
        <v>46431</v>
      </c>
      <c r="R10859">
        <v>34074</v>
      </c>
      <c r="S10859" s="1" t="s">
        <v>90030</v>
      </c>
      <c r="T10859" s="1" t="s">
        <v>90031</v>
      </c>
      <c r="U10859" s="1" t="s">
        <v>51</v>
      </c>
      <c r="V10859" s="1" t="s">
        <v>90032</v>
      </c>
      <c r="W10859" s="1" t="s">
        <v>62</v>
      </c>
      <c r="X10859" s="1" t="s">
        <v>44</v>
      </c>
      <c r="Y10859" s="1" t="s">
        <v>44</v>
      </c>
      <c r="Z10859" s="1" t="s">
        <v>44</v>
      </c>
      <c r="AA10859" s="1" t="s">
        <v>44</v>
      </c>
      <c r="AB10859" s="1" t="s">
        <v>44</v>
      </c>
      <c r="AC10859" s="1" t="s">
        <v>44</v>
      </c>
      <c r="AD10859" s="1" t="s">
        <v>90033</v>
      </c>
      <c r="AE10859" s="1" t="s">
        <v>44</v>
      </c>
      <c r="AF10859" s="1" t="s">
        <v>44</v>
      </c>
      <c r="AG10859" s="1" t="s">
        <v>44</v>
      </c>
      <c r="AH10859" s="1" t="s">
        <v>44</v>
      </c>
      <c r="AI10859" s="2">
        <v>44651</v>
      </c>
      <c r="AJ10859">
        <v>0</v>
      </c>
      <c r="AK10859" s="1" t="s">
        <v>44</v>
      </c>
      <c r="AL10859" s="2">
        <v>44685</v>
      </c>
      <c r="AM10859" s="3">
        <v>0.54545138888888889</v>
      </c>
    </row>
    <row r="10860" spans="1:39" x14ac:dyDescent="0.25">
      <c r="A10860">
        <v>10859</v>
      </c>
      <c r="B10860" s="1" t="s">
        <v>90034</v>
      </c>
      <c r="C10860" s="1" t="s">
        <v>90035</v>
      </c>
      <c r="D10860">
        <v>90049450373</v>
      </c>
      <c r="E10860" s="1" t="s">
        <v>41</v>
      </c>
      <c r="F10860" s="1" t="s">
        <v>252</v>
      </c>
      <c r="H10860" s="1" t="s">
        <v>44</v>
      </c>
      <c r="I10860" s="1" t="s">
        <v>44</v>
      </c>
      <c r="J10860" s="1" t="s">
        <v>90036</v>
      </c>
      <c r="L10860" s="1" t="s">
        <v>44</v>
      </c>
      <c r="M10860" s="1" t="s">
        <v>5693</v>
      </c>
      <c r="N10860" s="1" t="s">
        <v>90037</v>
      </c>
      <c r="O10860" s="1" t="s">
        <v>255</v>
      </c>
      <c r="P10860">
        <v>37032</v>
      </c>
      <c r="Q10860" s="1" t="s">
        <v>6947</v>
      </c>
      <c r="R10860">
        <v>40026</v>
      </c>
      <c r="S10860" s="1" t="s">
        <v>90038</v>
      </c>
      <c r="T10860" s="1" t="s">
        <v>90039</v>
      </c>
      <c r="U10860" s="1" t="s">
        <v>51</v>
      </c>
      <c r="V10860" s="1" t="s">
        <v>90040</v>
      </c>
      <c r="W10860" s="1" t="s">
        <v>62</v>
      </c>
      <c r="X10860" s="1" t="s">
        <v>44</v>
      </c>
      <c r="Y10860" s="1" t="s">
        <v>44</v>
      </c>
      <c r="Z10860" s="1" t="s">
        <v>44</v>
      </c>
      <c r="AA10860" s="1" t="s">
        <v>44</v>
      </c>
      <c r="AB10860" s="1" t="s">
        <v>44</v>
      </c>
      <c r="AC10860" s="1" t="s">
        <v>44</v>
      </c>
      <c r="AD10860" s="1" t="s">
        <v>90041</v>
      </c>
      <c r="AE10860" s="1" t="s">
        <v>44</v>
      </c>
      <c r="AF10860" s="1" t="s">
        <v>44</v>
      </c>
      <c r="AG10860" s="1" t="s">
        <v>44</v>
      </c>
      <c r="AH10860" s="1" t="s">
        <v>44</v>
      </c>
      <c r="AI10860" s="2">
        <v>44636</v>
      </c>
      <c r="AJ10860">
        <v>0</v>
      </c>
      <c r="AK10860" s="1" t="s">
        <v>44</v>
      </c>
      <c r="AL10860" s="2">
        <v>44685</v>
      </c>
      <c r="AM10860" s="3">
        <v>0.54561342592592588</v>
      </c>
    </row>
    <row r="10861" spans="1:39" x14ac:dyDescent="0.25">
      <c r="A10861">
        <v>10860</v>
      </c>
      <c r="B10861" s="1" t="s">
        <v>90042</v>
      </c>
      <c r="C10861" s="1" t="s">
        <v>90043</v>
      </c>
      <c r="D10861">
        <v>90042400946</v>
      </c>
      <c r="E10861" s="1" t="s">
        <v>41</v>
      </c>
      <c r="F10861" s="1" t="s">
        <v>252</v>
      </c>
      <c r="H10861" s="1" t="s">
        <v>44</v>
      </c>
      <c r="I10861" s="1" t="s">
        <v>44</v>
      </c>
      <c r="J10861" s="1" t="s">
        <v>90044</v>
      </c>
      <c r="L10861" s="1" t="s">
        <v>90045</v>
      </c>
      <c r="M10861" s="1" t="s">
        <v>522</v>
      </c>
      <c r="N10861" s="1" t="s">
        <v>90046</v>
      </c>
      <c r="O10861" s="1" t="s">
        <v>255</v>
      </c>
      <c r="P10861">
        <v>94023</v>
      </c>
      <c r="Q10861" s="1" t="s">
        <v>295</v>
      </c>
      <c r="R10861">
        <v>86170</v>
      </c>
      <c r="S10861" s="1" t="s">
        <v>90047</v>
      </c>
      <c r="T10861" s="1" t="s">
        <v>90048</v>
      </c>
      <c r="U10861" s="1" t="s">
        <v>51</v>
      </c>
      <c r="V10861" s="1" t="s">
        <v>90049</v>
      </c>
      <c r="W10861" s="1" t="s">
        <v>62</v>
      </c>
      <c r="X10861" s="1" t="s">
        <v>44</v>
      </c>
      <c r="Y10861" s="1" t="s">
        <v>44</v>
      </c>
      <c r="Z10861" s="1" t="s">
        <v>44</v>
      </c>
      <c r="AA10861" s="1" t="s">
        <v>44</v>
      </c>
      <c r="AB10861" s="1" t="s">
        <v>44</v>
      </c>
      <c r="AC10861" s="1" t="s">
        <v>44</v>
      </c>
      <c r="AD10861" s="1" t="s">
        <v>90050</v>
      </c>
      <c r="AE10861" s="1" t="s">
        <v>44</v>
      </c>
      <c r="AF10861" s="1" t="s">
        <v>44</v>
      </c>
      <c r="AG10861" s="1" t="s">
        <v>44</v>
      </c>
      <c r="AH10861" s="1" t="s">
        <v>44</v>
      </c>
      <c r="AI10861" s="2">
        <v>44176</v>
      </c>
      <c r="AJ10861">
        <v>0</v>
      </c>
      <c r="AK10861" s="1" t="s">
        <v>44</v>
      </c>
      <c r="AL10861" s="2">
        <v>44685</v>
      </c>
      <c r="AM10861" s="3">
        <v>0.54577546296296298</v>
      </c>
    </row>
    <row r="10862" spans="1:39" x14ac:dyDescent="0.25">
      <c r="A10862">
        <v>10861</v>
      </c>
      <c r="B10862" s="1" t="s">
        <v>90051</v>
      </c>
      <c r="C10862" s="1" t="s">
        <v>90043</v>
      </c>
      <c r="D10862">
        <v>91052780797</v>
      </c>
      <c r="E10862" s="1" t="s">
        <v>41</v>
      </c>
      <c r="F10862" s="1" t="s">
        <v>252</v>
      </c>
      <c r="H10862" s="1" t="s">
        <v>44</v>
      </c>
      <c r="I10862" s="1" t="s">
        <v>44</v>
      </c>
      <c r="J10862" s="1" t="s">
        <v>90052</v>
      </c>
      <c r="L10862" s="1" t="s">
        <v>90053</v>
      </c>
      <c r="M10862" s="1" t="s">
        <v>82618</v>
      </c>
      <c r="N10862" s="1" t="s">
        <v>3035</v>
      </c>
      <c r="O10862" s="1" t="s">
        <v>255</v>
      </c>
      <c r="P10862">
        <v>101010</v>
      </c>
      <c r="Q10862" s="1" t="s">
        <v>746</v>
      </c>
      <c r="R10862">
        <v>88900</v>
      </c>
      <c r="S10862" s="1" t="s">
        <v>90054</v>
      </c>
      <c r="T10862" s="1" t="s">
        <v>90055</v>
      </c>
      <c r="U10862" s="1" t="s">
        <v>51</v>
      </c>
      <c r="V10862" s="1" t="s">
        <v>90056</v>
      </c>
      <c r="W10862" s="1" t="s">
        <v>62</v>
      </c>
      <c r="X10862" s="1" t="s">
        <v>44</v>
      </c>
      <c r="Y10862" s="1" t="s">
        <v>44</v>
      </c>
      <c r="Z10862" s="1" t="s">
        <v>44</v>
      </c>
      <c r="AA10862" s="1" t="s">
        <v>44</v>
      </c>
      <c r="AB10862" s="1" t="s">
        <v>44</v>
      </c>
      <c r="AC10862" s="1" t="s">
        <v>44</v>
      </c>
      <c r="AD10862" s="1" t="s">
        <v>90057</v>
      </c>
      <c r="AE10862" s="1" t="s">
        <v>44</v>
      </c>
      <c r="AF10862" s="1" t="s">
        <v>44</v>
      </c>
      <c r="AG10862" s="1" t="s">
        <v>44</v>
      </c>
      <c r="AH10862" s="1" t="s">
        <v>44</v>
      </c>
      <c r="AI10862" s="2">
        <v>44160</v>
      </c>
      <c r="AJ10862">
        <v>0</v>
      </c>
      <c r="AK10862" s="1" t="s">
        <v>44</v>
      </c>
      <c r="AL10862" s="2">
        <v>44685</v>
      </c>
      <c r="AM10862" s="3">
        <v>0.54524305555555552</v>
      </c>
    </row>
    <row r="10863" spans="1:39" x14ac:dyDescent="0.25">
      <c r="A10863">
        <v>10862</v>
      </c>
      <c r="B10863" s="1" t="s">
        <v>90058</v>
      </c>
      <c r="C10863" s="1" t="s">
        <v>90059</v>
      </c>
      <c r="D10863">
        <v>90069040104</v>
      </c>
      <c r="E10863" s="1" t="s">
        <v>41</v>
      </c>
      <c r="F10863" s="1" t="s">
        <v>252</v>
      </c>
      <c r="H10863" s="1" t="s">
        <v>44</v>
      </c>
      <c r="I10863" s="1" t="s">
        <v>44</v>
      </c>
      <c r="J10863" s="1" t="s">
        <v>90060</v>
      </c>
      <c r="L10863" s="1" t="s">
        <v>90061</v>
      </c>
      <c r="M10863" s="1" t="s">
        <v>854</v>
      </c>
      <c r="N10863" s="1" t="s">
        <v>19592</v>
      </c>
      <c r="O10863" s="1" t="s">
        <v>255</v>
      </c>
      <c r="P10863">
        <v>10018</v>
      </c>
      <c r="Q10863" s="1" t="s">
        <v>30376</v>
      </c>
      <c r="R10863">
        <v>16030</v>
      </c>
      <c r="S10863" s="1" t="s">
        <v>90062</v>
      </c>
      <c r="T10863" s="1" t="s">
        <v>90063</v>
      </c>
      <c r="U10863" s="1" t="s">
        <v>51</v>
      </c>
      <c r="V10863" s="1" t="s">
        <v>90064</v>
      </c>
      <c r="W10863" s="1" t="s">
        <v>62</v>
      </c>
      <c r="X10863" s="1" t="s">
        <v>44</v>
      </c>
      <c r="Y10863" s="1" t="s">
        <v>44</v>
      </c>
      <c r="Z10863" s="1" t="s">
        <v>44</v>
      </c>
      <c r="AA10863" s="1" t="s">
        <v>44</v>
      </c>
      <c r="AB10863" s="1" t="s">
        <v>44</v>
      </c>
      <c r="AC10863" s="1" t="s">
        <v>44</v>
      </c>
      <c r="AD10863" s="1" t="s">
        <v>90065</v>
      </c>
      <c r="AE10863" s="1" t="s">
        <v>44</v>
      </c>
      <c r="AF10863" s="1" t="s">
        <v>44</v>
      </c>
      <c r="AG10863" s="1" t="s">
        <v>44</v>
      </c>
      <c r="AH10863" s="1" t="s">
        <v>44</v>
      </c>
      <c r="AI10863" s="2">
        <v>44099</v>
      </c>
      <c r="AJ10863">
        <v>0</v>
      </c>
      <c r="AK10863" s="1" t="s">
        <v>44</v>
      </c>
      <c r="AL10863" s="2">
        <v>44685</v>
      </c>
      <c r="AM10863" s="3">
        <v>0.54541666666666666</v>
      </c>
    </row>
    <row r="10864" spans="1:39" x14ac:dyDescent="0.25">
      <c r="A10864">
        <v>10863</v>
      </c>
      <c r="B10864" s="1" t="s">
        <v>90066</v>
      </c>
      <c r="C10864" s="1" t="s">
        <v>90067</v>
      </c>
      <c r="D10864">
        <v>93085130669</v>
      </c>
      <c r="E10864" s="1" t="s">
        <v>41</v>
      </c>
      <c r="F10864" s="1" t="s">
        <v>252</v>
      </c>
      <c r="H10864" s="1" t="s">
        <v>44</v>
      </c>
      <c r="I10864" s="1" t="s">
        <v>44</v>
      </c>
      <c r="J10864" s="1" t="s">
        <v>90068</v>
      </c>
      <c r="L10864" s="1" t="s">
        <v>90069</v>
      </c>
      <c r="M10864" s="1" t="s">
        <v>9826</v>
      </c>
      <c r="N10864" s="1" t="s">
        <v>90070</v>
      </c>
      <c r="O10864" s="1" t="s">
        <v>255</v>
      </c>
      <c r="P10864">
        <v>66049</v>
      </c>
      <c r="Q10864" s="1" t="s">
        <v>1372</v>
      </c>
      <c r="R10864">
        <v>67100</v>
      </c>
      <c r="S10864" s="1" t="s">
        <v>90071</v>
      </c>
      <c r="T10864" s="1" t="s">
        <v>90072</v>
      </c>
      <c r="U10864" s="1" t="s">
        <v>51</v>
      </c>
      <c r="V10864" s="1" t="s">
        <v>90073</v>
      </c>
      <c r="W10864" s="1" t="s">
        <v>62</v>
      </c>
      <c r="X10864" s="1" t="s">
        <v>44</v>
      </c>
      <c r="Y10864" s="1" t="s">
        <v>44</v>
      </c>
      <c r="Z10864" s="1" t="s">
        <v>44</v>
      </c>
      <c r="AA10864" s="1" t="s">
        <v>44</v>
      </c>
      <c r="AB10864" s="1" t="s">
        <v>44</v>
      </c>
      <c r="AC10864" s="1" t="s">
        <v>44</v>
      </c>
      <c r="AD10864" s="1" t="s">
        <v>90074</v>
      </c>
      <c r="AE10864" s="1" t="s">
        <v>44</v>
      </c>
      <c r="AF10864" s="1" t="s">
        <v>44</v>
      </c>
      <c r="AG10864" s="1" t="s">
        <v>44</v>
      </c>
      <c r="AH10864" s="1" t="s">
        <v>44</v>
      </c>
      <c r="AI10864" s="2">
        <v>43587</v>
      </c>
      <c r="AJ10864">
        <v>0</v>
      </c>
      <c r="AK10864" s="1" t="s">
        <v>44</v>
      </c>
      <c r="AL10864" s="2">
        <v>44685</v>
      </c>
      <c r="AM10864" s="3">
        <v>0.54557870370370365</v>
      </c>
    </row>
    <row r="10865" spans="1:39" x14ac:dyDescent="0.25">
      <c r="A10865">
        <v>10864</v>
      </c>
      <c r="B10865" s="1" t="s">
        <v>90075</v>
      </c>
      <c r="C10865" s="1" t="s">
        <v>90043</v>
      </c>
      <c r="D10865">
        <v>92048900150</v>
      </c>
      <c r="E10865" s="1" t="s">
        <v>41</v>
      </c>
      <c r="F10865" s="1" t="s">
        <v>252</v>
      </c>
      <c r="H10865" s="1" t="s">
        <v>44</v>
      </c>
      <c r="I10865" s="1" t="s">
        <v>44</v>
      </c>
      <c r="J10865" s="1" t="s">
        <v>90076</v>
      </c>
      <c r="L10865" s="1" t="s">
        <v>90077</v>
      </c>
      <c r="M10865" s="1" t="s">
        <v>1782</v>
      </c>
      <c r="N10865" s="1" t="s">
        <v>90078</v>
      </c>
      <c r="O10865" s="1" t="s">
        <v>255</v>
      </c>
      <c r="P10865">
        <v>15118</v>
      </c>
      <c r="Q10865" s="1" t="s">
        <v>4214</v>
      </c>
      <c r="R10865">
        <v>20025</v>
      </c>
      <c r="S10865" s="1" t="s">
        <v>90079</v>
      </c>
      <c r="T10865" s="1" t="s">
        <v>90080</v>
      </c>
      <c r="U10865" s="1" t="s">
        <v>51</v>
      </c>
      <c r="V10865" s="1" t="s">
        <v>90081</v>
      </c>
      <c r="W10865" s="1" t="s">
        <v>62</v>
      </c>
      <c r="X10865" s="1" t="s">
        <v>44</v>
      </c>
      <c r="Y10865" s="1" t="s">
        <v>44</v>
      </c>
      <c r="Z10865" s="1" t="s">
        <v>44</v>
      </c>
      <c r="AA10865" s="1" t="s">
        <v>44</v>
      </c>
      <c r="AB10865" s="1" t="s">
        <v>44</v>
      </c>
      <c r="AC10865" s="1" t="s">
        <v>44</v>
      </c>
      <c r="AD10865" s="1" t="s">
        <v>90082</v>
      </c>
      <c r="AE10865" s="1" t="s">
        <v>44</v>
      </c>
      <c r="AF10865" s="1" t="s">
        <v>44</v>
      </c>
      <c r="AG10865" s="1" t="s">
        <v>44</v>
      </c>
      <c r="AH10865" s="1" t="s">
        <v>44</v>
      </c>
      <c r="AI10865" s="2">
        <v>44574</v>
      </c>
      <c r="AJ10865">
        <v>0</v>
      </c>
      <c r="AK10865" s="1" t="s">
        <v>44</v>
      </c>
      <c r="AL10865" s="2">
        <v>44685</v>
      </c>
      <c r="AM10865" s="3">
        <v>0.54575231481481479</v>
      </c>
    </row>
    <row r="10866" spans="1:39" x14ac:dyDescent="0.25">
      <c r="A10866">
        <v>10865</v>
      </c>
      <c r="B10866" s="1" t="s">
        <v>90083</v>
      </c>
      <c r="C10866" s="1" t="s">
        <v>90084</v>
      </c>
      <c r="D10866">
        <v>93126650758</v>
      </c>
      <c r="E10866" s="1" t="s">
        <v>41</v>
      </c>
      <c r="F10866" s="1" t="s">
        <v>252</v>
      </c>
      <c r="H10866" s="1" t="s">
        <v>44</v>
      </c>
      <c r="I10866" s="1" t="s">
        <v>44</v>
      </c>
      <c r="J10866" s="1" t="s">
        <v>90085</v>
      </c>
      <c r="L10866" s="1" t="s">
        <v>90075</v>
      </c>
      <c r="M10866" s="1" t="s">
        <v>90086</v>
      </c>
      <c r="N10866" s="1" t="s">
        <v>90087</v>
      </c>
      <c r="O10866" s="1" t="s">
        <v>255</v>
      </c>
      <c r="P10866">
        <v>75035</v>
      </c>
      <c r="Q10866" s="1" t="s">
        <v>2056</v>
      </c>
      <c r="R10866">
        <v>73100</v>
      </c>
      <c r="S10866" s="1" t="s">
        <v>90088</v>
      </c>
      <c r="T10866" s="1" t="s">
        <v>90089</v>
      </c>
      <c r="U10866" s="1" t="s">
        <v>51</v>
      </c>
      <c r="V10866" s="1" t="s">
        <v>90090</v>
      </c>
      <c r="W10866" s="1" t="s">
        <v>62</v>
      </c>
      <c r="X10866" s="1" t="s">
        <v>44</v>
      </c>
      <c r="Y10866" s="1" t="s">
        <v>44</v>
      </c>
      <c r="Z10866" s="1" t="s">
        <v>44</v>
      </c>
      <c r="AA10866" s="1" t="s">
        <v>44</v>
      </c>
      <c r="AB10866" s="1" t="s">
        <v>44</v>
      </c>
      <c r="AC10866" s="1" t="s">
        <v>44</v>
      </c>
      <c r="AD10866" s="1" t="s">
        <v>90091</v>
      </c>
      <c r="AE10866" s="1" t="s">
        <v>44</v>
      </c>
      <c r="AF10866" s="1" t="s">
        <v>44</v>
      </c>
      <c r="AG10866" s="1" t="s">
        <v>44</v>
      </c>
      <c r="AH10866" s="1" t="s">
        <v>44</v>
      </c>
      <c r="AI10866" s="2">
        <v>44001</v>
      </c>
      <c r="AJ10866">
        <v>0</v>
      </c>
      <c r="AK10866" s="1" t="s">
        <v>44</v>
      </c>
      <c r="AL10866" s="2">
        <v>44685</v>
      </c>
      <c r="AM10866" s="3">
        <v>0.54526620370370371</v>
      </c>
    </row>
    <row r="10867" spans="1:39" x14ac:dyDescent="0.25">
      <c r="A10867">
        <v>10866</v>
      </c>
      <c r="B10867" s="1" t="s">
        <v>90092</v>
      </c>
      <c r="C10867" s="1" t="s">
        <v>90093</v>
      </c>
      <c r="D10867">
        <v>90036110493</v>
      </c>
      <c r="E10867" s="1" t="s">
        <v>41</v>
      </c>
      <c r="F10867" s="1" t="s">
        <v>252</v>
      </c>
      <c r="H10867" s="1" t="s">
        <v>44</v>
      </c>
      <c r="I10867" s="1" t="s">
        <v>44</v>
      </c>
      <c r="J10867" s="1" t="s">
        <v>90094</v>
      </c>
      <c r="L10867" s="1" t="s">
        <v>90094</v>
      </c>
      <c r="M10867" s="1" t="s">
        <v>61128</v>
      </c>
      <c r="N10867" s="1" t="s">
        <v>90095</v>
      </c>
      <c r="O10867" s="1" t="s">
        <v>255</v>
      </c>
      <c r="P10867">
        <v>49009</v>
      </c>
      <c r="Q10867" s="1" t="s">
        <v>2381</v>
      </c>
      <c r="R10867">
        <v>57112</v>
      </c>
      <c r="S10867" s="1" t="s">
        <v>90096</v>
      </c>
      <c r="T10867" s="1" t="s">
        <v>90097</v>
      </c>
      <c r="U10867" s="1" t="s">
        <v>51</v>
      </c>
      <c r="V10867" s="1" t="s">
        <v>90098</v>
      </c>
      <c r="W10867" s="1" t="s">
        <v>62</v>
      </c>
      <c r="X10867" s="1" t="s">
        <v>44</v>
      </c>
      <c r="Y10867" s="1" t="s">
        <v>44</v>
      </c>
      <c r="Z10867" s="1" t="s">
        <v>44</v>
      </c>
      <c r="AA10867" s="1" t="s">
        <v>44</v>
      </c>
      <c r="AB10867" s="1" t="s">
        <v>44</v>
      </c>
      <c r="AC10867" s="1" t="s">
        <v>44</v>
      </c>
      <c r="AD10867" s="1" t="s">
        <v>90099</v>
      </c>
      <c r="AE10867" s="1" t="s">
        <v>44</v>
      </c>
      <c r="AF10867" s="1" t="s">
        <v>44</v>
      </c>
      <c r="AG10867" s="1" t="s">
        <v>44</v>
      </c>
      <c r="AH10867" s="1" t="s">
        <v>44</v>
      </c>
      <c r="AI10867" s="2">
        <v>43571</v>
      </c>
      <c r="AJ10867">
        <v>1</v>
      </c>
      <c r="AK10867" s="1" t="s">
        <v>85873</v>
      </c>
      <c r="AL10867" s="2">
        <v>44685</v>
      </c>
      <c r="AM10867" s="3">
        <v>0.5454282407407407</v>
      </c>
    </row>
    <row r="10868" spans="1:39" x14ac:dyDescent="0.25">
      <c r="A10868">
        <v>10867</v>
      </c>
      <c r="B10868" s="1" t="s">
        <v>90100</v>
      </c>
      <c r="C10868" s="1" t="s">
        <v>90101</v>
      </c>
      <c r="D10868">
        <v>92071110131</v>
      </c>
      <c r="E10868" s="1" t="s">
        <v>41</v>
      </c>
      <c r="F10868" s="1" t="s">
        <v>252</v>
      </c>
      <c r="H10868" s="1" t="s">
        <v>44</v>
      </c>
      <c r="I10868" s="1" t="s">
        <v>44</v>
      </c>
      <c r="J10868" s="1" t="s">
        <v>90102</v>
      </c>
      <c r="L10868" s="1" t="s">
        <v>90102</v>
      </c>
      <c r="M10868" s="1" t="s">
        <v>4803</v>
      </c>
      <c r="N10868" s="1" t="s">
        <v>84021</v>
      </c>
      <c r="O10868" s="1" t="s">
        <v>255</v>
      </c>
      <c r="P10868">
        <v>97042</v>
      </c>
      <c r="Q10868" s="1" t="s">
        <v>2288</v>
      </c>
      <c r="R10868">
        <v>23900</v>
      </c>
      <c r="S10868" s="1" t="s">
        <v>90103</v>
      </c>
      <c r="T10868" s="1" t="s">
        <v>90104</v>
      </c>
      <c r="U10868" s="1" t="s">
        <v>51</v>
      </c>
      <c r="V10868" s="1" t="s">
        <v>90105</v>
      </c>
      <c r="W10868" s="1" t="s">
        <v>62</v>
      </c>
      <c r="X10868" s="1" t="s">
        <v>44</v>
      </c>
      <c r="Y10868" s="1" t="s">
        <v>44</v>
      </c>
      <c r="Z10868" s="1" t="s">
        <v>44</v>
      </c>
      <c r="AA10868" s="1" t="s">
        <v>44</v>
      </c>
      <c r="AB10868" s="1" t="s">
        <v>44</v>
      </c>
      <c r="AC10868" s="1" t="s">
        <v>44</v>
      </c>
      <c r="AD10868" s="1" t="s">
        <v>90106</v>
      </c>
      <c r="AE10868" s="1" t="s">
        <v>44</v>
      </c>
      <c r="AF10868" s="1" t="s">
        <v>44</v>
      </c>
      <c r="AG10868" s="1" t="s">
        <v>44</v>
      </c>
      <c r="AH10868" s="1" t="s">
        <v>44</v>
      </c>
      <c r="AI10868" s="2">
        <v>44582</v>
      </c>
      <c r="AJ10868">
        <v>0</v>
      </c>
      <c r="AK10868" s="1" t="s">
        <v>44</v>
      </c>
      <c r="AL10868" s="2">
        <v>44685</v>
      </c>
      <c r="AM10868" s="3">
        <v>0.54561342592592588</v>
      </c>
    </row>
    <row r="10869" spans="1:39" x14ac:dyDescent="0.25">
      <c r="A10869">
        <v>10868</v>
      </c>
      <c r="B10869" s="1" t="s">
        <v>90107</v>
      </c>
      <c r="C10869" s="1" t="s">
        <v>90108</v>
      </c>
      <c r="D10869">
        <v>92561110153</v>
      </c>
      <c r="E10869" s="1" t="s">
        <v>41</v>
      </c>
      <c r="F10869" s="1" t="s">
        <v>252</v>
      </c>
      <c r="H10869" s="1" t="s">
        <v>44</v>
      </c>
      <c r="I10869" s="1" t="s">
        <v>44</v>
      </c>
      <c r="J10869" s="1" t="s">
        <v>90109</v>
      </c>
      <c r="L10869" s="1" t="s">
        <v>90110</v>
      </c>
      <c r="M10869" s="1" t="s">
        <v>56</v>
      </c>
      <c r="N10869" s="1" t="s">
        <v>90111</v>
      </c>
      <c r="O10869" s="1" t="s">
        <v>255</v>
      </c>
      <c r="P10869">
        <v>98031</v>
      </c>
      <c r="Q10869" s="1" t="s">
        <v>9613</v>
      </c>
      <c r="R10869">
        <v>26900</v>
      </c>
      <c r="S10869" s="1" t="s">
        <v>90112</v>
      </c>
      <c r="T10869" s="1" t="s">
        <v>90113</v>
      </c>
      <c r="U10869" s="1" t="s">
        <v>51</v>
      </c>
      <c r="V10869" s="1" t="s">
        <v>90114</v>
      </c>
      <c r="W10869" s="1" t="s">
        <v>62</v>
      </c>
      <c r="X10869" s="1" t="s">
        <v>90115</v>
      </c>
      <c r="Y10869" s="1" t="s">
        <v>62</v>
      </c>
      <c r="Z10869" s="1" t="s">
        <v>44</v>
      </c>
      <c r="AA10869" s="1" t="s">
        <v>44</v>
      </c>
      <c r="AB10869" s="1" t="s">
        <v>44</v>
      </c>
      <c r="AC10869" s="1" t="s">
        <v>44</v>
      </c>
      <c r="AD10869" s="1" t="s">
        <v>90116</v>
      </c>
      <c r="AE10869" s="1" t="s">
        <v>90117</v>
      </c>
      <c r="AF10869" s="1" t="s">
        <v>44</v>
      </c>
      <c r="AG10869" s="1" t="s">
        <v>44</v>
      </c>
      <c r="AH10869" s="1" t="s">
        <v>44</v>
      </c>
      <c r="AI10869" s="2">
        <v>44565</v>
      </c>
      <c r="AJ10869">
        <v>1</v>
      </c>
      <c r="AK10869" s="1" t="s">
        <v>90118</v>
      </c>
      <c r="AL10869" s="2">
        <v>44685</v>
      </c>
      <c r="AM10869" s="3">
        <v>0.5458101851851852</v>
      </c>
    </row>
    <row r="10870" spans="1:39" x14ac:dyDescent="0.25">
      <c r="A10870">
        <v>10869</v>
      </c>
      <c r="B10870" s="1" t="s">
        <v>90119</v>
      </c>
      <c r="C10870" s="1" t="s">
        <v>90120</v>
      </c>
      <c r="D10870">
        <v>91087200118</v>
      </c>
      <c r="E10870" s="1" t="s">
        <v>41</v>
      </c>
      <c r="F10870" s="1" t="s">
        <v>252</v>
      </c>
      <c r="H10870" s="1" t="s">
        <v>44</v>
      </c>
      <c r="I10870" s="1" t="s">
        <v>44</v>
      </c>
      <c r="J10870" s="1" t="s">
        <v>90121</v>
      </c>
      <c r="L10870" s="1" t="s">
        <v>44</v>
      </c>
      <c r="M10870" s="1" t="s">
        <v>445</v>
      </c>
      <c r="N10870" s="1" t="s">
        <v>90122</v>
      </c>
      <c r="O10870" s="1" t="s">
        <v>255</v>
      </c>
      <c r="P10870">
        <v>11015</v>
      </c>
      <c r="Q10870" s="1" t="s">
        <v>2468</v>
      </c>
      <c r="R10870">
        <v>19122</v>
      </c>
      <c r="S10870" s="1" t="s">
        <v>90123</v>
      </c>
      <c r="T10870" s="1" t="s">
        <v>90124</v>
      </c>
      <c r="U10870" s="1" t="s">
        <v>51</v>
      </c>
      <c r="V10870" s="1" t="s">
        <v>90125</v>
      </c>
      <c r="W10870" s="1" t="s">
        <v>62</v>
      </c>
      <c r="X10870" s="1" t="s">
        <v>44</v>
      </c>
      <c r="Y10870" s="1" t="s">
        <v>44</v>
      </c>
      <c r="Z10870" s="1" t="s">
        <v>44</v>
      </c>
      <c r="AA10870" s="1" t="s">
        <v>44</v>
      </c>
      <c r="AB10870" s="1" t="s">
        <v>44</v>
      </c>
      <c r="AC10870" s="1" t="s">
        <v>44</v>
      </c>
      <c r="AD10870" s="1" t="s">
        <v>90126</v>
      </c>
      <c r="AE10870" s="1" t="s">
        <v>44</v>
      </c>
      <c r="AF10870" s="1" t="s">
        <v>44</v>
      </c>
      <c r="AG10870" s="1" t="s">
        <v>44</v>
      </c>
      <c r="AH10870" s="1" t="s">
        <v>44</v>
      </c>
      <c r="AI10870" s="2">
        <v>43581</v>
      </c>
      <c r="AJ10870">
        <v>0</v>
      </c>
      <c r="AK10870" s="1" t="s">
        <v>44</v>
      </c>
      <c r="AL10870" s="2">
        <v>44685</v>
      </c>
      <c r="AM10870" s="3">
        <v>0.5452893518518519</v>
      </c>
    </row>
    <row r="10871" spans="1:39" x14ac:dyDescent="0.25">
      <c r="A10871">
        <v>10870</v>
      </c>
      <c r="B10871" s="1" t="s">
        <v>90127</v>
      </c>
      <c r="C10871" s="1" t="s">
        <v>90128</v>
      </c>
      <c r="D10871">
        <v>91139630593</v>
      </c>
      <c r="E10871" s="1" t="s">
        <v>41</v>
      </c>
      <c r="F10871" s="1" t="s">
        <v>252</v>
      </c>
      <c r="H10871" s="1" t="s">
        <v>44</v>
      </c>
      <c r="I10871" s="1" t="s">
        <v>44</v>
      </c>
      <c r="J10871" s="1" t="s">
        <v>90129</v>
      </c>
      <c r="L10871" s="1" t="s">
        <v>44</v>
      </c>
      <c r="M10871" s="1" t="s">
        <v>37603</v>
      </c>
      <c r="N10871" s="1" t="s">
        <v>90130</v>
      </c>
      <c r="O10871" s="1" t="s">
        <v>255</v>
      </c>
      <c r="P10871">
        <v>59011</v>
      </c>
      <c r="Q10871" s="1" t="s">
        <v>1821</v>
      </c>
      <c r="R10871">
        <v>4100</v>
      </c>
      <c r="S10871" s="1" t="s">
        <v>90131</v>
      </c>
      <c r="T10871" s="1" t="s">
        <v>90132</v>
      </c>
      <c r="U10871" s="1" t="s">
        <v>51</v>
      </c>
      <c r="V10871" s="1" t="s">
        <v>90133</v>
      </c>
      <c r="W10871" s="1" t="s">
        <v>62</v>
      </c>
      <c r="X10871" s="1" t="s">
        <v>90134</v>
      </c>
      <c r="Y10871" s="1" t="s">
        <v>62</v>
      </c>
      <c r="Z10871" s="1" t="s">
        <v>44</v>
      </c>
      <c r="AA10871" s="1" t="s">
        <v>44</v>
      </c>
      <c r="AB10871" s="1" t="s">
        <v>44</v>
      </c>
      <c r="AC10871" s="1" t="s">
        <v>44</v>
      </c>
      <c r="AD10871" s="1" t="s">
        <v>90135</v>
      </c>
      <c r="AE10871" s="1" t="s">
        <v>44</v>
      </c>
      <c r="AF10871" s="1" t="s">
        <v>44</v>
      </c>
      <c r="AG10871" s="1" t="s">
        <v>44</v>
      </c>
      <c r="AH10871" s="1" t="s">
        <v>44</v>
      </c>
      <c r="AI10871" s="2">
        <v>44564</v>
      </c>
      <c r="AJ10871">
        <v>0</v>
      </c>
      <c r="AK10871" s="1" t="s">
        <v>44</v>
      </c>
      <c r="AL10871" s="2">
        <v>44685</v>
      </c>
      <c r="AM10871" s="3">
        <v>0.54545138888888889</v>
      </c>
    </row>
    <row r="10872" spans="1:39" x14ac:dyDescent="0.25">
      <c r="A10872">
        <v>10871</v>
      </c>
      <c r="B10872" s="1" t="s">
        <v>90136</v>
      </c>
      <c r="C10872" s="1" t="s">
        <v>90137</v>
      </c>
      <c r="D10872">
        <v>92058420461</v>
      </c>
      <c r="E10872" s="1" t="s">
        <v>41</v>
      </c>
      <c r="F10872" s="1" t="s">
        <v>252</v>
      </c>
      <c r="H10872" s="1" t="s">
        <v>44</v>
      </c>
      <c r="I10872" s="1" t="s">
        <v>44</v>
      </c>
      <c r="J10872" s="1" t="s">
        <v>90138</v>
      </c>
      <c r="L10872" s="1" t="s">
        <v>90138</v>
      </c>
      <c r="M10872" s="1" t="s">
        <v>90139</v>
      </c>
      <c r="N10872" s="1" t="s">
        <v>90140</v>
      </c>
      <c r="O10872" s="1" t="s">
        <v>255</v>
      </c>
      <c r="P10872">
        <v>46017</v>
      </c>
      <c r="Q10872" s="1" t="s">
        <v>485</v>
      </c>
      <c r="R10872">
        <v>55100</v>
      </c>
      <c r="S10872" s="1" t="s">
        <v>90141</v>
      </c>
      <c r="T10872" s="1" t="s">
        <v>90142</v>
      </c>
      <c r="U10872" s="1" t="s">
        <v>51</v>
      </c>
      <c r="V10872" s="1" t="s">
        <v>90143</v>
      </c>
      <c r="W10872" s="1" t="s">
        <v>62</v>
      </c>
      <c r="X10872" s="1" t="s">
        <v>44</v>
      </c>
      <c r="Y10872" s="1" t="s">
        <v>44</v>
      </c>
      <c r="Z10872" s="1" t="s">
        <v>44</v>
      </c>
      <c r="AA10872" s="1" t="s">
        <v>44</v>
      </c>
      <c r="AB10872" s="1" t="s">
        <v>44</v>
      </c>
      <c r="AC10872" s="1" t="s">
        <v>44</v>
      </c>
      <c r="AD10872" s="1" t="s">
        <v>90144</v>
      </c>
      <c r="AE10872" s="1" t="s">
        <v>44</v>
      </c>
      <c r="AF10872" s="1" t="s">
        <v>44</v>
      </c>
      <c r="AG10872" s="1" t="s">
        <v>44</v>
      </c>
      <c r="AH10872" s="1" t="s">
        <v>44</v>
      </c>
      <c r="AI10872" s="2">
        <v>44138</v>
      </c>
      <c r="AJ10872">
        <v>0</v>
      </c>
      <c r="AK10872" s="1" t="s">
        <v>44</v>
      </c>
      <c r="AL10872" s="2">
        <v>44685</v>
      </c>
      <c r="AM10872" s="3">
        <v>0.54547453703703708</v>
      </c>
    </row>
    <row r="10873" spans="1:39" x14ac:dyDescent="0.25">
      <c r="A10873">
        <v>10872</v>
      </c>
      <c r="B10873" s="1" t="s">
        <v>90145</v>
      </c>
      <c r="C10873" s="1" t="s">
        <v>90146</v>
      </c>
      <c r="D10873">
        <v>91378910375</v>
      </c>
      <c r="E10873" s="1" t="s">
        <v>41</v>
      </c>
      <c r="F10873" s="1" t="s">
        <v>252</v>
      </c>
      <c r="H10873" s="1" t="s">
        <v>44</v>
      </c>
      <c r="I10873" s="1" t="s">
        <v>44</v>
      </c>
      <c r="J10873" s="1" t="s">
        <v>90147</v>
      </c>
      <c r="L10873" s="1" t="s">
        <v>90148</v>
      </c>
      <c r="M10873" s="1" t="s">
        <v>5174</v>
      </c>
      <c r="N10873" s="1" t="s">
        <v>62624</v>
      </c>
      <c r="O10873" s="1" t="s">
        <v>255</v>
      </c>
      <c r="P10873">
        <v>37015</v>
      </c>
      <c r="Q10873" s="1" t="s">
        <v>24793</v>
      </c>
      <c r="R10873">
        <v>40030</v>
      </c>
      <c r="S10873" s="1" t="s">
        <v>90149</v>
      </c>
      <c r="T10873" s="1" t="s">
        <v>90150</v>
      </c>
      <c r="U10873" s="1" t="s">
        <v>51</v>
      </c>
      <c r="V10873" s="1" t="s">
        <v>90151</v>
      </c>
      <c r="W10873" s="1" t="s">
        <v>62</v>
      </c>
      <c r="X10873" s="1" t="s">
        <v>44</v>
      </c>
      <c r="Y10873" s="1" t="s">
        <v>44</v>
      </c>
      <c r="Z10873" s="1" t="s">
        <v>44</v>
      </c>
      <c r="AA10873" s="1" t="s">
        <v>44</v>
      </c>
      <c r="AB10873" s="1" t="s">
        <v>44</v>
      </c>
      <c r="AC10873" s="1" t="s">
        <v>44</v>
      </c>
      <c r="AD10873" s="1" t="s">
        <v>90152</v>
      </c>
      <c r="AE10873" s="1" t="s">
        <v>44</v>
      </c>
      <c r="AF10873" s="1" t="s">
        <v>44</v>
      </c>
      <c r="AG10873" s="1" t="s">
        <v>44</v>
      </c>
      <c r="AH10873" s="1" t="s">
        <v>44</v>
      </c>
      <c r="AI10873" s="2">
        <v>44111</v>
      </c>
      <c r="AJ10873">
        <v>0</v>
      </c>
      <c r="AK10873" s="1" t="s">
        <v>44</v>
      </c>
      <c r="AL10873" s="2">
        <v>44685</v>
      </c>
      <c r="AM10873" s="3">
        <v>0.54562500000000003</v>
      </c>
    </row>
    <row r="10874" spans="1:39" x14ac:dyDescent="0.25">
      <c r="A10874">
        <v>10873</v>
      </c>
      <c r="B10874" s="1" t="s">
        <v>90153</v>
      </c>
      <c r="C10874" s="1" t="s">
        <v>90154</v>
      </c>
      <c r="D10874">
        <v>97698700156</v>
      </c>
      <c r="E10874" s="1" t="s">
        <v>41</v>
      </c>
      <c r="F10874" s="1" t="s">
        <v>252</v>
      </c>
      <c r="H10874" s="1" t="s">
        <v>44</v>
      </c>
      <c r="I10874" s="1" t="s">
        <v>44</v>
      </c>
      <c r="J10874" s="1" t="s">
        <v>90155</v>
      </c>
      <c r="L10874" s="1" t="s">
        <v>90156</v>
      </c>
      <c r="M10874" s="1" t="s">
        <v>90157</v>
      </c>
      <c r="N10874" s="1" t="s">
        <v>90158</v>
      </c>
      <c r="O10874" s="1" t="s">
        <v>255</v>
      </c>
      <c r="P10874">
        <v>15077</v>
      </c>
      <c r="Q10874" s="1" t="s">
        <v>29556</v>
      </c>
      <c r="R10874">
        <v>20092</v>
      </c>
      <c r="S10874" s="1" t="s">
        <v>90159</v>
      </c>
      <c r="T10874" s="1" t="s">
        <v>90160</v>
      </c>
      <c r="U10874" s="1" t="s">
        <v>51</v>
      </c>
      <c r="V10874" s="1" t="s">
        <v>90161</v>
      </c>
      <c r="W10874" s="1" t="s">
        <v>62</v>
      </c>
      <c r="X10874" s="1" t="s">
        <v>44</v>
      </c>
      <c r="Y10874" s="1" t="s">
        <v>44</v>
      </c>
      <c r="Z10874" s="1" t="s">
        <v>44</v>
      </c>
      <c r="AA10874" s="1" t="s">
        <v>44</v>
      </c>
      <c r="AB10874" s="1" t="s">
        <v>44</v>
      </c>
      <c r="AC10874" s="1" t="s">
        <v>44</v>
      </c>
      <c r="AD10874" s="1" t="s">
        <v>90162</v>
      </c>
      <c r="AE10874" s="1" t="s">
        <v>44</v>
      </c>
      <c r="AF10874" s="1" t="s">
        <v>44</v>
      </c>
      <c r="AG10874" s="1" t="s">
        <v>44</v>
      </c>
      <c r="AH10874" s="1" t="s">
        <v>44</v>
      </c>
      <c r="AI10874" s="2">
        <v>44236</v>
      </c>
      <c r="AJ10874">
        <v>0</v>
      </c>
      <c r="AK10874" s="1" t="s">
        <v>44</v>
      </c>
      <c r="AL10874" s="2">
        <v>44685</v>
      </c>
      <c r="AM10874" s="3">
        <v>0.5458101851851852</v>
      </c>
    </row>
    <row r="10875" spans="1:39" x14ac:dyDescent="0.25">
      <c r="A10875">
        <v>10874</v>
      </c>
      <c r="B10875" s="1" t="s">
        <v>90163</v>
      </c>
      <c r="C10875" s="1" t="s">
        <v>90164</v>
      </c>
      <c r="D10875">
        <v>97698610157</v>
      </c>
      <c r="E10875" s="1" t="s">
        <v>41</v>
      </c>
      <c r="F10875" s="1" t="s">
        <v>252</v>
      </c>
      <c r="H10875" s="1" t="s">
        <v>44</v>
      </c>
      <c r="I10875" s="1" t="s">
        <v>44</v>
      </c>
      <c r="J10875" s="1" t="s">
        <v>90165</v>
      </c>
      <c r="L10875" s="1" t="s">
        <v>90165</v>
      </c>
      <c r="M10875" s="1" t="s">
        <v>3157</v>
      </c>
      <c r="N10875" s="1" t="s">
        <v>4362</v>
      </c>
      <c r="O10875" s="1" t="s">
        <v>255</v>
      </c>
      <c r="P10875">
        <v>15189</v>
      </c>
      <c r="Q10875" s="1" t="s">
        <v>6787</v>
      </c>
      <c r="R10875">
        <v>20089</v>
      </c>
      <c r="S10875" s="1" t="s">
        <v>90166</v>
      </c>
      <c r="T10875" s="1" t="s">
        <v>90167</v>
      </c>
      <c r="U10875" s="1" t="s">
        <v>51</v>
      </c>
      <c r="V10875" s="1" t="s">
        <v>90168</v>
      </c>
      <c r="W10875" s="1" t="s">
        <v>62</v>
      </c>
      <c r="X10875" s="1" t="s">
        <v>44</v>
      </c>
      <c r="Y10875" s="1" t="s">
        <v>44</v>
      </c>
      <c r="Z10875" s="1" t="s">
        <v>44</v>
      </c>
      <c r="AA10875" s="1" t="s">
        <v>44</v>
      </c>
      <c r="AB10875" s="1" t="s">
        <v>44</v>
      </c>
      <c r="AC10875" s="1" t="s">
        <v>44</v>
      </c>
      <c r="AD10875" s="1" t="s">
        <v>90169</v>
      </c>
      <c r="AE10875" s="1" t="s">
        <v>44</v>
      </c>
      <c r="AF10875" s="1" t="s">
        <v>44</v>
      </c>
      <c r="AG10875" s="1" t="s">
        <v>44</v>
      </c>
      <c r="AH10875" s="1" t="s">
        <v>44</v>
      </c>
      <c r="AI10875" s="2">
        <v>43571</v>
      </c>
      <c r="AJ10875">
        <v>0</v>
      </c>
      <c r="AK10875" s="1" t="s">
        <v>44</v>
      </c>
      <c r="AL10875" s="2">
        <v>44685</v>
      </c>
      <c r="AM10875" s="3">
        <v>0.58680555555555558</v>
      </c>
    </row>
    <row r="10876" spans="1:39" x14ac:dyDescent="0.25">
      <c r="A10876">
        <v>10875</v>
      </c>
      <c r="B10876" s="1" t="s">
        <v>90170</v>
      </c>
      <c r="C10876" s="1" t="s">
        <v>90171</v>
      </c>
      <c r="D10876">
        <v>93068650204</v>
      </c>
      <c r="E10876" s="1" t="s">
        <v>41</v>
      </c>
      <c r="F10876" s="1" t="s">
        <v>252</v>
      </c>
      <c r="H10876" s="1" t="s">
        <v>44</v>
      </c>
      <c r="I10876" s="1" t="s">
        <v>44</v>
      </c>
      <c r="J10876" s="1" t="s">
        <v>90172</v>
      </c>
      <c r="L10876" s="1" t="s">
        <v>90173</v>
      </c>
      <c r="M10876" s="1" t="s">
        <v>56</v>
      </c>
      <c r="N10876" s="1" t="s">
        <v>90174</v>
      </c>
      <c r="O10876" s="1" t="s">
        <v>255</v>
      </c>
      <c r="P10876">
        <v>20030</v>
      </c>
      <c r="Q10876" s="1" t="s">
        <v>2508</v>
      </c>
      <c r="R10876">
        <v>46100</v>
      </c>
      <c r="S10876" s="1" t="s">
        <v>90175</v>
      </c>
      <c r="T10876" s="1" t="s">
        <v>90176</v>
      </c>
      <c r="U10876" s="1" t="s">
        <v>51</v>
      </c>
      <c r="V10876" s="1" t="s">
        <v>90177</v>
      </c>
      <c r="W10876" s="1" t="s">
        <v>62</v>
      </c>
      <c r="X10876" s="1" t="s">
        <v>44</v>
      </c>
      <c r="Y10876" s="1" t="s">
        <v>44</v>
      </c>
      <c r="Z10876" s="1" t="s">
        <v>44</v>
      </c>
      <c r="AA10876" s="1" t="s">
        <v>44</v>
      </c>
      <c r="AB10876" s="1" t="s">
        <v>44</v>
      </c>
      <c r="AC10876" s="1" t="s">
        <v>44</v>
      </c>
      <c r="AD10876" s="1" t="s">
        <v>90178</v>
      </c>
      <c r="AE10876" s="1" t="s">
        <v>44</v>
      </c>
      <c r="AF10876" s="1" t="s">
        <v>44</v>
      </c>
      <c r="AG10876" s="1" t="s">
        <v>44</v>
      </c>
      <c r="AH10876" s="1" t="s">
        <v>44</v>
      </c>
      <c r="AI10876" s="2">
        <v>43571</v>
      </c>
      <c r="AJ10876">
        <v>0</v>
      </c>
      <c r="AK10876" s="1" t="s">
        <v>44</v>
      </c>
      <c r="AL10876" s="2">
        <v>44685</v>
      </c>
      <c r="AM10876" s="3">
        <v>0.58699074074074076</v>
      </c>
    </row>
    <row r="10877" spans="1:39" x14ac:dyDescent="0.25">
      <c r="A10877">
        <v>10876</v>
      </c>
      <c r="B10877" s="1" t="s">
        <v>90179</v>
      </c>
      <c r="C10877" s="1" t="s">
        <v>90180</v>
      </c>
      <c r="D10877">
        <v>94177170365</v>
      </c>
      <c r="E10877" s="1" t="s">
        <v>41</v>
      </c>
      <c r="F10877" s="1" t="s">
        <v>252</v>
      </c>
      <c r="H10877" s="1" t="s">
        <v>44</v>
      </c>
      <c r="I10877" s="1" t="s">
        <v>44</v>
      </c>
      <c r="J10877" s="1" t="s">
        <v>90181</v>
      </c>
      <c r="L10877" s="1" t="s">
        <v>44</v>
      </c>
      <c r="M10877" s="1" t="s">
        <v>11290</v>
      </c>
      <c r="N10877" s="1" t="s">
        <v>90182</v>
      </c>
      <c r="O10877" s="1" t="s">
        <v>255</v>
      </c>
      <c r="P10877">
        <v>36023</v>
      </c>
      <c r="Q10877" s="1" t="s">
        <v>2480</v>
      </c>
      <c r="R10877">
        <v>41121</v>
      </c>
      <c r="S10877" s="1" t="s">
        <v>90183</v>
      </c>
      <c r="T10877" s="1" t="s">
        <v>90184</v>
      </c>
      <c r="U10877" s="1" t="s">
        <v>51</v>
      </c>
      <c r="V10877" s="1" t="s">
        <v>90185</v>
      </c>
      <c r="W10877" s="1" t="s">
        <v>62</v>
      </c>
      <c r="X10877" s="1" t="s">
        <v>44</v>
      </c>
      <c r="Y10877" s="1" t="s">
        <v>44</v>
      </c>
      <c r="Z10877" s="1" t="s">
        <v>44</v>
      </c>
      <c r="AA10877" s="1" t="s">
        <v>44</v>
      </c>
      <c r="AB10877" s="1" t="s">
        <v>44</v>
      </c>
      <c r="AC10877" s="1" t="s">
        <v>44</v>
      </c>
      <c r="AD10877" s="1" t="s">
        <v>90186</v>
      </c>
      <c r="AE10877" s="1" t="s">
        <v>44</v>
      </c>
      <c r="AF10877" s="1" t="s">
        <v>44</v>
      </c>
      <c r="AG10877" s="1" t="s">
        <v>44</v>
      </c>
      <c r="AH10877" s="1" t="s">
        <v>44</v>
      </c>
      <c r="AI10877" s="2">
        <v>44631</v>
      </c>
      <c r="AJ10877">
        <v>0</v>
      </c>
      <c r="AK10877" s="1" t="s">
        <v>44</v>
      </c>
      <c r="AL10877" s="2">
        <v>44685</v>
      </c>
      <c r="AM10877" s="3">
        <v>0.58721064814814816</v>
      </c>
    </row>
    <row r="10878" spans="1:39" x14ac:dyDescent="0.25">
      <c r="A10878">
        <v>10877</v>
      </c>
      <c r="B10878" s="1" t="s">
        <v>90187</v>
      </c>
      <c r="C10878" s="1" t="s">
        <v>90188</v>
      </c>
      <c r="D10878">
        <v>92150570908</v>
      </c>
      <c r="E10878" s="1" t="s">
        <v>41</v>
      </c>
      <c r="F10878" s="1" t="s">
        <v>252</v>
      </c>
      <c r="H10878" s="1" t="s">
        <v>44</v>
      </c>
      <c r="I10878" s="1" t="s">
        <v>44</v>
      </c>
      <c r="J10878" s="1" t="s">
        <v>90189</v>
      </c>
      <c r="L10878" s="1" t="s">
        <v>90190</v>
      </c>
      <c r="M10878" s="1" t="s">
        <v>3429</v>
      </c>
      <c r="N10878" s="1" t="s">
        <v>90191</v>
      </c>
      <c r="O10878" s="1" t="s">
        <v>255</v>
      </c>
      <c r="P10878">
        <v>90064</v>
      </c>
      <c r="Q10878" s="1" t="s">
        <v>456</v>
      </c>
      <c r="R10878">
        <v>7100</v>
      </c>
      <c r="S10878" s="1" t="s">
        <v>90192</v>
      </c>
      <c r="T10878" s="1" t="s">
        <v>90193</v>
      </c>
      <c r="U10878" s="1" t="s">
        <v>51</v>
      </c>
      <c r="V10878" s="1" t="s">
        <v>90194</v>
      </c>
      <c r="W10878" s="1" t="s">
        <v>62</v>
      </c>
      <c r="X10878" s="1" t="s">
        <v>44</v>
      </c>
      <c r="Y10878" s="1" t="s">
        <v>44</v>
      </c>
      <c r="Z10878" s="1" t="s">
        <v>44</v>
      </c>
      <c r="AA10878" s="1" t="s">
        <v>44</v>
      </c>
      <c r="AB10878" s="1" t="s">
        <v>44</v>
      </c>
      <c r="AC10878" s="1" t="s">
        <v>44</v>
      </c>
      <c r="AD10878" s="1" t="s">
        <v>90195</v>
      </c>
      <c r="AE10878" s="1" t="s">
        <v>44</v>
      </c>
      <c r="AF10878" s="1" t="s">
        <v>44</v>
      </c>
      <c r="AG10878" s="1" t="s">
        <v>44</v>
      </c>
      <c r="AH10878" s="1" t="s">
        <v>44</v>
      </c>
      <c r="AI10878" s="2">
        <v>44092</v>
      </c>
      <c r="AJ10878">
        <v>0</v>
      </c>
      <c r="AK10878" s="1" t="s">
        <v>44</v>
      </c>
      <c r="AL10878" s="2">
        <v>44685</v>
      </c>
      <c r="AM10878" s="3">
        <v>0.58743055555555557</v>
      </c>
    </row>
    <row r="10879" spans="1:39" x14ac:dyDescent="0.25">
      <c r="A10879">
        <v>10878</v>
      </c>
      <c r="B10879" s="1" t="s">
        <v>90196</v>
      </c>
      <c r="C10879" s="1" t="s">
        <v>90197</v>
      </c>
      <c r="D10879">
        <v>95215840638</v>
      </c>
      <c r="E10879" s="1" t="s">
        <v>41</v>
      </c>
      <c r="F10879" s="1" t="s">
        <v>252</v>
      </c>
      <c r="H10879" s="1" t="s">
        <v>44</v>
      </c>
      <c r="I10879" s="1" t="s">
        <v>44</v>
      </c>
      <c r="J10879" s="1" t="s">
        <v>90198</v>
      </c>
      <c r="L10879" s="1" t="s">
        <v>90199</v>
      </c>
      <c r="M10879" s="1" t="s">
        <v>2821</v>
      </c>
      <c r="N10879" s="1" t="s">
        <v>90200</v>
      </c>
      <c r="O10879" s="1" t="s">
        <v>255</v>
      </c>
      <c r="P10879">
        <v>63049</v>
      </c>
      <c r="Q10879" s="1" t="s">
        <v>820</v>
      </c>
      <c r="R10879">
        <v>80144</v>
      </c>
      <c r="S10879" s="1" t="s">
        <v>90201</v>
      </c>
      <c r="T10879" s="1" t="s">
        <v>90202</v>
      </c>
      <c r="U10879" s="1" t="s">
        <v>51</v>
      </c>
      <c r="V10879" s="1" t="s">
        <v>90203</v>
      </c>
      <c r="W10879" s="1" t="s">
        <v>62</v>
      </c>
      <c r="X10879" s="1" t="s">
        <v>44</v>
      </c>
      <c r="Y10879" s="1" t="s">
        <v>44</v>
      </c>
      <c r="Z10879" s="1" t="s">
        <v>44</v>
      </c>
      <c r="AA10879" s="1" t="s">
        <v>44</v>
      </c>
      <c r="AB10879" s="1" t="s">
        <v>44</v>
      </c>
      <c r="AC10879" s="1" t="s">
        <v>44</v>
      </c>
      <c r="AD10879" s="1" t="s">
        <v>90204</v>
      </c>
      <c r="AE10879" s="1" t="s">
        <v>44</v>
      </c>
      <c r="AF10879" s="1" t="s">
        <v>44</v>
      </c>
      <c r="AG10879" s="1" t="s">
        <v>44</v>
      </c>
      <c r="AH10879" s="1" t="s">
        <v>44</v>
      </c>
      <c r="AI10879" s="2">
        <v>44060</v>
      </c>
      <c r="AJ10879">
        <v>0</v>
      </c>
      <c r="AK10879" s="1" t="s">
        <v>44</v>
      </c>
      <c r="AL10879" s="2">
        <v>44685</v>
      </c>
      <c r="AM10879" s="3">
        <v>0.58745370370370376</v>
      </c>
    </row>
    <row r="10880" spans="1:39" x14ac:dyDescent="0.25">
      <c r="A10880">
        <v>10879</v>
      </c>
      <c r="B10880" s="1" t="s">
        <v>90205</v>
      </c>
      <c r="C10880" s="1" t="s">
        <v>90206</v>
      </c>
      <c r="D10880">
        <v>95215860636</v>
      </c>
      <c r="E10880" s="1" t="s">
        <v>41</v>
      </c>
      <c r="F10880" s="1" t="s">
        <v>252</v>
      </c>
      <c r="H10880" s="1" t="s">
        <v>44</v>
      </c>
      <c r="I10880" s="1" t="s">
        <v>44</v>
      </c>
      <c r="J10880" s="1" t="s">
        <v>90207</v>
      </c>
      <c r="L10880" s="1" t="s">
        <v>90208</v>
      </c>
      <c r="M10880" s="1" t="s">
        <v>90209</v>
      </c>
      <c r="N10880" s="1" t="s">
        <v>90210</v>
      </c>
      <c r="O10880" s="1" t="s">
        <v>3131</v>
      </c>
      <c r="P10880">
        <v>63049</v>
      </c>
      <c r="Q10880" s="1" t="s">
        <v>820</v>
      </c>
      <c r="R10880">
        <v>80138</v>
      </c>
      <c r="S10880" s="1" t="s">
        <v>90211</v>
      </c>
      <c r="T10880" s="1" t="s">
        <v>90212</v>
      </c>
      <c r="U10880" s="1" t="s">
        <v>51</v>
      </c>
      <c r="V10880" s="1" t="s">
        <v>90213</v>
      </c>
      <c r="W10880" s="1" t="s">
        <v>62</v>
      </c>
      <c r="X10880" s="1" t="s">
        <v>44</v>
      </c>
      <c r="Y10880" s="1" t="s">
        <v>44</v>
      </c>
      <c r="Z10880" s="1" t="s">
        <v>44</v>
      </c>
      <c r="AA10880" s="1" t="s">
        <v>44</v>
      </c>
      <c r="AB10880" s="1" t="s">
        <v>44</v>
      </c>
      <c r="AC10880" s="1" t="s">
        <v>44</v>
      </c>
      <c r="AD10880" s="1" t="s">
        <v>90214</v>
      </c>
      <c r="AE10880" s="1" t="s">
        <v>44</v>
      </c>
      <c r="AF10880" s="1" t="s">
        <v>44</v>
      </c>
      <c r="AG10880" s="1" t="s">
        <v>44</v>
      </c>
      <c r="AH10880" s="1" t="s">
        <v>44</v>
      </c>
      <c r="AI10880" s="2">
        <v>43571</v>
      </c>
      <c r="AJ10880">
        <v>0</v>
      </c>
      <c r="AK10880" s="1" t="s">
        <v>44</v>
      </c>
      <c r="AL10880" s="2">
        <v>44685</v>
      </c>
      <c r="AM10880" s="3">
        <v>0.58697916666666672</v>
      </c>
    </row>
    <row r="10881" spans="1:39" x14ac:dyDescent="0.25">
      <c r="A10881">
        <v>10880</v>
      </c>
      <c r="B10881" s="1" t="s">
        <v>90215</v>
      </c>
      <c r="C10881" s="1" t="s">
        <v>90216</v>
      </c>
      <c r="D10881">
        <v>92033690063</v>
      </c>
      <c r="E10881" s="1" t="s">
        <v>41</v>
      </c>
      <c r="F10881" s="1" t="s">
        <v>252</v>
      </c>
      <c r="H10881" s="1" t="s">
        <v>44</v>
      </c>
      <c r="I10881" s="1" t="s">
        <v>44</v>
      </c>
      <c r="J10881" s="1" t="s">
        <v>90217</v>
      </c>
      <c r="L10881" s="1" t="s">
        <v>44</v>
      </c>
      <c r="M10881" s="1" t="s">
        <v>90218</v>
      </c>
      <c r="N10881" s="1" t="s">
        <v>90219</v>
      </c>
      <c r="O10881" s="1" t="s">
        <v>255</v>
      </c>
      <c r="P10881">
        <v>6114</v>
      </c>
      <c r="Q10881" s="1" t="s">
        <v>50438</v>
      </c>
      <c r="R10881">
        <v>15067</v>
      </c>
      <c r="S10881" s="1" t="s">
        <v>90220</v>
      </c>
      <c r="T10881" s="1" t="s">
        <v>90221</v>
      </c>
      <c r="U10881" s="1" t="s">
        <v>51</v>
      </c>
      <c r="V10881" s="1" t="s">
        <v>90222</v>
      </c>
      <c r="W10881" s="1" t="s">
        <v>62</v>
      </c>
      <c r="X10881" s="1" t="s">
        <v>44</v>
      </c>
      <c r="Y10881" s="1" t="s">
        <v>44</v>
      </c>
      <c r="Z10881" s="1" t="s">
        <v>44</v>
      </c>
      <c r="AA10881" s="1" t="s">
        <v>44</v>
      </c>
      <c r="AB10881" s="1" t="s">
        <v>44</v>
      </c>
      <c r="AC10881" s="1" t="s">
        <v>44</v>
      </c>
      <c r="AD10881" s="1" t="s">
        <v>90223</v>
      </c>
      <c r="AE10881" s="1" t="s">
        <v>44</v>
      </c>
      <c r="AF10881" s="1" t="s">
        <v>44</v>
      </c>
      <c r="AG10881" s="1" t="s">
        <v>44</v>
      </c>
      <c r="AH10881" s="1" t="s">
        <v>44</v>
      </c>
      <c r="AI10881" s="2">
        <v>44658</v>
      </c>
      <c r="AJ10881">
        <v>0</v>
      </c>
      <c r="AK10881" s="1" t="s">
        <v>44</v>
      </c>
      <c r="AL10881" s="2">
        <v>44685</v>
      </c>
      <c r="AM10881" s="3">
        <v>0.58711805555555552</v>
      </c>
    </row>
    <row r="10882" spans="1:39" x14ac:dyDescent="0.25">
      <c r="A10882">
        <v>10881</v>
      </c>
      <c r="B10882" s="1" t="s">
        <v>90224</v>
      </c>
      <c r="C10882" s="1" t="s">
        <v>90225</v>
      </c>
      <c r="D10882">
        <v>94073720032</v>
      </c>
      <c r="E10882" s="1" t="s">
        <v>41</v>
      </c>
      <c r="F10882" s="1" t="s">
        <v>252</v>
      </c>
      <c r="H10882" s="1" t="s">
        <v>44</v>
      </c>
      <c r="I10882" s="1" t="s">
        <v>44</v>
      </c>
      <c r="J10882" s="1" t="s">
        <v>90226</v>
      </c>
      <c r="L10882" s="1" t="s">
        <v>90227</v>
      </c>
      <c r="M10882" s="1" t="s">
        <v>9427</v>
      </c>
      <c r="N10882" s="1" t="s">
        <v>90228</v>
      </c>
      <c r="O10882" s="1" t="s">
        <v>255</v>
      </c>
      <c r="P10882">
        <v>3106</v>
      </c>
      <c r="Q10882" s="1" t="s">
        <v>431</v>
      </c>
      <c r="R10882">
        <v>28100</v>
      </c>
      <c r="S10882" s="1" t="s">
        <v>90229</v>
      </c>
      <c r="T10882" s="1" t="s">
        <v>90230</v>
      </c>
      <c r="U10882" s="1" t="s">
        <v>51</v>
      </c>
      <c r="V10882" s="1" t="s">
        <v>90231</v>
      </c>
      <c r="W10882" s="1" t="s">
        <v>62</v>
      </c>
      <c r="X10882" s="1" t="s">
        <v>44</v>
      </c>
      <c r="Y10882" s="1" t="s">
        <v>44</v>
      </c>
      <c r="Z10882" s="1" t="s">
        <v>44</v>
      </c>
      <c r="AA10882" s="1" t="s">
        <v>44</v>
      </c>
      <c r="AB10882" s="1" t="s">
        <v>44</v>
      </c>
      <c r="AC10882" s="1" t="s">
        <v>44</v>
      </c>
      <c r="AD10882" s="1" t="s">
        <v>90232</v>
      </c>
      <c r="AE10882" s="1" t="s">
        <v>44</v>
      </c>
      <c r="AF10882" s="1" t="s">
        <v>44</v>
      </c>
      <c r="AG10882" s="1" t="s">
        <v>44</v>
      </c>
      <c r="AH10882" s="1" t="s">
        <v>44</v>
      </c>
      <c r="AI10882" s="2">
        <v>44000</v>
      </c>
      <c r="AJ10882">
        <v>0</v>
      </c>
      <c r="AK10882" s="1" t="s">
        <v>44</v>
      </c>
      <c r="AL10882" s="2">
        <v>44685</v>
      </c>
      <c r="AM10882" s="3">
        <v>0.58734953703703707</v>
      </c>
    </row>
    <row r="10883" spans="1:39" x14ac:dyDescent="0.25">
      <c r="A10883">
        <v>10882</v>
      </c>
      <c r="B10883" s="1" t="s">
        <v>90233</v>
      </c>
      <c r="C10883" s="1" t="s">
        <v>90234</v>
      </c>
      <c r="D10883">
        <v>93057380771</v>
      </c>
      <c r="E10883" s="1" t="s">
        <v>41</v>
      </c>
      <c r="F10883" s="1" t="s">
        <v>252</v>
      </c>
      <c r="H10883" s="1" t="s">
        <v>44</v>
      </c>
      <c r="I10883" s="1" t="s">
        <v>44</v>
      </c>
      <c r="J10883" s="1" t="s">
        <v>90235</v>
      </c>
      <c r="L10883" s="1" t="s">
        <v>90236</v>
      </c>
      <c r="M10883" s="1" t="s">
        <v>90237</v>
      </c>
      <c r="N10883" s="1" t="s">
        <v>90238</v>
      </c>
      <c r="O10883" s="1" t="s">
        <v>255</v>
      </c>
      <c r="P10883">
        <v>77014</v>
      </c>
      <c r="Q10883" s="1" t="s">
        <v>728</v>
      </c>
      <c r="R10883">
        <v>75100</v>
      </c>
      <c r="S10883" s="1" t="s">
        <v>90239</v>
      </c>
      <c r="T10883" s="1" t="s">
        <v>90240</v>
      </c>
      <c r="U10883" s="1" t="s">
        <v>51</v>
      </c>
      <c r="V10883" s="1" t="s">
        <v>90241</v>
      </c>
      <c r="W10883" s="1" t="s">
        <v>62</v>
      </c>
      <c r="X10883" s="1" t="s">
        <v>44</v>
      </c>
      <c r="Y10883" s="1" t="s">
        <v>44</v>
      </c>
      <c r="Z10883" s="1" t="s">
        <v>44</v>
      </c>
      <c r="AA10883" s="1" t="s">
        <v>44</v>
      </c>
      <c r="AB10883" s="1" t="s">
        <v>44</v>
      </c>
      <c r="AC10883" s="1" t="s">
        <v>44</v>
      </c>
      <c r="AD10883" s="1" t="s">
        <v>90242</v>
      </c>
      <c r="AE10883" s="1" t="s">
        <v>90243</v>
      </c>
      <c r="AF10883" s="1" t="s">
        <v>44</v>
      </c>
      <c r="AG10883" s="1" t="s">
        <v>44</v>
      </c>
      <c r="AH10883" s="1" t="s">
        <v>44</v>
      </c>
      <c r="AI10883" s="2">
        <v>43999</v>
      </c>
      <c r="AJ10883">
        <v>1</v>
      </c>
      <c r="AK10883" s="1" t="s">
        <v>90244</v>
      </c>
      <c r="AL10883" s="2">
        <v>44685</v>
      </c>
      <c r="AM10883" s="3">
        <v>0.58682870370370366</v>
      </c>
    </row>
    <row r="10884" spans="1:39" x14ac:dyDescent="0.25">
      <c r="A10884">
        <v>10883</v>
      </c>
      <c r="B10884" s="1" t="s">
        <v>90245</v>
      </c>
      <c r="C10884" s="1" t="s">
        <v>90246</v>
      </c>
      <c r="D10884">
        <v>90056090500</v>
      </c>
      <c r="E10884" s="1" t="s">
        <v>41</v>
      </c>
      <c r="F10884" s="1" t="s">
        <v>252</v>
      </c>
      <c r="H10884" s="1" t="s">
        <v>44</v>
      </c>
      <c r="I10884" s="1" t="s">
        <v>44</v>
      </c>
      <c r="J10884" s="1" t="s">
        <v>90247</v>
      </c>
      <c r="L10884" s="1" t="s">
        <v>90248</v>
      </c>
      <c r="M10884" s="1" t="s">
        <v>3129</v>
      </c>
      <c r="N10884" s="1" t="s">
        <v>90249</v>
      </c>
      <c r="O10884" s="1" t="s">
        <v>255</v>
      </c>
      <c r="P10884">
        <v>50029</v>
      </c>
      <c r="Q10884" s="1" t="s">
        <v>56223</v>
      </c>
      <c r="R10884">
        <v>56025</v>
      </c>
      <c r="S10884" s="1" t="s">
        <v>87830</v>
      </c>
      <c r="T10884" s="1" t="s">
        <v>90250</v>
      </c>
      <c r="U10884" s="1" t="s">
        <v>51</v>
      </c>
      <c r="V10884" s="1" t="s">
        <v>90251</v>
      </c>
      <c r="W10884" s="1" t="s">
        <v>62</v>
      </c>
      <c r="X10884" s="1" t="s">
        <v>44</v>
      </c>
      <c r="Y10884" s="1" t="s">
        <v>44</v>
      </c>
      <c r="Z10884" s="1" t="s">
        <v>44</v>
      </c>
      <c r="AA10884" s="1" t="s">
        <v>44</v>
      </c>
      <c r="AB10884" s="1" t="s">
        <v>44</v>
      </c>
      <c r="AC10884" s="1" t="s">
        <v>44</v>
      </c>
      <c r="AD10884" s="1" t="s">
        <v>90252</v>
      </c>
      <c r="AE10884" s="1" t="s">
        <v>44</v>
      </c>
      <c r="AF10884" s="1" t="s">
        <v>44</v>
      </c>
      <c r="AG10884" s="1" t="s">
        <v>44</v>
      </c>
      <c r="AH10884" s="1" t="s">
        <v>44</v>
      </c>
      <c r="AI10884" s="2">
        <v>44564</v>
      </c>
      <c r="AJ10884">
        <v>1</v>
      </c>
      <c r="AK10884" s="1" t="s">
        <v>90253</v>
      </c>
      <c r="AL10884" s="2">
        <v>44685</v>
      </c>
      <c r="AM10884" s="3">
        <v>0.58707175925925925</v>
      </c>
    </row>
    <row r="10885" spans="1:39" x14ac:dyDescent="0.25">
      <c r="A10885">
        <v>10884</v>
      </c>
      <c r="B10885" s="1" t="s">
        <v>90254</v>
      </c>
      <c r="C10885" s="1" t="s">
        <v>90255</v>
      </c>
      <c r="D10885">
        <v>96024800821</v>
      </c>
      <c r="E10885" s="1" t="s">
        <v>41</v>
      </c>
      <c r="F10885" s="1" t="s">
        <v>252</v>
      </c>
      <c r="H10885" s="1" t="s">
        <v>44</v>
      </c>
      <c r="I10885" s="1" t="s">
        <v>44</v>
      </c>
      <c r="J10885" s="1" t="s">
        <v>90256</v>
      </c>
      <c r="L10885" s="1" t="s">
        <v>90257</v>
      </c>
      <c r="M10885" s="1" t="s">
        <v>999</v>
      </c>
      <c r="N10885" s="1" t="s">
        <v>6212</v>
      </c>
      <c r="O10885" s="1" t="s">
        <v>255</v>
      </c>
      <c r="P10885">
        <v>82070</v>
      </c>
      <c r="Q10885" s="1" t="s">
        <v>70201</v>
      </c>
      <c r="R10885">
        <v>90018</v>
      </c>
      <c r="S10885" s="1" t="s">
        <v>90258</v>
      </c>
      <c r="T10885" s="1" t="s">
        <v>90259</v>
      </c>
      <c r="U10885" s="1" t="s">
        <v>51</v>
      </c>
      <c r="V10885" s="1" t="s">
        <v>44</v>
      </c>
      <c r="W10885" s="1" t="s">
        <v>44</v>
      </c>
      <c r="X10885" s="1" t="s">
        <v>44</v>
      </c>
      <c r="Y10885" s="1" t="s">
        <v>44</v>
      </c>
      <c r="Z10885" s="1" t="s">
        <v>44</v>
      </c>
      <c r="AA10885" s="1" t="s">
        <v>44</v>
      </c>
      <c r="AB10885" s="1" t="s">
        <v>44</v>
      </c>
      <c r="AC10885" s="1" t="s">
        <v>44</v>
      </c>
      <c r="AD10885" s="1" t="s">
        <v>90260</v>
      </c>
      <c r="AE10885" s="1" t="s">
        <v>44</v>
      </c>
      <c r="AF10885" s="1" t="s">
        <v>44</v>
      </c>
      <c r="AG10885" s="1" t="s">
        <v>44</v>
      </c>
      <c r="AH10885" s="1" t="s">
        <v>44</v>
      </c>
      <c r="AI10885" s="2">
        <v>43571</v>
      </c>
      <c r="AJ10885">
        <v>0</v>
      </c>
      <c r="AK10885" s="1" t="s">
        <v>44</v>
      </c>
      <c r="AL10885" s="2">
        <v>44685</v>
      </c>
      <c r="AM10885" s="3">
        <v>0.58723379629629635</v>
      </c>
    </row>
    <row r="10886" spans="1:39" x14ac:dyDescent="0.25">
      <c r="A10886">
        <v>10885</v>
      </c>
      <c r="B10886" s="1" t="s">
        <v>90261</v>
      </c>
      <c r="C10886" s="1" t="s">
        <v>90262</v>
      </c>
      <c r="D10886">
        <v>97308560826</v>
      </c>
      <c r="E10886" s="1" t="s">
        <v>41</v>
      </c>
      <c r="F10886" s="1" t="s">
        <v>252</v>
      </c>
      <c r="H10886" s="1" t="s">
        <v>44</v>
      </c>
      <c r="I10886" s="1" t="s">
        <v>44</v>
      </c>
      <c r="J10886" s="1" t="s">
        <v>90263</v>
      </c>
      <c r="L10886" s="1" t="s">
        <v>90264</v>
      </c>
      <c r="M10886" s="1" t="s">
        <v>2014</v>
      </c>
      <c r="N10886" s="1" t="s">
        <v>90265</v>
      </c>
      <c r="O10886" s="1" t="s">
        <v>255</v>
      </c>
      <c r="P10886">
        <v>82053</v>
      </c>
      <c r="Q10886" s="1" t="s">
        <v>225</v>
      </c>
      <c r="R10886">
        <v>90146</v>
      </c>
      <c r="S10886" s="1" t="s">
        <v>90266</v>
      </c>
      <c r="T10886" s="1" t="s">
        <v>90267</v>
      </c>
      <c r="U10886" s="1" t="s">
        <v>51</v>
      </c>
      <c r="V10886" s="1" t="s">
        <v>90268</v>
      </c>
      <c r="W10886" s="1" t="s">
        <v>62</v>
      </c>
      <c r="X10886" s="1" t="s">
        <v>44</v>
      </c>
      <c r="Y10886" s="1" t="s">
        <v>44</v>
      </c>
      <c r="Z10886" s="1" t="s">
        <v>44</v>
      </c>
      <c r="AA10886" s="1" t="s">
        <v>44</v>
      </c>
      <c r="AB10886" s="1" t="s">
        <v>44</v>
      </c>
      <c r="AC10886" s="1" t="s">
        <v>44</v>
      </c>
      <c r="AD10886" s="1" t="s">
        <v>90269</v>
      </c>
      <c r="AE10886" s="1" t="s">
        <v>44</v>
      </c>
      <c r="AF10886" s="1" t="s">
        <v>44</v>
      </c>
      <c r="AG10886" s="1" t="s">
        <v>44</v>
      </c>
      <c r="AH10886" s="1" t="s">
        <v>44</v>
      </c>
      <c r="AI10886" s="2">
        <v>44096</v>
      </c>
      <c r="AJ10886">
        <v>1</v>
      </c>
      <c r="AK10886" s="1" t="s">
        <v>85873</v>
      </c>
      <c r="AL10886" s="2">
        <v>44685</v>
      </c>
      <c r="AM10886" s="3">
        <v>0.58740740740740738</v>
      </c>
    </row>
    <row r="10887" spans="1:39" x14ac:dyDescent="0.25">
      <c r="A10887">
        <v>10886</v>
      </c>
      <c r="B10887" s="1" t="s">
        <v>90270</v>
      </c>
      <c r="C10887" s="1" t="s">
        <v>90043</v>
      </c>
      <c r="D10887">
        <v>91109850338</v>
      </c>
      <c r="E10887" s="1" t="s">
        <v>41</v>
      </c>
      <c r="F10887" s="1" t="s">
        <v>252</v>
      </c>
      <c r="H10887" s="1" t="s">
        <v>44</v>
      </c>
      <c r="I10887" s="1" t="s">
        <v>44</v>
      </c>
      <c r="J10887" s="1" t="s">
        <v>90271</v>
      </c>
      <c r="L10887" s="1" t="s">
        <v>90270</v>
      </c>
      <c r="M10887" s="1" t="s">
        <v>14167</v>
      </c>
      <c r="N10887" s="1" t="s">
        <v>90272</v>
      </c>
      <c r="O10887" s="1" t="s">
        <v>255</v>
      </c>
      <c r="P10887">
        <v>33032</v>
      </c>
      <c r="Q10887" s="1" t="s">
        <v>2529</v>
      </c>
      <c r="R10887">
        <v>29121</v>
      </c>
      <c r="S10887" s="1" t="s">
        <v>90273</v>
      </c>
      <c r="T10887" s="1" t="s">
        <v>90274</v>
      </c>
      <c r="U10887" s="1" t="s">
        <v>51</v>
      </c>
      <c r="V10887" s="1" t="s">
        <v>90275</v>
      </c>
      <c r="W10887" s="1" t="s">
        <v>62</v>
      </c>
      <c r="X10887" s="1" t="s">
        <v>44</v>
      </c>
      <c r="Y10887" s="1" t="s">
        <v>44</v>
      </c>
      <c r="Z10887" s="1" t="s">
        <v>44</v>
      </c>
      <c r="AA10887" s="1" t="s">
        <v>44</v>
      </c>
      <c r="AB10887" s="1" t="s">
        <v>44</v>
      </c>
      <c r="AC10887" s="1" t="s">
        <v>44</v>
      </c>
      <c r="AD10887" s="1" t="s">
        <v>90276</v>
      </c>
      <c r="AE10887" s="1" t="s">
        <v>44</v>
      </c>
      <c r="AF10887" s="1" t="s">
        <v>44</v>
      </c>
      <c r="AG10887" s="1" t="s">
        <v>44</v>
      </c>
      <c r="AH10887" s="1" t="s">
        <v>44</v>
      </c>
      <c r="AI10887" s="2">
        <v>44097</v>
      </c>
      <c r="AJ10887">
        <v>0</v>
      </c>
      <c r="AK10887" s="1" t="s">
        <v>44</v>
      </c>
      <c r="AL10887" s="2">
        <v>44685</v>
      </c>
      <c r="AM10887" s="3">
        <v>0.58687500000000004</v>
      </c>
    </row>
    <row r="10888" spans="1:39" x14ac:dyDescent="0.25">
      <c r="A10888">
        <v>10887</v>
      </c>
      <c r="B10888" s="1" t="s">
        <v>90277</v>
      </c>
      <c r="C10888" s="1" t="s">
        <v>90278</v>
      </c>
      <c r="D10888">
        <v>92271980283</v>
      </c>
      <c r="E10888" s="1" t="s">
        <v>41</v>
      </c>
      <c r="F10888" s="1" t="s">
        <v>252</v>
      </c>
      <c r="H10888" s="1" t="s">
        <v>44</v>
      </c>
      <c r="I10888" s="1" t="s">
        <v>44</v>
      </c>
      <c r="J10888" s="1" t="s">
        <v>90279</v>
      </c>
      <c r="L10888" s="1" t="s">
        <v>90280</v>
      </c>
      <c r="M10888" s="1" t="s">
        <v>6366</v>
      </c>
      <c r="N10888" s="1" t="s">
        <v>90281</v>
      </c>
      <c r="O10888" s="1" t="s">
        <v>255</v>
      </c>
      <c r="P10888">
        <v>28060</v>
      </c>
      <c r="Q10888" s="1" t="s">
        <v>638</v>
      </c>
      <c r="R10888">
        <v>35128</v>
      </c>
      <c r="S10888" s="1" t="s">
        <v>90282</v>
      </c>
      <c r="T10888" s="1" t="s">
        <v>90283</v>
      </c>
      <c r="U10888" s="1" t="s">
        <v>51</v>
      </c>
      <c r="V10888" s="1" t="s">
        <v>90284</v>
      </c>
      <c r="W10888" s="1" t="s">
        <v>62</v>
      </c>
      <c r="X10888" s="1" t="s">
        <v>44</v>
      </c>
      <c r="Y10888" s="1" t="s">
        <v>44</v>
      </c>
      <c r="Z10888" s="1" t="s">
        <v>44</v>
      </c>
      <c r="AA10888" s="1" t="s">
        <v>44</v>
      </c>
      <c r="AB10888" s="1" t="s">
        <v>44</v>
      </c>
      <c r="AC10888" s="1" t="s">
        <v>44</v>
      </c>
      <c r="AD10888" s="1" t="s">
        <v>90285</v>
      </c>
      <c r="AE10888" s="1" t="s">
        <v>44</v>
      </c>
      <c r="AF10888" s="1" t="s">
        <v>44</v>
      </c>
      <c r="AG10888" s="1" t="s">
        <v>44</v>
      </c>
      <c r="AH10888" s="1" t="s">
        <v>44</v>
      </c>
      <c r="AI10888" s="2">
        <v>44613</v>
      </c>
      <c r="AJ10888">
        <v>1</v>
      </c>
      <c r="AK10888" s="1" t="s">
        <v>90286</v>
      </c>
      <c r="AL10888" s="2">
        <v>44685</v>
      </c>
      <c r="AM10888" s="3">
        <v>0.58703703703703702</v>
      </c>
    </row>
    <row r="10889" spans="1:39" x14ac:dyDescent="0.25">
      <c r="A10889">
        <v>10888</v>
      </c>
      <c r="B10889" s="1" t="s">
        <v>90287</v>
      </c>
      <c r="C10889" s="1" t="s">
        <v>90288</v>
      </c>
      <c r="D10889">
        <v>91133310689</v>
      </c>
      <c r="E10889" s="1" t="s">
        <v>41</v>
      </c>
      <c r="F10889" s="1" t="s">
        <v>252</v>
      </c>
      <c r="H10889" s="1" t="s">
        <v>44</v>
      </c>
      <c r="I10889" s="1" t="s">
        <v>44</v>
      </c>
      <c r="J10889" s="1" t="s">
        <v>90289</v>
      </c>
      <c r="L10889" s="1" t="s">
        <v>90290</v>
      </c>
      <c r="M10889" s="1" t="s">
        <v>3227</v>
      </c>
      <c r="N10889" s="1" t="s">
        <v>90291</v>
      </c>
      <c r="O10889" s="1" t="s">
        <v>255</v>
      </c>
      <c r="P10889">
        <v>68011</v>
      </c>
      <c r="Q10889" s="1" t="s">
        <v>5167</v>
      </c>
      <c r="R10889">
        <v>65012</v>
      </c>
      <c r="S10889" s="1" t="s">
        <v>90292</v>
      </c>
      <c r="T10889" s="1" t="s">
        <v>90293</v>
      </c>
      <c r="U10889" s="1" t="s">
        <v>51</v>
      </c>
      <c r="V10889" s="1" t="s">
        <v>90294</v>
      </c>
      <c r="W10889" s="1" t="s">
        <v>62</v>
      </c>
      <c r="X10889" s="1" t="s">
        <v>44</v>
      </c>
      <c r="Y10889" s="1" t="s">
        <v>44</v>
      </c>
      <c r="Z10889" s="1" t="s">
        <v>44</v>
      </c>
      <c r="AA10889" s="1" t="s">
        <v>44</v>
      </c>
      <c r="AB10889" s="1" t="s">
        <v>44</v>
      </c>
      <c r="AC10889" s="1" t="s">
        <v>44</v>
      </c>
      <c r="AD10889" s="1" t="s">
        <v>90295</v>
      </c>
      <c r="AE10889" s="1" t="s">
        <v>44</v>
      </c>
      <c r="AF10889" s="1" t="s">
        <v>44</v>
      </c>
      <c r="AG10889" s="1" t="s">
        <v>44</v>
      </c>
      <c r="AH10889" s="1" t="s">
        <v>44</v>
      </c>
      <c r="AI10889" s="2">
        <v>43587</v>
      </c>
      <c r="AJ10889">
        <v>0</v>
      </c>
      <c r="AK10889" s="1" t="s">
        <v>44</v>
      </c>
      <c r="AL10889" s="2">
        <v>44685</v>
      </c>
      <c r="AM10889" s="3">
        <v>0.58725694444444443</v>
      </c>
    </row>
    <row r="10890" spans="1:39" x14ac:dyDescent="0.25">
      <c r="A10890">
        <v>10889</v>
      </c>
      <c r="B10890" s="1" t="s">
        <v>90296</v>
      </c>
      <c r="C10890" s="1" t="s">
        <v>90297</v>
      </c>
      <c r="D10890">
        <v>90088810081</v>
      </c>
      <c r="E10890" s="1" t="s">
        <v>41</v>
      </c>
      <c r="F10890" s="1" t="s">
        <v>252</v>
      </c>
      <c r="H10890" s="1" t="s">
        <v>44</v>
      </c>
      <c r="I10890" s="1" t="s">
        <v>44</v>
      </c>
      <c r="J10890" s="1" t="s">
        <v>90298</v>
      </c>
      <c r="L10890" s="1" t="s">
        <v>44</v>
      </c>
      <c r="M10890" s="1" t="s">
        <v>42822</v>
      </c>
      <c r="N10890" s="1" t="s">
        <v>40079</v>
      </c>
      <c r="O10890" s="1" t="s">
        <v>255</v>
      </c>
      <c r="P10890">
        <v>8031</v>
      </c>
      <c r="Q10890" s="1" t="s">
        <v>1810</v>
      </c>
      <c r="R10890">
        <v>18100</v>
      </c>
      <c r="S10890" s="1" t="s">
        <v>90299</v>
      </c>
      <c r="T10890" s="1" t="s">
        <v>90300</v>
      </c>
      <c r="U10890" s="1" t="s">
        <v>51</v>
      </c>
      <c r="V10890" s="1" t="s">
        <v>90301</v>
      </c>
      <c r="W10890" s="1" t="s">
        <v>62</v>
      </c>
      <c r="X10890" s="1" t="s">
        <v>44</v>
      </c>
      <c r="Y10890" s="1" t="s">
        <v>44</v>
      </c>
      <c r="Z10890" s="1" t="s">
        <v>44</v>
      </c>
      <c r="AA10890" s="1" t="s">
        <v>44</v>
      </c>
      <c r="AB10890" s="1" t="s">
        <v>44</v>
      </c>
      <c r="AC10890" s="1" t="s">
        <v>44</v>
      </c>
      <c r="AD10890" s="1" t="s">
        <v>90302</v>
      </c>
      <c r="AE10890" s="1" t="s">
        <v>44</v>
      </c>
      <c r="AF10890" s="1" t="s">
        <v>44</v>
      </c>
      <c r="AG10890" s="1" t="s">
        <v>44</v>
      </c>
      <c r="AH10890" s="1" t="s">
        <v>44</v>
      </c>
      <c r="AI10890" s="2">
        <v>44097</v>
      </c>
      <c r="AJ10890">
        <v>0</v>
      </c>
      <c r="AK10890" s="1" t="s">
        <v>44</v>
      </c>
      <c r="AL10890" s="2">
        <v>44685</v>
      </c>
      <c r="AM10890" s="3">
        <v>0.58681712962962962</v>
      </c>
    </row>
    <row r="10891" spans="1:39" x14ac:dyDescent="0.25">
      <c r="A10891">
        <v>10890</v>
      </c>
      <c r="B10891" s="1" t="s">
        <v>90303</v>
      </c>
      <c r="C10891" s="1" t="s">
        <v>90043</v>
      </c>
      <c r="D10891">
        <v>91088940936</v>
      </c>
      <c r="E10891" s="1" t="s">
        <v>41</v>
      </c>
      <c r="F10891" s="1" t="s">
        <v>252</v>
      </c>
      <c r="H10891" s="1" t="s">
        <v>44</v>
      </c>
      <c r="I10891" s="1" t="s">
        <v>44</v>
      </c>
      <c r="J10891" s="1" t="s">
        <v>90304</v>
      </c>
      <c r="L10891" s="1" t="s">
        <v>44</v>
      </c>
      <c r="M10891" s="1" t="s">
        <v>11290</v>
      </c>
      <c r="N10891" s="1" t="s">
        <v>90305</v>
      </c>
      <c r="O10891" s="1" t="s">
        <v>255</v>
      </c>
      <c r="P10891">
        <v>93033</v>
      </c>
      <c r="Q10891" s="1" t="s">
        <v>127</v>
      </c>
      <c r="R10891">
        <v>33170</v>
      </c>
      <c r="S10891" s="1" t="s">
        <v>90306</v>
      </c>
      <c r="T10891" s="1" t="s">
        <v>90307</v>
      </c>
      <c r="U10891" s="1" t="s">
        <v>51</v>
      </c>
      <c r="V10891" s="1" t="s">
        <v>90308</v>
      </c>
      <c r="W10891" s="1" t="s">
        <v>62</v>
      </c>
      <c r="X10891" s="1" t="s">
        <v>44</v>
      </c>
      <c r="Y10891" s="1" t="s">
        <v>44</v>
      </c>
      <c r="Z10891" s="1" t="s">
        <v>44</v>
      </c>
      <c r="AA10891" s="1" t="s">
        <v>44</v>
      </c>
      <c r="AB10891" s="1" t="s">
        <v>44</v>
      </c>
      <c r="AC10891" s="1" t="s">
        <v>44</v>
      </c>
      <c r="AD10891" s="1" t="s">
        <v>90309</v>
      </c>
      <c r="AE10891" s="1" t="s">
        <v>44</v>
      </c>
      <c r="AF10891" s="1" t="s">
        <v>44</v>
      </c>
      <c r="AG10891" s="1" t="s">
        <v>44</v>
      </c>
      <c r="AH10891" s="1" t="s">
        <v>44</v>
      </c>
      <c r="AI10891" s="2">
        <v>44022</v>
      </c>
      <c r="AJ10891">
        <v>0</v>
      </c>
      <c r="AK10891" s="1" t="s">
        <v>44</v>
      </c>
      <c r="AL10891" s="2">
        <v>44685</v>
      </c>
      <c r="AM10891" s="3">
        <v>0.58699074074074076</v>
      </c>
    </row>
    <row r="10892" spans="1:39" x14ac:dyDescent="0.25">
      <c r="A10892">
        <v>10891</v>
      </c>
      <c r="B10892" s="1" t="s">
        <v>90310</v>
      </c>
      <c r="C10892" s="1" t="s">
        <v>90311</v>
      </c>
      <c r="D10892">
        <v>92096380487</v>
      </c>
      <c r="E10892" s="1" t="s">
        <v>41</v>
      </c>
      <c r="F10892" s="1" t="s">
        <v>252</v>
      </c>
      <c r="H10892" s="1" t="s">
        <v>44</v>
      </c>
      <c r="I10892" s="1" t="s">
        <v>44</v>
      </c>
      <c r="J10892" s="1" t="s">
        <v>90312</v>
      </c>
      <c r="L10892" s="1" t="s">
        <v>90313</v>
      </c>
      <c r="M10892" s="1" t="s">
        <v>90314</v>
      </c>
      <c r="N10892" s="1" t="s">
        <v>90315</v>
      </c>
      <c r="O10892" s="1" t="s">
        <v>255</v>
      </c>
      <c r="P10892">
        <v>100005</v>
      </c>
      <c r="Q10892" s="1" t="s">
        <v>2662</v>
      </c>
      <c r="R10892">
        <v>59100</v>
      </c>
      <c r="S10892" s="1" t="s">
        <v>90316</v>
      </c>
      <c r="T10892" s="1" t="s">
        <v>90317</v>
      </c>
      <c r="U10892" s="1" t="s">
        <v>51</v>
      </c>
      <c r="V10892" s="1" t="s">
        <v>90318</v>
      </c>
      <c r="W10892" s="1" t="s">
        <v>62</v>
      </c>
      <c r="X10892" s="1" t="s">
        <v>44</v>
      </c>
      <c r="Y10892" s="1" t="s">
        <v>44</v>
      </c>
      <c r="Z10892" s="1" t="s">
        <v>44</v>
      </c>
      <c r="AA10892" s="1" t="s">
        <v>44</v>
      </c>
      <c r="AB10892" s="1" t="s">
        <v>44</v>
      </c>
      <c r="AC10892" s="1" t="s">
        <v>44</v>
      </c>
      <c r="AD10892" s="1" t="s">
        <v>44</v>
      </c>
      <c r="AE10892" s="1" t="s">
        <v>44</v>
      </c>
      <c r="AF10892" s="1" t="s">
        <v>44</v>
      </c>
      <c r="AG10892" s="1" t="s">
        <v>44</v>
      </c>
      <c r="AH10892" s="1" t="s">
        <v>44</v>
      </c>
      <c r="AI10892" s="2">
        <v>44609</v>
      </c>
      <c r="AJ10892">
        <v>0</v>
      </c>
      <c r="AK10892" s="1" t="s">
        <v>44</v>
      </c>
      <c r="AL10892" s="2">
        <v>44685</v>
      </c>
      <c r="AM10892" s="3">
        <v>0.58699074074074076</v>
      </c>
    </row>
    <row r="10893" spans="1:39" x14ac:dyDescent="0.25">
      <c r="A10893">
        <v>10892</v>
      </c>
      <c r="B10893" s="1" t="s">
        <v>90319</v>
      </c>
      <c r="C10893" s="1" t="s">
        <v>90320</v>
      </c>
      <c r="D10893">
        <v>91020360391</v>
      </c>
      <c r="E10893" s="1" t="s">
        <v>41</v>
      </c>
      <c r="F10893" s="1" t="s">
        <v>252</v>
      </c>
      <c r="H10893" s="1" t="s">
        <v>44</v>
      </c>
      <c r="I10893" s="1" t="s">
        <v>44</v>
      </c>
      <c r="J10893" s="1" t="s">
        <v>90321</v>
      </c>
      <c r="L10893" s="1" t="s">
        <v>90322</v>
      </c>
      <c r="M10893" s="1" t="s">
        <v>3255</v>
      </c>
      <c r="N10893" s="1" t="s">
        <v>90323</v>
      </c>
      <c r="O10893" s="1" t="s">
        <v>255</v>
      </c>
      <c r="P10893">
        <v>39012</v>
      </c>
      <c r="Q10893" s="1" t="s">
        <v>42446</v>
      </c>
      <c r="R10893">
        <v>48022</v>
      </c>
      <c r="S10893" s="1" t="s">
        <v>90324</v>
      </c>
      <c r="T10893" s="1" t="s">
        <v>90325</v>
      </c>
      <c r="U10893" s="1" t="s">
        <v>51</v>
      </c>
      <c r="V10893" s="1" t="s">
        <v>90326</v>
      </c>
      <c r="W10893" s="1" t="s">
        <v>62</v>
      </c>
      <c r="X10893" s="1" t="s">
        <v>44</v>
      </c>
      <c r="Y10893" s="1" t="s">
        <v>44</v>
      </c>
      <c r="Z10893" s="1" t="s">
        <v>44</v>
      </c>
      <c r="AA10893" s="1" t="s">
        <v>44</v>
      </c>
      <c r="AB10893" s="1" t="s">
        <v>44</v>
      </c>
      <c r="AC10893" s="1" t="s">
        <v>44</v>
      </c>
      <c r="AD10893" s="1" t="s">
        <v>90327</v>
      </c>
      <c r="AE10893" s="1" t="s">
        <v>44</v>
      </c>
      <c r="AF10893" s="1" t="s">
        <v>44</v>
      </c>
      <c r="AG10893" s="1" t="s">
        <v>44</v>
      </c>
      <c r="AH10893" s="1" t="s">
        <v>44</v>
      </c>
      <c r="AI10893" s="2">
        <v>44302</v>
      </c>
      <c r="AJ10893">
        <v>0</v>
      </c>
      <c r="AK10893" s="1" t="s">
        <v>44</v>
      </c>
      <c r="AL10893" s="2">
        <v>44685</v>
      </c>
      <c r="AM10893" s="3">
        <v>0.58717592592592593</v>
      </c>
    </row>
    <row r="10894" spans="1:39" x14ac:dyDescent="0.25">
      <c r="A10894">
        <v>10893</v>
      </c>
      <c r="B10894" s="1" t="s">
        <v>90328</v>
      </c>
      <c r="C10894" s="1" t="s">
        <v>90329</v>
      </c>
      <c r="D10894">
        <v>92050540670</v>
      </c>
      <c r="E10894" s="1" t="s">
        <v>41</v>
      </c>
      <c r="F10894" s="1" t="s">
        <v>252</v>
      </c>
      <c r="H10894" s="1" t="s">
        <v>44</v>
      </c>
      <c r="I10894" s="1" t="s">
        <v>44</v>
      </c>
      <c r="J10894" s="1" t="s">
        <v>90330</v>
      </c>
      <c r="L10894" s="1" t="s">
        <v>90331</v>
      </c>
      <c r="M10894" s="1" t="s">
        <v>3629</v>
      </c>
      <c r="N10894" s="1" t="s">
        <v>90332</v>
      </c>
      <c r="O10894" s="1" t="s">
        <v>255</v>
      </c>
      <c r="P10894">
        <v>67028</v>
      </c>
      <c r="Q10894" s="1" t="s">
        <v>48682</v>
      </c>
      <c r="R10894">
        <v>64046</v>
      </c>
      <c r="S10894" s="1" t="s">
        <v>90333</v>
      </c>
      <c r="T10894" s="1" t="s">
        <v>90334</v>
      </c>
      <c r="U10894" s="1" t="s">
        <v>51</v>
      </c>
      <c r="V10894" s="1" t="s">
        <v>90335</v>
      </c>
      <c r="W10894" s="1" t="s">
        <v>62</v>
      </c>
      <c r="X10894" s="1" t="s">
        <v>44</v>
      </c>
      <c r="Y10894" s="1" t="s">
        <v>44</v>
      </c>
      <c r="Z10894" s="1" t="s">
        <v>44</v>
      </c>
      <c r="AA10894" s="1" t="s">
        <v>44</v>
      </c>
      <c r="AB10894" s="1" t="s">
        <v>44</v>
      </c>
      <c r="AC10894" s="1" t="s">
        <v>44</v>
      </c>
      <c r="AD10894" s="1" t="s">
        <v>90336</v>
      </c>
      <c r="AE10894" s="1" t="s">
        <v>44</v>
      </c>
      <c r="AF10894" s="1" t="s">
        <v>44</v>
      </c>
      <c r="AG10894" s="1" t="s">
        <v>44</v>
      </c>
      <c r="AH10894" s="1" t="s">
        <v>44</v>
      </c>
      <c r="AI10894" s="2">
        <v>44362</v>
      </c>
      <c r="AJ10894">
        <v>0</v>
      </c>
      <c r="AK10894" s="1" t="s">
        <v>44</v>
      </c>
      <c r="AL10894" s="2">
        <v>44685</v>
      </c>
      <c r="AM10894" s="3">
        <v>0.58732638888888888</v>
      </c>
    </row>
    <row r="10895" spans="1:39" x14ac:dyDescent="0.25">
      <c r="A10895">
        <v>10894</v>
      </c>
      <c r="B10895" s="1" t="s">
        <v>90337</v>
      </c>
      <c r="C10895" s="1" t="s">
        <v>90338</v>
      </c>
      <c r="D10895">
        <v>96071620189</v>
      </c>
      <c r="E10895" s="1" t="s">
        <v>41</v>
      </c>
      <c r="F10895" s="1" t="s">
        <v>252</v>
      </c>
      <c r="H10895" s="1" t="s">
        <v>44</v>
      </c>
      <c r="I10895" s="1" t="s">
        <v>44</v>
      </c>
      <c r="J10895" s="1" t="s">
        <v>90339</v>
      </c>
      <c r="L10895" s="1" t="s">
        <v>90339</v>
      </c>
      <c r="M10895" s="1" t="s">
        <v>90340</v>
      </c>
      <c r="N10895" s="1" t="s">
        <v>61499</v>
      </c>
      <c r="O10895" s="1" t="s">
        <v>255</v>
      </c>
      <c r="P10895">
        <v>18110</v>
      </c>
      <c r="Q10895" s="1" t="s">
        <v>2460</v>
      </c>
      <c r="R10895">
        <v>27100</v>
      </c>
      <c r="S10895" s="1" t="s">
        <v>90341</v>
      </c>
      <c r="T10895" s="1" t="s">
        <v>90342</v>
      </c>
      <c r="U10895" s="1" t="s">
        <v>51</v>
      </c>
      <c r="V10895" s="1" t="s">
        <v>90343</v>
      </c>
      <c r="W10895" s="1" t="s">
        <v>62</v>
      </c>
      <c r="X10895" s="1" t="s">
        <v>44</v>
      </c>
      <c r="Y10895" s="1" t="s">
        <v>44</v>
      </c>
      <c r="Z10895" s="1" t="s">
        <v>44</v>
      </c>
      <c r="AA10895" s="1" t="s">
        <v>44</v>
      </c>
      <c r="AB10895" s="1" t="s">
        <v>44</v>
      </c>
      <c r="AC10895" s="1" t="s">
        <v>44</v>
      </c>
      <c r="AD10895" s="1" t="s">
        <v>90344</v>
      </c>
      <c r="AE10895" s="1" t="s">
        <v>44</v>
      </c>
      <c r="AF10895" s="1" t="s">
        <v>44</v>
      </c>
      <c r="AG10895" s="1" t="s">
        <v>44</v>
      </c>
      <c r="AH10895" s="1" t="s">
        <v>44</v>
      </c>
      <c r="AI10895" s="2">
        <v>44006</v>
      </c>
      <c r="AJ10895">
        <v>0</v>
      </c>
      <c r="AK10895" s="1" t="s">
        <v>44</v>
      </c>
      <c r="AL10895" s="2">
        <v>44685</v>
      </c>
      <c r="AM10895" s="3">
        <v>0.58734953703703707</v>
      </c>
    </row>
    <row r="10896" spans="1:39" x14ac:dyDescent="0.25">
      <c r="A10896">
        <v>10895</v>
      </c>
      <c r="B10896" s="1" t="s">
        <v>90345</v>
      </c>
      <c r="C10896" s="1" t="s">
        <v>90346</v>
      </c>
      <c r="D10896">
        <v>96081330761</v>
      </c>
      <c r="E10896" s="1" t="s">
        <v>41</v>
      </c>
      <c r="F10896" s="1" t="s">
        <v>252</v>
      </c>
      <c r="H10896" s="1" t="s">
        <v>44</v>
      </c>
      <c r="I10896" s="1" t="s">
        <v>44</v>
      </c>
      <c r="J10896" s="1" t="s">
        <v>90347</v>
      </c>
      <c r="L10896" s="1" t="s">
        <v>90348</v>
      </c>
      <c r="M10896" s="1" t="s">
        <v>2006</v>
      </c>
      <c r="N10896" s="1" t="s">
        <v>90349</v>
      </c>
      <c r="O10896" s="1" t="s">
        <v>255</v>
      </c>
      <c r="P10896">
        <v>76063</v>
      </c>
      <c r="Q10896" s="1" t="s">
        <v>1447</v>
      </c>
      <c r="R10896">
        <v>85100</v>
      </c>
      <c r="S10896" s="1" t="s">
        <v>90350</v>
      </c>
      <c r="T10896" s="1" t="s">
        <v>90351</v>
      </c>
      <c r="U10896" s="1" t="s">
        <v>51</v>
      </c>
      <c r="V10896" s="1" t="s">
        <v>90352</v>
      </c>
      <c r="W10896" s="1" t="s">
        <v>62</v>
      </c>
      <c r="X10896" s="1" t="s">
        <v>90353</v>
      </c>
      <c r="Y10896" s="1" t="s">
        <v>62</v>
      </c>
      <c r="Z10896" s="1" t="s">
        <v>44</v>
      </c>
      <c r="AA10896" s="1" t="s">
        <v>44</v>
      </c>
      <c r="AB10896" s="1" t="s">
        <v>44</v>
      </c>
      <c r="AC10896" s="1" t="s">
        <v>44</v>
      </c>
      <c r="AD10896" s="1" t="s">
        <v>90354</v>
      </c>
      <c r="AE10896" s="1" t="s">
        <v>44</v>
      </c>
      <c r="AF10896" s="1" t="s">
        <v>44</v>
      </c>
      <c r="AG10896" s="1" t="s">
        <v>44</v>
      </c>
      <c r="AH10896" s="1" t="s">
        <v>44</v>
      </c>
      <c r="AI10896" s="2">
        <v>44030</v>
      </c>
      <c r="AJ10896">
        <v>0</v>
      </c>
      <c r="AK10896" s="1" t="s">
        <v>44</v>
      </c>
      <c r="AL10896" s="2">
        <v>44685</v>
      </c>
      <c r="AM10896" s="3">
        <v>0.58682870370370366</v>
      </c>
    </row>
    <row r="10897" spans="1:39" x14ac:dyDescent="0.25">
      <c r="A10897">
        <v>10896</v>
      </c>
      <c r="B10897" s="1" t="s">
        <v>90355</v>
      </c>
      <c r="C10897" s="1" t="s">
        <v>90043</v>
      </c>
      <c r="D10897">
        <v>93036500291</v>
      </c>
      <c r="E10897" s="1" t="s">
        <v>41</v>
      </c>
      <c r="F10897" s="1" t="s">
        <v>252</v>
      </c>
      <c r="H10897" s="1" t="s">
        <v>44</v>
      </c>
      <c r="I10897" s="1" t="s">
        <v>44</v>
      </c>
      <c r="J10897" s="1" t="s">
        <v>90356</v>
      </c>
      <c r="L10897" s="1" t="s">
        <v>90357</v>
      </c>
      <c r="M10897" s="1" t="s">
        <v>1531</v>
      </c>
      <c r="N10897" s="1" t="s">
        <v>90358</v>
      </c>
      <c r="O10897" s="1" t="s">
        <v>255</v>
      </c>
      <c r="P10897">
        <v>29041</v>
      </c>
      <c r="Q10897" s="1" t="s">
        <v>2707</v>
      </c>
      <c r="R10897">
        <v>45100</v>
      </c>
      <c r="S10897" s="1" t="s">
        <v>90359</v>
      </c>
      <c r="T10897" s="1" t="s">
        <v>90360</v>
      </c>
      <c r="U10897" s="1" t="s">
        <v>51</v>
      </c>
      <c r="V10897" s="1" t="s">
        <v>90361</v>
      </c>
      <c r="W10897" s="1" t="s">
        <v>62</v>
      </c>
      <c r="X10897" s="1" t="s">
        <v>44</v>
      </c>
      <c r="Y10897" s="1" t="s">
        <v>44</v>
      </c>
      <c r="Z10897" s="1" t="s">
        <v>44</v>
      </c>
      <c r="AA10897" s="1" t="s">
        <v>44</v>
      </c>
      <c r="AB10897" s="1" t="s">
        <v>44</v>
      </c>
      <c r="AC10897" s="1" t="s">
        <v>44</v>
      </c>
      <c r="AD10897" s="1" t="s">
        <v>90362</v>
      </c>
      <c r="AE10897" s="1" t="s">
        <v>44</v>
      </c>
      <c r="AF10897" s="1" t="s">
        <v>44</v>
      </c>
      <c r="AG10897" s="1" t="s">
        <v>44</v>
      </c>
      <c r="AH10897" s="1" t="s">
        <v>44</v>
      </c>
      <c r="AI10897" s="2">
        <v>44561</v>
      </c>
      <c r="AJ10897">
        <v>0</v>
      </c>
      <c r="AK10897" s="1" t="s">
        <v>44</v>
      </c>
      <c r="AL10897" s="2">
        <v>44685</v>
      </c>
      <c r="AM10897" s="3">
        <v>0.5870023148148148</v>
      </c>
    </row>
    <row r="10898" spans="1:39" x14ac:dyDescent="0.25">
      <c r="A10898">
        <v>10897</v>
      </c>
      <c r="B10898" s="1" t="s">
        <v>90363</v>
      </c>
      <c r="C10898" s="1" t="s">
        <v>90364</v>
      </c>
      <c r="D10898">
        <v>91168540358</v>
      </c>
      <c r="E10898" s="1" t="s">
        <v>41</v>
      </c>
      <c r="F10898" s="1" t="s">
        <v>252</v>
      </c>
      <c r="H10898" s="1" t="s">
        <v>44</v>
      </c>
      <c r="I10898" s="1" t="s">
        <v>44</v>
      </c>
      <c r="J10898" s="1" t="s">
        <v>90365</v>
      </c>
      <c r="L10898" s="1" t="s">
        <v>90366</v>
      </c>
      <c r="M10898" s="1" t="s">
        <v>1317</v>
      </c>
      <c r="N10898" s="1" t="s">
        <v>71277</v>
      </c>
      <c r="O10898" s="1" t="s">
        <v>255</v>
      </c>
      <c r="P10898">
        <v>35033</v>
      </c>
      <c r="Q10898" s="1" t="s">
        <v>2735</v>
      </c>
      <c r="R10898">
        <v>42124</v>
      </c>
      <c r="S10898" s="1" t="s">
        <v>90367</v>
      </c>
      <c r="T10898" s="1" t="s">
        <v>90368</v>
      </c>
      <c r="U10898" s="1" t="s">
        <v>51</v>
      </c>
      <c r="V10898" s="1" t="s">
        <v>90369</v>
      </c>
      <c r="W10898" s="1" t="s">
        <v>62</v>
      </c>
      <c r="X10898" s="1" t="s">
        <v>44</v>
      </c>
      <c r="Y10898" s="1" t="s">
        <v>44</v>
      </c>
      <c r="Z10898" s="1" t="s">
        <v>44</v>
      </c>
      <c r="AA10898" s="1" t="s">
        <v>44</v>
      </c>
      <c r="AB10898" s="1" t="s">
        <v>44</v>
      </c>
      <c r="AC10898" s="1" t="s">
        <v>44</v>
      </c>
      <c r="AD10898" s="1" t="s">
        <v>90370</v>
      </c>
      <c r="AE10898" s="1" t="s">
        <v>44</v>
      </c>
      <c r="AF10898" s="1" t="s">
        <v>44</v>
      </c>
      <c r="AG10898" s="1" t="s">
        <v>44</v>
      </c>
      <c r="AH10898" s="1" t="s">
        <v>44</v>
      </c>
      <c r="AI10898" s="2">
        <v>44578</v>
      </c>
      <c r="AJ10898">
        <v>0</v>
      </c>
      <c r="AK10898" s="1" t="s">
        <v>44</v>
      </c>
      <c r="AL10898" s="2">
        <v>44685</v>
      </c>
      <c r="AM10898" s="3">
        <v>0.58724537037037039</v>
      </c>
    </row>
    <row r="10899" spans="1:39" x14ac:dyDescent="0.25">
      <c r="A10899">
        <v>10898</v>
      </c>
      <c r="B10899" s="1" t="s">
        <v>90371</v>
      </c>
      <c r="C10899" s="1" t="s">
        <v>90372</v>
      </c>
      <c r="D10899">
        <v>92040010883</v>
      </c>
      <c r="E10899" s="1" t="s">
        <v>41</v>
      </c>
      <c r="F10899" s="1" t="s">
        <v>252</v>
      </c>
      <c r="H10899" s="1" t="s">
        <v>44</v>
      </c>
      <c r="I10899" s="1" t="s">
        <v>44</v>
      </c>
      <c r="J10899" s="1" t="s">
        <v>90373</v>
      </c>
      <c r="L10899" s="1" t="s">
        <v>90374</v>
      </c>
      <c r="M10899" s="1" t="s">
        <v>5050</v>
      </c>
      <c r="N10899" s="1" t="s">
        <v>90375</v>
      </c>
      <c r="O10899" s="1" t="s">
        <v>255</v>
      </c>
      <c r="P10899">
        <v>88009</v>
      </c>
      <c r="Q10899" s="1" t="s">
        <v>736</v>
      </c>
      <c r="R10899">
        <v>97100</v>
      </c>
      <c r="S10899" s="1" t="s">
        <v>90376</v>
      </c>
      <c r="T10899" s="1" t="s">
        <v>90377</v>
      </c>
      <c r="U10899" s="1" t="s">
        <v>51</v>
      </c>
      <c r="V10899" s="1" t="s">
        <v>90378</v>
      </c>
      <c r="W10899" s="1" t="s">
        <v>62</v>
      </c>
      <c r="X10899" s="1" t="s">
        <v>44</v>
      </c>
      <c r="Y10899" s="1" t="s">
        <v>44</v>
      </c>
      <c r="Z10899" s="1" t="s">
        <v>44</v>
      </c>
      <c r="AA10899" s="1" t="s">
        <v>44</v>
      </c>
      <c r="AB10899" s="1" t="s">
        <v>44</v>
      </c>
      <c r="AC10899" s="1" t="s">
        <v>44</v>
      </c>
      <c r="AD10899" s="1" t="s">
        <v>90379</v>
      </c>
      <c r="AE10899" s="1" t="s">
        <v>44</v>
      </c>
      <c r="AF10899" s="1" t="s">
        <v>44</v>
      </c>
      <c r="AG10899" s="1" t="s">
        <v>44</v>
      </c>
      <c r="AH10899" s="1" t="s">
        <v>44</v>
      </c>
      <c r="AI10899" s="2">
        <v>44147</v>
      </c>
      <c r="AJ10899">
        <v>0</v>
      </c>
      <c r="AK10899" s="1" t="s">
        <v>44</v>
      </c>
      <c r="AL10899" s="2">
        <v>44685</v>
      </c>
      <c r="AM10899" s="3">
        <v>0.58741898148148153</v>
      </c>
    </row>
    <row r="10900" spans="1:39" x14ac:dyDescent="0.25">
      <c r="A10900">
        <v>10899</v>
      </c>
      <c r="B10900" s="1" t="s">
        <v>90380</v>
      </c>
      <c r="C10900" s="1" t="s">
        <v>90381</v>
      </c>
      <c r="D10900">
        <v>90073000573</v>
      </c>
      <c r="E10900" s="1" t="s">
        <v>41</v>
      </c>
      <c r="F10900" s="1" t="s">
        <v>252</v>
      </c>
      <c r="H10900" s="1" t="s">
        <v>44</v>
      </c>
      <c r="I10900" s="1" t="s">
        <v>44</v>
      </c>
      <c r="J10900" s="1" t="s">
        <v>90382</v>
      </c>
      <c r="L10900" s="1" t="s">
        <v>90383</v>
      </c>
      <c r="M10900" s="1" t="s">
        <v>529</v>
      </c>
      <c r="N10900" s="1" t="s">
        <v>90384</v>
      </c>
      <c r="O10900" s="1" t="s">
        <v>255</v>
      </c>
      <c r="P10900">
        <v>57059</v>
      </c>
      <c r="Q10900" s="1" t="s">
        <v>2768</v>
      </c>
      <c r="R10900">
        <v>2100</v>
      </c>
      <c r="S10900" s="1" t="s">
        <v>90385</v>
      </c>
      <c r="T10900" s="1" t="s">
        <v>90386</v>
      </c>
      <c r="U10900" s="1" t="s">
        <v>51</v>
      </c>
      <c r="V10900" s="1" t="s">
        <v>90387</v>
      </c>
      <c r="W10900" s="1" t="s">
        <v>62</v>
      </c>
      <c r="X10900" s="1" t="s">
        <v>44</v>
      </c>
      <c r="Y10900" s="1" t="s">
        <v>44</v>
      </c>
      <c r="Z10900" s="1" t="s">
        <v>44</v>
      </c>
      <c r="AA10900" s="1" t="s">
        <v>44</v>
      </c>
      <c r="AB10900" s="1" t="s">
        <v>44</v>
      </c>
      <c r="AC10900" s="1" t="s">
        <v>44</v>
      </c>
      <c r="AD10900" s="1" t="s">
        <v>90388</v>
      </c>
      <c r="AE10900" s="1" t="s">
        <v>90389</v>
      </c>
      <c r="AF10900" s="1" t="s">
        <v>44</v>
      </c>
      <c r="AG10900" s="1" t="s">
        <v>44</v>
      </c>
      <c r="AH10900" s="1" t="s">
        <v>44</v>
      </c>
      <c r="AI10900" s="2">
        <v>43571</v>
      </c>
      <c r="AJ10900">
        <v>0</v>
      </c>
      <c r="AK10900" s="1" t="s">
        <v>44</v>
      </c>
      <c r="AL10900" s="2">
        <v>44685</v>
      </c>
      <c r="AM10900" s="3">
        <v>0.58744212962962961</v>
      </c>
    </row>
    <row r="10901" spans="1:39" x14ac:dyDescent="0.25">
      <c r="A10901">
        <v>10900</v>
      </c>
      <c r="B10901" s="1" t="s">
        <v>90390</v>
      </c>
      <c r="C10901" s="1" t="s">
        <v>90391</v>
      </c>
      <c r="D10901">
        <v>97846580583</v>
      </c>
      <c r="E10901" s="1" t="s">
        <v>41</v>
      </c>
      <c r="F10901" s="1" t="s">
        <v>252</v>
      </c>
      <c r="H10901" s="1" t="s">
        <v>44</v>
      </c>
      <c r="I10901" s="1" t="s">
        <v>44</v>
      </c>
      <c r="J10901" s="1" t="s">
        <v>90392</v>
      </c>
      <c r="L10901" s="1" t="s">
        <v>90393</v>
      </c>
      <c r="M10901" s="1" t="s">
        <v>77209</v>
      </c>
      <c r="N10901" s="1" t="s">
        <v>854</v>
      </c>
      <c r="O10901" s="1" t="s">
        <v>255</v>
      </c>
      <c r="P10901">
        <v>58091</v>
      </c>
      <c r="Q10901" s="1" t="s">
        <v>245</v>
      </c>
      <c r="R10901">
        <v>186</v>
      </c>
      <c r="S10901" s="1" t="s">
        <v>90394</v>
      </c>
      <c r="T10901" s="1" t="s">
        <v>90395</v>
      </c>
      <c r="U10901" s="1" t="s">
        <v>51</v>
      </c>
      <c r="V10901" s="1" t="s">
        <v>90396</v>
      </c>
      <c r="W10901" s="1" t="s">
        <v>62</v>
      </c>
      <c r="X10901" s="1" t="s">
        <v>44</v>
      </c>
      <c r="Y10901" s="1" t="s">
        <v>44</v>
      </c>
      <c r="Z10901" s="1" t="s">
        <v>44</v>
      </c>
      <c r="AA10901" s="1" t="s">
        <v>44</v>
      </c>
      <c r="AB10901" s="1" t="s">
        <v>44</v>
      </c>
      <c r="AC10901" s="1" t="s">
        <v>44</v>
      </c>
      <c r="AD10901" s="1" t="s">
        <v>90397</v>
      </c>
      <c r="AE10901" s="1" t="s">
        <v>44</v>
      </c>
      <c r="AF10901" s="1" t="s">
        <v>44</v>
      </c>
      <c r="AG10901" s="1" t="s">
        <v>44</v>
      </c>
      <c r="AH10901" s="1" t="s">
        <v>44</v>
      </c>
      <c r="AI10901" s="2">
        <v>43571</v>
      </c>
      <c r="AJ10901">
        <v>0</v>
      </c>
      <c r="AK10901" s="1" t="s">
        <v>44</v>
      </c>
      <c r="AL10901" s="2">
        <v>44685</v>
      </c>
      <c r="AM10901" s="3">
        <v>0.5869212962962963</v>
      </c>
    </row>
    <row r="10902" spans="1:39" x14ac:dyDescent="0.25">
      <c r="A10902">
        <v>10901</v>
      </c>
      <c r="B10902" s="1" t="s">
        <v>90398</v>
      </c>
      <c r="C10902" s="1" t="s">
        <v>90399</v>
      </c>
      <c r="D10902">
        <v>91150580404</v>
      </c>
      <c r="E10902" s="1" t="s">
        <v>41</v>
      </c>
      <c r="F10902" s="1" t="s">
        <v>252</v>
      </c>
      <c r="H10902" s="1" t="s">
        <v>44</v>
      </c>
      <c r="I10902" s="1" t="s">
        <v>44</v>
      </c>
      <c r="J10902" s="1" t="s">
        <v>90400</v>
      </c>
      <c r="L10902" s="1" t="s">
        <v>44</v>
      </c>
      <c r="M10902" s="1" t="s">
        <v>4485</v>
      </c>
      <c r="N10902" s="1" t="s">
        <v>90401</v>
      </c>
      <c r="O10902" s="1" t="s">
        <v>255</v>
      </c>
      <c r="P10902">
        <v>99014</v>
      </c>
      <c r="Q10902" s="1" t="s">
        <v>1869</v>
      </c>
      <c r="R10902">
        <v>47923</v>
      </c>
      <c r="S10902" s="1" t="s">
        <v>90402</v>
      </c>
      <c r="T10902" s="1" t="s">
        <v>90403</v>
      </c>
      <c r="U10902" s="1" t="s">
        <v>51</v>
      </c>
      <c r="V10902" s="1" t="s">
        <v>90404</v>
      </c>
      <c r="W10902" s="1" t="s">
        <v>62</v>
      </c>
      <c r="X10902" s="1" t="s">
        <v>44</v>
      </c>
      <c r="Y10902" s="1" t="s">
        <v>44</v>
      </c>
      <c r="Z10902" s="1" t="s">
        <v>44</v>
      </c>
      <c r="AA10902" s="1" t="s">
        <v>44</v>
      </c>
      <c r="AB10902" s="1" t="s">
        <v>44</v>
      </c>
      <c r="AC10902" s="1" t="s">
        <v>44</v>
      </c>
      <c r="AD10902" s="1" t="s">
        <v>90405</v>
      </c>
      <c r="AE10902" s="1" t="s">
        <v>44</v>
      </c>
      <c r="AF10902" s="1" t="s">
        <v>44</v>
      </c>
      <c r="AG10902" s="1" t="s">
        <v>44</v>
      </c>
      <c r="AH10902" s="1" t="s">
        <v>44</v>
      </c>
      <c r="AI10902" s="2">
        <v>43689</v>
      </c>
      <c r="AJ10902">
        <v>1</v>
      </c>
      <c r="AK10902" s="1" t="s">
        <v>85873</v>
      </c>
      <c r="AL10902" s="2">
        <v>44685</v>
      </c>
      <c r="AM10902" s="3">
        <v>0.58709490740740744</v>
      </c>
    </row>
    <row r="10903" spans="1:39" x14ac:dyDescent="0.25">
      <c r="A10903">
        <v>10902</v>
      </c>
      <c r="B10903" s="1" t="s">
        <v>90406</v>
      </c>
      <c r="C10903" s="1" t="s">
        <v>90407</v>
      </c>
      <c r="D10903">
        <v>91171510356</v>
      </c>
      <c r="E10903" s="1" t="s">
        <v>41</v>
      </c>
      <c r="F10903" s="1" t="s">
        <v>252</v>
      </c>
      <c r="H10903" s="1" t="s">
        <v>44</v>
      </c>
      <c r="I10903" s="1" t="s">
        <v>44</v>
      </c>
      <c r="J10903" s="1" t="s">
        <v>90408</v>
      </c>
      <c r="L10903" s="1" t="s">
        <v>90409</v>
      </c>
      <c r="M10903" s="1" t="s">
        <v>15314</v>
      </c>
      <c r="N10903" s="1" t="s">
        <v>25441</v>
      </c>
      <c r="O10903" s="1" t="s">
        <v>255</v>
      </c>
      <c r="P10903">
        <v>35020</v>
      </c>
      <c r="Q10903" s="1" t="s">
        <v>31680</v>
      </c>
      <c r="R10903">
        <v>42015</v>
      </c>
      <c r="S10903" s="1" t="s">
        <v>90410</v>
      </c>
      <c r="T10903" s="1" t="s">
        <v>90411</v>
      </c>
      <c r="U10903" s="1" t="s">
        <v>51</v>
      </c>
      <c r="V10903" s="1" t="s">
        <v>90412</v>
      </c>
      <c r="W10903" s="1" t="s">
        <v>62</v>
      </c>
      <c r="X10903" s="1" t="s">
        <v>44</v>
      </c>
      <c r="Y10903" s="1" t="s">
        <v>44</v>
      </c>
      <c r="Z10903" s="1" t="s">
        <v>44</v>
      </c>
      <c r="AA10903" s="1" t="s">
        <v>44</v>
      </c>
      <c r="AB10903" s="1" t="s">
        <v>44</v>
      </c>
      <c r="AC10903" s="1" t="s">
        <v>44</v>
      </c>
      <c r="AD10903" s="1" t="s">
        <v>90413</v>
      </c>
      <c r="AE10903" s="1" t="s">
        <v>44</v>
      </c>
      <c r="AF10903" s="1" t="s">
        <v>44</v>
      </c>
      <c r="AG10903" s="1" t="s">
        <v>44</v>
      </c>
      <c r="AH10903" s="1" t="s">
        <v>44</v>
      </c>
      <c r="AI10903" s="2">
        <v>44014</v>
      </c>
      <c r="AJ10903">
        <v>0</v>
      </c>
      <c r="AK10903" s="1" t="s">
        <v>44</v>
      </c>
      <c r="AL10903" s="2">
        <v>44685</v>
      </c>
      <c r="AM10903" s="3">
        <v>0.58711805555555552</v>
      </c>
    </row>
    <row r="10904" spans="1:39" x14ac:dyDescent="0.25">
      <c r="A10904">
        <v>10903</v>
      </c>
      <c r="B10904" s="1" t="s">
        <v>90414</v>
      </c>
      <c r="C10904" s="1" t="s">
        <v>90415</v>
      </c>
      <c r="D10904">
        <v>93075560438</v>
      </c>
      <c r="E10904" s="1" t="s">
        <v>41</v>
      </c>
      <c r="F10904" s="1" t="s">
        <v>252</v>
      </c>
      <c r="H10904" s="1" t="s">
        <v>44</v>
      </c>
      <c r="I10904" s="1" t="s">
        <v>44</v>
      </c>
      <c r="J10904" s="1" t="s">
        <v>90416</v>
      </c>
      <c r="L10904" s="1" t="s">
        <v>90417</v>
      </c>
      <c r="M10904" s="1" t="s">
        <v>2478</v>
      </c>
      <c r="N10904" s="1" t="s">
        <v>90418</v>
      </c>
      <c r="O10904" s="1" t="s">
        <v>255</v>
      </c>
      <c r="P10904">
        <v>43023</v>
      </c>
      <c r="Q10904" s="1" t="s">
        <v>1074</v>
      </c>
      <c r="R10904">
        <v>62100</v>
      </c>
      <c r="S10904" s="1" t="s">
        <v>90419</v>
      </c>
      <c r="T10904" s="1" t="s">
        <v>90420</v>
      </c>
      <c r="U10904" s="1" t="s">
        <v>51</v>
      </c>
      <c r="V10904" s="1" t="s">
        <v>90421</v>
      </c>
      <c r="W10904" s="1" t="s">
        <v>62</v>
      </c>
      <c r="X10904" s="1" t="s">
        <v>44</v>
      </c>
      <c r="Y10904" s="1" t="s">
        <v>44</v>
      </c>
      <c r="Z10904" s="1" t="s">
        <v>44</v>
      </c>
      <c r="AA10904" s="1" t="s">
        <v>44</v>
      </c>
      <c r="AB10904" s="1" t="s">
        <v>44</v>
      </c>
      <c r="AC10904" s="1" t="s">
        <v>44</v>
      </c>
      <c r="AD10904" s="1" t="s">
        <v>90422</v>
      </c>
      <c r="AE10904" s="1" t="s">
        <v>44</v>
      </c>
      <c r="AF10904" s="1" t="s">
        <v>44</v>
      </c>
      <c r="AG10904" s="1" t="s">
        <v>44</v>
      </c>
      <c r="AH10904" s="1" t="s">
        <v>44</v>
      </c>
      <c r="AI10904" s="2">
        <v>44568</v>
      </c>
      <c r="AJ10904">
        <v>0</v>
      </c>
      <c r="AK10904" s="1" t="s">
        <v>44</v>
      </c>
      <c r="AL10904" s="2">
        <v>44685</v>
      </c>
      <c r="AM10904" s="3">
        <v>0.58733796296296292</v>
      </c>
    </row>
    <row r="10905" spans="1:39" x14ac:dyDescent="0.25">
      <c r="A10905">
        <v>10904</v>
      </c>
      <c r="B10905" s="1" t="s">
        <v>90423</v>
      </c>
      <c r="C10905" s="1" t="s">
        <v>90043</v>
      </c>
      <c r="D10905">
        <v>91016230145</v>
      </c>
      <c r="E10905" s="1" t="s">
        <v>41</v>
      </c>
      <c r="F10905" s="1" t="s">
        <v>252</v>
      </c>
      <c r="H10905" s="1" t="s">
        <v>44</v>
      </c>
      <c r="I10905" s="1" t="s">
        <v>44</v>
      </c>
      <c r="J10905" s="1" t="s">
        <v>90424</v>
      </c>
      <c r="L10905" s="1" t="s">
        <v>90425</v>
      </c>
      <c r="M10905" s="1" t="s">
        <v>1183</v>
      </c>
      <c r="N10905" s="1" t="s">
        <v>90426</v>
      </c>
      <c r="O10905" s="1" t="s">
        <v>255</v>
      </c>
      <c r="P10905">
        <v>14045</v>
      </c>
      <c r="Q10905" s="1" t="s">
        <v>48817</v>
      </c>
      <c r="R10905">
        <v>23017</v>
      </c>
      <c r="S10905" s="1" t="s">
        <v>65609</v>
      </c>
      <c r="T10905" s="1" t="s">
        <v>90427</v>
      </c>
      <c r="U10905" s="1" t="s">
        <v>51</v>
      </c>
      <c r="V10905" s="1" t="s">
        <v>90428</v>
      </c>
      <c r="W10905" s="1" t="s">
        <v>62</v>
      </c>
      <c r="X10905" s="1" t="s">
        <v>44</v>
      </c>
      <c r="Y10905" s="1" t="s">
        <v>44</v>
      </c>
      <c r="Z10905" s="1" t="s">
        <v>44</v>
      </c>
      <c r="AA10905" s="1" t="s">
        <v>44</v>
      </c>
      <c r="AB10905" s="1" t="s">
        <v>44</v>
      </c>
      <c r="AC10905" s="1" t="s">
        <v>44</v>
      </c>
      <c r="AD10905" s="1" t="s">
        <v>90429</v>
      </c>
      <c r="AE10905" s="1" t="s">
        <v>44</v>
      </c>
      <c r="AF10905" s="1" t="s">
        <v>44</v>
      </c>
      <c r="AG10905" s="1" t="s">
        <v>44</v>
      </c>
      <c r="AH10905" s="1" t="s">
        <v>44</v>
      </c>
      <c r="AI10905" s="2">
        <v>44326</v>
      </c>
      <c r="AJ10905">
        <v>0</v>
      </c>
      <c r="AK10905" s="1" t="s">
        <v>44</v>
      </c>
      <c r="AL10905" s="2">
        <v>44685</v>
      </c>
      <c r="AM10905" s="3">
        <v>0.58685185185185185</v>
      </c>
    </row>
    <row r="10906" spans="1:39" x14ac:dyDescent="0.25">
      <c r="A10906">
        <v>10905</v>
      </c>
      <c r="B10906" s="1" t="s">
        <v>90430</v>
      </c>
      <c r="C10906" s="1" t="s">
        <v>90431</v>
      </c>
      <c r="D10906">
        <v>93075960893</v>
      </c>
      <c r="E10906" s="1" t="s">
        <v>41</v>
      </c>
      <c r="F10906" s="1" t="s">
        <v>252</v>
      </c>
      <c r="H10906" s="1" t="s">
        <v>44</v>
      </c>
      <c r="I10906" s="1" t="s">
        <v>44</v>
      </c>
      <c r="J10906" s="1" t="s">
        <v>90432</v>
      </c>
      <c r="L10906" s="1" t="s">
        <v>90433</v>
      </c>
      <c r="M10906" s="1" t="s">
        <v>6901</v>
      </c>
      <c r="N10906" s="1" t="s">
        <v>90434</v>
      </c>
      <c r="O10906" s="1" t="s">
        <v>255</v>
      </c>
      <c r="P10906">
        <v>89017</v>
      </c>
      <c r="Q10906" s="1" t="s">
        <v>615</v>
      </c>
      <c r="R10906">
        <v>96100</v>
      </c>
      <c r="S10906" s="1" t="s">
        <v>90435</v>
      </c>
      <c r="T10906" s="1" t="s">
        <v>90436</v>
      </c>
      <c r="U10906" s="1" t="s">
        <v>51</v>
      </c>
      <c r="V10906" s="1" t="s">
        <v>90437</v>
      </c>
      <c r="W10906" s="1" t="s">
        <v>62</v>
      </c>
      <c r="X10906" s="1" t="s">
        <v>44</v>
      </c>
      <c r="Y10906" s="1" t="s">
        <v>44</v>
      </c>
      <c r="Z10906" s="1" t="s">
        <v>44</v>
      </c>
      <c r="AA10906" s="1" t="s">
        <v>44</v>
      </c>
      <c r="AB10906" s="1" t="s">
        <v>44</v>
      </c>
      <c r="AC10906" s="1" t="s">
        <v>44</v>
      </c>
      <c r="AD10906" s="1" t="s">
        <v>90438</v>
      </c>
      <c r="AE10906" s="1" t="s">
        <v>44</v>
      </c>
      <c r="AF10906" s="1" t="s">
        <v>44</v>
      </c>
      <c r="AG10906" s="1" t="s">
        <v>44</v>
      </c>
      <c r="AH10906" s="1" t="s">
        <v>44</v>
      </c>
      <c r="AI10906" s="2">
        <v>44022</v>
      </c>
      <c r="AJ10906">
        <v>0</v>
      </c>
      <c r="AK10906" s="1" t="s">
        <v>44</v>
      </c>
      <c r="AL10906" s="2">
        <v>44685</v>
      </c>
      <c r="AM10906" s="3">
        <v>0.58703703703703702</v>
      </c>
    </row>
    <row r="10907" spans="1:39" x14ac:dyDescent="0.25">
      <c r="A10907">
        <v>10906</v>
      </c>
      <c r="B10907" s="1" t="s">
        <v>90439</v>
      </c>
      <c r="C10907" s="1" t="s">
        <v>90440</v>
      </c>
      <c r="D10907">
        <v>92093920806</v>
      </c>
      <c r="E10907" s="1" t="s">
        <v>41</v>
      </c>
      <c r="F10907" s="1" t="s">
        <v>252</v>
      </c>
      <c r="H10907" s="1" t="s">
        <v>44</v>
      </c>
      <c r="I10907" s="1" t="s">
        <v>44</v>
      </c>
      <c r="J10907" s="1" t="s">
        <v>90441</v>
      </c>
      <c r="L10907" s="1" t="s">
        <v>90442</v>
      </c>
      <c r="M10907" s="1" t="s">
        <v>16651</v>
      </c>
      <c r="N10907" s="1" t="s">
        <v>58736</v>
      </c>
      <c r="O10907" s="1" t="s">
        <v>255</v>
      </c>
      <c r="P10907">
        <v>80063</v>
      </c>
      <c r="Q10907" s="1" t="s">
        <v>103</v>
      </c>
      <c r="R10907">
        <v>89133</v>
      </c>
      <c r="S10907" s="1" t="s">
        <v>90443</v>
      </c>
      <c r="T10907" s="1" t="s">
        <v>90444</v>
      </c>
      <c r="U10907" s="1" t="s">
        <v>51</v>
      </c>
      <c r="V10907" s="1" t="s">
        <v>90445</v>
      </c>
      <c r="W10907" s="1" t="s">
        <v>62</v>
      </c>
      <c r="X10907" s="1" t="s">
        <v>44</v>
      </c>
      <c r="Y10907" s="1" t="s">
        <v>44</v>
      </c>
      <c r="Z10907" s="1" t="s">
        <v>44</v>
      </c>
      <c r="AA10907" s="1" t="s">
        <v>44</v>
      </c>
      <c r="AB10907" s="1" t="s">
        <v>44</v>
      </c>
      <c r="AC10907" s="1" t="s">
        <v>44</v>
      </c>
      <c r="AD10907" s="1" t="s">
        <v>90446</v>
      </c>
      <c r="AE10907" s="1" t="s">
        <v>44</v>
      </c>
      <c r="AF10907" s="1" t="s">
        <v>44</v>
      </c>
      <c r="AG10907" s="1" t="s">
        <v>44</v>
      </c>
      <c r="AH10907" s="1" t="s">
        <v>44</v>
      </c>
      <c r="AI10907" s="2">
        <v>43918</v>
      </c>
      <c r="AJ10907">
        <v>0</v>
      </c>
      <c r="AK10907" s="1" t="s">
        <v>44</v>
      </c>
      <c r="AL10907" s="2">
        <v>44685</v>
      </c>
      <c r="AM10907" s="3">
        <v>0.58724537037037039</v>
      </c>
    </row>
    <row r="10908" spans="1:39" x14ac:dyDescent="0.25">
      <c r="A10908">
        <v>10907</v>
      </c>
      <c r="B10908" s="1" t="s">
        <v>90447</v>
      </c>
      <c r="C10908" s="1" t="s">
        <v>90448</v>
      </c>
      <c r="D10908">
        <v>93073930815</v>
      </c>
      <c r="E10908" s="1" t="s">
        <v>41</v>
      </c>
      <c r="F10908" s="1" t="s">
        <v>252</v>
      </c>
      <c r="H10908" s="1" t="s">
        <v>44</v>
      </c>
      <c r="I10908" s="1" t="s">
        <v>44</v>
      </c>
      <c r="J10908" s="1" t="s">
        <v>90449</v>
      </c>
      <c r="L10908" s="1" t="s">
        <v>90450</v>
      </c>
      <c r="M10908" s="1" t="s">
        <v>598</v>
      </c>
      <c r="N10908" s="1" t="s">
        <v>90451</v>
      </c>
      <c r="O10908" s="1" t="s">
        <v>255</v>
      </c>
      <c r="P10908">
        <v>81021</v>
      </c>
      <c r="Q10908" s="1" t="s">
        <v>1880</v>
      </c>
      <c r="R10908">
        <v>91100</v>
      </c>
      <c r="S10908" s="1" t="s">
        <v>90452</v>
      </c>
      <c r="T10908" s="1" t="s">
        <v>90453</v>
      </c>
      <c r="U10908" s="1" t="s">
        <v>51</v>
      </c>
      <c r="V10908" s="1" t="s">
        <v>90454</v>
      </c>
      <c r="W10908" s="1" t="s">
        <v>62</v>
      </c>
      <c r="X10908" s="1" t="s">
        <v>44</v>
      </c>
      <c r="Y10908" s="1" t="s">
        <v>44</v>
      </c>
      <c r="Z10908" s="1" t="s">
        <v>44</v>
      </c>
      <c r="AA10908" s="1" t="s">
        <v>44</v>
      </c>
      <c r="AB10908" s="1" t="s">
        <v>44</v>
      </c>
      <c r="AC10908" s="1" t="s">
        <v>44</v>
      </c>
      <c r="AD10908" s="1" t="s">
        <v>90455</v>
      </c>
      <c r="AE10908" s="1" t="s">
        <v>44</v>
      </c>
      <c r="AF10908" s="1" t="s">
        <v>44</v>
      </c>
      <c r="AG10908" s="1" t="s">
        <v>44</v>
      </c>
      <c r="AH10908" s="1" t="s">
        <v>44</v>
      </c>
      <c r="AI10908" s="2">
        <v>43594</v>
      </c>
      <c r="AJ10908">
        <v>0</v>
      </c>
      <c r="AK10908" s="1" t="s">
        <v>44</v>
      </c>
      <c r="AL10908" s="2">
        <v>44685</v>
      </c>
      <c r="AM10908" s="3">
        <v>0.58737268518518515</v>
      </c>
    </row>
    <row r="10909" spans="1:39" x14ac:dyDescent="0.25">
      <c r="A10909">
        <v>10908</v>
      </c>
      <c r="B10909" s="1" t="s">
        <v>90456</v>
      </c>
      <c r="C10909" s="1" t="s">
        <v>90457</v>
      </c>
      <c r="D10909">
        <v>90230200736</v>
      </c>
      <c r="E10909" s="1" t="s">
        <v>41</v>
      </c>
      <c r="F10909" s="1" t="s">
        <v>252</v>
      </c>
      <c r="H10909" s="1" t="s">
        <v>44</v>
      </c>
      <c r="I10909" s="1" t="s">
        <v>44</v>
      </c>
      <c r="J10909" s="1" t="s">
        <v>90458</v>
      </c>
      <c r="L10909" s="1" t="s">
        <v>90459</v>
      </c>
      <c r="M10909" s="1" t="s">
        <v>10776</v>
      </c>
      <c r="N10909" s="1" t="s">
        <v>90460</v>
      </c>
      <c r="O10909" s="1" t="s">
        <v>255</v>
      </c>
      <c r="P10909">
        <v>73027</v>
      </c>
      <c r="Q10909" s="1" t="s">
        <v>380</v>
      </c>
      <c r="R10909">
        <v>74127</v>
      </c>
      <c r="S10909" s="1" t="s">
        <v>90461</v>
      </c>
      <c r="T10909" s="1" t="s">
        <v>90462</v>
      </c>
      <c r="U10909" s="1" t="s">
        <v>51</v>
      </c>
      <c r="V10909" s="1" t="s">
        <v>90463</v>
      </c>
      <c r="W10909" s="1" t="s">
        <v>62</v>
      </c>
      <c r="X10909" s="1" t="s">
        <v>44</v>
      </c>
      <c r="Y10909" s="1" t="s">
        <v>44</v>
      </c>
      <c r="Z10909" s="1" t="s">
        <v>44</v>
      </c>
      <c r="AA10909" s="1" t="s">
        <v>44</v>
      </c>
      <c r="AB10909" s="1" t="s">
        <v>44</v>
      </c>
      <c r="AC10909" s="1" t="s">
        <v>44</v>
      </c>
      <c r="AD10909" s="1" t="s">
        <v>90464</v>
      </c>
      <c r="AE10909" s="1" t="s">
        <v>44</v>
      </c>
      <c r="AF10909" s="1" t="s">
        <v>44</v>
      </c>
      <c r="AG10909" s="1" t="s">
        <v>44</v>
      </c>
      <c r="AH10909" s="1" t="s">
        <v>44</v>
      </c>
      <c r="AI10909" s="2">
        <v>44020</v>
      </c>
      <c r="AJ10909">
        <v>0</v>
      </c>
      <c r="AK10909" s="1" t="s">
        <v>44</v>
      </c>
      <c r="AL10909" s="2">
        <v>44685</v>
      </c>
      <c r="AM10909" s="3">
        <v>0.58681712962962962</v>
      </c>
    </row>
    <row r="10910" spans="1:39" x14ac:dyDescent="0.25">
      <c r="A10910">
        <v>10909</v>
      </c>
      <c r="B10910" s="1" t="s">
        <v>90465</v>
      </c>
      <c r="C10910" s="1" t="s">
        <v>90466</v>
      </c>
      <c r="D10910">
        <v>97784440014</v>
      </c>
      <c r="E10910" s="1" t="s">
        <v>41</v>
      </c>
      <c r="F10910" s="1" t="s">
        <v>252</v>
      </c>
      <c r="H10910" s="1" t="s">
        <v>44</v>
      </c>
      <c r="I10910" s="1" t="s">
        <v>44</v>
      </c>
      <c r="J10910" s="1" t="s">
        <v>90467</v>
      </c>
      <c r="L10910" s="1" t="s">
        <v>44</v>
      </c>
      <c r="M10910" s="1" t="s">
        <v>317</v>
      </c>
      <c r="N10910" s="1" t="s">
        <v>90468</v>
      </c>
      <c r="O10910" s="1" t="s">
        <v>255</v>
      </c>
      <c r="P10910">
        <v>1272</v>
      </c>
      <c r="Q10910" s="1" t="s">
        <v>373</v>
      </c>
      <c r="R10910">
        <v>10139</v>
      </c>
      <c r="S10910" s="1" t="s">
        <v>90469</v>
      </c>
      <c r="T10910" s="1" t="s">
        <v>90470</v>
      </c>
      <c r="U10910" s="1" t="s">
        <v>51</v>
      </c>
      <c r="V10910" s="1" t="s">
        <v>90471</v>
      </c>
      <c r="W10910" s="1" t="s">
        <v>62</v>
      </c>
      <c r="X10910" s="1" t="s">
        <v>44</v>
      </c>
      <c r="Y10910" s="1" t="s">
        <v>44</v>
      </c>
      <c r="Z10910" s="1" t="s">
        <v>44</v>
      </c>
      <c r="AA10910" s="1" t="s">
        <v>44</v>
      </c>
      <c r="AB10910" s="1" t="s">
        <v>44</v>
      </c>
      <c r="AC10910" s="1" t="s">
        <v>44</v>
      </c>
      <c r="AD10910" s="1" t="s">
        <v>90472</v>
      </c>
      <c r="AE10910" s="1" t="s">
        <v>44</v>
      </c>
      <c r="AF10910" s="1" t="s">
        <v>44</v>
      </c>
      <c r="AG10910" s="1" t="s">
        <v>44</v>
      </c>
      <c r="AH10910" s="1" t="s">
        <v>44</v>
      </c>
      <c r="AI10910" s="2">
        <v>44564</v>
      </c>
      <c r="AJ10910">
        <v>0</v>
      </c>
      <c r="AK10910" s="1" t="s">
        <v>44</v>
      </c>
      <c r="AL10910" s="2">
        <v>44685</v>
      </c>
      <c r="AM10910" s="3">
        <v>0.58709490740740744</v>
      </c>
    </row>
    <row r="10911" spans="1:39" x14ac:dyDescent="0.25">
      <c r="A10911">
        <v>10910</v>
      </c>
      <c r="B10911" s="1" t="s">
        <v>90473</v>
      </c>
      <c r="C10911" s="1" t="s">
        <v>90474</v>
      </c>
      <c r="D10911">
        <v>95626110019</v>
      </c>
      <c r="E10911" s="1" t="s">
        <v>41</v>
      </c>
      <c r="F10911" s="1" t="s">
        <v>252</v>
      </c>
      <c r="H10911" s="1" t="s">
        <v>44</v>
      </c>
      <c r="I10911" s="1" t="s">
        <v>44</v>
      </c>
      <c r="J10911" s="1" t="s">
        <v>90475</v>
      </c>
      <c r="L10911" s="1" t="s">
        <v>90476</v>
      </c>
      <c r="M10911" s="1" t="s">
        <v>2354</v>
      </c>
      <c r="N10911" s="1" t="s">
        <v>62655</v>
      </c>
      <c r="O10911" s="1" t="s">
        <v>93</v>
      </c>
      <c r="P10911">
        <v>1219</v>
      </c>
      <c r="Q10911" s="1" t="s">
        <v>59244</v>
      </c>
      <c r="R10911">
        <v>10098</v>
      </c>
      <c r="S10911" s="1" t="s">
        <v>90477</v>
      </c>
      <c r="T10911" s="1" t="s">
        <v>90478</v>
      </c>
      <c r="U10911" s="1" t="s">
        <v>51</v>
      </c>
      <c r="V10911" s="1" t="s">
        <v>90479</v>
      </c>
      <c r="W10911" s="1" t="s">
        <v>62</v>
      </c>
      <c r="X10911" s="1" t="s">
        <v>44</v>
      </c>
      <c r="Y10911" s="1" t="s">
        <v>44</v>
      </c>
      <c r="Z10911" s="1" t="s">
        <v>44</v>
      </c>
      <c r="AA10911" s="1" t="s">
        <v>44</v>
      </c>
      <c r="AB10911" s="1" t="s">
        <v>44</v>
      </c>
      <c r="AC10911" s="1" t="s">
        <v>44</v>
      </c>
      <c r="AD10911" s="1" t="s">
        <v>90480</v>
      </c>
      <c r="AE10911" s="1" t="s">
        <v>44</v>
      </c>
      <c r="AF10911" s="1" t="s">
        <v>44</v>
      </c>
      <c r="AG10911" s="1" t="s">
        <v>44</v>
      </c>
      <c r="AH10911" s="1" t="s">
        <v>44</v>
      </c>
      <c r="AI10911" s="2">
        <v>43571</v>
      </c>
      <c r="AJ10911">
        <v>0</v>
      </c>
      <c r="AK10911" s="1" t="s">
        <v>44</v>
      </c>
      <c r="AL10911" s="2">
        <v>44685</v>
      </c>
      <c r="AM10911" s="3">
        <v>0.58711805555555552</v>
      </c>
    </row>
    <row r="10912" spans="1:39" x14ac:dyDescent="0.25">
      <c r="A10912">
        <v>10911</v>
      </c>
      <c r="B10912" s="1" t="s">
        <v>90481</v>
      </c>
      <c r="C10912" s="1" t="s">
        <v>90482</v>
      </c>
      <c r="D10912">
        <v>97784520013</v>
      </c>
      <c r="E10912" s="1" t="s">
        <v>41</v>
      </c>
      <c r="F10912" s="1" t="s">
        <v>252</v>
      </c>
      <c r="H10912" s="1" t="s">
        <v>44</v>
      </c>
      <c r="I10912" s="1" t="s">
        <v>44</v>
      </c>
      <c r="J10912" s="1" t="s">
        <v>90483</v>
      </c>
      <c r="L10912" s="1" t="s">
        <v>90484</v>
      </c>
      <c r="M10912" s="1" t="s">
        <v>875</v>
      </c>
      <c r="N10912" s="1" t="s">
        <v>90485</v>
      </c>
      <c r="O10912" s="1" t="s">
        <v>255</v>
      </c>
      <c r="P10912">
        <v>1082</v>
      </c>
      <c r="Q10912" s="1" t="s">
        <v>8429</v>
      </c>
      <c r="R10912">
        <v>10034</v>
      </c>
      <c r="S10912" s="1" t="s">
        <v>90486</v>
      </c>
      <c r="T10912" s="1" t="s">
        <v>90487</v>
      </c>
      <c r="U10912" s="1" t="s">
        <v>51</v>
      </c>
      <c r="V10912" s="1" t="s">
        <v>90488</v>
      </c>
      <c r="W10912" s="1" t="s">
        <v>62</v>
      </c>
      <c r="X10912" s="1" t="s">
        <v>44</v>
      </c>
      <c r="Y10912" s="1" t="s">
        <v>44</v>
      </c>
      <c r="Z10912" s="1" t="s">
        <v>44</v>
      </c>
      <c r="AA10912" s="1" t="s">
        <v>44</v>
      </c>
      <c r="AB10912" s="1" t="s">
        <v>44</v>
      </c>
      <c r="AC10912" s="1" t="s">
        <v>44</v>
      </c>
      <c r="AD10912" s="1" t="s">
        <v>90489</v>
      </c>
      <c r="AE10912" s="1" t="s">
        <v>44</v>
      </c>
      <c r="AF10912" s="1" t="s">
        <v>44</v>
      </c>
      <c r="AG10912" s="1" t="s">
        <v>44</v>
      </c>
      <c r="AH10912" s="1" t="s">
        <v>44</v>
      </c>
      <c r="AI10912" s="2">
        <v>44564</v>
      </c>
      <c r="AJ10912">
        <v>0</v>
      </c>
      <c r="AK10912" s="1" t="s">
        <v>44</v>
      </c>
      <c r="AL10912" s="2">
        <v>44685</v>
      </c>
      <c r="AM10912" s="3">
        <v>0.58734953703703707</v>
      </c>
    </row>
    <row r="10913" spans="1:39" x14ac:dyDescent="0.25">
      <c r="A10913">
        <v>10912</v>
      </c>
      <c r="B10913" s="1" t="s">
        <v>90490</v>
      </c>
      <c r="C10913" s="1" t="s">
        <v>90491</v>
      </c>
      <c r="D10913">
        <v>90143380328</v>
      </c>
      <c r="E10913" s="1" t="s">
        <v>41</v>
      </c>
      <c r="F10913" s="1" t="s">
        <v>252</v>
      </c>
      <c r="H10913" s="1" t="s">
        <v>44</v>
      </c>
      <c r="I10913" s="1" t="s">
        <v>44</v>
      </c>
      <c r="J10913" s="1" t="s">
        <v>90492</v>
      </c>
      <c r="L10913" s="1" t="s">
        <v>90264</v>
      </c>
      <c r="M10913" s="1" t="s">
        <v>14795</v>
      </c>
      <c r="N10913" s="1" t="s">
        <v>90493</v>
      </c>
      <c r="O10913" s="1" t="s">
        <v>255</v>
      </c>
      <c r="P10913">
        <v>32006</v>
      </c>
      <c r="Q10913" s="1" t="s">
        <v>389</v>
      </c>
      <c r="R10913">
        <v>34124</v>
      </c>
      <c r="S10913" s="1" t="s">
        <v>90494</v>
      </c>
      <c r="T10913" s="1" t="s">
        <v>90495</v>
      </c>
      <c r="U10913" s="1" t="s">
        <v>51</v>
      </c>
      <c r="V10913" s="1" t="s">
        <v>90496</v>
      </c>
      <c r="W10913" s="1" t="s">
        <v>62</v>
      </c>
      <c r="X10913" s="1" t="s">
        <v>44</v>
      </c>
      <c r="Y10913" s="1" t="s">
        <v>44</v>
      </c>
      <c r="Z10913" s="1" t="s">
        <v>44</v>
      </c>
      <c r="AA10913" s="1" t="s">
        <v>44</v>
      </c>
      <c r="AB10913" s="1" t="s">
        <v>44</v>
      </c>
      <c r="AC10913" s="1" t="s">
        <v>44</v>
      </c>
      <c r="AD10913" s="1" t="s">
        <v>90497</v>
      </c>
      <c r="AE10913" s="1" t="s">
        <v>44</v>
      </c>
      <c r="AF10913" s="1" t="s">
        <v>44</v>
      </c>
      <c r="AG10913" s="1" t="s">
        <v>44</v>
      </c>
      <c r="AH10913" s="1" t="s">
        <v>44</v>
      </c>
      <c r="AI10913" s="2">
        <v>43571</v>
      </c>
      <c r="AJ10913">
        <v>0</v>
      </c>
      <c r="AK10913" s="1" t="s">
        <v>44</v>
      </c>
      <c r="AL10913" s="2">
        <v>44685</v>
      </c>
      <c r="AM10913" s="3">
        <v>0.58737268518518515</v>
      </c>
    </row>
    <row r="10914" spans="1:39" x14ac:dyDescent="0.25">
      <c r="A10914">
        <v>10913</v>
      </c>
      <c r="B10914" s="1" t="s">
        <v>90498</v>
      </c>
      <c r="C10914" s="1" t="s">
        <v>90499</v>
      </c>
      <c r="D10914">
        <v>94134770307</v>
      </c>
      <c r="E10914" s="1" t="s">
        <v>41</v>
      </c>
      <c r="F10914" s="1" t="s">
        <v>252</v>
      </c>
      <c r="H10914" s="1" t="s">
        <v>44</v>
      </c>
      <c r="I10914" s="1" t="s">
        <v>44</v>
      </c>
      <c r="J10914" s="1" t="s">
        <v>90500</v>
      </c>
      <c r="L10914" s="1" t="s">
        <v>44</v>
      </c>
      <c r="M10914" s="1" t="s">
        <v>83730</v>
      </c>
      <c r="N10914" s="1" t="s">
        <v>46407</v>
      </c>
      <c r="O10914" s="1" t="s">
        <v>255</v>
      </c>
      <c r="P10914">
        <v>30129</v>
      </c>
      <c r="Q10914" s="1" t="s">
        <v>274</v>
      </c>
      <c r="R10914">
        <v>33100</v>
      </c>
      <c r="S10914" s="1" t="s">
        <v>90501</v>
      </c>
      <c r="T10914" s="1" t="s">
        <v>90502</v>
      </c>
      <c r="U10914" s="1" t="s">
        <v>51</v>
      </c>
      <c r="V10914" s="1" t="s">
        <v>90503</v>
      </c>
      <c r="W10914" s="1" t="s">
        <v>62</v>
      </c>
      <c r="X10914" s="1" t="s">
        <v>44</v>
      </c>
      <c r="Y10914" s="1" t="s">
        <v>44</v>
      </c>
      <c r="Z10914" s="1" t="s">
        <v>44</v>
      </c>
      <c r="AA10914" s="1" t="s">
        <v>44</v>
      </c>
      <c r="AB10914" s="1" t="s">
        <v>44</v>
      </c>
      <c r="AC10914" s="1" t="s">
        <v>44</v>
      </c>
      <c r="AD10914" s="1" t="s">
        <v>90504</v>
      </c>
      <c r="AE10914" s="1" t="s">
        <v>44</v>
      </c>
      <c r="AF10914" s="1" t="s">
        <v>44</v>
      </c>
      <c r="AG10914" s="1" t="s">
        <v>44</v>
      </c>
      <c r="AH10914" s="1" t="s">
        <v>44</v>
      </c>
      <c r="AI10914" s="2">
        <v>44006</v>
      </c>
      <c r="AJ10914">
        <v>0</v>
      </c>
      <c r="AK10914" s="1" t="s">
        <v>44</v>
      </c>
      <c r="AL10914" s="2">
        <v>44685</v>
      </c>
      <c r="AM10914" s="3">
        <v>0.58682870370370366</v>
      </c>
    </row>
    <row r="10915" spans="1:39" x14ac:dyDescent="0.25">
      <c r="A10915">
        <v>10914</v>
      </c>
      <c r="B10915" s="1" t="s">
        <v>90505</v>
      </c>
      <c r="C10915" s="1" t="s">
        <v>90506</v>
      </c>
      <c r="D10915">
        <v>97846590582</v>
      </c>
      <c r="E10915" s="1" t="s">
        <v>41</v>
      </c>
      <c r="F10915" s="1" t="s">
        <v>252</v>
      </c>
      <c r="H10915" s="1" t="s">
        <v>44</v>
      </c>
      <c r="I10915" s="1" t="s">
        <v>44</v>
      </c>
      <c r="J10915" s="1" t="s">
        <v>90507</v>
      </c>
      <c r="L10915" s="1" t="s">
        <v>90508</v>
      </c>
      <c r="M10915" s="1" t="s">
        <v>37302</v>
      </c>
      <c r="N10915" s="1" t="s">
        <v>90509</v>
      </c>
      <c r="O10915" s="1" t="s">
        <v>255</v>
      </c>
      <c r="P10915">
        <v>58091</v>
      </c>
      <c r="Q10915" s="1" t="s">
        <v>245</v>
      </c>
      <c r="R10915">
        <v>185</v>
      </c>
      <c r="S10915" s="1" t="s">
        <v>90510</v>
      </c>
      <c r="T10915" s="1" t="s">
        <v>90511</v>
      </c>
      <c r="U10915" s="1" t="s">
        <v>51</v>
      </c>
      <c r="V10915" s="1" t="s">
        <v>90512</v>
      </c>
      <c r="W10915" s="1" t="s">
        <v>62</v>
      </c>
      <c r="X10915" s="1" t="s">
        <v>44</v>
      </c>
      <c r="Y10915" s="1" t="s">
        <v>44</v>
      </c>
      <c r="Z10915" s="1" t="s">
        <v>44</v>
      </c>
      <c r="AA10915" s="1" t="s">
        <v>44</v>
      </c>
      <c r="AB10915" s="1" t="s">
        <v>44</v>
      </c>
      <c r="AC10915" s="1" t="s">
        <v>44</v>
      </c>
      <c r="AD10915" s="1" t="s">
        <v>90513</v>
      </c>
      <c r="AE10915" s="1" t="s">
        <v>44</v>
      </c>
      <c r="AF10915" s="1" t="s">
        <v>44</v>
      </c>
      <c r="AG10915" s="1" t="s">
        <v>44</v>
      </c>
      <c r="AH10915" s="1" t="s">
        <v>44</v>
      </c>
      <c r="AI10915" s="2">
        <v>44148</v>
      </c>
      <c r="AJ10915">
        <v>0</v>
      </c>
      <c r="AK10915" s="1" t="s">
        <v>44</v>
      </c>
      <c r="AL10915" s="2">
        <v>44685</v>
      </c>
      <c r="AM10915" s="3">
        <v>0.58685185185185185</v>
      </c>
    </row>
    <row r="10916" spans="1:39" x14ac:dyDescent="0.25">
      <c r="A10916">
        <v>10915</v>
      </c>
      <c r="B10916" s="1" t="s">
        <v>90514</v>
      </c>
      <c r="C10916" s="1" t="s">
        <v>90515</v>
      </c>
      <c r="D10916">
        <v>97005230830</v>
      </c>
      <c r="E10916" s="1" t="s">
        <v>41</v>
      </c>
      <c r="F10916" s="1" t="s">
        <v>291</v>
      </c>
      <c r="H10916" s="1" t="s">
        <v>44</v>
      </c>
      <c r="I10916" s="1" t="s">
        <v>44</v>
      </c>
      <c r="J10916" s="1" t="s">
        <v>44</v>
      </c>
      <c r="L10916" s="1" t="s">
        <v>44</v>
      </c>
      <c r="M10916" s="1" t="s">
        <v>90516</v>
      </c>
      <c r="N10916" s="1" t="s">
        <v>90517</v>
      </c>
      <c r="O10916" s="1" t="s">
        <v>205</v>
      </c>
      <c r="P10916">
        <v>83048</v>
      </c>
      <c r="Q10916" s="1" t="s">
        <v>425</v>
      </c>
      <c r="R10916">
        <v>98124</v>
      </c>
      <c r="S10916" s="1" t="s">
        <v>90518</v>
      </c>
      <c r="T10916" s="1" t="s">
        <v>90519</v>
      </c>
      <c r="U10916" s="1" t="s">
        <v>51</v>
      </c>
      <c r="V10916" s="1" t="s">
        <v>90520</v>
      </c>
      <c r="W10916" s="1" t="s">
        <v>62</v>
      </c>
      <c r="X10916" s="1" t="s">
        <v>44</v>
      </c>
      <c r="Y10916" s="1" t="s">
        <v>44</v>
      </c>
      <c r="Z10916" s="1" t="s">
        <v>44</v>
      </c>
      <c r="AA10916" s="1" t="s">
        <v>44</v>
      </c>
      <c r="AB10916" s="1" t="s">
        <v>44</v>
      </c>
      <c r="AC10916" s="1" t="s">
        <v>44</v>
      </c>
      <c r="AD10916" s="1" t="s">
        <v>90521</v>
      </c>
      <c r="AE10916" s="1" t="s">
        <v>44</v>
      </c>
      <c r="AF10916" s="1" t="s">
        <v>44</v>
      </c>
      <c r="AG10916" s="1" t="s">
        <v>44</v>
      </c>
      <c r="AH10916" s="1" t="s">
        <v>44</v>
      </c>
      <c r="AI10916" s="2">
        <v>43642</v>
      </c>
      <c r="AJ10916">
        <v>1</v>
      </c>
      <c r="AK10916" s="1" t="s">
        <v>90522</v>
      </c>
      <c r="AL10916" s="2">
        <v>44685</v>
      </c>
      <c r="AM10916" s="3">
        <v>0.58703703703703702</v>
      </c>
    </row>
    <row r="10917" spans="1:39" x14ac:dyDescent="0.25">
      <c r="A10917">
        <v>10916</v>
      </c>
      <c r="B10917" s="1" t="s">
        <v>90523</v>
      </c>
      <c r="C10917" s="1" t="s">
        <v>90524</v>
      </c>
      <c r="D10917">
        <v>80023800826</v>
      </c>
      <c r="E10917" s="1" t="s">
        <v>41</v>
      </c>
      <c r="F10917" s="1" t="s">
        <v>291</v>
      </c>
      <c r="H10917" s="1" t="s">
        <v>44</v>
      </c>
      <c r="I10917" s="1" t="s">
        <v>44</v>
      </c>
      <c r="J10917" s="1" t="s">
        <v>44</v>
      </c>
      <c r="L10917" s="1" t="s">
        <v>44</v>
      </c>
      <c r="M10917" s="1" t="s">
        <v>4441</v>
      </c>
      <c r="N10917" s="1" t="s">
        <v>3455</v>
      </c>
      <c r="O10917" s="1" t="s">
        <v>205</v>
      </c>
      <c r="P10917">
        <v>82053</v>
      </c>
      <c r="Q10917" s="1" t="s">
        <v>225</v>
      </c>
      <c r="R10917">
        <v>90139</v>
      </c>
      <c r="S10917" s="1" t="s">
        <v>90525</v>
      </c>
      <c r="T10917" s="1" t="s">
        <v>90526</v>
      </c>
      <c r="U10917" s="1" t="s">
        <v>51</v>
      </c>
      <c r="V10917" s="1" t="s">
        <v>90527</v>
      </c>
      <c r="W10917" s="1" t="s">
        <v>62</v>
      </c>
      <c r="X10917" s="1" t="s">
        <v>44</v>
      </c>
      <c r="Y10917" s="1" t="s">
        <v>44</v>
      </c>
      <c r="Z10917" s="1" t="s">
        <v>44</v>
      </c>
      <c r="AA10917" s="1" t="s">
        <v>44</v>
      </c>
      <c r="AB10917" s="1" t="s">
        <v>44</v>
      </c>
      <c r="AC10917" s="1" t="s">
        <v>44</v>
      </c>
      <c r="AD10917" s="1" t="s">
        <v>90528</v>
      </c>
      <c r="AE10917" s="1" t="s">
        <v>44</v>
      </c>
      <c r="AF10917" s="1" t="s">
        <v>44</v>
      </c>
      <c r="AG10917" s="1" t="s">
        <v>44</v>
      </c>
      <c r="AH10917" s="1" t="s">
        <v>44</v>
      </c>
      <c r="AI10917" s="2">
        <v>44208</v>
      </c>
      <c r="AJ10917">
        <v>0</v>
      </c>
      <c r="AK10917" s="1" t="s">
        <v>44</v>
      </c>
      <c r="AL10917" s="2">
        <v>44685</v>
      </c>
      <c r="AM10917" s="3">
        <v>0.58721064814814816</v>
      </c>
    </row>
    <row r="10918" spans="1:39" x14ac:dyDescent="0.25">
      <c r="A10918">
        <v>10917</v>
      </c>
      <c r="B10918" s="1" t="s">
        <v>90529</v>
      </c>
      <c r="C10918" s="1" t="s">
        <v>90530</v>
      </c>
      <c r="D10918">
        <v>95081700122</v>
      </c>
      <c r="E10918" s="1" t="s">
        <v>41</v>
      </c>
      <c r="F10918" s="1" t="s">
        <v>252</v>
      </c>
      <c r="H10918" s="1" t="s">
        <v>44</v>
      </c>
      <c r="I10918" s="1" t="s">
        <v>44</v>
      </c>
      <c r="J10918" s="1" t="s">
        <v>90531</v>
      </c>
      <c r="L10918" s="1" t="s">
        <v>90532</v>
      </c>
      <c r="M10918" s="1" t="s">
        <v>90533</v>
      </c>
      <c r="N10918" s="1" t="s">
        <v>90534</v>
      </c>
      <c r="O10918" s="1" t="s">
        <v>255</v>
      </c>
      <c r="P10918">
        <v>12133</v>
      </c>
      <c r="Q10918" s="1" t="s">
        <v>1912</v>
      </c>
      <c r="R10918">
        <v>21100</v>
      </c>
      <c r="S10918" s="1" t="s">
        <v>90535</v>
      </c>
      <c r="T10918" s="1" t="s">
        <v>90536</v>
      </c>
      <c r="U10918" s="1" t="s">
        <v>51</v>
      </c>
      <c r="V10918" s="1" t="s">
        <v>90537</v>
      </c>
      <c r="W10918" s="1" t="s">
        <v>62</v>
      </c>
      <c r="X10918" s="1" t="s">
        <v>44</v>
      </c>
      <c r="Y10918" s="1" t="s">
        <v>44</v>
      </c>
      <c r="Z10918" s="1" t="s">
        <v>44</v>
      </c>
      <c r="AA10918" s="1" t="s">
        <v>44</v>
      </c>
      <c r="AB10918" s="1" t="s">
        <v>44</v>
      </c>
      <c r="AC10918" s="1" t="s">
        <v>44</v>
      </c>
      <c r="AD10918" s="1" t="s">
        <v>90538</v>
      </c>
      <c r="AE10918" s="1" t="s">
        <v>44</v>
      </c>
      <c r="AF10918" s="1" t="s">
        <v>44</v>
      </c>
      <c r="AG10918" s="1" t="s">
        <v>44</v>
      </c>
      <c r="AH10918" s="1" t="s">
        <v>44</v>
      </c>
      <c r="AI10918" s="2">
        <v>44572</v>
      </c>
      <c r="AJ10918">
        <v>1</v>
      </c>
      <c r="AK10918" s="1" t="s">
        <v>90539</v>
      </c>
      <c r="AL10918" s="2">
        <v>44685</v>
      </c>
      <c r="AM10918" s="3">
        <v>0.58740740740740738</v>
      </c>
    </row>
    <row r="10919" spans="1:39" x14ac:dyDescent="0.25">
      <c r="A10919">
        <v>10918</v>
      </c>
      <c r="B10919" s="1" t="s">
        <v>90540</v>
      </c>
      <c r="C10919" s="1" t="s">
        <v>90541</v>
      </c>
      <c r="D10919">
        <v>95125790246</v>
      </c>
      <c r="E10919" s="1" t="s">
        <v>41</v>
      </c>
      <c r="F10919" s="1" t="s">
        <v>252</v>
      </c>
      <c r="H10919" s="1" t="s">
        <v>44</v>
      </c>
      <c r="I10919" s="1" t="s">
        <v>44</v>
      </c>
      <c r="J10919" s="1" t="s">
        <v>90542</v>
      </c>
      <c r="L10919" s="1" t="s">
        <v>90543</v>
      </c>
      <c r="M10919" s="1" t="s">
        <v>7356</v>
      </c>
      <c r="N10919" s="1" t="s">
        <v>90544</v>
      </c>
      <c r="O10919" s="1" t="s">
        <v>255</v>
      </c>
      <c r="P10919">
        <v>24116</v>
      </c>
      <c r="Q10919" s="1" t="s">
        <v>3046</v>
      </c>
      <c r="R10919">
        <v>36100</v>
      </c>
      <c r="S10919" s="1" t="s">
        <v>90545</v>
      </c>
      <c r="T10919" s="1" t="s">
        <v>90546</v>
      </c>
      <c r="U10919" s="1" t="s">
        <v>51</v>
      </c>
      <c r="V10919" s="1" t="s">
        <v>90547</v>
      </c>
      <c r="W10919" s="1" t="s">
        <v>62</v>
      </c>
      <c r="X10919" s="1" t="s">
        <v>44</v>
      </c>
      <c r="Y10919" s="1" t="s">
        <v>44</v>
      </c>
      <c r="Z10919" s="1" t="s">
        <v>44</v>
      </c>
      <c r="AA10919" s="1" t="s">
        <v>44</v>
      </c>
      <c r="AB10919" s="1" t="s">
        <v>44</v>
      </c>
      <c r="AC10919" s="1" t="s">
        <v>44</v>
      </c>
      <c r="AD10919" s="1" t="s">
        <v>90548</v>
      </c>
      <c r="AE10919" s="1" t="s">
        <v>44</v>
      </c>
      <c r="AF10919" s="1" t="s">
        <v>44</v>
      </c>
      <c r="AG10919" s="1" t="s">
        <v>44</v>
      </c>
      <c r="AH10919" s="1" t="s">
        <v>44</v>
      </c>
      <c r="AI10919" s="2">
        <v>43584</v>
      </c>
      <c r="AJ10919">
        <v>0</v>
      </c>
      <c r="AK10919" s="1" t="s">
        <v>44</v>
      </c>
      <c r="AL10919" s="2">
        <v>44685</v>
      </c>
      <c r="AM10919" s="3">
        <v>0.58743055555555557</v>
      </c>
    </row>
    <row r="10920" spans="1:39" x14ac:dyDescent="0.25">
      <c r="A10920">
        <v>10919</v>
      </c>
      <c r="B10920" s="1" t="s">
        <v>90549</v>
      </c>
      <c r="C10920" s="1" t="s">
        <v>90550</v>
      </c>
      <c r="D10920">
        <v>93253450238</v>
      </c>
      <c r="E10920" s="1" t="s">
        <v>41</v>
      </c>
      <c r="F10920" s="1" t="s">
        <v>252</v>
      </c>
      <c r="H10920" s="1" t="s">
        <v>44</v>
      </c>
      <c r="I10920" s="1" t="s">
        <v>44</v>
      </c>
      <c r="J10920" s="1" t="s">
        <v>90551</v>
      </c>
      <c r="L10920" s="1" t="s">
        <v>90551</v>
      </c>
      <c r="M10920" s="1" t="s">
        <v>5567</v>
      </c>
      <c r="N10920" s="1" t="s">
        <v>90552</v>
      </c>
      <c r="O10920" s="1" t="s">
        <v>255</v>
      </c>
      <c r="P10920">
        <v>23091</v>
      </c>
      <c r="Q10920" s="1" t="s">
        <v>3054</v>
      </c>
      <c r="R10920">
        <v>37138</v>
      </c>
      <c r="S10920" s="1" t="s">
        <v>90553</v>
      </c>
      <c r="T10920" s="1" t="s">
        <v>90554</v>
      </c>
      <c r="U10920" s="1" t="s">
        <v>51</v>
      </c>
      <c r="V10920" s="1" t="s">
        <v>90555</v>
      </c>
      <c r="W10920" s="1" t="s">
        <v>62</v>
      </c>
      <c r="X10920" s="1" t="s">
        <v>90556</v>
      </c>
      <c r="Y10920" s="1" t="s">
        <v>62</v>
      </c>
      <c r="Z10920" s="1" t="s">
        <v>44</v>
      </c>
      <c r="AA10920" s="1" t="s">
        <v>44</v>
      </c>
      <c r="AB10920" s="1" t="s">
        <v>44</v>
      </c>
      <c r="AC10920" s="1" t="s">
        <v>44</v>
      </c>
      <c r="AD10920" s="1" t="s">
        <v>90557</v>
      </c>
      <c r="AE10920" s="1" t="s">
        <v>44</v>
      </c>
      <c r="AF10920" s="1" t="s">
        <v>44</v>
      </c>
      <c r="AG10920" s="1" t="s">
        <v>44</v>
      </c>
      <c r="AH10920" s="1" t="s">
        <v>44</v>
      </c>
      <c r="AI10920" s="2">
        <v>44165</v>
      </c>
      <c r="AJ10920">
        <v>0</v>
      </c>
      <c r="AK10920" s="1" t="s">
        <v>44</v>
      </c>
      <c r="AL10920" s="2">
        <v>44685</v>
      </c>
      <c r="AM10920" s="3">
        <v>0.58745370370370376</v>
      </c>
    </row>
    <row r="10921" spans="1:39" x14ac:dyDescent="0.25">
      <c r="A10921">
        <v>10920</v>
      </c>
      <c r="B10921" s="1" t="s">
        <v>90558</v>
      </c>
      <c r="C10921" s="1" t="s">
        <v>90559</v>
      </c>
      <c r="D10921">
        <v>91025590927</v>
      </c>
      <c r="E10921" s="1" t="s">
        <v>41</v>
      </c>
      <c r="F10921" s="1" t="s">
        <v>252</v>
      </c>
      <c r="H10921" s="1" t="s">
        <v>44</v>
      </c>
      <c r="I10921" s="1" t="s">
        <v>44</v>
      </c>
      <c r="J10921" s="1" t="s">
        <v>90560</v>
      </c>
      <c r="L10921" s="1" t="s">
        <v>90561</v>
      </c>
      <c r="M10921" s="1" t="s">
        <v>2319</v>
      </c>
      <c r="N10921" s="1" t="s">
        <v>90562</v>
      </c>
      <c r="O10921" s="1" t="s">
        <v>255</v>
      </c>
      <c r="P10921">
        <v>111077</v>
      </c>
      <c r="Q10921" s="1" t="s">
        <v>67318</v>
      </c>
      <c r="R10921">
        <v>9038</v>
      </c>
      <c r="S10921" s="1" t="s">
        <v>84504</v>
      </c>
      <c r="T10921" s="1" t="s">
        <v>90563</v>
      </c>
      <c r="U10921" s="1" t="s">
        <v>51</v>
      </c>
      <c r="V10921" s="1" t="s">
        <v>90564</v>
      </c>
      <c r="W10921" s="1" t="s">
        <v>62</v>
      </c>
      <c r="X10921" s="1" t="s">
        <v>44</v>
      </c>
      <c r="Y10921" s="1" t="s">
        <v>44</v>
      </c>
      <c r="Z10921" s="1" t="s">
        <v>44</v>
      </c>
      <c r="AA10921" s="1" t="s">
        <v>44</v>
      </c>
      <c r="AB10921" s="1" t="s">
        <v>44</v>
      </c>
      <c r="AC10921" s="1" t="s">
        <v>44</v>
      </c>
      <c r="AD10921" s="1" t="s">
        <v>90565</v>
      </c>
      <c r="AE10921" s="1" t="s">
        <v>44</v>
      </c>
      <c r="AF10921" s="1" t="s">
        <v>44</v>
      </c>
      <c r="AG10921" s="1" t="s">
        <v>44</v>
      </c>
      <c r="AH10921" s="1" t="s">
        <v>44</v>
      </c>
      <c r="AI10921" s="2">
        <v>44559</v>
      </c>
      <c r="AJ10921">
        <v>0</v>
      </c>
      <c r="AK10921" s="1" t="s">
        <v>44</v>
      </c>
      <c r="AL10921" s="2">
        <v>44685</v>
      </c>
      <c r="AM10921" s="3">
        <v>0.58690972222222226</v>
      </c>
    </row>
    <row r="10922" spans="1:39" x14ac:dyDescent="0.25">
      <c r="A10922">
        <v>10921</v>
      </c>
      <c r="B10922" s="1" t="s">
        <v>90566</v>
      </c>
      <c r="C10922" s="1" t="s">
        <v>90567</v>
      </c>
      <c r="D10922">
        <v>96039450794</v>
      </c>
      <c r="E10922" s="1" t="s">
        <v>41</v>
      </c>
      <c r="F10922" s="1" t="s">
        <v>252</v>
      </c>
      <c r="H10922" s="1" t="s">
        <v>44</v>
      </c>
      <c r="I10922" s="1" t="s">
        <v>44</v>
      </c>
      <c r="J10922" s="1" t="s">
        <v>90568</v>
      </c>
      <c r="L10922" s="1" t="s">
        <v>44</v>
      </c>
      <c r="M10922" s="1" t="s">
        <v>1390</v>
      </c>
      <c r="N10922" s="1" t="s">
        <v>90569</v>
      </c>
      <c r="O10922" s="1" t="s">
        <v>255</v>
      </c>
      <c r="P10922">
        <v>102047</v>
      </c>
      <c r="Q10922" s="1" t="s">
        <v>145</v>
      </c>
      <c r="R10922">
        <v>89900</v>
      </c>
      <c r="S10922" s="1" t="s">
        <v>90570</v>
      </c>
      <c r="T10922" s="1" t="s">
        <v>90571</v>
      </c>
      <c r="U10922" s="1" t="s">
        <v>51</v>
      </c>
      <c r="V10922" s="1" t="s">
        <v>90572</v>
      </c>
      <c r="W10922" s="1" t="s">
        <v>62</v>
      </c>
      <c r="X10922" s="1" t="s">
        <v>44</v>
      </c>
      <c r="Y10922" s="1" t="s">
        <v>44</v>
      </c>
      <c r="Z10922" s="1" t="s">
        <v>44</v>
      </c>
      <c r="AA10922" s="1" t="s">
        <v>44</v>
      </c>
      <c r="AB10922" s="1" t="s">
        <v>44</v>
      </c>
      <c r="AC10922" s="1" t="s">
        <v>44</v>
      </c>
      <c r="AD10922" s="1" t="s">
        <v>90573</v>
      </c>
      <c r="AE10922" s="1" t="s">
        <v>44</v>
      </c>
      <c r="AF10922" s="1" t="s">
        <v>44</v>
      </c>
      <c r="AG10922" s="1" t="s">
        <v>44</v>
      </c>
      <c r="AH10922" s="1" t="s">
        <v>44</v>
      </c>
      <c r="AI10922" s="2">
        <v>44272</v>
      </c>
      <c r="AJ10922">
        <v>0</v>
      </c>
      <c r="AK10922" s="1" t="s">
        <v>44</v>
      </c>
      <c r="AL10922" s="2">
        <v>44685</v>
      </c>
      <c r="AM10922" s="3">
        <v>0.58709490740740744</v>
      </c>
    </row>
    <row r="10923" spans="1:39" x14ac:dyDescent="0.25">
      <c r="A10923">
        <v>10922</v>
      </c>
      <c r="B10923" s="1" t="s">
        <v>90574</v>
      </c>
      <c r="C10923" s="1" t="s">
        <v>90575</v>
      </c>
      <c r="D10923">
        <v>80003610625</v>
      </c>
      <c r="E10923" s="1" t="s">
        <v>41</v>
      </c>
      <c r="F10923" s="1" t="s">
        <v>291</v>
      </c>
      <c r="H10923" s="1" t="s">
        <v>44</v>
      </c>
      <c r="I10923" s="1" t="s">
        <v>44</v>
      </c>
      <c r="J10923" s="1" t="s">
        <v>44</v>
      </c>
      <c r="L10923" s="1" t="s">
        <v>44</v>
      </c>
      <c r="M10923" s="1" t="s">
        <v>1754</v>
      </c>
      <c r="N10923" s="1" t="s">
        <v>90576</v>
      </c>
      <c r="O10923" s="1" t="s">
        <v>205</v>
      </c>
      <c r="P10923">
        <v>62008</v>
      </c>
      <c r="Q10923" s="1" t="s">
        <v>1085</v>
      </c>
      <c r="R10923">
        <v>82100</v>
      </c>
      <c r="S10923" s="1" t="s">
        <v>90577</v>
      </c>
      <c r="T10923" s="1" t="s">
        <v>90578</v>
      </c>
      <c r="U10923" s="1" t="s">
        <v>51</v>
      </c>
      <c r="V10923" s="1" t="s">
        <v>90579</v>
      </c>
      <c r="W10923" s="1" t="s">
        <v>62</v>
      </c>
      <c r="X10923" s="1" t="s">
        <v>44</v>
      </c>
      <c r="Y10923" s="1" t="s">
        <v>44</v>
      </c>
      <c r="Z10923" s="1" t="s">
        <v>44</v>
      </c>
      <c r="AA10923" s="1" t="s">
        <v>44</v>
      </c>
      <c r="AB10923" s="1" t="s">
        <v>44</v>
      </c>
      <c r="AC10923" s="1" t="s">
        <v>44</v>
      </c>
      <c r="AD10923" s="1" t="s">
        <v>44</v>
      </c>
      <c r="AE10923" s="1" t="s">
        <v>44</v>
      </c>
      <c r="AF10923" s="1" t="s">
        <v>44</v>
      </c>
      <c r="AG10923" s="1" t="s">
        <v>44</v>
      </c>
      <c r="AH10923" s="1" t="s">
        <v>44</v>
      </c>
      <c r="AI10923" s="2">
        <v>43066</v>
      </c>
      <c r="AJ10923">
        <v>0</v>
      </c>
      <c r="AK10923" s="1" t="s">
        <v>44</v>
      </c>
      <c r="AL10923" s="2">
        <v>44685</v>
      </c>
      <c r="AM10923" s="3">
        <v>0.58709490740740744</v>
      </c>
    </row>
    <row r="10924" spans="1:39" x14ac:dyDescent="0.25">
      <c r="A10924">
        <v>10923</v>
      </c>
      <c r="B10924" s="1" t="s">
        <v>90580</v>
      </c>
      <c r="C10924" s="1" t="s">
        <v>90581</v>
      </c>
      <c r="D10924">
        <v>90043180026</v>
      </c>
      <c r="E10924" s="1" t="s">
        <v>41</v>
      </c>
      <c r="F10924" s="1" t="s">
        <v>291</v>
      </c>
      <c r="H10924" s="1" t="s">
        <v>44</v>
      </c>
      <c r="I10924" s="1" t="s">
        <v>44</v>
      </c>
      <c r="J10924" s="1" t="s">
        <v>44</v>
      </c>
      <c r="L10924" s="1" t="s">
        <v>90582</v>
      </c>
      <c r="M10924" s="1" t="s">
        <v>3429</v>
      </c>
      <c r="N10924" s="1" t="s">
        <v>90583</v>
      </c>
      <c r="O10924" s="1" t="s">
        <v>205</v>
      </c>
      <c r="P10924">
        <v>96004</v>
      </c>
      <c r="Q10924" s="1" t="s">
        <v>2256</v>
      </c>
      <c r="R10924">
        <v>13900</v>
      </c>
      <c r="S10924" s="1" t="s">
        <v>90584</v>
      </c>
      <c r="T10924" s="1" t="s">
        <v>90585</v>
      </c>
      <c r="U10924" s="1" t="s">
        <v>51</v>
      </c>
      <c r="V10924" s="1" t="s">
        <v>90586</v>
      </c>
      <c r="W10924" s="1" t="s">
        <v>62</v>
      </c>
      <c r="X10924" s="1" t="s">
        <v>44</v>
      </c>
      <c r="Y10924" s="1" t="s">
        <v>44</v>
      </c>
      <c r="Z10924" s="1" t="s">
        <v>44</v>
      </c>
      <c r="AA10924" s="1" t="s">
        <v>44</v>
      </c>
      <c r="AB10924" s="1" t="s">
        <v>44</v>
      </c>
      <c r="AC10924" s="1" t="s">
        <v>44</v>
      </c>
      <c r="AD10924" s="1" t="s">
        <v>90587</v>
      </c>
      <c r="AE10924" s="1" t="s">
        <v>44</v>
      </c>
      <c r="AF10924" s="1" t="s">
        <v>44</v>
      </c>
      <c r="AG10924" s="1" t="s">
        <v>44</v>
      </c>
      <c r="AH10924" s="1" t="s">
        <v>44</v>
      </c>
      <c r="AI10924" s="2">
        <v>43423</v>
      </c>
      <c r="AJ10924">
        <v>1</v>
      </c>
      <c r="AK10924" s="1" t="s">
        <v>90588</v>
      </c>
      <c r="AL10924" s="2">
        <v>44685</v>
      </c>
      <c r="AM10924" s="3">
        <v>0.58726851851851847</v>
      </c>
    </row>
    <row r="10925" spans="1:39" x14ac:dyDescent="0.25">
      <c r="A10925">
        <v>10924</v>
      </c>
      <c r="B10925" s="1" t="s">
        <v>90589</v>
      </c>
      <c r="C10925" s="1" t="s">
        <v>90590</v>
      </c>
      <c r="D10925">
        <v>80001830746</v>
      </c>
      <c r="E10925" s="1" t="s">
        <v>41</v>
      </c>
      <c r="F10925" s="1" t="s">
        <v>291</v>
      </c>
      <c r="H10925" s="1" t="s">
        <v>44</v>
      </c>
      <c r="I10925" s="1" t="s">
        <v>44</v>
      </c>
      <c r="J10925" s="1" t="s">
        <v>44</v>
      </c>
      <c r="L10925" s="1" t="s">
        <v>44</v>
      </c>
      <c r="M10925" s="1" t="s">
        <v>5693</v>
      </c>
      <c r="N10925" s="1" t="s">
        <v>49812</v>
      </c>
      <c r="O10925" s="1" t="s">
        <v>205</v>
      </c>
      <c r="P10925">
        <v>74001</v>
      </c>
      <c r="Q10925" s="1" t="s">
        <v>2087</v>
      </c>
      <c r="R10925">
        <v>72100</v>
      </c>
      <c r="S10925" s="1" t="s">
        <v>90591</v>
      </c>
      <c r="T10925" s="1" t="s">
        <v>90592</v>
      </c>
      <c r="U10925" s="1" t="s">
        <v>51</v>
      </c>
      <c r="V10925" s="1" t="s">
        <v>44</v>
      </c>
      <c r="W10925" s="1" t="s">
        <v>44</v>
      </c>
      <c r="X10925" s="1" t="s">
        <v>44</v>
      </c>
      <c r="Y10925" s="1" t="s">
        <v>44</v>
      </c>
      <c r="Z10925" s="1" t="s">
        <v>44</v>
      </c>
      <c r="AA10925" s="1" t="s">
        <v>44</v>
      </c>
      <c r="AB10925" s="1" t="s">
        <v>44</v>
      </c>
      <c r="AC10925" s="1" t="s">
        <v>44</v>
      </c>
      <c r="AD10925" s="1" t="s">
        <v>90593</v>
      </c>
      <c r="AE10925" s="1" t="s">
        <v>44</v>
      </c>
      <c r="AF10925" s="1" t="s">
        <v>44</v>
      </c>
      <c r="AG10925" s="1" t="s">
        <v>44</v>
      </c>
      <c r="AH10925" s="1" t="s">
        <v>44</v>
      </c>
      <c r="AI10925" s="2">
        <v>43066</v>
      </c>
      <c r="AJ10925">
        <v>0</v>
      </c>
      <c r="AK10925" s="1" t="s">
        <v>44</v>
      </c>
      <c r="AL10925" s="2">
        <v>44685</v>
      </c>
      <c r="AM10925" s="3">
        <v>0.58729166666666666</v>
      </c>
    </row>
    <row r="10926" spans="1:39" x14ac:dyDescent="0.25">
      <c r="A10926">
        <v>10925</v>
      </c>
      <c r="B10926" s="1" t="s">
        <v>90594</v>
      </c>
      <c r="C10926" s="1" t="s">
        <v>90595</v>
      </c>
      <c r="D10926">
        <v>97004070799</v>
      </c>
      <c r="E10926" s="1" t="s">
        <v>41</v>
      </c>
      <c r="F10926" s="1" t="s">
        <v>291</v>
      </c>
      <c r="H10926" s="1" t="s">
        <v>44</v>
      </c>
      <c r="I10926" s="1" t="s">
        <v>44</v>
      </c>
      <c r="J10926" s="1" t="s">
        <v>44</v>
      </c>
      <c r="L10926" s="1" t="s">
        <v>44</v>
      </c>
      <c r="M10926" s="1" t="s">
        <v>2006</v>
      </c>
      <c r="N10926" s="1" t="s">
        <v>89046</v>
      </c>
      <c r="O10926" s="1" t="s">
        <v>205</v>
      </c>
      <c r="P10926">
        <v>79023</v>
      </c>
      <c r="Q10926" s="1" t="s">
        <v>1331</v>
      </c>
      <c r="R10926">
        <v>88100</v>
      </c>
      <c r="S10926" s="1" t="s">
        <v>90596</v>
      </c>
      <c r="T10926" s="1" t="s">
        <v>90597</v>
      </c>
      <c r="U10926" s="1" t="s">
        <v>51</v>
      </c>
      <c r="V10926" s="1" t="s">
        <v>90598</v>
      </c>
      <c r="W10926" s="1" t="s">
        <v>62</v>
      </c>
      <c r="X10926" s="1" t="s">
        <v>44</v>
      </c>
      <c r="Y10926" s="1" t="s">
        <v>44</v>
      </c>
      <c r="Z10926" s="1" t="s">
        <v>44</v>
      </c>
      <c r="AA10926" s="1" t="s">
        <v>44</v>
      </c>
      <c r="AB10926" s="1" t="s">
        <v>44</v>
      </c>
      <c r="AC10926" s="1" t="s">
        <v>44</v>
      </c>
      <c r="AD10926" s="1" t="s">
        <v>90599</v>
      </c>
      <c r="AE10926" s="1" t="s">
        <v>44</v>
      </c>
      <c r="AF10926" s="1" t="s">
        <v>44</v>
      </c>
      <c r="AG10926" s="1" t="s">
        <v>44</v>
      </c>
      <c r="AH10926" s="1" t="s">
        <v>44</v>
      </c>
      <c r="AI10926" s="2">
        <v>44648</v>
      </c>
      <c r="AJ10926">
        <v>1</v>
      </c>
      <c r="AK10926" s="1" t="s">
        <v>90600</v>
      </c>
      <c r="AL10926" s="2">
        <v>44685</v>
      </c>
      <c r="AM10926" s="3">
        <v>0.58746527777777779</v>
      </c>
    </row>
    <row r="10927" spans="1:39" x14ac:dyDescent="0.25">
      <c r="A10927">
        <v>10926</v>
      </c>
      <c r="B10927" s="1" t="s">
        <v>90601</v>
      </c>
      <c r="C10927" s="1" t="s">
        <v>90602</v>
      </c>
      <c r="D10927">
        <v>93022940618</v>
      </c>
      <c r="E10927" s="1" t="s">
        <v>41</v>
      </c>
      <c r="F10927" s="1" t="s">
        <v>291</v>
      </c>
      <c r="H10927" s="1" t="s">
        <v>44</v>
      </c>
      <c r="I10927" s="1" t="s">
        <v>44</v>
      </c>
      <c r="J10927" s="1" t="s">
        <v>44</v>
      </c>
      <c r="L10927" s="1" t="s">
        <v>90603</v>
      </c>
      <c r="M10927" s="1" t="s">
        <v>1008</v>
      </c>
      <c r="N10927" s="1" t="s">
        <v>8473</v>
      </c>
      <c r="O10927" s="1" t="s">
        <v>205</v>
      </c>
      <c r="P10927">
        <v>61022</v>
      </c>
      <c r="Q10927" s="1" t="s">
        <v>1468</v>
      </c>
      <c r="R10927">
        <v>81100</v>
      </c>
      <c r="S10927" s="1" t="s">
        <v>90604</v>
      </c>
      <c r="T10927" s="1" t="s">
        <v>90605</v>
      </c>
      <c r="U10927" s="1" t="s">
        <v>51</v>
      </c>
      <c r="V10927" s="1" t="s">
        <v>90606</v>
      </c>
      <c r="W10927" s="1" t="s">
        <v>62</v>
      </c>
      <c r="X10927" s="1" t="s">
        <v>44</v>
      </c>
      <c r="Y10927" s="1" t="s">
        <v>44</v>
      </c>
      <c r="Z10927" s="1" t="s">
        <v>44</v>
      </c>
      <c r="AA10927" s="1" t="s">
        <v>44</v>
      </c>
      <c r="AB10927" s="1" t="s">
        <v>44</v>
      </c>
      <c r="AC10927" s="1" t="s">
        <v>44</v>
      </c>
      <c r="AD10927" s="1" t="s">
        <v>90607</v>
      </c>
      <c r="AE10927" s="1" t="s">
        <v>44</v>
      </c>
      <c r="AF10927" s="1" t="s">
        <v>44</v>
      </c>
      <c r="AG10927" s="1" t="s">
        <v>44</v>
      </c>
      <c r="AH10927" s="1" t="s">
        <v>44</v>
      </c>
      <c r="AI10927" s="2">
        <v>43066</v>
      </c>
      <c r="AJ10927">
        <v>0</v>
      </c>
      <c r="AK10927" s="1" t="s">
        <v>44</v>
      </c>
      <c r="AL10927" s="2">
        <v>44685</v>
      </c>
      <c r="AM10927" s="3">
        <v>0.58748842592592587</v>
      </c>
    </row>
    <row r="10928" spans="1:39" x14ac:dyDescent="0.25">
      <c r="A10928">
        <v>10927</v>
      </c>
      <c r="B10928" s="1" t="s">
        <v>90608</v>
      </c>
      <c r="C10928" s="1" t="s">
        <v>90609</v>
      </c>
      <c r="D10928">
        <v>80007150875</v>
      </c>
      <c r="E10928" s="1" t="s">
        <v>41</v>
      </c>
      <c r="F10928" s="1" t="s">
        <v>291</v>
      </c>
      <c r="H10928" s="1" t="s">
        <v>44</v>
      </c>
      <c r="I10928" s="1" t="s">
        <v>44</v>
      </c>
      <c r="J10928" s="1" t="s">
        <v>44</v>
      </c>
      <c r="L10928" s="1" t="s">
        <v>90610</v>
      </c>
      <c r="M10928" s="1" t="s">
        <v>4297</v>
      </c>
      <c r="N10928" s="1" t="s">
        <v>90611</v>
      </c>
      <c r="O10928" s="1" t="s">
        <v>205</v>
      </c>
      <c r="P10928">
        <v>87015</v>
      </c>
      <c r="Q10928" s="1" t="s">
        <v>779</v>
      </c>
      <c r="R10928">
        <v>95123</v>
      </c>
      <c r="S10928" s="1" t="s">
        <v>90612</v>
      </c>
      <c r="T10928" s="1" t="s">
        <v>90613</v>
      </c>
      <c r="U10928" s="1" t="s">
        <v>51</v>
      </c>
      <c r="V10928" s="1" t="s">
        <v>90614</v>
      </c>
      <c r="W10928" s="1" t="s">
        <v>62</v>
      </c>
      <c r="X10928" s="1" t="s">
        <v>44</v>
      </c>
      <c r="Y10928" s="1" t="s">
        <v>44</v>
      </c>
      <c r="Z10928" s="1" t="s">
        <v>44</v>
      </c>
      <c r="AA10928" s="1" t="s">
        <v>44</v>
      </c>
      <c r="AB10928" s="1" t="s">
        <v>44</v>
      </c>
      <c r="AC10928" s="1" t="s">
        <v>44</v>
      </c>
      <c r="AD10928" s="1" t="s">
        <v>90615</v>
      </c>
      <c r="AE10928" s="1" t="s">
        <v>44</v>
      </c>
      <c r="AF10928" s="1" t="s">
        <v>44</v>
      </c>
      <c r="AG10928" s="1" t="s">
        <v>44</v>
      </c>
      <c r="AH10928" s="1" t="s">
        <v>44</v>
      </c>
      <c r="AI10928" s="2">
        <v>44125</v>
      </c>
      <c r="AJ10928">
        <v>0</v>
      </c>
      <c r="AK10928" s="1" t="s">
        <v>44</v>
      </c>
      <c r="AL10928" s="2">
        <v>44685</v>
      </c>
      <c r="AM10928" s="3">
        <v>0.58696759259259257</v>
      </c>
    </row>
    <row r="10929" spans="1:39" x14ac:dyDescent="0.25">
      <c r="A10929">
        <v>10928</v>
      </c>
      <c r="B10929" s="1" t="s">
        <v>90616</v>
      </c>
      <c r="C10929" s="1" t="s">
        <v>90617</v>
      </c>
      <c r="D10929">
        <v>80006680526</v>
      </c>
      <c r="E10929" s="1" t="s">
        <v>41</v>
      </c>
      <c r="F10929" s="1" t="s">
        <v>291</v>
      </c>
      <c r="H10929" s="1" t="s">
        <v>44</v>
      </c>
      <c r="I10929" s="1" t="s">
        <v>44</v>
      </c>
      <c r="J10929" s="1" t="s">
        <v>44</v>
      </c>
      <c r="L10929" s="1" t="s">
        <v>44</v>
      </c>
      <c r="M10929" s="1" t="s">
        <v>8637</v>
      </c>
      <c r="N10929" s="1" t="s">
        <v>76518</v>
      </c>
      <c r="O10929" s="1" t="s">
        <v>205</v>
      </c>
      <c r="P10929">
        <v>52032</v>
      </c>
      <c r="Q10929" s="1" t="s">
        <v>2779</v>
      </c>
      <c r="R10929">
        <v>53100</v>
      </c>
      <c r="S10929" s="1" t="s">
        <v>90618</v>
      </c>
      <c r="T10929" s="1" t="s">
        <v>90619</v>
      </c>
      <c r="U10929" s="1" t="s">
        <v>51</v>
      </c>
      <c r="V10929" s="1" t="s">
        <v>44</v>
      </c>
      <c r="W10929" s="1" t="s">
        <v>44</v>
      </c>
      <c r="X10929" s="1" t="s">
        <v>44</v>
      </c>
      <c r="Y10929" s="1" t="s">
        <v>44</v>
      </c>
      <c r="Z10929" s="1" t="s">
        <v>44</v>
      </c>
      <c r="AA10929" s="1" t="s">
        <v>44</v>
      </c>
      <c r="AB10929" s="1" t="s">
        <v>44</v>
      </c>
      <c r="AC10929" s="1" t="s">
        <v>44</v>
      </c>
      <c r="AD10929" s="1" t="s">
        <v>90620</v>
      </c>
      <c r="AE10929" s="1" t="s">
        <v>44</v>
      </c>
      <c r="AF10929" s="1" t="s">
        <v>44</v>
      </c>
      <c r="AG10929" s="1" t="s">
        <v>44</v>
      </c>
      <c r="AH10929" s="1" t="s">
        <v>44</v>
      </c>
      <c r="AI10929" s="2">
        <v>44607</v>
      </c>
      <c r="AJ10929">
        <v>1</v>
      </c>
      <c r="AK10929" s="1" t="s">
        <v>90621</v>
      </c>
      <c r="AL10929" s="2">
        <v>44685</v>
      </c>
      <c r="AM10929" s="3">
        <v>0.58712962962962967</v>
      </c>
    </row>
    <row r="10930" spans="1:39" x14ac:dyDescent="0.25">
      <c r="A10930">
        <v>10929</v>
      </c>
      <c r="B10930" s="1" t="s">
        <v>90622</v>
      </c>
      <c r="C10930" s="1" t="s">
        <v>90623</v>
      </c>
      <c r="D10930">
        <v>98005690783</v>
      </c>
      <c r="E10930" s="1" t="s">
        <v>41</v>
      </c>
      <c r="F10930" s="1" t="s">
        <v>291</v>
      </c>
      <c r="H10930" s="1" t="s">
        <v>44</v>
      </c>
      <c r="I10930" s="1" t="s">
        <v>44</v>
      </c>
      <c r="J10930" s="1" t="s">
        <v>44</v>
      </c>
      <c r="L10930" s="1" t="s">
        <v>44</v>
      </c>
      <c r="M10930" s="1" t="s">
        <v>5423</v>
      </c>
      <c r="N10930" s="1" t="s">
        <v>90624</v>
      </c>
      <c r="O10930" s="1" t="s">
        <v>205</v>
      </c>
      <c r="P10930">
        <v>78045</v>
      </c>
      <c r="Q10930" s="1" t="s">
        <v>1756</v>
      </c>
      <c r="R10930">
        <v>87100</v>
      </c>
      <c r="S10930" s="1" t="s">
        <v>90625</v>
      </c>
      <c r="T10930" s="1" t="s">
        <v>90626</v>
      </c>
      <c r="U10930" s="1" t="s">
        <v>51</v>
      </c>
      <c r="V10930" s="1" t="s">
        <v>90627</v>
      </c>
      <c r="W10930" s="1" t="s">
        <v>62</v>
      </c>
      <c r="X10930" s="1" t="s">
        <v>44</v>
      </c>
      <c r="Y10930" s="1" t="s">
        <v>44</v>
      </c>
      <c r="Z10930" s="1" t="s">
        <v>44</v>
      </c>
      <c r="AA10930" s="1" t="s">
        <v>44</v>
      </c>
      <c r="AB10930" s="1" t="s">
        <v>44</v>
      </c>
      <c r="AC10930" s="1" t="s">
        <v>44</v>
      </c>
      <c r="AD10930" s="1" t="s">
        <v>90628</v>
      </c>
      <c r="AE10930" s="1" t="s">
        <v>44</v>
      </c>
      <c r="AF10930" s="1" t="s">
        <v>44</v>
      </c>
      <c r="AG10930" s="1" t="s">
        <v>44</v>
      </c>
      <c r="AH10930" s="1" t="s">
        <v>44</v>
      </c>
      <c r="AI10930" s="2">
        <v>44193</v>
      </c>
      <c r="AJ10930">
        <v>0</v>
      </c>
      <c r="AK10930" s="1" t="s">
        <v>44</v>
      </c>
      <c r="AL10930" s="2">
        <v>44685</v>
      </c>
      <c r="AM10930" s="3">
        <v>0.58726851851851847</v>
      </c>
    </row>
    <row r="10931" spans="1:39" x14ac:dyDescent="0.25">
      <c r="A10931">
        <v>10930</v>
      </c>
      <c r="B10931" s="1" t="s">
        <v>90629</v>
      </c>
      <c r="C10931" s="1" t="s">
        <v>90630</v>
      </c>
      <c r="D10931">
        <v>80002930701</v>
      </c>
      <c r="E10931" s="1" t="s">
        <v>41</v>
      </c>
      <c r="F10931" s="1" t="s">
        <v>291</v>
      </c>
      <c r="H10931" s="1" t="s">
        <v>44</v>
      </c>
      <c r="I10931" s="1" t="s">
        <v>44</v>
      </c>
      <c r="J10931" s="1" t="s">
        <v>44</v>
      </c>
      <c r="L10931" s="1" t="s">
        <v>44</v>
      </c>
      <c r="M10931" s="1" t="s">
        <v>1399</v>
      </c>
      <c r="N10931" s="1" t="s">
        <v>52839</v>
      </c>
      <c r="O10931" s="1" t="s">
        <v>205</v>
      </c>
      <c r="P10931">
        <v>70006</v>
      </c>
      <c r="Q10931" s="1" t="s">
        <v>759</v>
      </c>
      <c r="R10931">
        <v>86100</v>
      </c>
      <c r="S10931" s="1" t="s">
        <v>90631</v>
      </c>
      <c r="T10931" s="1" t="s">
        <v>90632</v>
      </c>
      <c r="U10931" s="1" t="s">
        <v>51</v>
      </c>
      <c r="V10931" s="1" t="s">
        <v>90633</v>
      </c>
      <c r="W10931" s="1" t="s">
        <v>62</v>
      </c>
      <c r="X10931" s="1" t="s">
        <v>44</v>
      </c>
      <c r="Y10931" s="1" t="s">
        <v>44</v>
      </c>
      <c r="Z10931" s="1" t="s">
        <v>44</v>
      </c>
      <c r="AA10931" s="1" t="s">
        <v>44</v>
      </c>
      <c r="AB10931" s="1" t="s">
        <v>44</v>
      </c>
      <c r="AC10931" s="1" t="s">
        <v>44</v>
      </c>
      <c r="AD10931" s="1" t="s">
        <v>90634</v>
      </c>
      <c r="AE10931" s="1" t="s">
        <v>44</v>
      </c>
      <c r="AF10931" s="1" t="s">
        <v>44</v>
      </c>
      <c r="AG10931" s="1" t="s">
        <v>44</v>
      </c>
      <c r="AH10931" s="1" t="s">
        <v>44</v>
      </c>
      <c r="AI10931" s="2">
        <v>44188</v>
      </c>
      <c r="AJ10931">
        <v>0</v>
      </c>
      <c r="AK10931" s="1" t="s">
        <v>44</v>
      </c>
      <c r="AL10931" s="2">
        <v>44685</v>
      </c>
      <c r="AM10931" s="3">
        <v>0.58743055555555557</v>
      </c>
    </row>
    <row r="10932" spans="1:39" x14ac:dyDescent="0.25">
      <c r="A10932">
        <v>10931</v>
      </c>
      <c r="B10932" s="1" t="s">
        <v>90635</v>
      </c>
      <c r="C10932" s="1" t="s">
        <v>90636</v>
      </c>
      <c r="D10932">
        <v>95212150163</v>
      </c>
      <c r="E10932" s="1" t="s">
        <v>41</v>
      </c>
      <c r="F10932" s="1" t="s">
        <v>252</v>
      </c>
      <c r="H10932" s="1" t="s">
        <v>44</v>
      </c>
      <c r="I10932" s="1" t="s">
        <v>44</v>
      </c>
      <c r="J10932" s="1" t="s">
        <v>90637</v>
      </c>
      <c r="L10932" s="1" t="s">
        <v>90638</v>
      </c>
      <c r="M10932" s="1" t="s">
        <v>1295</v>
      </c>
      <c r="N10932" s="1" t="s">
        <v>90639</v>
      </c>
      <c r="O10932" s="1" t="s">
        <v>255</v>
      </c>
      <c r="P10932">
        <v>16024</v>
      </c>
      <c r="Q10932" s="1" t="s">
        <v>1559</v>
      </c>
      <c r="R10932">
        <v>24126</v>
      </c>
      <c r="S10932" s="1" t="s">
        <v>90640</v>
      </c>
      <c r="T10932" s="1" t="s">
        <v>90641</v>
      </c>
      <c r="U10932" s="1" t="s">
        <v>51</v>
      </c>
      <c r="V10932" s="1" t="s">
        <v>90642</v>
      </c>
      <c r="W10932" s="1" t="s">
        <v>62</v>
      </c>
      <c r="X10932" s="1" t="s">
        <v>44</v>
      </c>
      <c r="Y10932" s="1" t="s">
        <v>44</v>
      </c>
      <c r="Z10932" s="1" t="s">
        <v>44</v>
      </c>
      <c r="AA10932" s="1" t="s">
        <v>44</v>
      </c>
      <c r="AB10932" s="1" t="s">
        <v>44</v>
      </c>
      <c r="AC10932" s="1" t="s">
        <v>44</v>
      </c>
      <c r="AD10932" s="1" t="s">
        <v>90643</v>
      </c>
      <c r="AE10932" s="1" t="s">
        <v>44</v>
      </c>
      <c r="AF10932" s="1" t="s">
        <v>44</v>
      </c>
      <c r="AG10932" s="1" t="s">
        <v>44</v>
      </c>
      <c r="AH10932" s="1" t="s">
        <v>44</v>
      </c>
      <c r="AI10932" s="2">
        <v>44097</v>
      </c>
      <c r="AJ10932">
        <v>0</v>
      </c>
      <c r="AK10932" s="1" t="s">
        <v>44</v>
      </c>
      <c r="AL10932" s="2">
        <v>44685</v>
      </c>
      <c r="AM10932" s="3">
        <v>0.58745370370370376</v>
      </c>
    </row>
    <row r="10933" spans="1:39" x14ac:dyDescent="0.25">
      <c r="A10933">
        <v>10932</v>
      </c>
      <c r="B10933" s="1" t="s">
        <v>90644</v>
      </c>
      <c r="C10933" s="1" t="s">
        <v>89695</v>
      </c>
      <c r="D10933">
        <v>90057780471</v>
      </c>
      <c r="E10933" s="1" t="s">
        <v>41</v>
      </c>
      <c r="F10933" s="1" t="s">
        <v>252</v>
      </c>
      <c r="H10933" s="1" t="s">
        <v>44</v>
      </c>
      <c r="I10933" s="1" t="s">
        <v>44</v>
      </c>
      <c r="J10933" s="1" t="s">
        <v>90645</v>
      </c>
      <c r="L10933" s="1" t="s">
        <v>90646</v>
      </c>
      <c r="M10933" s="1" t="s">
        <v>9137</v>
      </c>
      <c r="N10933" s="1" t="s">
        <v>90647</v>
      </c>
      <c r="O10933" s="1" t="s">
        <v>255</v>
      </c>
      <c r="P10933">
        <v>47014</v>
      </c>
      <c r="Q10933" s="1" t="s">
        <v>197</v>
      </c>
      <c r="R10933">
        <v>51100</v>
      </c>
      <c r="S10933" s="1" t="s">
        <v>90648</v>
      </c>
      <c r="T10933" s="1" t="s">
        <v>90649</v>
      </c>
      <c r="U10933" s="1" t="s">
        <v>51</v>
      </c>
      <c r="V10933" s="1" t="s">
        <v>44</v>
      </c>
      <c r="W10933" s="1" t="s">
        <v>44</v>
      </c>
      <c r="X10933" s="1" t="s">
        <v>44</v>
      </c>
      <c r="Y10933" s="1" t="s">
        <v>44</v>
      </c>
      <c r="Z10933" s="1" t="s">
        <v>44</v>
      </c>
      <c r="AA10933" s="1" t="s">
        <v>44</v>
      </c>
      <c r="AB10933" s="1" t="s">
        <v>44</v>
      </c>
      <c r="AC10933" s="1" t="s">
        <v>44</v>
      </c>
      <c r="AD10933" s="1" t="s">
        <v>90650</v>
      </c>
      <c r="AE10933" s="1" t="s">
        <v>44</v>
      </c>
      <c r="AF10933" s="1" t="s">
        <v>44</v>
      </c>
      <c r="AG10933" s="1" t="s">
        <v>44</v>
      </c>
      <c r="AH10933" s="1" t="s">
        <v>44</v>
      </c>
      <c r="AI10933" s="2">
        <v>44274</v>
      </c>
      <c r="AJ10933">
        <v>0</v>
      </c>
      <c r="AK10933" s="1" t="s">
        <v>44</v>
      </c>
      <c r="AL10933" s="2">
        <v>44685</v>
      </c>
      <c r="AM10933" s="3">
        <v>0.58746527777777779</v>
      </c>
    </row>
    <row r="10934" spans="1:39" x14ac:dyDescent="0.25">
      <c r="A10934">
        <v>10933</v>
      </c>
      <c r="B10934" s="1" t="s">
        <v>90651</v>
      </c>
      <c r="C10934" s="1" t="s">
        <v>90652</v>
      </c>
      <c r="D10934">
        <v>80004910784</v>
      </c>
      <c r="E10934" s="1" t="s">
        <v>41</v>
      </c>
      <c r="F10934" s="1" t="s">
        <v>291</v>
      </c>
      <c r="H10934" s="1" t="s">
        <v>44</v>
      </c>
      <c r="I10934" s="1" t="s">
        <v>44</v>
      </c>
      <c r="J10934" s="1" t="s">
        <v>44</v>
      </c>
      <c r="L10934" s="1" t="s">
        <v>44</v>
      </c>
      <c r="M10934" s="1" t="s">
        <v>90653</v>
      </c>
      <c r="N10934" s="1" t="s">
        <v>90654</v>
      </c>
      <c r="O10934" s="1" t="s">
        <v>205</v>
      </c>
      <c r="P10934">
        <v>78045</v>
      </c>
      <c r="Q10934" s="1" t="s">
        <v>1756</v>
      </c>
      <c r="R10934">
        <v>87100</v>
      </c>
      <c r="S10934" s="1" t="s">
        <v>90655</v>
      </c>
      <c r="T10934" s="1" t="s">
        <v>90656</v>
      </c>
      <c r="U10934" s="1" t="s">
        <v>51</v>
      </c>
      <c r="V10934" s="1" t="s">
        <v>90657</v>
      </c>
      <c r="W10934" s="1" t="s">
        <v>62</v>
      </c>
      <c r="X10934" s="1" t="s">
        <v>44</v>
      </c>
      <c r="Y10934" s="1" t="s">
        <v>44</v>
      </c>
      <c r="Z10934" s="1" t="s">
        <v>44</v>
      </c>
      <c r="AA10934" s="1" t="s">
        <v>44</v>
      </c>
      <c r="AB10934" s="1" t="s">
        <v>44</v>
      </c>
      <c r="AC10934" s="1" t="s">
        <v>44</v>
      </c>
      <c r="AD10934" s="1" t="s">
        <v>90658</v>
      </c>
      <c r="AE10934" s="1" t="s">
        <v>44</v>
      </c>
      <c r="AF10934" s="1" t="s">
        <v>44</v>
      </c>
      <c r="AG10934" s="1" t="s">
        <v>44</v>
      </c>
      <c r="AH10934" s="1" t="s">
        <v>44</v>
      </c>
      <c r="AI10934" s="2">
        <v>44651</v>
      </c>
      <c r="AJ10934">
        <v>1</v>
      </c>
      <c r="AK10934" s="1" t="s">
        <v>90659</v>
      </c>
      <c r="AL10934" s="2">
        <v>44685</v>
      </c>
      <c r="AM10934" s="3">
        <v>0.58694444444444449</v>
      </c>
    </row>
    <row r="10935" spans="1:39" x14ac:dyDescent="0.25">
      <c r="A10935">
        <v>10934</v>
      </c>
      <c r="B10935" s="1" t="s">
        <v>90660</v>
      </c>
      <c r="C10935" s="1" t="s">
        <v>90661</v>
      </c>
      <c r="D10935">
        <v>80018360323</v>
      </c>
      <c r="E10935" s="1" t="s">
        <v>41</v>
      </c>
      <c r="F10935" s="1" t="s">
        <v>291</v>
      </c>
      <c r="H10935" s="1" t="s">
        <v>44</v>
      </c>
      <c r="I10935" s="1" t="s">
        <v>44</v>
      </c>
      <c r="J10935" s="1" t="s">
        <v>44</v>
      </c>
      <c r="L10935" s="1" t="s">
        <v>44</v>
      </c>
      <c r="M10935" s="1" t="s">
        <v>90662</v>
      </c>
      <c r="N10935" s="1" t="s">
        <v>90663</v>
      </c>
      <c r="O10935" s="1" t="s">
        <v>205</v>
      </c>
      <c r="P10935">
        <v>32006</v>
      </c>
      <c r="Q10935" s="1" t="s">
        <v>389</v>
      </c>
      <c r="R10935">
        <v>34137</v>
      </c>
      <c r="S10935" s="1" t="s">
        <v>90664</v>
      </c>
      <c r="T10935" s="1" t="s">
        <v>90665</v>
      </c>
      <c r="U10935" s="1" t="s">
        <v>51</v>
      </c>
      <c r="V10935" s="1" t="s">
        <v>90666</v>
      </c>
      <c r="W10935" s="1" t="s">
        <v>62</v>
      </c>
      <c r="X10935" s="1" t="s">
        <v>90667</v>
      </c>
      <c r="Y10935" s="1" t="s">
        <v>62</v>
      </c>
      <c r="Z10935" s="1" t="s">
        <v>44</v>
      </c>
      <c r="AA10935" s="1" t="s">
        <v>44</v>
      </c>
      <c r="AB10935" s="1" t="s">
        <v>44</v>
      </c>
      <c r="AC10935" s="1" t="s">
        <v>44</v>
      </c>
      <c r="AD10935" s="1" t="s">
        <v>90668</v>
      </c>
      <c r="AE10935" s="1" t="s">
        <v>44</v>
      </c>
      <c r="AF10935" s="1" t="s">
        <v>44</v>
      </c>
      <c r="AG10935" s="1" t="s">
        <v>44</v>
      </c>
      <c r="AH10935" s="1" t="s">
        <v>44</v>
      </c>
      <c r="AI10935" s="2">
        <v>44607</v>
      </c>
      <c r="AJ10935">
        <v>0</v>
      </c>
      <c r="AK10935" s="1" t="s">
        <v>44</v>
      </c>
      <c r="AL10935" s="2">
        <v>44685</v>
      </c>
      <c r="AM10935" s="3">
        <v>0.58696759259259257</v>
      </c>
    </row>
    <row r="10936" spans="1:39" x14ac:dyDescent="0.25">
      <c r="A10936">
        <v>10935</v>
      </c>
      <c r="B10936" s="1" t="s">
        <v>90669</v>
      </c>
      <c r="C10936" s="1" t="s">
        <v>90670</v>
      </c>
      <c r="D10936">
        <v>80001800533</v>
      </c>
      <c r="E10936" s="1" t="s">
        <v>41</v>
      </c>
      <c r="F10936" s="1" t="s">
        <v>291</v>
      </c>
      <c r="H10936" s="1" t="s">
        <v>44</v>
      </c>
      <c r="I10936" s="1" t="s">
        <v>44</v>
      </c>
      <c r="J10936" s="1" t="s">
        <v>44</v>
      </c>
      <c r="L10936" s="1" t="s">
        <v>78341</v>
      </c>
      <c r="M10936" s="1" t="s">
        <v>1962</v>
      </c>
      <c r="N10936" s="1" t="s">
        <v>90671</v>
      </c>
      <c r="O10936" s="1" t="s">
        <v>205</v>
      </c>
      <c r="P10936">
        <v>53011</v>
      </c>
      <c r="Q10936" s="1" t="s">
        <v>2270</v>
      </c>
      <c r="R10936">
        <v>58100</v>
      </c>
      <c r="S10936" s="1" t="s">
        <v>90672</v>
      </c>
      <c r="T10936" s="1" t="s">
        <v>90673</v>
      </c>
      <c r="U10936" s="1" t="s">
        <v>51</v>
      </c>
      <c r="V10936" s="1" t="s">
        <v>90674</v>
      </c>
      <c r="W10936" s="1" t="s">
        <v>62</v>
      </c>
      <c r="X10936" s="1" t="s">
        <v>44</v>
      </c>
      <c r="Y10936" s="1" t="s">
        <v>44</v>
      </c>
      <c r="Z10936" s="1" t="s">
        <v>44</v>
      </c>
      <c r="AA10936" s="1" t="s">
        <v>44</v>
      </c>
      <c r="AB10936" s="1" t="s">
        <v>44</v>
      </c>
      <c r="AC10936" s="1" t="s">
        <v>44</v>
      </c>
      <c r="AD10936" s="1" t="s">
        <v>90675</v>
      </c>
      <c r="AE10936" s="1" t="s">
        <v>44</v>
      </c>
      <c r="AF10936" s="1" t="s">
        <v>44</v>
      </c>
      <c r="AG10936" s="1" t="s">
        <v>44</v>
      </c>
      <c r="AH10936" s="1" t="s">
        <v>44</v>
      </c>
      <c r="AI10936" s="2">
        <v>44210</v>
      </c>
      <c r="AJ10936">
        <v>0</v>
      </c>
      <c r="AK10936" s="1" t="s">
        <v>44</v>
      </c>
      <c r="AL10936" s="2">
        <v>44685</v>
      </c>
      <c r="AM10936" s="3">
        <v>0.58712962962962967</v>
      </c>
    </row>
    <row r="10937" spans="1:39" x14ac:dyDescent="0.25">
      <c r="A10937">
        <v>10936</v>
      </c>
      <c r="B10937" s="1" t="s">
        <v>90676</v>
      </c>
      <c r="C10937" s="1" t="s">
        <v>90677</v>
      </c>
      <c r="D10937">
        <v>91080110744</v>
      </c>
      <c r="E10937" s="1" t="s">
        <v>41</v>
      </c>
      <c r="F10937" s="1" t="s">
        <v>252</v>
      </c>
      <c r="H10937" s="1" t="s">
        <v>44</v>
      </c>
      <c r="I10937" s="1" t="s">
        <v>44</v>
      </c>
      <c r="J10937" s="1" t="s">
        <v>90678</v>
      </c>
      <c r="L10937" s="1" t="s">
        <v>44</v>
      </c>
      <c r="M10937" s="1" t="s">
        <v>34226</v>
      </c>
      <c r="N10937" s="1" t="s">
        <v>90679</v>
      </c>
      <c r="O10937" s="1" t="s">
        <v>255</v>
      </c>
      <c r="P10937">
        <v>74001</v>
      </c>
      <c r="Q10937" s="1" t="s">
        <v>2087</v>
      </c>
      <c r="R10937">
        <v>72100</v>
      </c>
      <c r="S10937" s="1" t="s">
        <v>90680</v>
      </c>
      <c r="T10937" s="1" t="s">
        <v>90681</v>
      </c>
      <c r="U10937" s="1" t="s">
        <v>51</v>
      </c>
      <c r="V10937" s="1" t="s">
        <v>90682</v>
      </c>
      <c r="W10937" s="1" t="s">
        <v>62</v>
      </c>
      <c r="X10937" s="1" t="s">
        <v>44</v>
      </c>
      <c r="Y10937" s="1" t="s">
        <v>44</v>
      </c>
      <c r="Z10937" s="1" t="s">
        <v>44</v>
      </c>
      <c r="AA10937" s="1" t="s">
        <v>44</v>
      </c>
      <c r="AB10937" s="1" t="s">
        <v>44</v>
      </c>
      <c r="AC10937" s="1" t="s">
        <v>44</v>
      </c>
      <c r="AD10937" s="1" t="s">
        <v>90683</v>
      </c>
      <c r="AE10937" s="1" t="s">
        <v>44</v>
      </c>
      <c r="AF10937" s="1" t="s">
        <v>44</v>
      </c>
      <c r="AG10937" s="1" t="s">
        <v>44</v>
      </c>
      <c r="AH10937" s="1" t="s">
        <v>44</v>
      </c>
      <c r="AI10937" s="2">
        <v>44389</v>
      </c>
      <c r="AJ10937">
        <v>0</v>
      </c>
      <c r="AK10937" s="1" t="s">
        <v>44</v>
      </c>
      <c r="AL10937" s="2">
        <v>44685</v>
      </c>
      <c r="AM10937" s="3">
        <v>0.58736111111111111</v>
      </c>
    </row>
    <row r="10938" spans="1:39" x14ac:dyDescent="0.25">
      <c r="A10938">
        <v>10937</v>
      </c>
      <c r="B10938" s="1" t="s">
        <v>90684</v>
      </c>
      <c r="C10938" s="1" t="s">
        <v>90685</v>
      </c>
      <c r="D10938">
        <v>80012440089</v>
      </c>
      <c r="E10938" s="1" t="s">
        <v>41</v>
      </c>
      <c r="F10938" s="1" t="s">
        <v>291</v>
      </c>
      <c r="H10938" s="1" t="s">
        <v>44</v>
      </c>
      <c r="I10938" s="1" t="s">
        <v>44</v>
      </c>
      <c r="J10938" s="1" t="s">
        <v>44</v>
      </c>
      <c r="L10938" s="1" t="s">
        <v>90686</v>
      </c>
      <c r="M10938" s="1" t="s">
        <v>16760</v>
      </c>
      <c r="N10938" s="1" t="s">
        <v>4469</v>
      </c>
      <c r="O10938" s="1" t="s">
        <v>205</v>
      </c>
      <c r="P10938">
        <v>8031</v>
      </c>
      <c r="Q10938" s="1" t="s">
        <v>1810</v>
      </c>
      <c r="R10938">
        <v>18100</v>
      </c>
      <c r="S10938" s="1" t="s">
        <v>90687</v>
      </c>
      <c r="T10938" s="1" t="s">
        <v>90688</v>
      </c>
      <c r="U10938" s="1" t="s">
        <v>51</v>
      </c>
      <c r="V10938" s="1" t="s">
        <v>90689</v>
      </c>
      <c r="W10938" s="1" t="s">
        <v>62</v>
      </c>
      <c r="X10938" s="1" t="s">
        <v>44</v>
      </c>
      <c r="Y10938" s="1" t="s">
        <v>44</v>
      </c>
      <c r="Z10938" s="1" t="s">
        <v>44</v>
      </c>
      <c r="AA10938" s="1" t="s">
        <v>44</v>
      </c>
      <c r="AB10938" s="1" t="s">
        <v>44</v>
      </c>
      <c r="AC10938" s="1" t="s">
        <v>44</v>
      </c>
      <c r="AD10938" s="1" t="s">
        <v>90690</v>
      </c>
      <c r="AE10938" s="1" t="s">
        <v>44</v>
      </c>
      <c r="AF10938" s="1" t="s">
        <v>44</v>
      </c>
      <c r="AG10938" s="1" t="s">
        <v>44</v>
      </c>
      <c r="AH10938" s="1" t="s">
        <v>44</v>
      </c>
      <c r="AI10938" s="2">
        <v>44132</v>
      </c>
      <c r="AJ10938">
        <v>0</v>
      </c>
      <c r="AK10938" s="1" t="s">
        <v>44</v>
      </c>
      <c r="AL10938" s="2">
        <v>44685</v>
      </c>
      <c r="AM10938" s="3">
        <v>0.58681712962962962</v>
      </c>
    </row>
    <row r="10939" spans="1:39" x14ac:dyDescent="0.25">
      <c r="A10939">
        <v>10938</v>
      </c>
      <c r="B10939" s="1" t="s">
        <v>90691</v>
      </c>
      <c r="C10939" s="1" t="s">
        <v>90692</v>
      </c>
      <c r="D10939">
        <v>92101450804</v>
      </c>
      <c r="E10939" s="1" t="s">
        <v>41</v>
      </c>
      <c r="F10939" s="1" t="s">
        <v>787</v>
      </c>
      <c r="H10939" s="1" t="s">
        <v>44</v>
      </c>
      <c r="I10939" s="1" t="s">
        <v>44</v>
      </c>
      <c r="J10939" s="1" t="s">
        <v>44</v>
      </c>
      <c r="L10939" s="1" t="s">
        <v>90693</v>
      </c>
      <c r="M10939" s="1" t="s">
        <v>598</v>
      </c>
      <c r="N10939" s="1" t="s">
        <v>90694</v>
      </c>
      <c r="O10939" s="1" t="s">
        <v>205</v>
      </c>
      <c r="P10939">
        <v>80063</v>
      </c>
      <c r="Q10939" s="1" t="s">
        <v>103</v>
      </c>
      <c r="R10939">
        <v>89112</v>
      </c>
      <c r="S10939" s="1" t="s">
        <v>90695</v>
      </c>
      <c r="T10939" s="1" t="s">
        <v>90696</v>
      </c>
      <c r="U10939" s="1" t="s">
        <v>51</v>
      </c>
      <c r="V10939" s="1" t="s">
        <v>90697</v>
      </c>
      <c r="W10939" s="1" t="s">
        <v>62</v>
      </c>
      <c r="X10939" s="1" t="s">
        <v>44</v>
      </c>
      <c r="Y10939" s="1" t="s">
        <v>44</v>
      </c>
      <c r="Z10939" s="1" t="s">
        <v>44</v>
      </c>
      <c r="AA10939" s="1" t="s">
        <v>44</v>
      </c>
      <c r="AB10939" s="1" t="s">
        <v>44</v>
      </c>
      <c r="AC10939" s="1" t="s">
        <v>44</v>
      </c>
      <c r="AD10939" s="1" t="s">
        <v>90698</v>
      </c>
      <c r="AE10939" s="1" t="s">
        <v>44</v>
      </c>
      <c r="AF10939" s="1" t="s">
        <v>44</v>
      </c>
      <c r="AG10939" s="1" t="s">
        <v>44</v>
      </c>
      <c r="AH10939" s="1" t="s">
        <v>44</v>
      </c>
      <c r="AI10939" s="2">
        <v>44615</v>
      </c>
      <c r="AJ10939">
        <v>0</v>
      </c>
      <c r="AK10939" s="1" t="s">
        <v>44</v>
      </c>
      <c r="AL10939" s="2">
        <v>44685</v>
      </c>
      <c r="AM10939" s="3">
        <v>0.58695601851851853</v>
      </c>
    </row>
    <row r="10940" spans="1:39" x14ac:dyDescent="0.25">
      <c r="A10940">
        <v>10939</v>
      </c>
      <c r="B10940" s="1" t="s">
        <v>90699</v>
      </c>
      <c r="C10940" s="1" t="s">
        <v>90700</v>
      </c>
      <c r="D10940">
        <v>80012820462</v>
      </c>
      <c r="E10940" s="1" t="s">
        <v>41</v>
      </c>
      <c r="F10940" s="1" t="s">
        <v>291</v>
      </c>
      <c r="H10940" s="1" t="s">
        <v>44</v>
      </c>
      <c r="I10940" s="1" t="s">
        <v>44</v>
      </c>
      <c r="J10940" s="1" t="s">
        <v>44</v>
      </c>
      <c r="L10940" s="1" t="s">
        <v>78341</v>
      </c>
      <c r="M10940" s="1" t="s">
        <v>90701</v>
      </c>
      <c r="N10940" s="1" t="s">
        <v>90702</v>
      </c>
      <c r="O10940" s="1" t="s">
        <v>205</v>
      </c>
      <c r="P10940">
        <v>46017</v>
      </c>
      <c r="Q10940" s="1" t="s">
        <v>485</v>
      </c>
      <c r="R10940">
        <v>55100</v>
      </c>
      <c r="S10940" s="1" t="s">
        <v>90703</v>
      </c>
      <c r="T10940" s="1" t="s">
        <v>90704</v>
      </c>
      <c r="U10940" s="1" t="s">
        <v>51</v>
      </c>
      <c r="V10940" s="1" t="s">
        <v>90705</v>
      </c>
      <c r="W10940" s="1" t="s">
        <v>62</v>
      </c>
      <c r="X10940" s="1" t="s">
        <v>90706</v>
      </c>
      <c r="Y10940" s="1" t="s">
        <v>62</v>
      </c>
      <c r="Z10940" s="1" t="s">
        <v>44</v>
      </c>
      <c r="AA10940" s="1" t="s">
        <v>44</v>
      </c>
      <c r="AB10940" s="1" t="s">
        <v>44</v>
      </c>
      <c r="AC10940" s="1" t="s">
        <v>44</v>
      </c>
      <c r="AD10940" s="1" t="s">
        <v>90707</v>
      </c>
      <c r="AE10940" s="1" t="s">
        <v>90708</v>
      </c>
      <c r="AF10940" s="1" t="s">
        <v>44</v>
      </c>
      <c r="AG10940" s="1" t="s">
        <v>44</v>
      </c>
      <c r="AH10940" s="1" t="s">
        <v>44</v>
      </c>
      <c r="AI10940" s="2">
        <v>44335</v>
      </c>
      <c r="AJ10940">
        <v>1</v>
      </c>
      <c r="AK10940" s="1" t="s">
        <v>90709</v>
      </c>
      <c r="AL10940" s="2">
        <v>44685</v>
      </c>
      <c r="AM10940" s="3">
        <v>0.58718749999999997</v>
      </c>
    </row>
    <row r="10941" spans="1:39" x14ac:dyDescent="0.25">
      <c r="A10941">
        <v>10940</v>
      </c>
      <c r="B10941" s="1" t="s">
        <v>90710</v>
      </c>
      <c r="C10941" s="1" t="s">
        <v>90711</v>
      </c>
      <c r="D10941">
        <v>92046230402</v>
      </c>
      <c r="E10941" s="1" t="s">
        <v>41</v>
      </c>
      <c r="F10941" s="1" t="s">
        <v>291</v>
      </c>
      <c r="H10941" s="1" t="s">
        <v>44</v>
      </c>
      <c r="I10941" s="1" t="s">
        <v>44</v>
      </c>
      <c r="J10941" s="1" t="s">
        <v>44</v>
      </c>
      <c r="L10941" s="1" t="s">
        <v>44</v>
      </c>
      <c r="M10941" s="1" t="s">
        <v>6991</v>
      </c>
      <c r="N10941" s="1" t="s">
        <v>90712</v>
      </c>
      <c r="O10941" s="1" t="s">
        <v>205</v>
      </c>
      <c r="P10941">
        <v>40012</v>
      </c>
      <c r="Q10941" s="1" t="s">
        <v>531</v>
      </c>
      <c r="R10941">
        <v>47121</v>
      </c>
      <c r="S10941" s="1" t="s">
        <v>90713</v>
      </c>
      <c r="T10941" s="1" t="s">
        <v>90714</v>
      </c>
      <c r="U10941" s="1" t="s">
        <v>51</v>
      </c>
      <c r="V10941" s="1" t="s">
        <v>90715</v>
      </c>
      <c r="W10941" s="1" t="s">
        <v>62</v>
      </c>
      <c r="X10941" s="1" t="s">
        <v>44</v>
      </c>
      <c r="Y10941" s="1" t="s">
        <v>44</v>
      </c>
      <c r="Z10941" s="1" t="s">
        <v>44</v>
      </c>
      <c r="AA10941" s="1" t="s">
        <v>44</v>
      </c>
      <c r="AB10941" s="1" t="s">
        <v>44</v>
      </c>
      <c r="AC10941" s="1" t="s">
        <v>44</v>
      </c>
      <c r="AD10941" s="1" t="s">
        <v>90716</v>
      </c>
      <c r="AE10941" s="1" t="s">
        <v>44</v>
      </c>
      <c r="AF10941" s="1" t="s">
        <v>44</v>
      </c>
      <c r="AG10941" s="1" t="s">
        <v>44</v>
      </c>
      <c r="AH10941" s="1" t="s">
        <v>44</v>
      </c>
      <c r="AI10941" s="2">
        <v>43623</v>
      </c>
      <c r="AJ10941">
        <v>0</v>
      </c>
      <c r="AK10941" s="1" t="s">
        <v>44</v>
      </c>
      <c r="AL10941" s="2">
        <v>44685</v>
      </c>
      <c r="AM10941" s="3">
        <v>0.58733796296296292</v>
      </c>
    </row>
    <row r="10942" spans="1:39" x14ac:dyDescent="0.25">
      <c r="A10942">
        <v>10941</v>
      </c>
      <c r="B10942" s="1" t="s">
        <v>90717</v>
      </c>
      <c r="C10942" s="1" t="s">
        <v>90718</v>
      </c>
      <c r="D10942">
        <v>80006150470</v>
      </c>
      <c r="E10942" s="1" t="s">
        <v>41</v>
      </c>
      <c r="F10942" s="1" t="s">
        <v>291</v>
      </c>
      <c r="H10942" s="1" t="s">
        <v>44</v>
      </c>
      <c r="I10942" s="1" t="s">
        <v>44</v>
      </c>
      <c r="J10942" s="1" t="s">
        <v>44</v>
      </c>
      <c r="L10942" s="1" t="s">
        <v>44</v>
      </c>
      <c r="M10942" s="1" t="s">
        <v>1399</v>
      </c>
      <c r="N10942" s="1" t="s">
        <v>3842</v>
      </c>
      <c r="O10942" s="1" t="s">
        <v>205</v>
      </c>
      <c r="P10942">
        <v>47014</v>
      </c>
      <c r="Q10942" s="1" t="s">
        <v>197</v>
      </c>
      <c r="R10942">
        <v>51100</v>
      </c>
      <c r="S10942" s="1" t="s">
        <v>90719</v>
      </c>
      <c r="T10942" s="1" t="s">
        <v>90720</v>
      </c>
      <c r="U10942" s="1" t="s">
        <v>51</v>
      </c>
      <c r="V10942" s="1" t="s">
        <v>90721</v>
      </c>
      <c r="W10942" s="1" t="s">
        <v>62</v>
      </c>
      <c r="X10942" s="1" t="s">
        <v>44</v>
      </c>
      <c r="Y10942" s="1" t="s">
        <v>44</v>
      </c>
      <c r="Z10942" s="1" t="s">
        <v>44</v>
      </c>
      <c r="AA10942" s="1" t="s">
        <v>44</v>
      </c>
      <c r="AB10942" s="1" t="s">
        <v>44</v>
      </c>
      <c r="AC10942" s="1" t="s">
        <v>44</v>
      </c>
      <c r="AD10942" s="1" t="s">
        <v>90722</v>
      </c>
      <c r="AE10942" s="1" t="s">
        <v>44</v>
      </c>
      <c r="AF10942" s="1" t="s">
        <v>44</v>
      </c>
      <c r="AG10942" s="1" t="s">
        <v>44</v>
      </c>
      <c r="AH10942" s="1" t="s">
        <v>44</v>
      </c>
      <c r="AI10942" s="2">
        <v>44628</v>
      </c>
      <c r="AJ10942">
        <v>0</v>
      </c>
      <c r="AK10942" s="1" t="s">
        <v>44</v>
      </c>
      <c r="AL10942" s="2">
        <v>44685</v>
      </c>
      <c r="AM10942" s="3">
        <v>0.58682870370370366</v>
      </c>
    </row>
    <row r="10943" spans="1:39" x14ac:dyDescent="0.25">
      <c r="A10943">
        <v>10942</v>
      </c>
      <c r="B10943" s="1" t="s">
        <v>90723</v>
      </c>
      <c r="C10943" s="1" t="s">
        <v>90724</v>
      </c>
      <c r="D10943">
        <v>80087410157</v>
      </c>
      <c r="E10943" s="1" t="s">
        <v>41</v>
      </c>
      <c r="F10943" s="1" t="s">
        <v>291</v>
      </c>
      <c r="H10943" s="1" t="s">
        <v>44</v>
      </c>
      <c r="I10943" s="1" t="s">
        <v>44</v>
      </c>
      <c r="J10943" s="1" t="s">
        <v>44</v>
      </c>
      <c r="L10943" s="1" t="s">
        <v>44</v>
      </c>
      <c r="M10943" s="1" t="s">
        <v>90725</v>
      </c>
      <c r="N10943" s="1" t="s">
        <v>90726</v>
      </c>
      <c r="O10943" s="1" t="s">
        <v>205</v>
      </c>
      <c r="P10943">
        <v>15146</v>
      </c>
      <c r="Q10943" s="1" t="s">
        <v>1724</v>
      </c>
      <c r="R10943">
        <v>20123</v>
      </c>
      <c r="S10943" s="1" t="s">
        <v>90727</v>
      </c>
      <c r="T10943" s="1" t="s">
        <v>90728</v>
      </c>
      <c r="U10943" s="1" t="s">
        <v>51</v>
      </c>
      <c r="V10943" s="1" t="s">
        <v>90729</v>
      </c>
      <c r="W10943" s="1" t="s">
        <v>51</v>
      </c>
      <c r="X10943" s="1" t="s">
        <v>90730</v>
      </c>
      <c r="Y10943" s="1" t="s">
        <v>62</v>
      </c>
      <c r="Z10943" s="1" t="s">
        <v>44</v>
      </c>
      <c r="AA10943" s="1" t="s">
        <v>44</v>
      </c>
      <c r="AB10943" s="1" t="s">
        <v>44</v>
      </c>
      <c r="AC10943" s="1" t="s">
        <v>44</v>
      </c>
      <c r="AD10943" s="1" t="s">
        <v>90731</v>
      </c>
      <c r="AE10943" s="1" t="s">
        <v>44</v>
      </c>
      <c r="AF10943" s="1" t="s">
        <v>44</v>
      </c>
      <c r="AG10943" s="1" t="s">
        <v>44</v>
      </c>
      <c r="AH10943" s="1" t="s">
        <v>44</v>
      </c>
      <c r="AI10943" s="2">
        <v>44204</v>
      </c>
      <c r="AJ10943">
        <v>1</v>
      </c>
      <c r="AK10943" s="1" t="s">
        <v>82069</v>
      </c>
      <c r="AL10943" s="2">
        <v>44685</v>
      </c>
      <c r="AM10943" s="3">
        <v>0.58701388888888884</v>
      </c>
    </row>
    <row r="10944" spans="1:39" x14ac:dyDescent="0.25">
      <c r="A10944">
        <v>10943</v>
      </c>
      <c r="B10944" s="1" t="s">
        <v>90732</v>
      </c>
      <c r="C10944" s="1" t="s">
        <v>90733</v>
      </c>
      <c r="D10944">
        <v>80018690117</v>
      </c>
      <c r="E10944" s="1" t="s">
        <v>41</v>
      </c>
      <c r="F10944" s="1" t="s">
        <v>291</v>
      </c>
      <c r="H10944" s="1" t="s">
        <v>44</v>
      </c>
      <c r="I10944" s="1" t="s">
        <v>44</v>
      </c>
      <c r="J10944" s="1" t="s">
        <v>44</v>
      </c>
      <c r="L10944" s="1" t="s">
        <v>44</v>
      </c>
      <c r="M10944" s="1" t="s">
        <v>8840</v>
      </c>
      <c r="N10944" s="1" t="s">
        <v>90734</v>
      </c>
      <c r="O10944" s="1" t="s">
        <v>205</v>
      </c>
      <c r="P10944">
        <v>11015</v>
      </c>
      <c r="Q10944" s="1" t="s">
        <v>2468</v>
      </c>
      <c r="R10944">
        <v>19125</v>
      </c>
      <c r="S10944" s="1" t="s">
        <v>90735</v>
      </c>
      <c r="T10944" s="1" t="s">
        <v>90736</v>
      </c>
      <c r="U10944" s="1" t="s">
        <v>51</v>
      </c>
      <c r="V10944" s="1" t="s">
        <v>90737</v>
      </c>
      <c r="W10944" s="1" t="s">
        <v>62</v>
      </c>
      <c r="X10944" s="1" t="s">
        <v>44</v>
      </c>
      <c r="Y10944" s="1" t="s">
        <v>44</v>
      </c>
      <c r="Z10944" s="1" t="s">
        <v>44</v>
      </c>
      <c r="AA10944" s="1" t="s">
        <v>44</v>
      </c>
      <c r="AB10944" s="1" t="s">
        <v>44</v>
      </c>
      <c r="AC10944" s="1" t="s">
        <v>44</v>
      </c>
      <c r="AD10944" s="1" t="s">
        <v>90738</v>
      </c>
      <c r="AE10944" s="1" t="s">
        <v>44</v>
      </c>
      <c r="AF10944" s="1" t="s">
        <v>44</v>
      </c>
      <c r="AG10944" s="1" t="s">
        <v>44</v>
      </c>
      <c r="AH10944" s="1" t="s">
        <v>44</v>
      </c>
      <c r="AI10944" s="2">
        <v>43066</v>
      </c>
      <c r="AJ10944">
        <v>0</v>
      </c>
      <c r="AK10944" s="1" t="s">
        <v>44</v>
      </c>
      <c r="AL10944" s="2">
        <v>44685</v>
      </c>
      <c r="AM10944" s="3">
        <v>0.58703703703703702</v>
      </c>
    </row>
    <row r="10945" spans="1:39" x14ac:dyDescent="0.25">
      <c r="A10945">
        <v>10944</v>
      </c>
      <c r="B10945" s="1" t="s">
        <v>90739</v>
      </c>
      <c r="C10945" s="1" t="s">
        <v>90740</v>
      </c>
      <c r="D10945">
        <v>83004300451</v>
      </c>
      <c r="E10945" s="1" t="s">
        <v>41</v>
      </c>
      <c r="F10945" s="1" t="s">
        <v>291</v>
      </c>
      <c r="H10945" s="1" t="s">
        <v>44</v>
      </c>
      <c r="I10945" s="1" t="s">
        <v>44</v>
      </c>
      <c r="J10945" s="1" t="s">
        <v>44</v>
      </c>
      <c r="L10945" s="1" t="s">
        <v>90741</v>
      </c>
      <c r="M10945" s="1" t="s">
        <v>3129</v>
      </c>
      <c r="N10945" s="1" t="s">
        <v>90742</v>
      </c>
      <c r="O10945" s="1" t="s">
        <v>205</v>
      </c>
      <c r="P10945">
        <v>45003</v>
      </c>
      <c r="Q10945" s="1" t="s">
        <v>1319</v>
      </c>
      <c r="R10945">
        <v>54033</v>
      </c>
      <c r="S10945" s="1" t="s">
        <v>90743</v>
      </c>
      <c r="T10945" s="1" t="s">
        <v>90744</v>
      </c>
      <c r="U10945" s="1" t="s">
        <v>51</v>
      </c>
      <c r="V10945" s="1" t="s">
        <v>90745</v>
      </c>
      <c r="W10945" s="1" t="s">
        <v>62</v>
      </c>
      <c r="X10945" s="1" t="s">
        <v>44</v>
      </c>
      <c r="Y10945" s="1" t="s">
        <v>44</v>
      </c>
      <c r="Z10945" s="1" t="s">
        <v>44</v>
      </c>
      <c r="AA10945" s="1" t="s">
        <v>44</v>
      </c>
      <c r="AB10945" s="1" t="s">
        <v>44</v>
      </c>
      <c r="AC10945" s="1" t="s">
        <v>44</v>
      </c>
      <c r="AD10945" s="1" t="s">
        <v>90746</v>
      </c>
      <c r="AE10945" s="1" t="s">
        <v>90747</v>
      </c>
      <c r="AF10945" s="1" t="s">
        <v>44</v>
      </c>
      <c r="AG10945" s="1" t="s">
        <v>44</v>
      </c>
      <c r="AH10945" s="1" t="s">
        <v>44</v>
      </c>
      <c r="AI10945" s="2">
        <v>44644</v>
      </c>
      <c r="AJ10945">
        <v>1</v>
      </c>
      <c r="AK10945" s="1" t="s">
        <v>90748</v>
      </c>
      <c r="AL10945" s="2">
        <v>44685</v>
      </c>
      <c r="AM10945" s="3">
        <v>0.58725694444444443</v>
      </c>
    </row>
    <row r="10946" spans="1:39" x14ac:dyDescent="0.25">
      <c r="A10946">
        <v>10945</v>
      </c>
      <c r="B10946" s="1" t="s">
        <v>90749</v>
      </c>
      <c r="C10946" s="1" t="s">
        <v>90750</v>
      </c>
      <c r="D10946">
        <v>80019280637</v>
      </c>
      <c r="E10946" s="1" t="s">
        <v>41</v>
      </c>
      <c r="F10946" s="1" t="s">
        <v>291</v>
      </c>
      <c r="H10946" s="1" t="s">
        <v>44</v>
      </c>
      <c r="I10946" s="1" t="s">
        <v>44</v>
      </c>
      <c r="J10946" s="1" t="s">
        <v>44</v>
      </c>
      <c r="L10946" s="1" t="s">
        <v>78341</v>
      </c>
      <c r="M10946" s="1" t="s">
        <v>3298</v>
      </c>
      <c r="N10946" s="1" t="s">
        <v>14667</v>
      </c>
      <c r="O10946" s="1" t="s">
        <v>205</v>
      </c>
      <c r="P10946">
        <v>63049</v>
      </c>
      <c r="Q10946" s="1" t="s">
        <v>820</v>
      </c>
      <c r="R10946">
        <v>80138</v>
      </c>
      <c r="S10946" s="1" t="s">
        <v>90751</v>
      </c>
      <c r="T10946" s="1" t="s">
        <v>90752</v>
      </c>
      <c r="U10946" s="1" t="s">
        <v>51</v>
      </c>
      <c r="V10946" s="1" t="s">
        <v>90753</v>
      </c>
      <c r="W10946" s="1" t="s">
        <v>62</v>
      </c>
      <c r="X10946" s="1" t="s">
        <v>44</v>
      </c>
      <c r="Y10946" s="1" t="s">
        <v>44</v>
      </c>
      <c r="Z10946" s="1" t="s">
        <v>44</v>
      </c>
      <c r="AA10946" s="1" t="s">
        <v>44</v>
      </c>
      <c r="AB10946" s="1" t="s">
        <v>44</v>
      </c>
      <c r="AC10946" s="1" t="s">
        <v>44</v>
      </c>
      <c r="AD10946" s="1" t="s">
        <v>90754</v>
      </c>
      <c r="AE10946" s="1" t="s">
        <v>44</v>
      </c>
      <c r="AF10946" s="1" t="s">
        <v>44</v>
      </c>
      <c r="AG10946" s="1" t="s">
        <v>44</v>
      </c>
      <c r="AH10946" s="1" t="s">
        <v>44</v>
      </c>
      <c r="AI10946" s="2">
        <v>43943</v>
      </c>
      <c r="AJ10946">
        <v>1</v>
      </c>
      <c r="AK10946" s="1" t="s">
        <v>90755</v>
      </c>
      <c r="AL10946" s="2">
        <v>44685</v>
      </c>
      <c r="AM10946" s="3">
        <v>0.58747685185185183</v>
      </c>
    </row>
    <row r="10947" spans="1:39" x14ac:dyDescent="0.25">
      <c r="A10947">
        <v>10946</v>
      </c>
      <c r="B10947" s="1" t="s">
        <v>90756</v>
      </c>
      <c r="C10947" s="1" t="s">
        <v>90757</v>
      </c>
      <c r="D10947">
        <v>80001490541</v>
      </c>
      <c r="E10947" s="1" t="s">
        <v>41</v>
      </c>
      <c r="F10947" s="1" t="s">
        <v>291</v>
      </c>
      <c r="H10947" s="1" t="s">
        <v>44</v>
      </c>
      <c r="I10947" s="1" t="s">
        <v>44</v>
      </c>
      <c r="J10947" s="1" t="s">
        <v>44</v>
      </c>
      <c r="L10947" s="1" t="s">
        <v>44</v>
      </c>
      <c r="M10947" s="1" t="s">
        <v>1674</v>
      </c>
      <c r="N10947" s="1" t="s">
        <v>90758</v>
      </c>
      <c r="O10947" s="1" t="s">
        <v>205</v>
      </c>
      <c r="P10947">
        <v>54039</v>
      </c>
      <c r="Q10947" s="1" t="s">
        <v>48</v>
      </c>
      <c r="R10947">
        <v>6124</v>
      </c>
      <c r="S10947" s="1" t="s">
        <v>90759</v>
      </c>
      <c r="T10947" s="1" t="s">
        <v>90760</v>
      </c>
      <c r="U10947" s="1" t="s">
        <v>51</v>
      </c>
      <c r="V10947" s="1" t="s">
        <v>90761</v>
      </c>
      <c r="W10947" s="1" t="s">
        <v>62</v>
      </c>
      <c r="X10947" s="1" t="s">
        <v>44</v>
      </c>
      <c r="Y10947" s="1" t="s">
        <v>44</v>
      </c>
      <c r="Z10947" s="1" t="s">
        <v>44</v>
      </c>
      <c r="AA10947" s="1" t="s">
        <v>44</v>
      </c>
      <c r="AB10947" s="1" t="s">
        <v>44</v>
      </c>
      <c r="AC10947" s="1" t="s">
        <v>44</v>
      </c>
      <c r="AD10947" s="1" t="s">
        <v>90762</v>
      </c>
      <c r="AE10947" s="1" t="s">
        <v>44</v>
      </c>
      <c r="AF10947" s="1" t="s">
        <v>44</v>
      </c>
      <c r="AG10947" s="1" t="s">
        <v>44</v>
      </c>
      <c r="AH10947" s="1" t="s">
        <v>44</v>
      </c>
      <c r="AI10947" s="2">
        <v>43066</v>
      </c>
      <c r="AJ10947">
        <v>0</v>
      </c>
      <c r="AK10947" s="1" t="s">
        <v>44</v>
      </c>
      <c r="AL10947" s="2">
        <v>44685</v>
      </c>
      <c r="AM10947" s="3">
        <v>0.58696759259259257</v>
      </c>
    </row>
    <row r="10948" spans="1:39" x14ac:dyDescent="0.25">
      <c r="A10948">
        <v>10947</v>
      </c>
      <c r="B10948" s="1" t="s">
        <v>90763</v>
      </c>
      <c r="C10948" s="1" t="s">
        <v>90764</v>
      </c>
      <c r="D10948">
        <v>80018070724</v>
      </c>
      <c r="E10948" s="1" t="s">
        <v>41</v>
      </c>
      <c r="F10948" s="1" t="s">
        <v>291</v>
      </c>
      <c r="H10948" s="1" t="s">
        <v>44</v>
      </c>
      <c r="I10948" s="1" t="s">
        <v>44</v>
      </c>
      <c r="J10948" s="1" t="s">
        <v>44</v>
      </c>
      <c r="L10948" s="1" t="s">
        <v>44</v>
      </c>
      <c r="M10948" s="1" t="s">
        <v>52462</v>
      </c>
      <c r="N10948" s="1" t="s">
        <v>90765</v>
      </c>
      <c r="O10948" s="1" t="s">
        <v>205</v>
      </c>
      <c r="P10948">
        <v>72006</v>
      </c>
      <c r="Q10948" s="1" t="s">
        <v>1297</v>
      </c>
      <c r="R10948">
        <v>70123</v>
      </c>
      <c r="S10948" s="1" t="s">
        <v>90766</v>
      </c>
      <c r="T10948" s="1" t="s">
        <v>90767</v>
      </c>
      <c r="U10948" s="1" t="s">
        <v>51</v>
      </c>
      <c r="V10948" s="1" t="s">
        <v>90768</v>
      </c>
      <c r="W10948" s="1" t="s">
        <v>62</v>
      </c>
      <c r="X10948" s="1" t="s">
        <v>44</v>
      </c>
      <c r="Y10948" s="1" t="s">
        <v>44</v>
      </c>
      <c r="Z10948" s="1" t="s">
        <v>44</v>
      </c>
      <c r="AA10948" s="1" t="s">
        <v>44</v>
      </c>
      <c r="AB10948" s="1" t="s">
        <v>44</v>
      </c>
      <c r="AC10948" s="1" t="s">
        <v>44</v>
      </c>
      <c r="AD10948" s="1" t="s">
        <v>90769</v>
      </c>
      <c r="AE10948" s="1" t="s">
        <v>44</v>
      </c>
      <c r="AF10948" s="1" t="s">
        <v>44</v>
      </c>
      <c r="AG10948" s="1" t="s">
        <v>44</v>
      </c>
      <c r="AH10948" s="1" t="s">
        <v>44</v>
      </c>
      <c r="AI10948" s="2">
        <v>44607</v>
      </c>
      <c r="AJ10948">
        <v>0</v>
      </c>
      <c r="AK10948" s="1" t="s">
        <v>44</v>
      </c>
      <c r="AL10948" s="2">
        <v>44685</v>
      </c>
      <c r="AM10948" s="3">
        <v>0.5871643518518519</v>
      </c>
    </row>
    <row r="10949" spans="1:39" x14ac:dyDescent="0.25">
      <c r="A10949">
        <v>10948</v>
      </c>
      <c r="B10949" s="1" t="s">
        <v>90770</v>
      </c>
      <c r="C10949" s="1" t="s">
        <v>90771</v>
      </c>
      <c r="D10949">
        <v>81003810447</v>
      </c>
      <c r="E10949" s="1" t="s">
        <v>41</v>
      </c>
      <c r="F10949" s="1" t="s">
        <v>291</v>
      </c>
      <c r="H10949" s="1" t="s">
        <v>44</v>
      </c>
      <c r="I10949" s="1" t="s">
        <v>44</v>
      </c>
      <c r="J10949" s="1" t="s">
        <v>44</v>
      </c>
      <c r="L10949" s="1" t="s">
        <v>44</v>
      </c>
      <c r="M10949" s="1" t="s">
        <v>1838</v>
      </c>
      <c r="N10949" s="1" t="s">
        <v>90772</v>
      </c>
      <c r="O10949" s="1" t="s">
        <v>205</v>
      </c>
      <c r="P10949">
        <v>109006</v>
      </c>
      <c r="Q10949" s="1" t="s">
        <v>34689</v>
      </c>
      <c r="R10949">
        <v>63900</v>
      </c>
      <c r="S10949" s="1" t="s">
        <v>90773</v>
      </c>
      <c r="T10949" s="1" t="s">
        <v>90774</v>
      </c>
      <c r="U10949" s="1" t="s">
        <v>51</v>
      </c>
      <c r="V10949" s="1" t="s">
        <v>90775</v>
      </c>
      <c r="W10949" s="1" t="s">
        <v>62</v>
      </c>
      <c r="X10949" s="1" t="s">
        <v>44</v>
      </c>
      <c r="Y10949" s="1" t="s">
        <v>44</v>
      </c>
      <c r="Z10949" s="1" t="s">
        <v>44</v>
      </c>
      <c r="AA10949" s="1" t="s">
        <v>44</v>
      </c>
      <c r="AB10949" s="1" t="s">
        <v>44</v>
      </c>
      <c r="AC10949" s="1" t="s">
        <v>44</v>
      </c>
      <c r="AD10949" s="1" t="s">
        <v>90776</v>
      </c>
      <c r="AE10949" s="1" t="s">
        <v>44</v>
      </c>
      <c r="AF10949" s="1" t="s">
        <v>44</v>
      </c>
      <c r="AG10949" s="1" t="s">
        <v>44</v>
      </c>
      <c r="AH10949" s="1" t="s">
        <v>44</v>
      </c>
      <c r="AI10949" s="2">
        <v>44624</v>
      </c>
      <c r="AJ10949">
        <v>0</v>
      </c>
      <c r="AK10949" s="1" t="s">
        <v>44</v>
      </c>
      <c r="AL10949" s="2">
        <v>44685</v>
      </c>
      <c r="AM10949" s="3">
        <v>0.58739583333333334</v>
      </c>
    </row>
    <row r="10950" spans="1:39" x14ac:dyDescent="0.25">
      <c r="A10950">
        <v>10949</v>
      </c>
      <c r="B10950" s="1" t="s">
        <v>90777</v>
      </c>
      <c r="C10950" s="1" t="s">
        <v>90778</v>
      </c>
      <c r="D10950">
        <v>80008110894</v>
      </c>
      <c r="E10950" s="1" t="s">
        <v>41</v>
      </c>
      <c r="F10950" s="1" t="s">
        <v>291</v>
      </c>
      <c r="H10950" s="1" t="s">
        <v>44</v>
      </c>
      <c r="I10950" s="1" t="s">
        <v>44</v>
      </c>
      <c r="J10950" s="1" t="s">
        <v>44</v>
      </c>
      <c r="L10950" s="1" t="s">
        <v>44</v>
      </c>
      <c r="M10950" s="1" t="s">
        <v>12255</v>
      </c>
      <c r="N10950" s="1" t="s">
        <v>36743</v>
      </c>
      <c r="O10950" s="1" t="s">
        <v>205</v>
      </c>
      <c r="P10950">
        <v>89017</v>
      </c>
      <c r="Q10950" s="1" t="s">
        <v>615</v>
      </c>
      <c r="R10950">
        <v>96100</v>
      </c>
      <c r="S10950" s="1" t="s">
        <v>90779</v>
      </c>
      <c r="T10950" s="1" t="s">
        <v>90780</v>
      </c>
      <c r="U10950" s="1" t="s">
        <v>51</v>
      </c>
      <c r="V10950" s="1" t="s">
        <v>90781</v>
      </c>
      <c r="W10950" s="1" t="s">
        <v>51</v>
      </c>
      <c r="X10950" s="1" t="s">
        <v>90782</v>
      </c>
      <c r="Y10950" s="1" t="s">
        <v>51</v>
      </c>
      <c r="Z10950" s="1" t="s">
        <v>90783</v>
      </c>
      <c r="AA10950" s="1" t="s">
        <v>51</v>
      </c>
      <c r="AB10950" s="1" t="s">
        <v>44</v>
      </c>
      <c r="AC10950" s="1" t="s">
        <v>44</v>
      </c>
      <c r="AD10950" s="1" t="s">
        <v>90784</v>
      </c>
      <c r="AE10950" s="1" t="s">
        <v>44</v>
      </c>
      <c r="AF10950" s="1" t="s">
        <v>44</v>
      </c>
      <c r="AG10950" s="1" t="s">
        <v>44</v>
      </c>
      <c r="AH10950" s="1" t="s">
        <v>44</v>
      </c>
      <c r="AI10950" s="2">
        <v>44623</v>
      </c>
      <c r="AJ10950">
        <v>0</v>
      </c>
      <c r="AK10950" s="1" t="s">
        <v>44</v>
      </c>
      <c r="AL10950" s="2">
        <v>44685</v>
      </c>
      <c r="AM10950" s="3">
        <v>0.58686342592592589</v>
      </c>
    </row>
    <row r="10951" spans="1:39" x14ac:dyDescent="0.25">
      <c r="A10951">
        <v>10950</v>
      </c>
      <c r="B10951" s="1" t="s">
        <v>90785</v>
      </c>
      <c r="C10951" s="1" t="s">
        <v>90786</v>
      </c>
      <c r="D10951">
        <v>94008500715</v>
      </c>
      <c r="E10951" s="1" t="s">
        <v>41</v>
      </c>
      <c r="F10951" s="1" t="s">
        <v>291</v>
      </c>
      <c r="H10951" s="1" t="s">
        <v>44</v>
      </c>
      <c r="I10951" s="1" t="s">
        <v>44</v>
      </c>
      <c r="J10951" s="1" t="s">
        <v>44</v>
      </c>
      <c r="L10951" s="1" t="s">
        <v>90787</v>
      </c>
      <c r="M10951" s="1" t="s">
        <v>1183</v>
      </c>
      <c r="N10951" s="1" t="s">
        <v>90788</v>
      </c>
      <c r="O10951" s="1" t="s">
        <v>205</v>
      </c>
      <c r="P10951">
        <v>71024</v>
      </c>
      <c r="Q10951" s="1" t="s">
        <v>1362</v>
      </c>
      <c r="R10951">
        <v>71122</v>
      </c>
      <c r="S10951" s="1" t="s">
        <v>90789</v>
      </c>
      <c r="T10951" s="1" t="s">
        <v>90790</v>
      </c>
      <c r="U10951" s="1" t="s">
        <v>51</v>
      </c>
      <c r="V10951" s="1" t="s">
        <v>90791</v>
      </c>
      <c r="W10951" s="1" t="s">
        <v>62</v>
      </c>
      <c r="X10951" s="1" t="s">
        <v>44</v>
      </c>
      <c r="Y10951" s="1" t="s">
        <v>44</v>
      </c>
      <c r="Z10951" s="1" t="s">
        <v>44</v>
      </c>
      <c r="AA10951" s="1" t="s">
        <v>44</v>
      </c>
      <c r="AB10951" s="1" t="s">
        <v>44</v>
      </c>
      <c r="AC10951" s="1" t="s">
        <v>44</v>
      </c>
      <c r="AD10951" s="1" t="s">
        <v>90792</v>
      </c>
      <c r="AE10951" s="1" t="s">
        <v>44</v>
      </c>
      <c r="AF10951" s="1" t="s">
        <v>44</v>
      </c>
      <c r="AG10951" s="1" t="s">
        <v>44</v>
      </c>
      <c r="AH10951" s="1" t="s">
        <v>44</v>
      </c>
      <c r="AI10951" s="2">
        <v>44320</v>
      </c>
      <c r="AJ10951">
        <v>0</v>
      </c>
      <c r="AK10951" s="1" t="s">
        <v>44</v>
      </c>
      <c r="AL10951" s="2">
        <v>44685</v>
      </c>
      <c r="AM10951" s="3">
        <v>0.58706018518518521</v>
      </c>
    </row>
    <row r="10952" spans="1:39" x14ac:dyDescent="0.25">
      <c r="A10952">
        <v>10951</v>
      </c>
      <c r="B10952" s="1" t="s">
        <v>90793</v>
      </c>
      <c r="C10952" s="1" t="s">
        <v>90794</v>
      </c>
      <c r="D10952">
        <v>80006900064</v>
      </c>
      <c r="E10952" s="1" t="s">
        <v>41</v>
      </c>
      <c r="F10952" s="1" t="s">
        <v>291</v>
      </c>
      <c r="H10952" s="1" t="s">
        <v>44</v>
      </c>
      <c r="I10952" s="1" t="s">
        <v>44</v>
      </c>
      <c r="J10952" s="1" t="s">
        <v>44</v>
      </c>
      <c r="L10952" s="1" t="s">
        <v>44</v>
      </c>
      <c r="M10952" s="1" t="s">
        <v>5174</v>
      </c>
      <c r="N10952" s="1" t="s">
        <v>90795</v>
      </c>
      <c r="O10952" s="1" t="s">
        <v>205</v>
      </c>
      <c r="P10952">
        <v>6003</v>
      </c>
      <c r="Q10952" s="1" t="s">
        <v>1690</v>
      </c>
      <c r="R10952">
        <v>15121</v>
      </c>
      <c r="S10952" s="1" t="s">
        <v>90796</v>
      </c>
      <c r="T10952" s="1" t="s">
        <v>90797</v>
      </c>
      <c r="U10952" s="1" t="s">
        <v>51</v>
      </c>
      <c r="V10952" s="1" t="s">
        <v>90798</v>
      </c>
      <c r="W10952" s="1" t="s">
        <v>62</v>
      </c>
      <c r="X10952" s="1" t="s">
        <v>44</v>
      </c>
      <c r="Y10952" s="1" t="s">
        <v>44</v>
      </c>
      <c r="Z10952" s="1" t="s">
        <v>44</v>
      </c>
      <c r="AA10952" s="1" t="s">
        <v>44</v>
      </c>
      <c r="AB10952" s="1" t="s">
        <v>44</v>
      </c>
      <c r="AC10952" s="1" t="s">
        <v>44</v>
      </c>
      <c r="AD10952" s="1" t="s">
        <v>90799</v>
      </c>
      <c r="AE10952" s="1" t="s">
        <v>44</v>
      </c>
      <c r="AF10952" s="1" t="s">
        <v>44</v>
      </c>
      <c r="AG10952" s="1" t="s">
        <v>44</v>
      </c>
      <c r="AH10952" s="1" t="s">
        <v>44</v>
      </c>
      <c r="AI10952" s="2">
        <v>43411</v>
      </c>
      <c r="AJ10952">
        <v>0</v>
      </c>
      <c r="AK10952" s="1" t="s">
        <v>44</v>
      </c>
      <c r="AL10952" s="2">
        <v>44685</v>
      </c>
      <c r="AM10952" s="3">
        <v>0.58708333333333329</v>
      </c>
    </row>
    <row r="10953" spans="1:39" x14ac:dyDescent="0.25">
      <c r="A10953">
        <v>10952</v>
      </c>
      <c r="B10953" s="1" t="s">
        <v>90800</v>
      </c>
      <c r="C10953" s="1" t="s">
        <v>90801</v>
      </c>
      <c r="D10953">
        <v>80006200382</v>
      </c>
      <c r="E10953" s="1" t="s">
        <v>41</v>
      </c>
      <c r="F10953" s="1" t="s">
        <v>291</v>
      </c>
      <c r="H10953" s="1" t="s">
        <v>44</v>
      </c>
      <c r="I10953" s="1" t="s">
        <v>44</v>
      </c>
      <c r="J10953" s="1" t="s">
        <v>44</v>
      </c>
      <c r="L10953" s="1" t="s">
        <v>44</v>
      </c>
      <c r="M10953" s="1" t="s">
        <v>1072</v>
      </c>
      <c r="N10953" s="1" t="s">
        <v>90802</v>
      </c>
      <c r="O10953" s="1" t="s">
        <v>205</v>
      </c>
      <c r="P10953">
        <v>38008</v>
      </c>
      <c r="Q10953" s="1" t="s">
        <v>1775</v>
      </c>
      <c r="R10953">
        <v>44123</v>
      </c>
      <c r="S10953" s="1" t="s">
        <v>90803</v>
      </c>
      <c r="T10953" s="1" t="s">
        <v>90804</v>
      </c>
      <c r="U10953" s="1" t="s">
        <v>51</v>
      </c>
      <c r="V10953" s="1" t="s">
        <v>90805</v>
      </c>
      <c r="W10953" s="1" t="s">
        <v>62</v>
      </c>
      <c r="X10953" s="1" t="s">
        <v>44</v>
      </c>
      <c r="Y10953" s="1" t="s">
        <v>44</v>
      </c>
      <c r="Z10953" s="1" t="s">
        <v>44</v>
      </c>
      <c r="AA10953" s="1" t="s">
        <v>44</v>
      </c>
      <c r="AB10953" s="1" t="s">
        <v>44</v>
      </c>
      <c r="AC10953" s="1" t="s">
        <v>44</v>
      </c>
      <c r="AD10953" s="1" t="s">
        <v>90806</v>
      </c>
      <c r="AE10953" s="1" t="s">
        <v>44</v>
      </c>
      <c r="AF10953" s="1" t="s">
        <v>44</v>
      </c>
      <c r="AG10953" s="1" t="s">
        <v>44</v>
      </c>
      <c r="AH10953" s="1" t="s">
        <v>44</v>
      </c>
      <c r="AI10953" s="2">
        <v>43626</v>
      </c>
      <c r="AJ10953">
        <v>0</v>
      </c>
      <c r="AK10953" s="1" t="s">
        <v>44</v>
      </c>
      <c r="AL10953" s="2">
        <v>44685</v>
      </c>
      <c r="AM10953" s="3">
        <v>0.58723379629629635</v>
      </c>
    </row>
    <row r="10954" spans="1:39" x14ac:dyDescent="0.25">
      <c r="A10954">
        <v>10953</v>
      </c>
      <c r="B10954" s="1" t="s">
        <v>90807</v>
      </c>
      <c r="C10954" s="1" t="s">
        <v>90808</v>
      </c>
      <c r="D10954">
        <v>80005510880</v>
      </c>
      <c r="E10954" s="1" t="s">
        <v>41</v>
      </c>
      <c r="F10954" s="1" t="s">
        <v>291</v>
      </c>
      <c r="H10954" s="1" t="s">
        <v>44</v>
      </c>
      <c r="I10954" s="1" t="s">
        <v>44</v>
      </c>
      <c r="J10954" s="1" t="s">
        <v>44</v>
      </c>
      <c r="L10954" s="1" t="s">
        <v>90809</v>
      </c>
      <c r="M10954" s="1" t="s">
        <v>1123</v>
      </c>
      <c r="N10954" s="1" t="s">
        <v>90810</v>
      </c>
      <c r="O10954" s="1" t="s">
        <v>205</v>
      </c>
      <c r="P10954">
        <v>88009</v>
      </c>
      <c r="Q10954" s="1" t="s">
        <v>736</v>
      </c>
      <c r="R10954">
        <v>97100</v>
      </c>
      <c r="S10954" s="1" t="s">
        <v>90811</v>
      </c>
      <c r="T10954" s="1" t="s">
        <v>90812</v>
      </c>
      <c r="U10954" s="1" t="s">
        <v>51</v>
      </c>
      <c r="V10954" s="1" t="s">
        <v>44</v>
      </c>
      <c r="W10954" s="1" t="s">
        <v>44</v>
      </c>
      <c r="X10954" s="1" t="s">
        <v>44</v>
      </c>
      <c r="Y10954" s="1" t="s">
        <v>44</v>
      </c>
      <c r="Z10954" s="1" t="s">
        <v>44</v>
      </c>
      <c r="AA10954" s="1" t="s">
        <v>44</v>
      </c>
      <c r="AB10954" s="1" t="s">
        <v>44</v>
      </c>
      <c r="AC10954" s="1" t="s">
        <v>44</v>
      </c>
      <c r="AD10954" s="1" t="s">
        <v>90813</v>
      </c>
      <c r="AE10954" s="1" t="s">
        <v>44</v>
      </c>
      <c r="AF10954" s="1" t="s">
        <v>44</v>
      </c>
      <c r="AG10954" s="1" t="s">
        <v>44</v>
      </c>
      <c r="AH10954" s="1" t="s">
        <v>44</v>
      </c>
      <c r="AI10954" s="2">
        <v>43066</v>
      </c>
      <c r="AJ10954">
        <v>0</v>
      </c>
      <c r="AK10954" s="1" t="s">
        <v>44</v>
      </c>
      <c r="AL10954" s="2">
        <v>44685</v>
      </c>
      <c r="AM10954" s="3">
        <v>0.58687500000000004</v>
      </c>
    </row>
    <row r="10955" spans="1:39" x14ac:dyDescent="0.25">
      <c r="A10955">
        <v>10954</v>
      </c>
      <c r="B10955" s="1" t="s">
        <v>90814</v>
      </c>
      <c r="C10955" s="1" t="s">
        <v>90815</v>
      </c>
      <c r="D10955">
        <v>91008180860</v>
      </c>
      <c r="E10955" s="1" t="s">
        <v>41</v>
      </c>
      <c r="F10955" s="1" t="s">
        <v>291</v>
      </c>
      <c r="H10955" s="1" t="s">
        <v>44</v>
      </c>
      <c r="I10955" s="1" t="s">
        <v>44</v>
      </c>
      <c r="J10955" s="1" t="s">
        <v>44</v>
      </c>
      <c r="L10955" s="1" t="s">
        <v>44</v>
      </c>
      <c r="M10955" s="1" t="s">
        <v>566</v>
      </c>
      <c r="N10955" s="1" t="s">
        <v>90816</v>
      </c>
      <c r="O10955" s="1" t="s">
        <v>205</v>
      </c>
      <c r="P10955">
        <v>86014</v>
      </c>
      <c r="Q10955" s="1" t="s">
        <v>54475</v>
      </c>
      <c r="R10955">
        <v>94015</v>
      </c>
      <c r="S10955" s="1" t="s">
        <v>90817</v>
      </c>
      <c r="T10955" s="1" t="s">
        <v>90818</v>
      </c>
      <c r="U10955" s="1" t="s">
        <v>51</v>
      </c>
      <c r="V10955" s="1" t="s">
        <v>90819</v>
      </c>
      <c r="W10955" s="1" t="s">
        <v>62</v>
      </c>
      <c r="X10955" s="1" t="s">
        <v>44</v>
      </c>
      <c r="Y10955" s="1" t="s">
        <v>44</v>
      </c>
      <c r="Z10955" s="1" t="s">
        <v>44</v>
      </c>
      <c r="AA10955" s="1" t="s">
        <v>44</v>
      </c>
      <c r="AB10955" s="1" t="s">
        <v>44</v>
      </c>
      <c r="AC10955" s="1" t="s">
        <v>44</v>
      </c>
      <c r="AD10955" s="1" t="s">
        <v>90820</v>
      </c>
      <c r="AE10955" s="1" t="s">
        <v>90821</v>
      </c>
      <c r="AF10955" s="1" t="s">
        <v>44</v>
      </c>
      <c r="AG10955" s="1" t="s">
        <v>44</v>
      </c>
      <c r="AH10955" s="1" t="s">
        <v>44</v>
      </c>
      <c r="AI10955" s="2">
        <v>44543</v>
      </c>
      <c r="AJ10955">
        <v>0</v>
      </c>
      <c r="AK10955" s="1" t="s">
        <v>44</v>
      </c>
      <c r="AL10955" s="2">
        <v>44685</v>
      </c>
      <c r="AM10955" s="3">
        <v>0.58703703703703702</v>
      </c>
    </row>
    <row r="10956" spans="1:39" x14ac:dyDescent="0.25">
      <c r="A10956">
        <v>10955</v>
      </c>
      <c r="B10956" s="1" t="s">
        <v>90822</v>
      </c>
      <c r="C10956" s="1" t="s">
        <v>90823</v>
      </c>
      <c r="D10956">
        <v>80007400387</v>
      </c>
      <c r="E10956" s="1" t="s">
        <v>41</v>
      </c>
      <c r="F10956" s="1" t="s">
        <v>291</v>
      </c>
      <c r="H10956" s="1" t="s">
        <v>44</v>
      </c>
      <c r="I10956" s="1" t="s">
        <v>44</v>
      </c>
      <c r="J10956" s="1" t="s">
        <v>44</v>
      </c>
      <c r="L10956" s="1" t="s">
        <v>44</v>
      </c>
      <c r="M10956" s="1" t="s">
        <v>445</v>
      </c>
      <c r="N10956" s="1" t="s">
        <v>90824</v>
      </c>
      <c r="O10956" s="1" t="s">
        <v>205</v>
      </c>
      <c r="P10956">
        <v>38008</v>
      </c>
      <c r="Q10956" s="1" t="s">
        <v>1775</v>
      </c>
      <c r="R10956">
        <v>44122</v>
      </c>
      <c r="S10956" s="1" t="s">
        <v>90825</v>
      </c>
      <c r="T10956" s="1" t="s">
        <v>90826</v>
      </c>
      <c r="U10956" s="1" t="s">
        <v>51</v>
      </c>
      <c r="V10956" s="1" t="s">
        <v>90827</v>
      </c>
      <c r="W10956" s="1" t="s">
        <v>62</v>
      </c>
      <c r="X10956" s="1" t="s">
        <v>44</v>
      </c>
      <c r="Y10956" s="1" t="s">
        <v>44</v>
      </c>
      <c r="Z10956" s="1" t="s">
        <v>44</v>
      </c>
      <c r="AA10956" s="1" t="s">
        <v>44</v>
      </c>
      <c r="AB10956" s="1" t="s">
        <v>44</v>
      </c>
      <c r="AC10956" s="1" t="s">
        <v>44</v>
      </c>
      <c r="AD10956" s="1" t="s">
        <v>90828</v>
      </c>
      <c r="AE10956" s="1" t="s">
        <v>44</v>
      </c>
      <c r="AF10956" s="1" t="s">
        <v>44</v>
      </c>
      <c r="AG10956" s="1" t="s">
        <v>44</v>
      </c>
      <c r="AH10956" s="1" t="s">
        <v>44</v>
      </c>
      <c r="AI10956" s="2">
        <v>43798</v>
      </c>
      <c r="AJ10956">
        <v>0</v>
      </c>
      <c r="AK10956" s="1" t="s">
        <v>44</v>
      </c>
      <c r="AL10956" s="2">
        <v>44685</v>
      </c>
      <c r="AM10956" s="3">
        <v>0.58723379629629635</v>
      </c>
    </row>
    <row r="10957" spans="1:39" x14ac:dyDescent="0.25">
      <c r="A10957">
        <v>10956</v>
      </c>
      <c r="B10957" s="1" t="s">
        <v>90829</v>
      </c>
      <c r="C10957" s="1" t="s">
        <v>90830</v>
      </c>
      <c r="D10957">
        <v>92024720135</v>
      </c>
      <c r="E10957" s="1" t="s">
        <v>41</v>
      </c>
      <c r="F10957" s="1" t="s">
        <v>291</v>
      </c>
      <c r="H10957" s="1" t="s">
        <v>44</v>
      </c>
      <c r="I10957" s="1" t="s">
        <v>44</v>
      </c>
      <c r="J10957" s="1" t="s">
        <v>44</v>
      </c>
      <c r="L10957" s="1" t="s">
        <v>44</v>
      </c>
      <c r="M10957" s="1" t="s">
        <v>90831</v>
      </c>
      <c r="N10957" s="1" t="s">
        <v>9985</v>
      </c>
      <c r="O10957" s="1" t="s">
        <v>205</v>
      </c>
      <c r="P10957">
        <v>97042</v>
      </c>
      <c r="Q10957" s="1" t="s">
        <v>2288</v>
      </c>
      <c r="R10957">
        <v>23900</v>
      </c>
      <c r="S10957" s="1" t="s">
        <v>90832</v>
      </c>
      <c r="T10957" s="1" t="s">
        <v>90833</v>
      </c>
      <c r="U10957" s="1" t="s">
        <v>51</v>
      </c>
      <c r="V10957" s="1" t="s">
        <v>90834</v>
      </c>
      <c r="W10957" s="1" t="s">
        <v>62</v>
      </c>
      <c r="X10957" s="1" t="s">
        <v>44</v>
      </c>
      <c r="Y10957" s="1" t="s">
        <v>44</v>
      </c>
      <c r="Z10957" s="1" t="s">
        <v>44</v>
      </c>
      <c r="AA10957" s="1" t="s">
        <v>44</v>
      </c>
      <c r="AB10957" s="1" t="s">
        <v>44</v>
      </c>
      <c r="AC10957" s="1" t="s">
        <v>44</v>
      </c>
      <c r="AD10957" s="1" t="s">
        <v>90835</v>
      </c>
      <c r="AE10957" s="1" t="s">
        <v>44</v>
      </c>
      <c r="AF10957" s="1" t="s">
        <v>44</v>
      </c>
      <c r="AG10957" s="1" t="s">
        <v>44</v>
      </c>
      <c r="AH10957" s="1" t="s">
        <v>44</v>
      </c>
      <c r="AI10957" s="2">
        <v>44048</v>
      </c>
      <c r="AJ10957">
        <v>0</v>
      </c>
      <c r="AK10957" s="1" t="s">
        <v>44</v>
      </c>
      <c r="AL10957" s="2">
        <v>44685</v>
      </c>
      <c r="AM10957" s="3">
        <v>0.58737268518518515</v>
      </c>
    </row>
    <row r="10958" spans="1:39" x14ac:dyDescent="0.25">
      <c r="A10958">
        <v>10957</v>
      </c>
      <c r="B10958" s="1" t="s">
        <v>90836</v>
      </c>
      <c r="C10958" s="1" t="s">
        <v>90837</v>
      </c>
      <c r="D10958">
        <v>91007880452</v>
      </c>
      <c r="E10958" s="1" t="s">
        <v>41</v>
      </c>
      <c r="F10958" s="1" t="s">
        <v>291</v>
      </c>
      <c r="H10958" s="1" t="s">
        <v>44</v>
      </c>
      <c r="I10958" s="1" t="s">
        <v>44</v>
      </c>
      <c r="J10958" s="1" t="s">
        <v>44</v>
      </c>
      <c r="L10958" s="1" t="s">
        <v>44</v>
      </c>
      <c r="M10958" s="1" t="s">
        <v>1317</v>
      </c>
      <c r="N10958" s="1" t="s">
        <v>90838</v>
      </c>
      <c r="O10958" s="1" t="s">
        <v>205</v>
      </c>
      <c r="P10958">
        <v>45010</v>
      </c>
      <c r="Q10958" s="1" t="s">
        <v>2519</v>
      </c>
      <c r="R10958">
        <v>54100</v>
      </c>
      <c r="S10958" s="1" t="s">
        <v>90839</v>
      </c>
      <c r="T10958" s="1" t="s">
        <v>90840</v>
      </c>
      <c r="U10958" s="1" t="s">
        <v>51</v>
      </c>
      <c r="V10958" s="1" t="s">
        <v>90841</v>
      </c>
      <c r="W10958" s="1" t="s">
        <v>62</v>
      </c>
      <c r="X10958" s="1" t="s">
        <v>44</v>
      </c>
      <c r="Y10958" s="1" t="s">
        <v>44</v>
      </c>
      <c r="Z10958" s="1" t="s">
        <v>44</v>
      </c>
      <c r="AA10958" s="1" t="s">
        <v>44</v>
      </c>
      <c r="AB10958" s="1" t="s">
        <v>44</v>
      </c>
      <c r="AC10958" s="1" t="s">
        <v>44</v>
      </c>
      <c r="AD10958" s="1" t="s">
        <v>90842</v>
      </c>
      <c r="AE10958" s="1" t="s">
        <v>44</v>
      </c>
      <c r="AF10958" s="1" t="s">
        <v>44</v>
      </c>
      <c r="AG10958" s="1" t="s">
        <v>44</v>
      </c>
      <c r="AH10958" s="1" t="s">
        <v>44</v>
      </c>
      <c r="AI10958" s="2">
        <v>44628</v>
      </c>
      <c r="AJ10958">
        <v>0</v>
      </c>
      <c r="AK10958" s="1" t="s">
        <v>44</v>
      </c>
      <c r="AL10958" s="2">
        <v>44685</v>
      </c>
      <c r="AM10958" s="3">
        <v>0.58682870370370366</v>
      </c>
    </row>
    <row r="10959" spans="1:39" x14ac:dyDescent="0.25">
      <c r="A10959">
        <v>10958</v>
      </c>
      <c r="B10959" s="1" t="s">
        <v>90843</v>
      </c>
      <c r="C10959" s="1" t="s">
        <v>90844</v>
      </c>
      <c r="D10959">
        <v>91006620933</v>
      </c>
      <c r="E10959" s="1" t="s">
        <v>41</v>
      </c>
      <c r="F10959" s="1" t="s">
        <v>291</v>
      </c>
      <c r="H10959" s="1" t="s">
        <v>44</v>
      </c>
      <c r="I10959" s="1" t="s">
        <v>44</v>
      </c>
      <c r="J10959" s="1" t="s">
        <v>44</v>
      </c>
      <c r="L10959" s="1" t="s">
        <v>44</v>
      </c>
      <c r="M10959" s="1" t="s">
        <v>1415</v>
      </c>
      <c r="N10959" s="1" t="s">
        <v>90845</v>
      </c>
      <c r="O10959" s="1" t="s">
        <v>205</v>
      </c>
      <c r="P10959">
        <v>93033</v>
      </c>
      <c r="Q10959" s="1" t="s">
        <v>127</v>
      </c>
      <c r="R10959">
        <v>33170</v>
      </c>
      <c r="S10959" s="1" t="s">
        <v>90846</v>
      </c>
      <c r="T10959" s="1" t="s">
        <v>90847</v>
      </c>
      <c r="U10959" s="1" t="s">
        <v>51</v>
      </c>
      <c r="V10959" s="1" t="s">
        <v>90848</v>
      </c>
      <c r="W10959" s="1" t="s">
        <v>62</v>
      </c>
      <c r="X10959" s="1" t="s">
        <v>44</v>
      </c>
      <c r="Y10959" s="1" t="s">
        <v>44</v>
      </c>
      <c r="Z10959" s="1" t="s">
        <v>44</v>
      </c>
      <c r="AA10959" s="1" t="s">
        <v>44</v>
      </c>
      <c r="AB10959" s="1" t="s">
        <v>44</v>
      </c>
      <c r="AC10959" s="1" t="s">
        <v>44</v>
      </c>
      <c r="AD10959" s="1" t="s">
        <v>90849</v>
      </c>
      <c r="AE10959" s="1" t="s">
        <v>44</v>
      </c>
      <c r="AF10959" s="1" t="s">
        <v>44</v>
      </c>
      <c r="AG10959" s="1" t="s">
        <v>44</v>
      </c>
      <c r="AH10959" s="1" t="s">
        <v>44</v>
      </c>
      <c r="AI10959" s="2">
        <v>44469</v>
      </c>
      <c r="AJ10959">
        <v>1</v>
      </c>
      <c r="AK10959" s="1" t="s">
        <v>90850</v>
      </c>
      <c r="AL10959" s="2">
        <v>44685</v>
      </c>
      <c r="AM10959" s="3">
        <v>0.58702546296296299</v>
      </c>
    </row>
    <row r="10960" spans="1:39" x14ac:dyDescent="0.25">
      <c r="A10960">
        <v>10959</v>
      </c>
      <c r="B10960" s="1" t="s">
        <v>90851</v>
      </c>
      <c r="C10960" s="1" t="s">
        <v>90852</v>
      </c>
      <c r="D10960">
        <v>92014570391</v>
      </c>
      <c r="E10960" s="1" t="s">
        <v>41</v>
      </c>
      <c r="F10960" s="1" t="s">
        <v>291</v>
      </c>
      <c r="H10960" s="1" t="s">
        <v>44</v>
      </c>
      <c r="I10960" s="1" t="s">
        <v>44</v>
      </c>
      <c r="J10960" s="1" t="s">
        <v>44</v>
      </c>
      <c r="L10960" s="1" t="s">
        <v>44</v>
      </c>
      <c r="M10960" s="1" t="s">
        <v>90853</v>
      </c>
      <c r="N10960" s="1" t="s">
        <v>445</v>
      </c>
      <c r="O10960" s="1" t="s">
        <v>205</v>
      </c>
      <c r="P10960">
        <v>39014</v>
      </c>
      <c r="Q10960" s="1" t="s">
        <v>235</v>
      </c>
      <c r="R10960">
        <v>48121</v>
      </c>
      <c r="S10960" s="1" t="s">
        <v>90854</v>
      </c>
      <c r="T10960" s="1" t="s">
        <v>90855</v>
      </c>
      <c r="U10960" s="1" t="s">
        <v>51</v>
      </c>
      <c r="V10960" s="1" t="s">
        <v>90856</v>
      </c>
      <c r="W10960" s="1" t="s">
        <v>62</v>
      </c>
      <c r="X10960" s="1" t="s">
        <v>44</v>
      </c>
      <c r="Y10960" s="1" t="s">
        <v>44</v>
      </c>
      <c r="Z10960" s="1" t="s">
        <v>44</v>
      </c>
      <c r="AA10960" s="1" t="s">
        <v>44</v>
      </c>
      <c r="AB10960" s="1" t="s">
        <v>44</v>
      </c>
      <c r="AC10960" s="1" t="s">
        <v>44</v>
      </c>
      <c r="AD10960" s="1" t="s">
        <v>90857</v>
      </c>
      <c r="AE10960" s="1" t="s">
        <v>44</v>
      </c>
      <c r="AF10960" s="1" t="s">
        <v>44</v>
      </c>
      <c r="AG10960" s="1" t="s">
        <v>44</v>
      </c>
      <c r="AH10960" s="1" t="s">
        <v>44</v>
      </c>
      <c r="AI10960" s="2">
        <v>44467</v>
      </c>
      <c r="AJ10960">
        <v>1</v>
      </c>
      <c r="AK10960" s="1" t="s">
        <v>90858</v>
      </c>
      <c r="AL10960" s="2">
        <v>44685</v>
      </c>
      <c r="AM10960" s="3">
        <v>0.58718749999999997</v>
      </c>
    </row>
    <row r="10961" spans="1:39" x14ac:dyDescent="0.25">
      <c r="A10961">
        <v>10960</v>
      </c>
      <c r="B10961" s="1" t="s">
        <v>90859</v>
      </c>
      <c r="C10961" s="1" t="s">
        <v>90860</v>
      </c>
      <c r="D10961">
        <v>94011900266</v>
      </c>
      <c r="E10961" s="1" t="s">
        <v>41</v>
      </c>
      <c r="F10961" s="1" t="s">
        <v>291</v>
      </c>
      <c r="H10961" s="1" t="s">
        <v>44</v>
      </c>
      <c r="I10961" s="1" t="s">
        <v>44</v>
      </c>
      <c r="J10961" s="1" t="s">
        <v>44</v>
      </c>
      <c r="L10961" s="1" t="s">
        <v>44</v>
      </c>
      <c r="M10961" s="1" t="s">
        <v>2517</v>
      </c>
      <c r="N10961" s="1" t="s">
        <v>44867</v>
      </c>
      <c r="O10961" s="1" t="s">
        <v>205</v>
      </c>
      <c r="P10961">
        <v>26086</v>
      </c>
      <c r="Q10961" s="1" t="s">
        <v>885</v>
      </c>
      <c r="R10961">
        <v>31100</v>
      </c>
      <c r="S10961" s="1" t="s">
        <v>90861</v>
      </c>
      <c r="T10961" s="1" t="s">
        <v>90862</v>
      </c>
      <c r="U10961" s="1" t="s">
        <v>51</v>
      </c>
      <c r="V10961" s="1" t="s">
        <v>90863</v>
      </c>
      <c r="W10961" s="1" t="s">
        <v>62</v>
      </c>
      <c r="X10961" s="1" t="s">
        <v>44</v>
      </c>
      <c r="Y10961" s="1" t="s">
        <v>44</v>
      </c>
      <c r="Z10961" s="1" t="s">
        <v>44</v>
      </c>
      <c r="AA10961" s="1" t="s">
        <v>44</v>
      </c>
      <c r="AB10961" s="1" t="s">
        <v>44</v>
      </c>
      <c r="AC10961" s="1" t="s">
        <v>44</v>
      </c>
      <c r="AD10961" s="1" t="s">
        <v>90864</v>
      </c>
      <c r="AE10961" s="1" t="s">
        <v>44</v>
      </c>
      <c r="AF10961" s="1" t="s">
        <v>44</v>
      </c>
      <c r="AG10961" s="1" t="s">
        <v>44</v>
      </c>
      <c r="AH10961" s="1" t="s">
        <v>44</v>
      </c>
      <c r="AI10961" s="2">
        <v>44126</v>
      </c>
      <c r="AJ10961">
        <v>1</v>
      </c>
      <c r="AK10961" s="1" t="s">
        <v>90865</v>
      </c>
      <c r="AL10961" s="2">
        <v>44685</v>
      </c>
      <c r="AM10961" s="3">
        <v>0.58734953703703707</v>
      </c>
    </row>
    <row r="10962" spans="1:39" x14ac:dyDescent="0.25">
      <c r="A10962">
        <v>10961</v>
      </c>
      <c r="B10962" s="1" t="s">
        <v>90866</v>
      </c>
      <c r="C10962" s="1" t="s">
        <v>90867</v>
      </c>
      <c r="D10962">
        <v>80002940791</v>
      </c>
      <c r="E10962" s="1" t="s">
        <v>41</v>
      </c>
      <c r="F10962" s="1" t="s">
        <v>291</v>
      </c>
      <c r="H10962" s="1" t="s">
        <v>44</v>
      </c>
      <c r="I10962" s="1" t="s">
        <v>44</v>
      </c>
      <c r="J10962" s="1" t="s">
        <v>44</v>
      </c>
      <c r="L10962" s="1" t="s">
        <v>44</v>
      </c>
      <c r="M10962" s="1" t="s">
        <v>1674</v>
      </c>
      <c r="N10962" s="1" t="s">
        <v>90868</v>
      </c>
      <c r="O10962" s="1" t="s">
        <v>205</v>
      </c>
      <c r="P10962">
        <v>79023</v>
      </c>
      <c r="Q10962" s="1" t="s">
        <v>1331</v>
      </c>
      <c r="R10962">
        <v>88100</v>
      </c>
      <c r="S10962" s="1" t="s">
        <v>90869</v>
      </c>
      <c r="T10962" s="1" t="s">
        <v>90870</v>
      </c>
      <c r="U10962" s="1" t="s">
        <v>51</v>
      </c>
      <c r="V10962" s="1" t="s">
        <v>90871</v>
      </c>
      <c r="W10962" s="1" t="s">
        <v>62</v>
      </c>
      <c r="X10962" s="1" t="s">
        <v>44</v>
      </c>
      <c r="Y10962" s="1" t="s">
        <v>44</v>
      </c>
      <c r="Z10962" s="1" t="s">
        <v>44</v>
      </c>
      <c r="AA10962" s="1" t="s">
        <v>44</v>
      </c>
      <c r="AB10962" s="1" t="s">
        <v>44</v>
      </c>
      <c r="AC10962" s="1" t="s">
        <v>44</v>
      </c>
      <c r="AD10962" s="1" t="s">
        <v>90872</v>
      </c>
      <c r="AE10962" s="1" t="s">
        <v>44</v>
      </c>
      <c r="AF10962" s="1" t="s">
        <v>44</v>
      </c>
      <c r="AG10962" s="1" t="s">
        <v>44</v>
      </c>
      <c r="AH10962" s="1" t="s">
        <v>44</v>
      </c>
      <c r="AI10962" s="2">
        <v>44610</v>
      </c>
      <c r="AJ10962">
        <v>0</v>
      </c>
      <c r="AK10962" s="1" t="s">
        <v>44</v>
      </c>
      <c r="AL10962" s="2">
        <v>44685</v>
      </c>
      <c r="AM10962" s="3">
        <v>0.58685185185185185</v>
      </c>
    </row>
    <row r="10963" spans="1:39" x14ac:dyDescent="0.25">
      <c r="A10963">
        <v>10962</v>
      </c>
      <c r="B10963" s="1" t="s">
        <v>90873</v>
      </c>
      <c r="C10963" s="1" t="s">
        <v>90874</v>
      </c>
      <c r="D10963">
        <v>80002530253</v>
      </c>
      <c r="E10963" s="1" t="s">
        <v>41</v>
      </c>
      <c r="F10963" s="1" t="s">
        <v>291</v>
      </c>
      <c r="H10963" s="1" t="s">
        <v>44</v>
      </c>
      <c r="I10963" s="1" t="s">
        <v>44</v>
      </c>
      <c r="J10963" s="1" t="s">
        <v>44</v>
      </c>
      <c r="L10963" s="1" t="s">
        <v>44</v>
      </c>
      <c r="M10963" s="1" t="s">
        <v>8484</v>
      </c>
      <c r="N10963" s="1" t="s">
        <v>90875</v>
      </c>
      <c r="O10963" s="1" t="s">
        <v>205</v>
      </c>
      <c r="P10963">
        <v>25006</v>
      </c>
      <c r="Q10963" s="1" t="s">
        <v>811</v>
      </c>
      <c r="R10963">
        <v>32100</v>
      </c>
      <c r="S10963" s="1" t="s">
        <v>90876</v>
      </c>
      <c r="T10963" s="1" t="s">
        <v>90877</v>
      </c>
      <c r="U10963" s="1" t="s">
        <v>51</v>
      </c>
      <c r="V10963" s="1" t="s">
        <v>90878</v>
      </c>
      <c r="W10963" s="1" t="s">
        <v>62</v>
      </c>
      <c r="X10963" s="1" t="s">
        <v>44</v>
      </c>
      <c r="Y10963" s="1" t="s">
        <v>44</v>
      </c>
      <c r="Z10963" s="1" t="s">
        <v>44</v>
      </c>
      <c r="AA10963" s="1" t="s">
        <v>44</v>
      </c>
      <c r="AB10963" s="1" t="s">
        <v>44</v>
      </c>
      <c r="AC10963" s="1" t="s">
        <v>44</v>
      </c>
      <c r="AD10963" s="1" t="s">
        <v>90879</v>
      </c>
      <c r="AE10963" s="1" t="s">
        <v>44</v>
      </c>
      <c r="AF10963" s="1" t="s">
        <v>44</v>
      </c>
      <c r="AG10963" s="1" t="s">
        <v>44</v>
      </c>
      <c r="AH10963" s="1" t="s">
        <v>44</v>
      </c>
      <c r="AI10963" s="2">
        <v>44671</v>
      </c>
      <c r="AJ10963">
        <v>1</v>
      </c>
      <c r="AK10963" s="1" t="s">
        <v>90880</v>
      </c>
      <c r="AL10963" s="2">
        <v>44685</v>
      </c>
      <c r="AM10963" s="3">
        <v>0.58703703703703702</v>
      </c>
    </row>
    <row r="10964" spans="1:39" x14ac:dyDescent="0.25">
      <c r="A10964">
        <v>10963</v>
      </c>
      <c r="B10964" s="1" t="s">
        <v>90881</v>
      </c>
      <c r="C10964" s="1" t="s">
        <v>90882</v>
      </c>
      <c r="D10964">
        <v>80002460196</v>
      </c>
      <c r="E10964" s="1" t="s">
        <v>41</v>
      </c>
      <c r="F10964" s="1" t="s">
        <v>291</v>
      </c>
      <c r="H10964" s="1" t="s">
        <v>44</v>
      </c>
      <c r="I10964" s="1" t="s">
        <v>44</v>
      </c>
      <c r="J10964" s="1" t="s">
        <v>44</v>
      </c>
      <c r="L10964" s="1" t="s">
        <v>44</v>
      </c>
      <c r="M10964" s="1" t="s">
        <v>2280</v>
      </c>
      <c r="N10964" s="1" t="s">
        <v>90883</v>
      </c>
      <c r="O10964" s="1" t="s">
        <v>205</v>
      </c>
      <c r="P10964">
        <v>19036</v>
      </c>
      <c r="Q10964" s="1" t="s">
        <v>2131</v>
      </c>
      <c r="R10964">
        <v>26100</v>
      </c>
      <c r="S10964" s="1" t="s">
        <v>86978</v>
      </c>
      <c r="T10964" s="1" t="s">
        <v>90884</v>
      </c>
      <c r="U10964" s="1" t="s">
        <v>51</v>
      </c>
      <c r="V10964" s="1" t="s">
        <v>90885</v>
      </c>
      <c r="W10964" s="1" t="s">
        <v>62</v>
      </c>
      <c r="X10964" s="1" t="s">
        <v>44</v>
      </c>
      <c r="Y10964" s="1" t="s">
        <v>44</v>
      </c>
      <c r="Z10964" s="1" t="s">
        <v>44</v>
      </c>
      <c r="AA10964" s="1" t="s">
        <v>44</v>
      </c>
      <c r="AB10964" s="1" t="s">
        <v>44</v>
      </c>
      <c r="AC10964" s="1" t="s">
        <v>44</v>
      </c>
      <c r="AD10964" s="1" t="s">
        <v>90886</v>
      </c>
      <c r="AE10964" s="1" t="s">
        <v>44</v>
      </c>
      <c r="AF10964" s="1" t="s">
        <v>44</v>
      </c>
      <c r="AG10964" s="1" t="s">
        <v>44</v>
      </c>
      <c r="AH10964" s="1" t="s">
        <v>44</v>
      </c>
      <c r="AI10964" s="2">
        <v>44180</v>
      </c>
      <c r="AJ10964">
        <v>0</v>
      </c>
      <c r="AK10964" s="1" t="s">
        <v>44</v>
      </c>
      <c r="AL10964" s="2">
        <v>44685</v>
      </c>
      <c r="AM10964" s="3">
        <v>0.58718749999999997</v>
      </c>
    </row>
    <row r="10965" spans="1:39" x14ac:dyDescent="0.25">
      <c r="A10965">
        <v>10964</v>
      </c>
      <c r="B10965" s="1" t="s">
        <v>90887</v>
      </c>
      <c r="C10965" s="1" t="s">
        <v>90888</v>
      </c>
      <c r="D10965">
        <v>80010540872</v>
      </c>
      <c r="E10965" s="1" t="s">
        <v>41</v>
      </c>
      <c r="F10965" s="1" t="s">
        <v>291</v>
      </c>
      <c r="H10965" s="1" t="s">
        <v>44</v>
      </c>
      <c r="I10965" s="1" t="s">
        <v>44</v>
      </c>
      <c r="J10965" s="1" t="s">
        <v>44</v>
      </c>
      <c r="L10965" s="1" t="s">
        <v>44</v>
      </c>
      <c r="M10965" s="1" t="s">
        <v>90889</v>
      </c>
      <c r="N10965" s="1" t="s">
        <v>58114</v>
      </c>
      <c r="O10965" s="1" t="s">
        <v>205</v>
      </c>
      <c r="P10965">
        <v>87015</v>
      </c>
      <c r="Q10965" s="1" t="s">
        <v>779</v>
      </c>
      <c r="R10965">
        <v>95126</v>
      </c>
      <c r="S10965" s="1" t="s">
        <v>90890</v>
      </c>
      <c r="T10965" s="1" t="s">
        <v>90891</v>
      </c>
      <c r="U10965" s="1" t="s">
        <v>51</v>
      </c>
      <c r="V10965" s="1" t="s">
        <v>90892</v>
      </c>
      <c r="W10965" s="1" t="s">
        <v>62</v>
      </c>
      <c r="X10965" s="1" t="s">
        <v>90893</v>
      </c>
      <c r="Y10965" s="1" t="s">
        <v>62</v>
      </c>
      <c r="Z10965" s="1" t="s">
        <v>44</v>
      </c>
      <c r="AA10965" s="1" t="s">
        <v>44</v>
      </c>
      <c r="AB10965" s="1" t="s">
        <v>44</v>
      </c>
      <c r="AC10965" s="1" t="s">
        <v>44</v>
      </c>
      <c r="AD10965" s="1" t="s">
        <v>90894</v>
      </c>
      <c r="AE10965" s="1" t="s">
        <v>90895</v>
      </c>
      <c r="AF10965" s="1" t="s">
        <v>44</v>
      </c>
      <c r="AG10965" s="1" t="s">
        <v>44</v>
      </c>
      <c r="AH10965" s="1" t="s">
        <v>44</v>
      </c>
      <c r="AI10965" s="2">
        <v>44649</v>
      </c>
      <c r="AJ10965">
        <v>0</v>
      </c>
      <c r="AK10965" s="1" t="s">
        <v>44</v>
      </c>
      <c r="AL10965" s="2">
        <v>44685</v>
      </c>
      <c r="AM10965" s="3">
        <v>0.58736111111111111</v>
      </c>
    </row>
    <row r="10966" spans="1:39" x14ac:dyDescent="0.25">
      <c r="A10966">
        <v>10965</v>
      </c>
      <c r="B10966" s="1" t="s">
        <v>90896</v>
      </c>
      <c r="C10966" s="1" t="s">
        <v>90897</v>
      </c>
      <c r="D10966">
        <v>80006460499</v>
      </c>
      <c r="E10966" s="1" t="s">
        <v>41</v>
      </c>
      <c r="F10966" s="1" t="s">
        <v>291</v>
      </c>
      <c r="H10966" s="1" t="s">
        <v>44</v>
      </c>
      <c r="I10966" s="1" t="s">
        <v>44</v>
      </c>
      <c r="J10966" s="1" t="s">
        <v>44</v>
      </c>
      <c r="L10966" s="1" t="s">
        <v>44</v>
      </c>
      <c r="M10966" s="1" t="s">
        <v>56283</v>
      </c>
      <c r="N10966" s="1" t="s">
        <v>90898</v>
      </c>
      <c r="O10966" s="1" t="s">
        <v>89007</v>
      </c>
      <c r="P10966">
        <v>49009</v>
      </c>
      <c r="Q10966" s="1" t="s">
        <v>2381</v>
      </c>
      <c r="R10966">
        <v>57121</v>
      </c>
      <c r="S10966" s="1" t="s">
        <v>90899</v>
      </c>
      <c r="T10966" s="1" t="s">
        <v>90900</v>
      </c>
      <c r="U10966" s="1" t="s">
        <v>51</v>
      </c>
      <c r="V10966" s="1" t="s">
        <v>90901</v>
      </c>
      <c r="W10966" s="1" t="s">
        <v>62</v>
      </c>
      <c r="X10966" s="1" t="s">
        <v>44</v>
      </c>
      <c r="Y10966" s="1" t="s">
        <v>44</v>
      </c>
      <c r="Z10966" s="1" t="s">
        <v>44</v>
      </c>
      <c r="AA10966" s="1" t="s">
        <v>44</v>
      </c>
      <c r="AB10966" s="1" t="s">
        <v>44</v>
      </c>
      <c r="AC10966" s="1" t="s">
        <v>44</v>
      </c>
      <c r="AD10966" s="1" t="s">
        <v>90902</v>
      </c>
      <c r="AE10966" s="1" t="s">
        <v>44</v>
      </c>
      <c r="AF10966" s="1" t="s">
        <v>44</v>
      </c>
      <c r="AG10966" s="1" t="s">
        <v>44</v>
      </c>
      <c r="AH10966" s="1" t="s">
        <v>44</v>
      </c>
      <c r="AI10966" s="2">
        <v>44293</v>
      </c>
      <c r="AJ10966">
        <v>0</v>
      </c>
      <c r="AK10966" s="1" t="s">
        <v>44</v>
      </c>
      <c r="AL10966" s="2">
        <v>44685</v>
      </c>
      <c r="AM10966" s="3">
        <v>0.58681712962962962</v>
      </c>
    </row>
    <row r="10967" spans="1:39" x14ac:dyDescent="0.25">
      <c r="A10967">
        <v>10966</v>
      </c>
      <c r="B10967" s="1" t="s">
        <v>90903</v>
      </c>
      <c r="C10967" s="1" t="s">
        <v>90904</v>
      </c>
      <c r="D10967">
        <v>80007810429</v>
      </c>
      <c r="E10967" s="1" t="s">
        <v>41</v>
      </c>
      <c r="F10967" s="1" t="s">
        <v>291</v>
      </c>
      <c r="H10967" s="1" t="s">
        <v>44</v>
      </c>
      <c r="I10967" s="1" t="s">
        <v>44</v>
      </c>
      <c r="J10967" s="1" t="s">
        <v>44</v>
      </c>
      <c r="L10967" s="1" t="s">
        <v>44</v>
      </c>
      <c r="M10967" s="1" t="s">
        <v>2906</v>
      </c>
      <c r="N10967" s="1" t="s">
        <v>31338</v>
      </c>
      <c r="O10967" s="1" t="s">
        <v>205</v>
      </c>
      <c r="P10967">
        <v>42034</v>
      </c>
      <c r="Q10967" s="1" t="s">
        <v>9293</v>
      </c>
      <c r="R10967">
        <v>60027</v>
      </c>
      <c r="S10967" s="1" t="s">
        <v>90905</v>
      </c>
      <c r="T10967" s="1" t="s">
        <v>90906</v>
      </c>
      <c r="U10967" s="1" t="s">
        <v>51</v>
      </c>
      <c r="V10967" s="1" t="s">
        <v>90907</v>
      </c>
      <c r="W10967" s="1" t="s">
        <v>62</v>
      </c>
      <c r="X10967" s="1" t="s">
        <v>44</v>
      </c>
      <c r="Y10967" s="1" t="s">
        <v>44</v>
      </c>
      <c r="Z10967" s="1" t="s">
        <v>44</v>
      </c>
      <c r="AA10967" s="1" t="s">
        <v>44</v>
      </c>
      <c r="AB10967" s="1" t="s">
        <v>44</v>
      </c>
      <c r="AC10967" s="1" t="s">
        <v>44</v>
      </c>
      <c r="AD10967" s="1" t="s">
        <v>90908</v>
      </c>
      <c r="AE10967" s="1" t="s">
        <v>44</v>
      </c>
      <c r="AF10967" s="1" t="s">
        <v>44</v>
      </c>
      <c r="AG10967" s="1" t="s">
        <v>44</v>
      </c>
      <c r="AH10967" s="1" t="s">
        <v>44</v>
      </c>
      <c r="AI10967" s="2">
        <v>44497</v>
      </c>
      <c r="AJ10967">
        <v>0</v>
      </c>
      <c r="AK10967" s="1" t="s">
        <v>44</v>
      </c>
      <c r="AL10967" s="2">
        <v>44685</v>
      </c>
      <c r="AM10967" s="3">
        <v>0.5870023148148148</v>
      </c>
    </row>
    <row r="10968" spans="1:39" x14ac:dyDescent="0.25">
      <c r="A10968">
        <v>10967</v>
      </c>
      <c r="B10968" s="1" t="s">
        <v>90909</v>
      </c>
      <c r="C10968" s="1" t="s">
        <v>90910</v>
      </c>
      <c r="D10968">
        <v>80038430163</v>
      </c>
      <c r="E10968" s="1" t="s">
        <v>41</v>
      </c>
      <c r="F10968" s="1" t="s">
        <v>291</v>
      </c>
      <c r="H10968" s="1" t="s">
        <v>44</v>
      </c>
      <c r="I10968" s="1" t="s">
        <v>44</v>
      </c>
      <c r="J10968" s="1" t="s">
        <v>44</v>
      </c>
      <c r="L10968" s="1" t="s">
        <v>90911</v>
      </c>
      <c r="M10968" s="1" t="s">
        <v>56</v>
      </c>
      <c r="N10968" s="1" t="s">
        <v>8010</v>
      </c>
      <c r="O10968" s="1" t="s">
        <v>205</v>
      </c>
      <c r="P10968">
        <v>16024</v>
      </c>
      <c r="Q10968" s="1" t="s">
        <v>1559</v>
      </c>
      <c r="R10968">
        <v>24122</v>
      </c>
      <c r="S10968" s="1" t="s">
        <v>90912</v>
      </c>
      <c r="T10968" s="1" t="s">
        <v>90913</v>
      </c>
      <c r="U10968" s="1" t="s">
        <v>51</v>
      </c>
      <c r="V10968" s="1" t="s">
        <v>90914</v>
      </c>
      <c r="W10968" s="1" t="s">
        <v>62</v>
      </c>
      <c r="X10968" s="1" t="s">
        <v>44</v>
      </c>
      <c r="Y10968" s="1" t="s">
        <v>44</v>
      </c>
      <c r="Z10968" s="1" t="s">
        <v>44</v>
      </c>
      <c r="AA10968" s="1" t="s">
        <v>44</v>
      </c>
      <c r="AB10968" s="1" t="s">
        <v>44</v>
      </c>
      <c r="AC10968" s="1" t="s">
        <v>44</v>
      </c>
      <c r="AD10968" s="1" t="s">
        <v>90915</v>
      </c>
      <c r="AE10968" s="1" t="s">
        <v>44</v>
      </c>
      <c r="AF10968" s="1" t="s">
        <v>44</v>
      </c>
      <c r="AG10968" s="1" t="s">
        <v>44</v>
      </c>
      <c r="AH10968" s="1" t="s">
        <v>44</v>
      </c>
      <c r="AI10968" s="2">
        <v>44224</v>
      </c>
      <c r="AJ10968">
        <v>0</v>
      </c>
      <c r="AK10968" s="1" t="s">
        <v>44</v>
      </c>
      <c r="AL10968" s="2">
        <v>44685</v>
      </c>
      <c r="AM10968" s="3">
        <v>0.58718749999999997</v>
      </c>
    </row>
    <row r="10969" spans="1:39" x14ac:dyDescent="0.25">
      <c r="A10969">
        <v>10968</v>
      </c>
      <c r="B10969" s="1" t="s">
        <v>90916</v>
      </c>
      <c r="C10969" s="1" t="s">
        <v>90917</v>
      </c>
      <c r="D10969">
        <v>81067710020</v>
      </c>
      <c r="E10969" s="1" t="s">
        <v>41</v>
      </c>
      <c r="F10969" s="1" t="s">
        <v>291</v>
      </c>
      <c r="H10969" s="1" t="s">
        <v>44</v>
      </c>
      <c r="I10969" s="1" t="s">
        <v>44</v>
      </c>
      <c r="J10969" s="1" t="s">
        <v>44</v>
      </c>
      <c r="L10969" s="1" t="s">
        <v>44</v>
      </c>
      <c r="M10969" s="1" t="s">
        <v>11960</v>
      </c>
      <c r="N10969" s="1" t="s">
        <v>90918</v>
      </c>
      <c r="O10969" s="1" t="s">
        <v>205</v>
      </c>
      <c r="P10969">
        <v>96004</v>
      </c>
      <c r="Q10969" s="1" t="s">
        <v>2256</v>
      </c>
      <c r="R10969">
        <v>13900</v>
      </c>
      <c r="S10969" s="1" t="s">
        <v>90919</v>
      </c>
      <c r="T10969" s="1" t="s">
        <v>90920</v>
      </c>
      <c r="U10969" s="1" t="s">
        <v>51</v>
      </c>
      <c r="V10969" s="1" t="s">
        <v>90921</v>
      </c>
      <c r="W10969" s="1" t="s">
        <v>62</v>
      </c>
      <c r="X10969" s="1" t="s">
        <v>44</v>
      </c>
      <c r="Y10969" s="1" t="s">
        <v>44</v>
      </c>
      <c r="Z10969" s="1" t="s">
        <v>44</v>
      </c>
      <c r="AA10969" s="1" t="s">
        <v>44</v>
      </c>
      <c r="AB10969" s="1" t="s">
        <v>44</v>
      </c>
      <c r="AC10969" s="1" t="s">
        <v>44</v>
      </c>
      <c r="AD10969" s="1" t="s">
        <v>90922</v>
      </c>
      <c r="AE10969" s="1" t="s">
        <v>44</v>
      </c>
      <c r="AF10969" s="1" t="s">
        <v>44</v>
      </c>
      <c r="AG10969" s="1" t="s">
        <v>44</v>
      </c>
      <c r="AH10969" s="1" t="s">
        <v>44</v>
      </c>
      <c r="AI10969" s="2">
        <v>44641</v>
      </c>
      <c r="AJ10969">
        <v>0</v>
      </c>
      <c r="AK10969" s="1" t="s">
        <v>44</v>
      </c>
      <c r="AL10969" s="2">
        <v>44685</v>
      </c>
      <c r="AM10969" s="3">
        <v>0.58732638888888888</v>
      </c>
    </row>
    <row r="10970" spans="1:39" x14ac:dyDescent="0.25">
      <c r="A10970">
        <v>10969</v>
      </c>
      <c r="B10970" s="1" t="s">
        <v>90923</v>
      </c>
      <c r="C10970" s="1" t="s">
        <v>90924</v>
      </c>
      <c r="D10970">
        <v>80050620170</v>
      </c>
      <c r="E10970" s="1" t="s">
        <v>41</v>
      </c>
      <c r="F10970" s="1" t="s">
        <v>291</v>
      </c>
      <c r="H10970" s="1" t="s">
        <v>44</v>
      </c>
      <c r="I10970" s="1" t="s">
        <v>44</v>
      </c>
      <c r="J10970" s="1" t="s">
        <v>44</v>
      </c>
      <c r="L10970" s="1" t="s">
        <v>44</v>
      </c>
      <c r="M10970" s="1" t="s">
        <v>854</v>
      </c>
      <c r="N10970" s="1" t="s">
        <v>90925</v>
      </c>
      <c r="O10970" s="1" t="s">
        <v>205</v>
      </c>
      <c r="P10970">
        <v>17029</v>
      </c>
      <c r="Q10970" s="1" t="s">
        <v>1582</v>
      </c>
      <c r="R10970">
        <v>25128</v>
      </c>
      <c r="S10970" s="1" t="s">
        <v>90926</v>
      </c>
      <c r="T10970" s="1" t="s">
        <v>90927</v>
      </c>
      <c r="U10970" s="1" t="s">
        <v>51</v>
      </c>
      <c r="V10970" s="1" t="s">
        <v>90928</v>
      </c>
      <c r="W10970" s="1" t="s">
        <v>62</v>
      </c>
      <c r="X10970" s="1" t="s">
        <v>44</v>
      </c>
      <c r="Y10970" s="1" t="s">
        <v>44</v>
      </c>
      <c r="Z10970" s="1" t="s">
        <v>44</v>
      </c>
      <c r="AA10970" s="1" t="s">
        <v>44</v>
      </c>
      <c r="AB10970" s="1" t="s">
        <v>44</v>
      </c>
      <c r="AC10970" s="1" t="s">
        <v>44</v>
      </c>
      <c r="AD10970" s="1" t="s">
        <v>90929</v>
      </c>
      <c r="AE10970" s="1" t="s">
        <v>44</v>
      </c>
      <c r="AF10970" s="1" t="s">
        <v>44</v>
      </c>
      <c r="AG10970" s="1" t="s">
        <v>44</v>
      </c>
      <c r="AH10970" s="1" t="s">
        <v>44</v>
      </c>
      <c r="AI10970" s="2">
        <v>44665</v>
      </c>
      <c r="AJ10970">
        <v>1</v>
      </c>
      <c r="AK10970" s="1" t="s">
        <v>90930</v>
      </c>
      <c r="AL10970" s="2">
        <v>44685</v>
      </c>
      <c r="AM10970" s="3">
        <v>0.58685185185185185</v>
      </c>
    </row>
    <row r="10971" spans="1:39" x14ac:dyDescent="0.25">
      <c r="A10971">
        <v>10970</v>
      </c>
      <c r="B10971" s="1" t="s">
        <v>90931</v>
      </c>
      <c r="C10971" s="1" t="s">
        <v>90932</v>
      </c>
      <c r="D10971">
        <v>80008890925</v>
      </c>
      <c r="E10971" s="1" t="s">
        <v>41</v>
      </c>
      <c r="F10971" s="1" t="s">
        <v>291</v>
      </c>
      <c r="H10971" s="1" t="s">
        <v>44</v>
      </c>
      <c r="I10971" s="1" t="s">
        <v>44</v>
      </c>
      <c r="J10971" s="1" t="s">
        <v>44</v>
      </c>
      <c r="L10971" s="1" t="s">
        <v>44</v>
      </c>
      <c r="M10971" s="1" t="s">
        <v>2185</v>
      </c>
      <c r="N10971" s="1" t="s">
        <v>90933</v>
      </c>
      <c r="O10971" s="1" t="s">
        <v>205</v>
      </c>
      <c r="P10971">
        <v>92009</v>
      </c>
      <c r="Q10971" s="1" t="s">
        <v>117</v>
      </c>
      <c r="R10971">
        <v>9124</v>
      </c>
      <c r="S10971" s="1" t="s">
        <v>90934</v>
      </c>
      <c r="T10971" s="1" t="s">
        <v>90935</v>
      </c>
      <c r="U10971" s="1" t="s">
        <v>51</v>
      </c>
      <c r="V10971" s="1" t="s">
        <v>44</v>
      </c>
      <c r="W10971" s="1" t="s">
        <v>44</v>
      </c>
      <c r="X10971" s="1" t="s">
        <v>44</v>
      </c>
      <c r="Y10971" s="1" t="s">
        <v>44</v>
      </c>
      <c r="Z10971" s="1" t="s">
        <v>44</v>
      </c>
      <c r="AA10971" s="1" t="s">
        <v>44</v>
      </c>
      <c r="AB10971" s="1" t="s">
        <v>44</v>
      </c>
      <c r="AC10971" s="1" t="s">
        <v>44</v>
      </c>
      <c r="AD10971" s="1" t="s">
        <v>90936</v>
      </c>
      <c r="AE10971" s="1" t="s">
        <v>44</v>
      </c>
      <c r="AF10971" s="1" t="s">
        <v>44</v>
      </c>
      <c r="AG10971" s="1" t="s">
        <v>44</v>
      </c>
      <c r="AH10971" s="1" t="s">
        <v>44</v>
      </c>
      <c r="AI10971" s="2">
        <v>43572</v>
      </c>
      <c r="AJ10971">
        <v>0</v>
      </c>
      <c r="AK10971" s="1" t="s">
        <v>44</v>
      </c>
      <c r="AL10971" s="2">
        <v>44685</v>
      </c>
      <c r="AM10971" s="3">
        <v>0.58687500000000004</v>
      </c>
    </row>
    <row r="10972" spans="1:39" x14ac:dyDescent="0.25">
      <c r="A10972">
        <v>10971</v>
      </c>
      <c r="B10972" s="1" t="s">
        <v>90937</v>
      </c>
      <c r="C10972" s="1" t="s">
        <v>90938</v>
      </c>
      <c r="D10972">
        <v>96010050043</v>
      </c>
      <c r="E10972" s="1" t="s">
        <v>41</v>
      </c>
      <c r="F10972" s="1" t="s">
        <v>291</v>
      </c>
      <c r="H10972" s="1" t="s">
        <v>44</v>
      </c>
      <c r="I10972" s="1" t="s">
        <v>44</v>
      </c>
      <c r="J10972" s="1" t="s">
        <v>44</v>
      </c>
      <c r="L10972" s="1" t="s">
        <v>44</v>
      </c>
      <c r="M10972" s="1" t="s">
        <v>2280</v>
      </c>
      <c r="N10972" s="1" t="s">
        <v>90939</v>
      </c>
      <c r="O10972" s="1" t="s">
        <v>205</v>
      </c>
      <c r="P10972">
        <v>4078</v>
      </c>
      <c r="Q10972" s="1" t="s">
        <v>2364</v>
      </c>
      <c r="R10972">
        <v>12100</v>
      </c>
      <c r="S10972" s="1" t="s">
        <v>90940</v>
      </c>
      <c r="T10972" s="1" t="s">
        <v>90941</v>
      </c>
      <c r="U10972" s="1" t="s">
        <v>51</v>
      </c>
      <c r="V10972" s="1" t="s">
        <v>90942</v>
      </c>
      <c r="W10972" s="1" t="s">
        <v>62</v>
      </c>
      <c r="X10972" s="1" t="s">
        <v>44</v>
      </c>
      <c r="Y10972" s="1" t="s">
        <v>44</v>
      </c>
      <c r="Z10972" s="1" t="s">
        <v>44</v>
      </c>
      <c r="AA10972" s="1" t="s">
        <v>44</v>
      </c>
      <c r="AB10972" s="1" t="s">
        <v>44</v>
      </c>
      <c r="AC10972" s="1" t="s">
        <v>44</v>
      </c>
      <c r="AD10972" s="1" t="s">
        <v>90943</v>
      </c>
      <c r="AE10972" s="1" t="s">
        <v>44</v>
      </c>
      <c r="AF10972" s="1" t="s">
        <v>44</v>
      </c>
      <c r="AG10972" s="1" t="s">
        <v>44</v>
      </c>
      <c r="AH10972" s="1" t="s">
        <v>44</v>
      </c>
      <c r="AI10972" s="2">
        <v>44109</v>
      </c>
      <c r="AJ10972">
        <v>1</v>
      </c>
      <c r="AK10972" s="1" t="s">
        <v>90944</v>
      </c>
      <c r="AL10972" s="2">
        <v>44685</v>
      </c>
      <c r="AM10972" s="3">
        <v>0.58702546296296299</v>
      </c>
    </row>
    <row r="10973" spans="1:39" x14ac:dyDescent="0.25">
      <c r="A10973">
        <v>10972</v>
      </c>
      <c r="B10973" s="1" t="s">
        <v>90945</v>
      </c>
      <c r="C10973" s="1" t="s">
        <v>90946</v>
      </c>
      <c r="D10973">
        <v>92004860539</v>
      </c>
      <c r="E10973" s="1" t="s">
        <v>41</v>
      </c>
      <c r="F10973" s="1" t="s">
        <v>291</v>
      </c>
      <c r="H10973" s="1" t="s">
        <v>44</v>
      </c>
      <c r="I10973" s="1" t="s">
        <v>44</v>
      </c>
      <c r="J10973" s="1" t="s">
        <v>44</v>
      </c>
      <c r="L10973" s="1" t="s">
        <v>44</v>
      </c>
      <c r="M10973" s="1" t="s">
        <v>566</v>
      </c>
      <c r="N10973" s="1" t="s">
        <v>90947</v>
      </c>
      <c r="O10973" s="1" t="s">
        <v>205</v>
      </c>
      <c r="P10973">
        <v>53011</v>
      </c>
      <c r="Q10973" s="1" t="s">
        <v>2270</v>
      </c>
      <c r="R10973">
        <v>58100</v>
      </c>
      <c r="S10973" s="1" t="s">
        <v>90948</v>
      </c>
      <c r="T10973" s="1" t="s">
        <v>90949</v>
      </c>
      <c r="U10973" s="1" t="s">
        <v>51</v>
      </c>
      <c r="V10973" s="1" t="s">
        <v>90950</v>
      </c>
      <c r="W10973" s="1" t="s">
        <v>62</v>
      </c>
      <c r="X10973" s="1" t="s">
        <v>44</v>
      </c>
      <c r="Y10973" s="1" t="s">
        <v>44</v>
      </c>
      <c r="Z10973" s="1" t="s">
        <v>44</v>
      </c>
      <c r="AA10973" s="1" t="s">
        <v>44</v>
      </c>
      <c r="AB10973" s="1" t="s">
        <v>44</v>
      </c>
      <c r="AC10973" s="1" t="s">
        <v>44</v>
      </c>
      <c r="AD10973" s="1" t="s">
        <v>90951</v>
      </c>
      <c r="AE10973" s="1" t="s">
        <v>44</v>
      </c>
      <c r="AF10973" s="1" t="s">
        <v>44</v>
      </c>
      <c r="AG10973" s="1" t="s">
        <v>44</v>
      </c>
      <c r="AH10973" s="1" t="s">
        <v>44</v>
      </c>
      <c r="AI10973" s="2">
        <v>43066</v>
      </c>
      <c r="AJ10973">
        <v>1</v>
      </c>
      <c r="AK10973" s="1" t="s">
        <v>90952</v>
      </c>
      <c r="AL10973" s="2">
        <v>44685</v>
      </c>
      <c r="AM10973" s="3">
        <v>0.58723379629629635</v>
      </c>
    </row>
    <row r="10974" spans="1:39" x14ac:dyDescent="0.25">
      <c r="A10974">
        <v>10973</v>
      </c>
      <c r="B10974" s="1" t="s">
        <v>90953</v>
      </c>
      <c r="C10974" s="1" t="s">
        <v>90954</v>
      </c>
      <c r="D10974">
        <v>80113010633</v>
      </c>
      <c r="E10974" s="1" t="s">
        <v>41</v>
      </c>
      <c r="F10974" s="1" t="s">
        <v>291</v>
      </c>
      <c r="H10974" s="1" t="s">
        <v>44</v>
      </c>
      <c r="I10974" s="1" t="s">
        <v>44</v>
      </c>
      <c r="J10974" s="1" t="s">
        <v>44</v>
      </c>
      <c r="L10974" s="1" t="s">
        <v>90955</v>
      </c>
      <c r="M10974" s="1" t="s">
        <v>854</v>
      </c>
      <c r="N10974" s="1" t="s">
        <v>83078</v>
      </c>
      <c r="O10974" s="1" t="s">
        <v>205</v>
      </c>
      <c r="P10974">
        <v>63049</v>
      </c>
      <c r="Q10974" s="1" t="s">
        <v>820</v>
      </c>
      <c r="R10974">
        <v>80133</v>
      </c>
      <c r="S10974" s="1" t="s">
        <v>90956</v>
      </c>
      <c r="T10974" s="1" t="s">
        <v>90957</v>
      </c>
      <c r="U10974" s="1" t="s">
        <v>51</v>
      </c>
      <c r="V10974" s="1" t="s">
        <v>90958</v>
      </c>
      <c r="W10974" s="1" t="s">
        <v>62</v>
      </c>
      <c r="X10974" s="1" t="s">
        <v>90959</v>
      </c>
      <c r="Y10974" s="1" t="s">
        <v>62</v>
      </c>
      <c r="Z10974" s="1" t="s">
        <v>44</v>
      </c>
      <c r="AA10974" s="1" t="s">
        <v>44</v>
      </c>
      <c r="AB10974" s="1" t="s">
        <v>44</v>
      </c>
      <c r="AC10974" s="1" t="s">
        <v>44</v>
      </c>
      <c r="AD10974" s="1" t="s">
        <v>90960</v>
      </c>
      <c r="AE10974" s="1" t="s">
        <v>90961</v>
      </c>
      <c r="AF10974" s="1" t="s">
        <v>44</v>
      </c>
      <c r="AG10974" s="1" t="s">
        <v>90962</v>
      </c>
      <c r="AH10974" s="1" t="s">
        <v>44</v>
      </c>
      <c r="AI10974" s="2">
        <v>44300</v>
      </c>
      <c r="AJ10974">
        <v>0</v>
      </c>
      <c r="AK10974" s="1" t="s">
        <v>44</v>
      </c>
      <c r="AL10974" s="2">
        <v>44685</v>
      </c>
      <c r="AM10974" s="3">
        <v>0.58747685185185183</v>
      </c>
    </row>
    <row r="10975" spans="1:39" x14ac:dyDescent="0.25">
      <c r="A10975">
        <v>10974</v>
      </c>
      <c r="B10975" s="1" t="s">
        <v>90963</v>
      </c>
      <c r="C10975" s="1" t="s">
        <v>90964</v>
      </c>
      <c r="D10975">
        <v>92051690482</v>
      </c>
      <c r="E10975" s="1" t="s">
        <v>41</v>
      </c>
      <c r="F10975" s="1" t="s">
        <v>291</v>
      </c>
      <c r="H10975" s="1" t="s">
        <v>44</v>
      </c>
      <c r="I10975" s="1" t="s">
        <v>44</v>
      </c>
      <c r="J10975" s="1" t="s">
        <v>44</v>
      </c>
      <c r="L10975" s="1" t="s">
        <v>44</v>
      </c>
      <c r="M10975" s="1" t="s">
        <v>789</v>
      </c>
      <c r="N10975" s="1" t="s">
        <v>90965</v>
      </c>
      <c r="O10975" s="1" t="s">
        <v>205</v>
      </c>
      <c r="P10975">
        <v>100005</v>
      </c>
      <c r="Q10975" s="1" t="s">
        <v>2662</v>
      </c>
      <c r="R10975">
        <v>59100</v>
      </c>
      <c r="S10975" s="1" t="s">
        <v>90966</v>
      </c>
      <c r="T10975" s="1" t="s">
        <v>90967</v>
      </c>
      <c r="U10975" s="1" t="s">
        <v>51</v>
      </c>
      <c r="V10975" s="1" t="s">
        <v>90968</v>
      </c>
      <c r="W10975" s="1" t="s">
        <v>62</v>
      </c>
      <c r="X10975" s="1" t="s">
        <v>44</v>
      </c>
      <c r="Y10975" s="1" t="s">
        <v>44</v>
      </c>
      <c r="Z10975" s="1" t="s">
        <v>44</v>
      </c>
      <c r="AA10975" s="1" t="s">
        <v>44</v>
      </c>
      <c r="AB10975" s="1" t="s">
        <v>44</v>
      </c>
      <c r="AC10975" s="1" t="s">
        <v>44</v>
      </c>
      <c r="AD10975" s="1" t="s">
        <v>90969</v>
      </c>
      <c r="AE10975" s="1" t="s">
        <v>44</v>
      </c>
      <c r="AF10975" s="1" t="s">
        <v>44</v>
      </c>
      <c r="AG10975" s="1" t="s">
        <v>44</v>
      </c>
      <c r="AH10975" s="1" t="s">
        <v>44</v>
      </c>
      <c r="AI10975" s="2">
        <v>44586</v>
      </c>
      <c r="AJ10975">
        <v>0</v>
      </c>
      <c r="AK10975" s="1" t="s">
        <v>44</v>
      </c>
      <c r="AL10975" s="2">
        <v>44685</v>
      </c>
      <c r="AM10975" s="3">
        <v>0.58693287037037034</v>
      </c>
    </row>
    <row r="10976" spans="1:39" x14ac:dyDescent="0.25">
      <c r="A10976">
        <v>10975</v>
      </c>
      <c r="B10976" s="1" t="s">
        <v>90970</v>
      </c>
      <c r="C10976" s="1" t="s">
        <v>90971</v>
      </c>
      <c r="D10976">
        <v>92022910415</v>
      </c>
      <c r="E10976" s="1" t="s">
        <v>41</v>
      </c>
      <c r="F10976" s="1" t="s">
        <v>291</v>
      </c>
      <c r="H10976" s="1" t="s">
        <v>44</v>
      </c>
      <c r="I10976" s="1" t="s">
        <v>44</v>
      </c>
      <c r="J10976" s="1" t="s">
        <v>44</v>
      </c>
      <c r="L10976" s="1" t="s">
        <v>44</v>
      </c>
      <c r="M10976" s="1" t="s">
        <v>1531</v>
      </c>
      <c r="N10976" s="1" t="s">
        <v>90972</v>
      </c>
      <c r="O10976" s="1" t="s">
        <v>205</v>
      </c>
      <c r="P10976">
        <v>41044</v>
      </c>
      <c r="Q10976" s="1" t="s">
        <v>1185</v>
      </c>
      <c r="R10976">
        <v>61122</v>
      </c>
      <c r="S10976" s="1" t="s">
        <v>90973</v>
      </c>
      <c r="T10976" s="1" t="s">
        <v>90974</v>
      </c>
      <c r="U10976" s="1" t="s">
        <v>51</v>
      </c>
      <c r="V10976" s="1" t="s">
        <v>90975</v>
      </c>
      <c r="W10976" s="1" t="s">
        <v>62</v>
      </c>
      <c r="X10976" s="1" t="s">
        <v>44</v>
      </c>
      <c r="Y10976" s="1" t="s">
        <v>44</v>
      </c>
      <c r="Z10976" s="1" t="s">
        <v>44</v>
      </c>
      <c r="AA10976" s="1" t="s">
        <v>44</v>
      </c>
      <c r="AB10976" s="1" t="s">
        <v>44</v>
      </c>
      <c r="AC10976" s="1" t="s">
        <v>44</v>
      </c>
      <c r="AD10976" s="1" t="s">
        <v>90976</v>
      </c>
      <c r="AE10976" s="1" t="s">
        <v>44</v>
      </c>
      <c r="AF10976" s="1" t="s">
        <v>44</v>
      </c>
      <c r="AG10976" s="1" t="s">
        <v>44</v>
      </c>
      <c r="AH10976" s="1" t="s">
        <v>44</v>
      </c>
      <c r="AI10976" s="2">
        <v>44048</v>
      </c>
      <c r="AJ10976">
        <v>1</v>
      </c>
      <c r="AK10976" s="1" t="s">
        <v>90977</v>
      </c>
      <c r="AL10976" s="2">
        <v>44685</v>
      </c>
      <c r="AM10976" s="3">
        <v>0.58707175925925925</v>
      </c>
    </row>
    <row r="10977" spans="1:39" x14ac:dyDescent="0.25">
      <c r="A10977">
        <v>10976</v>
      </c>
      <c r="B10977" s="1" t="s">
        <v>90978</v>
      </c>
      <c r="C10977" s="1" t="s">
        <v>90979</v>
      </c>
      <c r="D10977">
        <v>96007460189</v>
      </c>
      <c r="E10977" s="1" t="s">
        <v>41</v>
      </c>
      <c r="F10977" s="1" t="s">
        <v>291</v>
      </c>
      <c r="H10977" s="1" t="s">
        <v>44</v>
      </c>
      <c r="I10977" s="1" t="s">
        <v>44</v>
      </c>
      <c r="J10977" s="1" t="s">
        <v>44</v>
      </c>
      <c r="L10977" s="1" t="s">
        <v>90980</v>
      </c>
      <c r="M10977" s="1" t="s">
        <v>1531</v>
      </c>
      <c r="N10977" s="1" t="s">
        <v>90981</v>
      </c>
      <c r="O10977" s="1" t="s">
        <v>205</v>
      </c>
      <c r="P10977">
        <v>18110</v>
      </c>
      <c r="Q10977" s="1" t="s">
        <v>2460</v>
      </c>
      <c r="R10977">
        <v>27100</v>
      </c>
      <c r="S10977" s="1" t="s">
        <v>90982</v>
      </c>
      <c r="T10977" s="1" t="s">
        <v>90983</v>
      </c>
      <c r="U10977" s="1" t="s">
        <v>51</v>
      </c>
      <c r="V10977" s="1" t="s">
        <v>90984</v>
      </c>
      <c r="W10977" s="1" t="s">
        <v>62</v>
      </c>
      <c r="X10977" s="1" t="s">
        <v>44</v>
      </c>
      <c r="Y10977" s="1" t="s">
        <v>44</v>
      </c>
      <c r="Z10977" s="1" t="s">
        <v>44</v>
      </c>
      <c r="AA10977" s="1" t="s">
        <v>44</v>
      </c>
      <c r="AB10977" s="1" t="s">
        <v>44</v>
      </c>
      <c r="AC10977" s="1" t="s">
        <v>44</v>
      </c>
      <c r="AD10977" s="1" t="s">
        <v>90985</v>
      </c>
      <c r="AE10977" s="1" t="s">
        <v>44</v>
      </c>
      <c r="AF10977" s="1" t="s">
        <v>44</v>
      </c>
      <c r="AG10977" s="1" t="s">
        <v>44</v>
      </c>
      <c r="AH10977" s="1" t="s">
        <v>44</v>
      </c>
      <c r="AI10977" s="2">
        <v>44214</v>
      </c>
      <c r="AJ10977">
        <v>1</v>
      </c>
      <c r="AK10977" s="1" t="s">
        <v>90986</v>
      </c>
      <c r="AL10977" s="2">
        <v>44685</v>
      </c>
      <c r="AM10977" s="3">
        <v>0.58731481481481485</v>
      </c>
    </row>
    <row r="10978" spans="1:39" x14ac:dyDescent="0.25">
      <c r="A10978">
        <v>10977</v>
      </c>
      <c r="B10978" s="1" t="s">
        <v>90987</v>
      </c>
      <c r="C10978" s="1" t="s">
        <v>90988</v>
      </c>
      <c r="D10978">
        <v>82007650409</v>
      </c>
      <c r="E10978" s="1" t="s">
        <v>41</v>
      </c>
      <c r="F10978" s="1" t="s">
        <v>291</v>
      </c>
      <c r="H10978" s="1" t="s">
        <v>44</v>
      </c>
      <c r="I10978" s="1" t="s">
        <v>44</v>
      </c>
      <c r="J10978" s="1" t="s">
        <v>44</v>
      </c>
      <c r="L10978" s="1" t="s">
        <v>44</v>
      </c>
      <c r="M10978" s="1" t="s">
        <v>2466</v>
      </c>
      <c r="N10978" s="1" t="s">
        <v>90989</v>
      </c>
      <c r="O10978" s="1" t="s">
        <v>205</v>
      </c>
      <c r="P10978">
        <v>99014</v>
      </c>
      <c r="Q10978" s="1" t="s">
        <v>1869</v>
      </c>
      <c r="R10978">
        <v>47923</v>
      </c>
      <c r="S10978" s="1" t="s">
        <v>90990</v>
      </c>
      <c r="T10978" s="1" t="s">
        <v>90991</v>
      </c>
      <c r="U10978" s="1" t="s">
        <v>51</v>
      </c>
      <c r="V10978" s="1" t="s">
        <v>90992</v>
      </c>
      <c r="W10978" s="1" t="s">
        <v>51</v>
      </c>
      <c r="X10978" s="1" t="s">
        <v>90993</v>
      </c>
      <c r="Y10978" s="1" t="s">
        <v>62</v>
      </c>
      <c r="Z10978" s="1" t="s">
        <v>44</v>
      </c>
      <c r="AA10978" s="1" t="s">
        <v>44</v>
      </c>
      <c r="AB10978" s="1" t="s">
        <v>44</v>
      </c>
      <c r="AC10978" s="1" t="s">
        <v>44</v>
      </c>
      <c r="AD10978" s="1" t="s">
        <v>90994</v>
      </c>
      <c r="AE10978" s="1" t="s">
        <v>90995</v>
      </c>
      <c r="AF10978" s="1" t="s">
        <v>44</v>
      </c>
      <c r="AG10978" s="1" t="s">
        <v>44</v>
      </c>
      <c r="AH10978" s="1" t="s">
        <v>44</v>
      </c>
      <c r="AI10978" s="2">
        <v>43941</v>
      </c>
      <c r="AJ10978">
        <v>0</v>
      </c>
      <c r="AK10978" s="1" t="s">
        <v>44</v>
      </c>
      <c r="AL10978" s="2">
        <v>44685</v>
      </c>
      <c r="AM10978" s="3">
        <v>0.58746527777777779</v>
      </c>
    </row>
    <row r="10979" spans="1:39" x14ac:dyDescent="0.25">
      <c r="A10979">
        <v>10978</v>
      </c>
      <c r="B10979" s="1" t="s">
        <v>90996</v>
      </c>
      <c r="C10979" s="1" t="s">
        <v>90997</v>
      </c>
      <c r="D10979">
        <v>92023840900</v>
      </c>
      <c r="E10979" s="1" t="s">
        <v>41</v>
      </c>
      <c r="F10979" s="1" t="s">
        <v>291</v>
      </c>
      <c r="H10979" s="1" t="s">
        <v>44</v>
      </c>
      <c r="I10979" s="1" t="s">
        <v>44</v>
      </c>
      <c r="J10979" s="1" t="s">
        <v>44</v>
      </c>
      <c r="L10979" s="1" t="s">
        <v>44</v>
      </c>
      <c r="M10979" s="1" t="s">
        <v>18187</v>
      </c>
      <c r="N10979" s="1" t="s">
        <v>90998</v>
      </c>
      <c r="O10979" s="1" t="s">
        <v>205</v>
      </c>
      <c r="P10979">
        <v>90064</v>
      </c>
      <c r="Q10979" s="1" t="s">
        <v>456</v>
      </c>
      <c r="R10979">
        <v>7100</v>
      </c>
      <c r="S10979" s="1" t="s">
        <v>90999</v>
      </c>
      <c r="T10979" s="1" t="s">
        <v>91000</v>
      </c>
      <c r="U10979" s="1" t="s">
        <v>51</v>
      </c>
      <c r="V10979" s="1" t="s">
        <v>91001</v>
      </c>
      <c r="W10979" s="1" t="s">
        <v>62</v>
      </c>
      <c r="X10979" s="1" t="s">
        <v>91002</v>
      </c>
      <c r="Y10979" s="1" t="s">
        <v>62</v>
      </c>
      <c r="Z10979" s="1" t="s">
        <v>44</v>
      </c>
      <c r="AA10979" s="1" t="s">
        <v>44</v>
      </c>
      <c r="AB10979" s="1" t="s">
        <v>44</v>
      </c>
      <c r="AC10979" s="1" t="s">
        <v>44</v>
      </c>
      <c r="AD10979" s="1" t="s">
        <v>91003</v>
      </c>
      <c r="AE10979" s="1" t="s">
        <v>44</v>
      </c>
      <c r="AF10979" s="1" t="s">
        <v>44</v>
      </c>
      <c r="AG10979" s="1" t="s">
        <v>44</v>
      </c>
      <c r="AH10979" s="1" t="s">
        <v>44</v>
      </c>
      <c r="AI10979" s="2">
        <v>44204</v>
      </c>
      <c r="AJ10979">
        <v>0</v>
      </c>
      <c r="AK10979" s="1" t="s">
        <v>44</v>
      </c>
      <c r="AL10979" s="2">
        <v>44685</v>
      </c>
      <c r="AM10979" s="3">
        <v>0.58697916666666672</v>
      </c>
    </row>
    <row r="10980" spans="1:39" x14ac:dyDescent="0.25">
      <c r="A10980">
        <v>10979</v>
      </c>
      <c r="B10980" s="1" t="s">
        <v>91004</v>
      </c>
      <c r="C10980" s="1" t="s">
        <v>91005</v>
      </c>
      <c r="D10980">
        <v>80008460679</v>
      </c>
      <c r="E10980" s="1" t="s">
        <v>41</v>
      </c>
      <c r="F10980" s="1" t="s">
        <v>291</v>
      </c>
      <c r="H10980" s="1" t="s">
        <v>44</v>
      </c>
      <c r="I10980" s="1" t="s">
        <v>44</v>
      </c>
      <c r="J10980" s="1" t="s">
        <v>44</v>
      </c>
      <c r="L10980" s="1" t="s">
        <v>44</v>
      </c>
      <c r="M10980" s="1" t="s">
        <v>2964</v>
      </c>
      <c r="N10980" s="1" t="s">
        <v>65347</v>
      </c>
      <c r="O10980" s="1" t="s">
        <v>205</v>
      </c>
      <c r="P10980">
        <v>67041</v>
      </c>
      <c r="Q10980" s="1" t="s">
        <v>856</v>
      </c>
      <c r="R10980">
        <v>64100</v>
      </c>
      <c r="S10980" s="1" t="s">
        <v>91006</v>
      </c>
      <c r="T10980" s="1" t="s">
        <v>91007</v>
      </c>
      <c r="U10980" s="1" t="s">
        <v>51</v>
      </c>
      <c r="V10980" s="1" t="s">
        <v>44</v>
      </c>
      <c r="W10980" s="1" t="s">
        <v>44</v>
      </c>
      <c r="X10980" s="1" t="s">
        <v>44</v>
      </c>
      <c r="Y10980" s="1" t="s">
        <v>44</v>
      </c>
      <c r="Z10980" s="1" t="s">
        <v>44</v>
      </c>
      <c r="AA10980" s="1" t="s">
        <v>44</v>
      </c>
      <c r="AB10980" s="1" t="s">
        <v>44</v>
      </c>
      <c r="AC10980" s="1" t="s">
        <v>44</v>
      </c>
      <c r="AD10980" s="1" t="s">
        <v>91008</v>
      </c>
      <c r="AE10980" s="1" t="s">
        <v>44</v>
      </c>
      <c r="AF10980" s="1" t="s">
        <v>44</v>
      </c>
      <c r="AG10980" s="1" t="s">
        <v>44</v>
      </c>
      <c r="AH10980" s="1" t="s">
        <v>44</v>
      </c>
      <c r="AI10980" s="2">
        <v>44225</v>
      </c>
      <c r="AJ10980">
        <v>0</v>
      </c>
      <c r="AK10980" s="1" t="s">
        <v>44</v>
      </c>
      <c r="AL10980" s="2">
        <v>44685</v>
      </c>
      <c r="AM10980" s="3">
        <v>0.58712962962962967</v>
      </c>
    </row>
    <row r="10981" spans="1:39" x14ac:dyDescent="0.25">
      <c r="A10981">
        <v>10980</v>
      </c>
      <c r="B10981" s="1" t="s">
        <v>91009</v>
      </c>
      <c r="C10981" s="1" t="s">
        <v>91010</v>
      </c>
      <c r="D10981">
        <v>80011970227</v>
      </c>
      <c r="E10981" s="1" t="s">
        <v>41</v>
      </c>
      <c r="F10981" s="1" t="s">
        <v>291</v>
      </c>
      <c r="H10981" s="1" t="s">
        <v>44</v>
      </c>
      <c r="I10981" s="1" t="s">
        <v>44</v>
      </c>
      <c r="J10981" s="1" t="s">
        <v>44</v>
      </c>
      <c r="L10981" s="1" t="s">
        <v>44</v>
      </c>
      <c r="M10981" s="1" t="s">
        <v>2964</v>
      </c>
      <c r="N10981" s="1" t="s">
        <v>91011</v>
      </c>
      <c r="O10981" s="1" t="s">
        <v>205</v>
      </c>
      <c r="P10981">
        <v>22205</v>
      </c>
      <c r="Q10981" s="1" t="s">
        <v>646</v>
      </c>
      <c r="R10981">
        <v>38122</v>
      </c>
      <c r="S10981" s="1" t="s">
        <v>91012</v>
      </c>
      <c r="T10981" s="1" t="s">
        <v>91013</v>
      </c>
      <c r="U10981" s="1" t="s">
        <v>51</v>
      </c>
      <c r="V10981" s="1" t="s">
        <v>91014</v>
      </c>
      <c r="W10981" s="1" t="s">
        <v>62</v>
      </c>
      <c r="X10981" s="1" t="s">
        <v>44</v>
      </c>
      <c r="Y10981" s="1" t="s">
        <v>44</v>
      </c>
      <c r="Z10981" s="1" t="s">
        <v>44</v>
      </c>
      <c r="AA10981" s="1" t="s">
        <v>44</v>
      </c>
      <c r="AB10981" s="1" t="s">
        <v>44</v>
      </c>
      <c r="AC10981" s="1" t="s">
        <v>44</v>
      </c>
      <c r="AD10981" s="1" t="s">
        <v>91015</v>
      </c>
      <c r="AE10981" s="1" t="s">
        <v>91016</v>
      </c>
      <c r="AF10981" s="1" t="s">
        <v>91017</v>
      </c>
      <c r="AG10981" s="1" t="s">
        <v>44</v>
      </c>
      <c r="AH10981" s="1" t="s">
        <v>44</v>
      </c>
      <c r="AI10981" s="2">
        <v>44231</v>
      </c>
      <c r="AJ10981">
        <v>1</v>
      </c>
      <c r="AK10981" s="1" t="s">
        <v>91018</v>
      </c>
      <c r="AL10981" s="2">
        <v>44685</v>
      </c>
      <c r="AM10981" s="3">
        <v>0.58732638888888888</v>
      </c>
    </row>
    <row r="10982" spans="1:39" x14ac:dyDescent="0.25">
      <c r="A10982">
        <v>10981</v>
      </c>
      <c r="B10982" s="1" t="s">
        <v>91019</v>
      </c>
      <c r="C10982" s="1" t="s">
        <v>91020</v>
      </c>
      <c r="D10982">
        <v>80094570019</v>
      </c>
      <c r="E10982" s="1" t="s">
        <v>41</v>
      </c>
      <c r="F10982" s="1" t="s">
        <v>291</v>
      </c>
      <c r="H10982" s="1" t="s">
        <v>44</v>
      </c>
      <c r="I10982" s="1" t="s">
        <v>44</v>
      </c>
      <c r="J10982" s="1" t="s">
        <v>44</v>
      </c>
      <c r="L10982" s="1" t="s">
        <v>44</v>
      </c>
      <c r="M10982" s="1" t="s">
        <v>1072</v>
      </c>
      <c r="N10982" s="1" t="s">
        <v>4164</v>
      </c>
      <c r="O10982" s="1" t="s">
        <v>205</v>
      </c>
      <c r="P10982">
        <v>1272</v>
      </c>
      <c r="Q10982" s="1" t="s">
        <v>373</v>
      </c>
      <c r="R10982">
        <v>10121</v>
      </c>
      <c r="S10982" s="1" t="s">
        <v>91021</v>
      </c>
      <c r="T10982" s="1" t="s">
        <v>91022</v>
      </c>
      <c r="U10982" s="1" t="s">
        <v>51</v>
      </c>
      <c r="V10982" s="1" t="s">
        <v>91023</v>
      </c>
      <c r="W10982" s="1" t="s">
        <v>62</v>
      </c>
      <c r="X10982" s="1" t="s">
        <v>44</v>
      </c>
      <c r="Y10982" s="1" t="s">
        <v>44</v>
      </c>
      <c r="Z10982" s="1" t="s">
        <v>44</v>
      </c>
      <c r="AA10982" s="1" t="s">
        <v>44</v>
      </c>
      <c r="AB10982" s="1" t="s">
        <v>44</v>
      </c>
      <c r="AC10982" s="1" t="s">
        <v>44</v>
      </c>
      <c r="AD10982" s="1" t="s">
        <v>91024</v>
      </c>
      <c r="AE10982" s="1" t="s">
        <v>44</v>
      </c>
      <c r="AF10982" s="1" t="s">
        <v>44</v>
      </c>
      <c r="AG10982" s="1" t="s">
        <v>44</v>
      </c>
      <c r="AH10982" s="1" t="s">
        <v>44</v>
      </c>
      <c r="AI10982" s="2">
        <v>44028</v>
      </c>
      <c r="AJ10982">
        <v>0</v>
      </c>
      <c r="AK10982" s="1" t="s">
        <v>44</v>
      </c>
      <c r="AL10982" s="2">
        <v>44685</v>
      </c>
      <c r="AM10982" s="3">
        <v>0.58747685185185183</v>
      </c>
    </row>
    <row r="10983" spans="1:39" x14ac:dyDescent="0.25">
      <c r="A10983">
        <v>10982</v>
      </c>
      <c r="B10983" s="1" t="s">
        <v>91025</v>
      </c>
      <c r="C10983" s="1" t="s">
        <v>91026</v>
      </c>
      <c r="D10983">
        <v>80018920324</v>
      </c>
      <c r="E10983" s="1" t="s">
        <v>41</v>
      </c>
      <c r="F10983" s="1" t="s">
        <v>291</v>
      </c>
      <c r="H10983" s="1" t="s">
        <v>44</v>
      </c>
      <c r="I10983" s="1" t="s">
        <v>44</v>
      </c>
      <c r="J10983" s="1" t="s">
        <v>44</v>
      </c>
      <c r="L10983" s="1" t="s">
        <v>44</v>
      </c>
      <c r="M10983" s="1" t="s">
        <v>1424</v>
      </c>
      <c r="N10983" s="1" t="s">
        <v>91027</v>
      </c>
      <c r="O10983" s="1" t="s">
        <v>205</v>
      </c>
      <c r="P10983">
        <v>32006</v>
      </c>
      <c r="Q10983" s="1" t="s">
        <v>389</v>
      </c>
      <c r="R10983">
        <v>34125</v>
      </c>
      <c r="S10983" s="1" t="s">
        <v>91028</v>
      </c>
      <c r="T10983" s="1" t="s">
        <v>91029</v>
      </c>
      <c r="U10983" s="1" t="s">
        <v>51</v>
      </c>
      <c r="V10983" s="1" t="s">
        <v>91030</v>
      </c>
      <c r="W10983" s="1" t="s">
        <v>62</v>
      </c>
      <c r="X10983" s="1" t="s">
        <v>44</v>
      </c>
      <c r="Y10983" s="1" t="s">
        <v>44</v>
      </c>
      <c r="Z10983" s="1" t="s">
        <v>44</v>
      </c>
      <c r="AA10983" s="1" t="s">
        <v>44</v>
      </c>
      <c r="AB10983" s="1" t="s">
        <v>44</v>
      </c>
      <c r="AC10983" s="1" t="s">
        <v>44</v>
      </c>
      <c r="AD10983" s="1" t="s">
        <v>91031</v>
      </c>
      <c r="AE10983" s="1" t="s">
        <v>44</v>
      </c>
      <c r="AF10983" s="1" t="s">
        <v>44</v>
      </c>
      <c r="AG10983" s="1" t="s">
        <v>44</v>
      </c>
      <c r="AH10983" s="1" t="s">
        <v>44</v>
      </c>
      <c r="AI10983" s="2">
        <v>43852</v>
      </c>
      <c r="AJ10983">
        <v>1</v>
      </c>
      <c r="AK10983" s="1" t="s">
        <v>82069</v>
      </c>
      <c r="AL10983" s="2">
        <v>44685</v>
      </c>
      <c r="AM10983" s="3">
        <v>0.58699074074074076</v>
      </c>
    </row>
    <row r="10984" spans="1:39" x14ac:dyDescent="0.25">
      <c r="A10984">
        <v>10983</v>
      </c>
      <c r="B10984" s="1" t="s">
        <v>91032</v>
      </c>
      <c r="C10984" s="1" t="s">
        <v>91033</v>
      </c>
      <c r="D10984">
        <v>80010830307</v>
      </c>
      <c r="E10984" s="1" t="s">
        <v>41</v>
      </c>
      <c r="F10984" s="1" t="s">
        <v>291</v>
      </c>
      <c r="H10984" s="1" t="s">
        <v>44</v>
      </c>
      <c r="I10984" s="1" t="s">
        <v>44</v>
      </c>
      <c r="J10984" s="1" t="s">
        <v>44</v>
      </c>
      <c r="L10984" s="1" t="s">
        <v>44</v>
      </c>
      <c r="M10984" s="1" t="s">
        <v>1176</v>
      </c>
      <c r="N10984" s="1" t="s">
        <v>91034</v>
      </c>
      <c r="O10984" s="1" t="s">
        <v>205</v>
      </c>
      <c r="P10984">
        <v>30129</v>
      </c>
      <c r="Q10984" s="1" t="s">
        <v>274</v>
      </c>
      <c r="R10984">
        <v>33100</v>
      </c>
      <c r="S10984" s="1" t="s">
        <v>91035</v>
      </c>
      <c r="T10984" s="1" t="s">
        <v>91036</v>
      </c>
      <c r="U10984" s="1" t="s">
        <v>51</v>
      </c>
      <c r="V10984" s="1" t="s">
        <v>91037</v>
      </c>
      <c r="W10984" s="1" t="s">
        <v>62</v>
      </c>
      <c r="X10984" s="1" t="s">
        <v>44</v>
      </c>
      <c r="Y10984" s="1" t="s">
        <v>44</v>
      </c>
      <c r="Z10984" s="1" t="s">
        <v>44</v>
      </c>
      <c r="AA10984" s="1" t="s">
        <v>44</v>
      </c>
      <c r="AB10984" s="1" t="s">
        <v>44</v>
      </c>
      <c r="AC10984" s="1" t="s">
        <v>44</v>
      </c>
      <c r="AD10984" s="1" t="s">
        <v>91038</v>
      </c>
      <c r="AE10984" s="1" t="s">
        <v>44</v>
      </c>
      <c r="AF10984" s="1" t="s">
        <v>44</v>
      </c>
      <c r="AG10984" s="1" t="s">
        <v>44</v>
      </c>
      <c r="AH10984" s="1" t="s">
        <v>44</v>
      </c>
      <c r="AI10984" s="2">
        <v>43066</v>
      </c>
      <c r="AJ10984">
        <v>0</v>
      </c>
      <c r="AK10984" s="1" t="s">
        <v>44</v>
      </c>
      <c r="AL10984" s="2">
        <v>44685</v>
      </c>
      <c r="AM10984" s="3">
        <v>0.58717592592592593</v>
      </c>
    </row>
    <row r="10985" spans="1:39" x14ac:dyDescent="0.25">
      <c r="A10985">
        <v>10984</v>
      </c>
      <c r="B10985" s="1" t="s">
        <v>91039</v>
      </c>
      <c r="C10985" s="1" t="s">
        <v>91040</v>
      </c>
      <c r="D10985">
        <v>80015120233</v>
      </c>
      <c r="E10985" s="1" t="s">
        <v>41</v>
      </c>
      <c r="F10985" s="1" t="s">
        <v>291</v>
      </c>
      <c r="H10985" s="1" t="s">
        <v>44</v>
      </c>
      <c r="I10985" s="1" t="s">
        <v>44</v>
      </c>
      <c r="J10985" s="1" t="s">
        <v>44</v>
      </c>
      <c r="L10985" s="1" t="s">
        <v>44</v>
      </c>
      <c r="M10985" s="1" t="s">
        <v>3084</v>
      </c>
      <c r="N10985" s="1" t="s">
        <v>9778</v>
      </c>
      <c r="O10985" s="1" t="s">
        <v>205</v>
      </c>
      <c r="P10985">
        <v>23071</v>
      </c>
      <c r="Q10985" s="1" t="s">
        <v>62890</v>
      </c>
      <c r="R10985">
        <v>37057</v>
      </c>
      <c r="S10985" s="1" t="s">
        <v>91041</v>
      </c>
      <c r="T10985" s="1" t="s">
        <v>91042</v>
      </c>
      <c r="U10985" s="1" t="s">
        <v>51</v>
      </c>
      <c r="V10985" s="1" t="s">
        <v>91043</v>
      </c>
      <c r="W10985" s="1" t="s">
        <v>62</v>
      </c>
      <c r="X10985" s="1" t="s">
        <v>44</v>
      </c>
      <c r="Y10985" s="1" t="s">
        <v>44</v>
      </c>
      <c r="Z10985" s="1" t="s">
        <v>44</v>
      </c>
      <c r="AA10985" s="1" t="s">
        <v>44</v>
      </c>
      <c r="AB10985" s="1" t="s">
        <v>44</v>
      </c>
      <c r="AC10985" s="1" t="s">
        <v>44</v>
      </c>
      <c r="AD10985" s="1" t="s">
        <v>91044</v>
      </c>
      <c r="AE10985" s="1" t="s">
        <v>44</v>
      </c>
      <c r="AF10985" s="1" t="s">
        <v>44</v>
      </c>
      <c r="AG10985" s="1" t="s">
        <v>44</v>
      </c>
      <c r="AH10985" s="1" t="s">
        <v>44</v>
      </c>
      <c r="AI10985" s="2">
        <v>44208</v>
      </c>
      <c r="AJ10985">
        <v>0</v>
      </c>
      <c r="AK10985" s="1" t="s">
        <v>44</v>
      </c>
      <c r="AL10985" s="2">
        <v>44685</v>
      </c>
      <c r="AM10985" s="3">
        <v>0.58732638888888888</v>
      </c>
    </row>
    <row r="10986" spans="1:39" x14ac:dyDescent="0.25">
      <c r="A10986">
        <v>10985</v>
      </c>
      <c r="B10986" s="1" t="s">
        <v>91045</v>
      </c>
      <c r="C10986" s="1" t="s">
        <v>91046</v>
      </c>
      <c r="D10986">
        <v>80017750243</v>
      </c>
      <c r="E10986" s="1" t="s">
        <v>41</v>
      </c>
      <c r="F10986" s="1" t="s">
        <v>291</v>
      </c>
      <c r="H10986" s="1" t="s">
        <v>44</v>
      </c>
      <c r="I10986" s="1" t="s">
        <v>44</v>
      </c>
      <c r="J10986" s="1" t="s">
        <v>44</v>
      </c>
      <c r="L10986" s="1" t="s">
        <v>44</v>
      </c>
      <c r="M10986" s="1" t="s">
        <v>3463</v>
      </c>
      <c r="N10986" s="1" t="s">
        <v>4530</v>
      </c>
      <c r="O10986" s="1" t="s">
        <v>205</v>
      </c>
      <c r="P10986">
        <v>24116</v>
      </c>
      <c r="Q10986" s="1" t="s">
        <v>3046</v>
      </c>
      <c r="R10986">
        <v>36100</v>
      </c>
      <c r="S10986" s="1" t="s">
        <v>91047</v>
      </c>
      <c r="T10986" s="1" t="s">
        <v>91048</v>
      </c>
      <c r="U10986" s="1" t="s">
        <v>51</v>
      </c>
      <c r="V10986" s="1" t="s">
        <v>91049</v>
      </c>
      <c r="W10986" s="1" t="s">
        <v>62</v>
      </c>
      <c r="X10986" s="1" t="s">
        <v>91050</v>
      </c>
      <c r="Y10986" s="1" t="s">
        <v>62</v>
      </c>
      <c r="Z10986" s="1" t="s">
        <v>44</v>
      </c>
      <c r="AA10986" s="1" t="s">
        <v>44</v>
      </c>
      <c r="AB10986" s="1" t="s">
        <v>44</v>
      </c>
      <c r="AC10986" s="1" t="s">
        <v>44</v>
      </c>
      <c r="AD10986" s="1" t="s">
        <v>91051</v>
      </c>
      <c r="AE10986" s="1" t="s">
        <v>44</v>
      </c>
      <c r="AF10986" s="1" t="s">
        <v>44</v>
      </c>
      <c r="AG10986" s="1" t="s">
        <v>44</v>
      </c>
      <c r="AH10986" s="1" t="s">
        <v>44</v>
      </c>
      <c r="AI10986" s="2">
        <v>44508</v>
      </c>
      <c r="AJ10986">
        <v>1</v>
      </c>
      <c r="AK10986" s="1" t="s">
        <v>91052</v>
      </c>
      <c r="AL10986" s="2">
        <v>44685</v>
      </c>
      <c r="AM10986" s="3">
        <v>0.58680555555555558</v>
      </c>
    </row>
    <row r="10987" spans="1:39" x14ac:dyDescent="0.25">
      <c r="A10987">
        <v>10986</v>
      </c>
      <c r="B10987" s="1" t="s">
        <v>91053</v>
      </c>
      <c r="C10987" s="1" t="s">
        <v>91054</v>
      </c>
      <c r="D10987">
        <v>92005620882</v>
      </c>
      <c r="E10987" s="1" t="s">
        <v>41</v>
      </c>
      <c r="F10987" s="1" t="s">
        <v>291</v>
      </c>
      <c r="H10987" s="1" t="s">
        <v>44</v>
      </c>
      <c r="I10987" s="1" t="s">
        <v>44</v>
      </c>
      <c r="J10987" s="1" t="s">
        <v>44</v>
      </c>
      <c r="L10987" s="1" t="s">
        <v>91055</v>
      </c>
      <c r="M10987" s="1" t="s">
        <v>4297</v>
      </c>
      <c r="N10987" s="1" t="s">
        <v>1318</v>
      </c>
      <c r="O10987" s="1" t="s">
        <v>205</v>
      </c>
      <c r="P10987">
        <v>88009</v>
      </c>
      <c r="Q10987" s="1" t="s">
        <v>736</v>
      </c>
      <c r="R10987">
        <v>97100</v>
      </c>
      <c r="S10987" s="1" t="s">
        <v>88592</v>
      </c>
      <c r="T10987" s="1" t="s">
        <v>91056</v>
      </c>
      <c r="U10987" s="1" t="s">
        <v>51</v>
      </c>
      <c r="V10987" s="1" t="s">
        <v>91057</v>
      </c>
      <c r="W10987" s="1" t="s">
        <v>62</v>
      </c>
      <c r="X10987" s="1" t="s">
        <v>44</v>
      </c>
      <c r="Y10987" s="1" t="s">
        <v>44</v>
      </c>
      <c r="Z10987" s="1" t="s">
        <v>44</v>
      </c>
      <c r="AA10987" s="1" t="s">
        <v>44</v>
      </c>
      <c r="AB10987" s="1" t="s">
        <v>44</v>
      </c>
      <c r="AC10987" s="1" t="s">
        <v>44</v>
      </c>
      <c r="AD10987" s="1" t="s">
        <v>91058</v>
      </c>
      <c r="AE10987" s="1" t="s">
        <v>44</v>
      </c>
      <c r="AF10987" s="1" t="s">
        <v>44</v>
      </c>
      <c r="AG10987" s="1" t="s">
        <v>44</v>
      </c>
      <c r="AH10987" s="1" t="s">
        <v>44</v>
      </c>
      <c r="AI10987" s="2">
        <v>44321</v>
      </c>
      <c r="AJ10987">
        <v>0</v>
      </c>
      <c r="AK10987" s="1" t="s">
        <v>44</v>
      </c>
      <c r="AL10987" s="2">
        <v>44685</v>
      </c>
      <c r="AM10987" s="3">
        <v>0.58696759259259257</v>
      </c>
    </row>
    <row r="10988" spans="1:39" x14ac:dyDescent="0.25">
      <c r="A10988">
        <v>10987</v>
      </c>
      <c r="B10988" s="1" t="s">
        <v>91059</v>
      </c>
      <c r="C10988" s="1" t="s">
        <v>91060</v>
      </c>
      <c r="D10988">
        <v>90034520735</v>
      </c>
      <c r="E10988" s="1" t="s">
        <v>41</v>
      </c>
      <c r="F10988" s="1" t="s">
        <v>291</v>
      </c>
      <c r="H10988" s="1" t="s">
        <v>44</v>
      </c>
      <c r="I10988" s="1" t="s">
        <v>44</v>
      </c>
      <c r="J10988" s="1" t="s">
        <v>44</v>
      </c>
      <c r="L10988" s="1" t="s">
        <v>78341</v>
      </c>
      <c r="M10988" s="1" t="s">
        <v>705</v>
      </c>
      <c r="N10988" s="1" t="s">
        <v>8466</v>
      </c>
      <c r="O10988" s="1" t="s">
        <v>205</v>
      </c>
      <c r="P10988">
        <v>73027</v>
      </c>
      <c r="Q10988" s="1" t="s">
        <v>380</v>
      </c>
      <c r="R10988">
        <v>74121</v>
      </c>
      <c r="S10988" s="1" t="s">
        <v>91061</v>
      </c>
      <c r="T10988" s="1" t="s">
        <v>91062</v>
      </c>
      <c r="U10988" s="1" t="s">
        <v>51</v>
      </c>
      <c r="V10988" s="1" t="s">
        <v>91063</v>
      </c>
      <c r="W10988" s="1" t="s">
        <v>62</v>
      </c>
      <c r="X10988" s="1" t="s">
        <v>44</v>
      </c>
      <c r="Y10988" s="1" t="s">
        <v>44</v>
      </c>
      <c r="Z10988" s="1" t="s">
        <v>44</v>
      </c>
      <c r="AA10988" s="1" t="s">
        <v>44</v>
      </c>
      <c r="AB10988" s="1" t="s">
        <v>44</v>
      </c>
      <c r="AC10988" s="1" t="s">
        <v>44</v>
      </c>
      <c r="AD10988" s="1" t="s">
        <v>91064</v>
      </c>
      <c r="AE10988" s="1" t="s">
        <v>44</v>
      </c>
      <c r="AF10988" s="1" t="s">
        <v>44</v>
      </c>
      <c r="AG10988" s="1" t="s">
        <v>44</v>
      </c>
      <c r="AH10988" s="1" t="s">
        <v>44</v>
      </c>
      <c r="AI10988" s="2">
        <v>44448</v>
      </c>
      <c r="AJ10988">
        <v>0</v>
      </c>
      <c r="AK10988" s="1" t="s">
        <v>44</v>
      </c>
      <c r="AL10988" s="2">
        <v>44685</v>
      </c>
      <c r="AM10988" s="3">
        <v>0.58712962962962967</v>
      </c>
    </row>
    <row r="10989" spans="1:39" x14ac:dyDescent="0.25">
      <c r="A10989">
        <v>10988</v>
      </c>
      <c r="B10989" s="1" t="s">
        <v>91065</v>
      </c>
      <c r="C10989" s="1" t="s">
        <v>91066</v>
      </c>
      <c r="D10989">
        <v>90000770561</v>
      </c>
      <c r="E10989" s="1" t="s">
        <v>41</v>
      </c>
      <c r="F10989" s="1" t="s">
        <v>291</v>
      </c>
      <c r="H10989" s="1" t="s">
        <v>44</v>
      </c>
      <c r="I10989" s="1" t="s">
        <v>44</v>
      </c>
      <c r="J10989" s="1" t="s">
        <v>44</v>
      </c>
      <c r="L10989" s="1" t="s">
        <v>44</v>
      </c>
      <c r="M10989" s="1" t="s">
        <v>1195</v>
      </c>
      <c r="N10989" s="1" t="s">
        <v>91067</v>
      </c>
      <c r="O10989" s="1" t="s">
        <v>205</v>
      </c>
      <c r="P10989">
        <v>56059</v>
      </c>
      <c r="Q10989" s="1" t="s">
        <v>70</v>
      </c>
      <c r="R10989">
        <v>1100</v>
      </c>
      <c r="S10989" s="1" t="s">
        <v>91068</v>
      </c>
      <c r="T10989" s="1" t="s">
        <v>91069</v>
      </c>
      <c r="U10989" s="1" t="s">
        <v>51</v>
      </c>
      <c r="V10989" s="1" t="s">
        <v>91070</v>
      </c>
      <c r="W10989" s="1" t="s">
        <v>62</v>
      </c>
      <c r="X10989" s="1" t="s">
        <v>44</v>
      </c>
      <c r="Y10989" s="1" t="s">
        <v>44</v>
      </c>
      <c r="Z10989" s="1" t="s">
        <v>44</v>
      </c>
      <c r="AA10989" s="1" t="s">
        <v>44</v>
      </c>
      <c r="AB10989" s="1" t="s">
        <v>44</v>
      </c>
      <c r="AC10989" s="1" t="s">
        <v>44</v>
      </c>
      <c r="AD10989" s="1" t="s">
        <v>91071</v>
      </c>
      <c r="AE10989" s="1" t="s">
        <v>44</v>
      </c>
      <c r="AF10989" s="1" t="s">
        <v>44</v>
      </c>
      <c r="AG10989" s="1" t="s">
        <v>44</v>
      </c>
      <c r="AH10989" s="1" t="s">
        <v>44</v>
      </c>
      <c r="AI10989" s="2">
        <v>44515</v>
      </c>
      <c r="AJ10989">
        <v>1</v>
      </c>
      <c r="AK10989" s="1" t="s">
        <v>91072</v>
      </c>
      <c r="AL10989" s="2">
        <v>44685</v>
      </c>
      <c r="AM10989" s="3">
        <v>0.58733796296296292</v>
      </c>
    </row>
    <row r="10990" spans="1:39" x14ac:dyDescent="0.25">
      <c r="A10990">
        <v>10989</v>
      </c>
      <c r="B10990" s="1" t="s">
        <v>91073</v>
      </c>
      <c r="C10990" s="1" t="s">
        <v>91074</v>
      </c>
      <c r="D10990">
        <v>90021890273</v>
      </c>
      <c r="E10990" s="1" t="s">
        <v>41</v>
      </c>
      <c r="F10990" s="1" t="s">
        <v>291</v>
      </c>
      <c r="H10990" s="1" t="s">
        <v>44</v>
      </c>
      <c r="I10990" s="1" t="s">
        <v>44</v>
      </c>
      <c r="J10990" s="1" t="s">
        <v>44</v>
      </c>
      <c r="L10990" s="1" t="s">
        <v>44</v>
      </c>
      <c r="M10990" s="1" t="s">
        <v>529</v>
      </c>
      <c r="N10990" s="1" t="s">
        <v>91075</v>
      </c>
      <c r="O10990" s="1" t="s">
        <v>205</v>
      </c>
      <c r="P10990">
        <v>27042</v>
      </c>
      <c r="Q10990" s="1" t="s">
        <v>495</v>
      </c>
      <c r="R10990">
        <v>30174</v>
      </c>
      <c r="S10990" s="1" t="s">
        <v>91076</v>
      </c>
      <c r="T10990" s="1" t="s">
        <v>91077</v>
      </c>
      <c r="U10990" s="1" t="s">
        <v>51</v>
      </c>
      <c r="V10990" s="1" t="s">
        <v>91078</v>
      </c>
      <c r="W10990" s="1" t="s">
        <v>62</v>
      </c>
      <c r="X10990" s="1" t="s">
        <v>44</v>
      </c>
      <c r="Y10990" s="1" t="s">
        <v>44</v>
      </c>
      <c r="Z10990" s="1" t="s">
        <v>44</v>
      </c>
      <c r="AA10990" s="1" t="s">
        <v>44</v>
      </c>
      <c r="AB10990" s="1" t="s">
        <v>44</v>
      </c>
      <c r="AC10990" s="1" t="s">
        <v>44</v>
      </c>
      <c r="AD10990" s="1" t="s">
        <v>91079</v>
      </c>
      <c r="AE10990" s="1" t="s">
        <v>44</v>
      </c>
      <c r="AF10990" s="1" t="s">
        <v>44</v>
      </c>
      <c r="AG10990" s="1" t="s">
        <v>44</v>
      </c>
      <c r="AH10990" s="1" t="s">
        <v>44</v>
      </c>
      <c r="AI10990" s="2">
        <v>44631</v>
      </c>
      <c r="AJ10990">
        <v>0</v>
      </c>
      <c r="AK10990" s="1" t="s">
        <v>44</v>
      </c>
      <c r="AL10990" s="2">
        <v>44685</v>
      </c>
      <c r="AM10990" s="3">
        <v>0.58687500000000004</v>
      </c>
    </row>
    <row r="10991" spans="1:39" x14ac:dyDescent="0.25">
      <c r="A10991">
        <v>10990</v>
      </c>
      <c r="B10991" s="1" t="s">
        <v>91080</v>
      </c>
      <c r="C10991" s="1" t="s">
        <v>91081</v>
      </c>
      <c r="D10991">
        <v>80020490571</v>
      </c>
      <c r="E10991" s="1" t="s">
        <v>41</v>
      </c>
      <c r="F10991" s="1" t="s">
        <v>291</v>
      </c>
      <c r="H10991" s="1" t="s">
        <v>44</v>
      </c>
      <c r="I10991" s="1" t="s">
        <v>44</v>
      </c>
      <c r="J10991" s="1" t="s">
        <v>44</v>
      </c>
      <c r="L10991" s="1" t="s">
        <v>78341</v>
      </c>
      <c r="M10991" s="1" t="s">
        <v>18094</v>
      </c>
      <c r="N10991" s="1" t="s">
        <v>91082</v>
      </c>
      <c r="O10991" s="1" t="s">
        <v>205</v>
      </c>
      <c r="P10991">
        <v>57059</v>
      </c>
      <c r="Q10991" s="1" t="s">
        <v>2768</v>
      </c>
      <c r="R10991">
        <v>2100</v>
      </c>
      <c r="S10991" s="1" t="s">
        <v>91083</v>
      </c>
      <c r="T10991" s="1" t="s">
        <v>91084</v>
      </c>
      <c r="U10991" s="1" t="s">
        <v>51</v>
      </c>
      <c r="V10991" s="1" t="s">
        <v>91085</v>
      </c>
      <c r="W10991" s="1" t="s">
        <v>62</v>
      </c>
      <c r="X10991" s="1" t="s">
        <v>91086</v>
      </c>
      <c r="Y10991" s="1" t="s">
        <v>62</v>
      </c>
      <c r="Z10991" s="1" t="s">
        <v>44</v>
      </c>
      <c r="AA10991" s="1" t="s">
        <v>44</v>
      </c>
      <c r="AB10991" s="1" t="s">
        <v>44</v>
      </c>
      <c r="AC10991" s="1" t="s">
        <v>44</v>
      </c>
      <c r="AD10991" s="1" t="s">
        <v>91087</v>
      </c>
      <c r="AE10991" s="1" t="s">
        <v>44</v>
      </c>
      <c r="AF10991" s="1" t="s">
        <v>44</v>
      </c>
      <c r="AG10991" s="1" t="s">
        <v>44</v>
      </c>
      <c r="AH10991" s="1" t="s">
        <v>44</v>
      </c>
      <c r="AI10991" s="2">
        <v>44558</v>
      </c>
      <c r="AJ10991">
        <v>0</v>
      </c>
      <c r="AK10991" s="1" t="s">
        <v>44</v>
      </c>
      <c r="AL10991" s="2">
        <v>44685</v>
      </c>
      <c r="AM10991" s="3">
        <v>0.58708333333333329</v>
      </c>
    </row>
    <row r="10992" spans="1:39" x14ac:dyDescent="0.25">
      <c r="A10992">
        <v>10991</v>
      </c>
      <c r="B10992" s="1" t="s">
        <v>91088</v>
      </c>
      <c r="C10992" s="1" t="s">
        <v>91089</v>
      </c>
      <c r="D10992">
        <v>80006090775</v>
      </c>
      <c r="E10992" s="1" t="s">
        <v>41</v>
      </c>
      <c r="F10992" s="1" t="s">
        <v>291</v>
      </c>
      <c r="H10992" s="1" t="s">
        <v>44</v>
      </c>
      <c r="I10992" s="1" t="s">
        <v>44</v>
      </c>
      <c r="J10992" s="1" t="s">
        <v>44</v>
      </c>
      <c r="L10992" s="1" t="s">
        <v>87480</v>
      </c>
      <c r="M10992" s="1" t="s">
        <v>317</v>
      </c>
      <c r="N10992" s="1" t="s">
        <v>91090</v>
      </c>
      <c r="O10992" s="1" t="s">
        <v>205</v>
      </c>
      <c r="P10992">
        <v>77014</v>
      </c>
      <c r="Q10992" s="1" t="s">
        <v>728</v>
      </c>
      <c r="R10992">
        <v>75100</v>
      </c>
      <c r="S10992" s="1" t="s">
        <v>91091</v>
      </c>
      <c r="T10992" s="1" t="s">
        <v>91092</v>
      </c>
      <c r="U10992" s="1" t="s">
        <v>51</v>
      </c>
      <c r="V10992" s="1" t="s">
        <v>91093</v>
      </c>
      <c r="W10992" s="1" t="s">
        <v>62</v>
      </c>
      <c r="X10992" s="1" t="s">
        <v>44</v>
      </c>
      <c r="Y10992" s="1" t="s">
        <v>44</v>
      </c>
      <c r="Z10992" s="1" t="s">
        <v>44</v>
      </c>
      <c r="AA10992" s="1" t="s">
        <v>44</v>
      </c>
      <c r="AB10992" s="1" t="s">
        <v>44</v>
      </c>
      <c r="AC10992" s="1" t="s">
        <v>44</v>
      </c>
      <c r="AD10992" s="1" t="s">
        <v>87484</v>
      </c>
      <c r="AE10992" s="1" t="s">
        <v>44</v>
      </c>
      <c r="AF10992" s="1" t="s">
        <v>44</v>
      </c>
      <c r="AG10992" s="1" t="s">
        <v>44</v>
      </c>
      <c r="AH10992" s="1" t="s">
        <v>44</v>
      </c>
      <c r="AI10992" s="2">
        <v>44624</v>
      </c>
      <c r="AJ10992">
        <v>0</v>
      </c>
      <c r="AK10992" s="1" t="s">
        <v>44</v>
      </c>
      <c r="AL10992" s="2">
        <v>44685</v>
      </c>
      <c r="AM10992" s="3">
        <v>0.58743055555555557</v>
      </c>
    </row>
    <row r="10993" spans="1:39" x14ac:dyDescent="0.25">
      <c r="A10993">
        <v>10992</v>
      </c>
      <c r="B10993" s="1" t="s">
        <v>91094</v>
      </c>
      <c r="C10993" s="1" t="s">
        <v>91095</v>
      </c>
      <c r="D10993">
        <v>80013520806</v>
      </c>
      <c r="E10993" s="1" t="s">
        <v>41</v>
      </c>
      <c r="F10993" s="1" t="s">
        <v>291</v>
      </c>
      <c r="H10993" s="1" t="s">
        <v>44</v>
      </c>
      <c r="I10993" s="1" t="s">
        <v>44</v>
      </c>
      <c r="J10993" s="1" t="s">
        <v>44</v>
      </c>
      <c r="L10993" s="1" t="s">
        <v>44</v>
      </c>
      <c r="M10993" s="1" t="s">
        <v>2185</v>
      </c>
      <c r="N10993" s="1" t="s">
        <v>59967</v>
      </c>
      <c r="O10993" s="1" t="s">
        <v>205</v>
      </c>
      <c r="P10993">
        <v>80063</v>
      </c>
      <c r="Q10993" s="1" t="s">
        <v>103</v>
      </c>
      <c r="R10993">
        <v>89124</v>
      </c>
      <c r="S10993" s="1" t="s">
        <v>91096</v>
      </c>
      <c r="T10993" s="1" t="s">
        <v>91097</v>
      </c>
      <c r="U10993" s="1" t="s">
        <v>51</v>
      </c>
      <c r="V10993" s="1" t="s">
        <v>91098</v>
      </c>
      <c r="W10993" s="1" t="s">
        <v>62</v>
      </c>
      <c r="X10993" s="1" t="s">
        <v>44</v>
      </c>
      <c r="Y10993" s="1" t="s">
        <v>44</v>
      </c>
      <c r="Z10993" s="1" t="s">
        <v>44</v>
      </c>
      <c r="AA10993" s="1" t="s">
        <v>44</v>
      </c>
      <c r="AB10993" s="1" t="s">
        <v>44</v>
      </c>
      <c r="AC10993" s="1" t="s">
        <v>44</v>
      </c>
      <c r="AD10993" s="1" t="s">
        <v>91099</v>
      </c>
      <c r="AE10993" s="1" t="s">
        <v>44</v>
      </c>
      <c r="AF10993" s="1" t="s">
        <v>44</v>
      </c>
      <c r="AG10993" s="1" t="s">
        <v>44</v>
      </c>
      <c r="AH10993" s="1" t="s">
        <v>44</v>
      </c>
      <c r="AI10993" s="2">
        <v>43788</v>
      </c>
      <c r="AJ10993">
        <v>0</v>
      </c>
      <c r="AK10993" s="1" t="s">
        <v>44</v>
      </c>
      <c r="AL10993" s="2">
        <v>44685</v>
      </c>
      <c r="AM10993" s="3">
        <v>0.58745370370370376</v>
      </c>
    </row>
    <row r="10994" spans="1:39" x14ac:dyDescent="0.25">
      <c r="A10994">
        <v>10993</v>
      </c>
      <c r="B10994" s="1" t="s">
        <v>91100</v>
      </c>
      <c r="C10994" s="1" t="s">
        <v>91101</v>
      </c>
      <c r="D10994">
        <v>80195030582</v>
      </c>
      <c r="E10994" s="1" t="s">
        <v>41</v>
      </c>
      <c r="F10994" s="1" t="s">
        <v>291</v>
      </c>
      <c r="H10994" s="1" t="s">
        <v>44</v>
      </c>
      <c r="I10994" s="1" t="s">
        <v>44</v>
      </c>
      <c r="J10994" s="1" t="s">
        <v>44</v>
      </c>
      <c r="L10994" s="1" t="s">
        <v>91102</v>
      </c>
      <c r="M10994" s="1" t="s">
        <v>854</v>
      </c>
      <c r="N10994" s="1" t="s">
        <v>91103</v>
      </c>
      <c r="O10994" s="1" t="s">
        <v>205</v>
      </c>
      <c r="P10994">
        <v>58091</v>
      </c>
      <c r="Q10994" s="1" t="s">
        <v>245</v>
      </c>
      <c r="R10994">
        <v>192</v>
      </c>
      <c r="S10994" s="1" t="s">
        <v>91104</v>
      </c>
      <c r="T10994" s="1" t="s">
        <v>91105</v>
      </c>
      <c r="U10994" s="1" t="s">
        <v>51</v>
      </c>
      <c r="V10994" s="1" t="s">
        <v>91106</v>
      </c>
      <c r="W10994" s="1" t="s">
        <v>62</v>
      </c>
      <c r="X10994" s="1" t="s">
        <v>44</v>
      </c>
      <c r="Y10994" s="1" t="s">
        <v>44</v>
      </c>
      <c r="Z10994" s="1" t="s">
        <v>44</v>
      </c>
      <c r="AA10994" s="1" t="s">
        <v>44</v>
      </c>
      <c r="AB10994" s="1" t="s">
        <v>44</v>
      </c>
      <c r="AC10994" s="1" t="s">
        <v>44</v>
      </c>
      <c r="AD10994" s="1" t="s">
        <v>91107</v>
      </c>
      <c r="AE10994" s="1" t="s">
        <v>44</v>
      </c>
      <c r="AF10994" s="1" t="s">
        <v>44</v>
      </c>
      <c r="AG10994" s="1" t="s">
        <v>44</v>
      </c>
      <c r="AH10994" s="1" t="s">
        <v>44</v>
      </c>
      <c r="AI10994" s="2">
        <v>44187</v>
      </c>
      <c r="AJ10994">
        <v>1</v>
      </c>
      <c r="AK10994" s="1" t="s">
        <v>91108</v>
      </c>
      <c r="AL10994" s="2">
        <v>44685</v>
      </c>
      <c r="AM10994" s="3">
        <v>0.58703703703703702</v>
      </c>
    </row>
    <row r="10995" spans="1:39" x14ac:dyDescent="0.25">
      <c r="A10995">
        <v>10994</v>
      </c>
      <c r="B10995" s="1" t="s">
        <v>91109</v>
      </c>
      <c r="C10995" s="1" t="s">
        <v>91110</v>
      </c>
      <c r="D10995">
        <v>93001990261</v>
      </c>
      <c r="E10995" s="1" t="s">
        <v>41</v>
      </c>
      <c r="F10995" s="1" t="s">
        <v>589</v>
      </c>
      <c r="H10995" s="1" t="s">
        <v>1093</v>
      </c>
      <c r="I10995" s="1" t="s">
        <v>44</v>
      </c>
      <c r="J10995" s="1" t="s">
        <v>44</v>
      </c>
      <c r="L10995" s="1" t="s">
        <v>84702</v>
      </c>
      <c r="M10995" s="1" t="s">
        <v>271</v>
      </c>
      <c r="N10995" s="1" t="s">
        <v>79761</v>
      </c>
      <c r="O10995" s="1" t="s">
        <v>205</v>
      </c>
      <c r="P10995">
        <v>26092</v>
      </c>
      <c r="Q10995" s="1" t="s">
        <v>76295</v>
      </c>
      <c r="R10995">
        <v>31029</v>
      </c>
      <c r="S10995" s="1" t="s">
        <v>91111</v>
      </c>
      <c r="T10995" s="1" t="s">
        <v>91112</v>
      </c>
      <c r="U10995" s="1" t="s">
        <v>51</v>
      </c>
      <c r="V10995" s="1" t="s">
        <v>91113</v>
      </c>
      <c r="W10995" s="1" t="s">
        <v>62</v>
      </c>
      <c r="X10995" s="1" t="s">
        <v>44</v>
      </c>
      <c r="Y10995" s="1" t="s">
        <v>44</v>
      </c>
      <c r="Z10995" s="1" t="s">
        <v>44</v>
      </c>
      <c r="AA10995" s="1" t="s">
        <v>44</v>
      </c>
      <c r="AB10995" s="1" t="s">
        <v>44</v>
      </c>
      <c r="AC10995" s="1" t="s">
        <v>44</v>
      </c>
      <c r="AD10995" s="1" t="s">
        <v>91114</v>
      </c>
      <c r="AE10995" s="1" t="s">
        <v>44</v>
      </c>
      <c r="AF10995" s="1" t="s">
        <v>44</v>
      </c>
      <c r="AG10995" s="1" t="s">
        <v>44</v>
      </c>
      <c r="AH10995" s="1" t="s">
        <v>44</v>
      </c>
      <c r="AI10995" s="2">
        <v>44132</v>
      </c>
      <c r="AJ10995">
        <v>1</v>
      </c>
      <c r="AK10995" s="1" t="s">
        <v>1191</v>
      </c>
      <c r="AL10995" s="2">
        <v>44685</v>
      </c>
      <c r="AM10995" s="3">
        <v>0.58725694444444443</v>
      </c>
    </row>
    <row r="10996" spans="1:39" x14ac:dyDescent="0.25">
      <c r="A10996">
        <v>10995</v>
      </c>
      <c r="B10996" s="1" t="s">
        <v>91115</v>
      </c>
      <c r="C10996" s="1" t="s">
        <v>91116</v>
      </c>
      <c r="D10996">
        <v>80022300653</v>
      </c>
      <c r="E10996" s="1" t="s">
        <v>41</v>
      </c>
      <c r="F10996" s="1" t="s">
        <v>291</v>
      </c>
      <c r="H10996" s="1" t="s">
        <v>44</v>
      </c>
      <c r="I10996" s="1" t="s">
        <v>44</v>
      </c>
      <c r="J10996" s="1" t="s">
        <v>44</v>
      </c>
      <c r="L10996" s="1" t="s">
        <v>44</v>
      </c>
      <c r="M10996" s="1" t="s">
        <v>13706</v>
      </c>
      <c r="N10996" s="1" t="s">
        <v>91117</v>
      </c>
      <c r="O10996" s="1" t="s">
        <v>205</v>
      </c>
      <c r="P10996">
        <v>65116</v>
      </c>
      <c r="Q10996" s="1" t="s">
        <v>1161</v>
      </c>
      <c r="R10996">
        <v>84122</v>
      </c>
      <c r="S10996" s="1" t="s">
        <v>91118</v>
      </c>
      <c r="T10996" s="1" t="s">
        <v>91119</v>
      </c>
      <c r="U10996" s="1" t="s">
        <v>51</v>
      </c>
      <c r="V10996" s="1" t="s">
        <v>91120</v>
      </c>
      <c r="W10996" s="1" t="s">
        <v>62</v>
      </c>
      <c r="X10996" s="1" t="s">
        <v>44</v>
      </c>
      <c r="Y10996" s="1" t="s">
        <v>44</v>
      </c>
      <c r="Z10996" s="1" t="s">
        <v>44</v>
      </c>
      <c r="AA10996" s="1" t="s">
        <v>44</v>
      </c>
      <c r="AB10996" s="1" t="s">
        <v>44</v>
      </c>
      <c r="AC10996" s="1" t="s">
        <v>44</v>
      </c>
      <c r="AD10996" s="1" t="s">
        <v>91121</v>
      </c>
      <c r="AE10996" s="1" t="s">
        <v>44</v>
      </c>
      <c r="AF10996" s="1" t="s">
        <v>44</v>
      </c>
      <c r="AG10996" s="1" t="s">
        <v>44</v>
      </c>
      <c r="AH10996" s="1" t="s">
        <v>44</v>
      </c>
      <c r="AI10996" s="2">
        <v>44152</v>
      </c>
      <c r="AJ10996">
        <v>0</v>
      </c>
      <c r="AK10996" s="1" t="s">
        <v>44</v>
      </c>
      <c r="AL10996" s="2">
        <v>44685</v>
      </c>
      <c r="AM10996" s="3">
        <v>0.58739583333333334</v>
      </c>
    </row>
    <row r="10997" spans="1:39" x14ac:dyDescent="0.25">
      <c r="A10997">
        <v>10996</v>
      </c>
      <c r="B10997" s="1" t="s">
        <v>91122</v>
      </c>
      <c r="C10997" s="1" t="s">
        <v>91123</v>
      </c>
      <c r="D10997">
        <v>91023220527</v>
      </c>
      <c r="E10997" s="1" t="s">
        <v>41</v>
      </c>
      <c r="F10997" s="1" t="s">
        <v>252</v>
      </c>
      <c r="H10997" s="1" t="s">
        <v>44</v>
      </c>
      <c r="I10997" s="1" t="s">
        <v>44</v>
      </c>
      <c r="J10997" s="1" t="s">
        <v>91124</v>
      </c>
      <c r="L10997" s="1" t="s">
        <v>44</v>
      </c>
      <c r="M10997" s="1" t="s">
        <v>68</v>
      </c>
      <c r="N10997" s="1" t="s">
        <v>91125</v>
      </c>
      <c r="O10997" s="1" t="s">
        <v>255</v>
      </c>
      <c r="P10997">
        <v>52022</v>
      </c>
      <c r="Q10997" s="1" t="s">
        <v>55550</v>
      </c>
      <c r="R10997">
        <v>53036</v>
      </c>
      <c r="S10997" s="1" t="s">
        <v>91126</v>
      </c>
      <c r="T10997" s="1" t="s">
        <v>91127</v>
      </c>
      <c r="U10997" s="1" t="s">
        <v>51</v>
      </c>
      <c r="V10997" s="1" t="s">
        <v>91128</v>
      </c>
      <c r="W10997" s="1" t="s">
        <v>62</v>
      </c>
      <c r="X10997" s="1" t="s">
        <v>44</v>
      </c>
      <c r="Y10997" s="1" t="s">
        <v>44</v>
      </c>
      <c r="Z10997" s="1" t="s">
        <v>44</v>
      </c>
      <c r="AA10997" s="1" t="s">
        <v>44</v>
      </c>
      <c r="AB10997" s="1" t="s">
        <v>44</v>
      </c>
      <c r="AC10997" s="1" t="s">
        <v>44</v>
      </c>
      <c r="AD10997" s="1" t="s">
        <v>91129</v>
      </c>
      <c r="AE10997" s="1" t="s">
        <v>44</v>
      </c>
      <c r="AF10997" s="1" t="s">
        <v>44</v>
      </c>
      <c r="AG10997" s="1" t="s">
        <v>44</v>
      </c>
      <c r="AH10997" s="1" t="s">
        <v>44</v>
      </c>
      <c r="AI10997" s="2">
        <v>44302</v>
      </c>
      <c r="AJ10997">
        <v>0</v>
      </c>
      <c r="AK10997" s="1" t="s">
        <v>44</v>
      </c>
      <c r="AL10997" s="2">
        <v>44685</v>
      </c>
      <c r="AM10997" s="3">
        <v>0.58687500000000004</v>
      </c>
    </row>
    <row r="10998" spans="1:39" x14ac:dyDescent="0.25">
      <c r="A10998">
        <v>10997</v>
      </c>
      <c r="B10998" s="1" t="s">
        <v>91130</v>
      </c>
      <c r="C10998" s="1" t="s">
        <v>91131</v>
      </c>
      <c r="D10998">
        <v>80014140265</v>
      </c>
      <c r="E10998" s="1" t="s">
        <v>41</v>
      </c>
      <c r="F10998" s="1" t="s">
        <v>291</v>
      </c>
      <c r="H10998" s="1" t="s">
        <v>44</v>
      </c>
      <c r="I10998" s="1" t="s">
        <v>44</v>
      </c>
      <c r="J10998" s="1" t="s">
        <v>44</v>
      </c>
      <c r="L10998" s="1" t="s">
        <v>44</v>
      </c>
      <c r="M10998" s="1" t="s">
        <v>91132</v>
      </c>
      <c r="N10998" s="1" t="s">
        <v>3681</v>
      </c>
      <c r="O10998" s="1" t="s">
        <v>205</v>
      </c>
      <c r="P10998">
        <v>26081</v>
      </c>
      <c r="Q10998" s="1" t="s">
        <v>44972</v>
      </c>
      <c r="R10998">
        <v>31057</v>
      </c>
      <c r="S10998" s="1" t="s">
        <v>91133</v>
      </c>
      <c r="T10998" s="1" t="s">
        <v>91134</v>
      </c>
      <c r="U10998" s="1" t="s">
        <v>51</v>
      </c>
      <c r="V10998" s="1" t="s">
        <v>91135</v>
      </c>
      <c r="W10998" s="1" t="s">
        <v>62</v>
      </c>
      <c r="X10998" s="1" t="s">
        <v>44</v>
      </c>
      <c r="Y10998" s="1" t="s">
        <v>44</v>
      </c>
      <c r="Z10998" s="1" t="s">
        <v>44</v>
      </c>
      <c r="AA10998" s="1" t="s">
        <v>44</v>
      </c>
      <c r="AB10998" s="1" t="s">
        <v>44</v>
      </c>
      <c r="AC10998" s="1" t="s">
        <v>44</v>
      </c>
      <c r="AD10998" s="1" t="s">
        <v>91136</v>
      </c>
      <c r="AE10998" s="1" t="s">
        <v>44</v>
      </c>
      <c r="AF10998" s="1" t="s">
        <v>44</v>
      </c>
      <c r="AG10998" s="1" t="s">
        <v>44</v>
      </c>
      <c r="AH10998" s="1" t="s">
        <v>44</v>
      </c>
      <c r="AI10998" s="2">
        <v>43257</v>
      </c>
      <c r="AJ10998">
        <v>1</v>
      </c>
      <c r="AK10998" s="1" t="s">
        <v>91137</v>
      </c>
      <c r="AL10998" s="2">
        <v>44685</v>
      </c>
      <c r="AM10998" s="3">
        <v>0.58709490740740744</v>
      </c>
    </row>
    <row r="10999" spans="1:39" x14ac:dyDescent="0.25">
      <c r="A10999">
        <v>10998</v>
      </c>
      <c r="B10999" s="1" t="s">
        <v>91138</v>
      </c>
      <c r="C10999" s="1" t="s">
        <v>91139</v>
      </c>
      <c r="D10999">
        <v>80118210154</v>
      </c>
      <c r="E10999" s="1" t="s">
        <v>41</v>
      </c>
      <c r="F10999" s="1" t="s">
        <v>291</v>
      </c>
      <c r="H10999" s="1" t="s">
        <v>44</v>
      </c>
      <c r="I10999" s="1" t="s">
        <v>44</v>
      </c>
      <c r="J10999" s="1" t="s">
        <v>44</v>
      </c>
      <c r="L10999" s="1" t="s">
        <v>44</v>
      </c>
      <c r="M10999" s="1" t="s">
        <v>1549</v>
      </c>
      <c r="N10999" s="1" t="s">
        <v>21682</v>
      </c>
      <c r="O10999" s="1" t="s">
        <v>205</v>
      </c>
      <c r="P10999">
        <v>15146</v>
      </c>
      <c r="Q10999" s="1" t="s">
        <v>1724</v>
      </c>
      <c r="R10999">
        <v>20124</v>
      </c>
      <c r="S10999" s="1" t="s">
        <v>91140</v>
      </c>
      <c r="T10999" s="1" t="s">
        <v>91141</v>
      </c>
      <c r="U10999" s="1" t="s">
        <v>51</v>
      </c>
      <c r="V10999" s="1" t="s">
        <v>91142</v>
      </c>
      <c r="W10999" s="1" t="s">
        <v>62</v>
      </c>
      <c r="X10999" s="1" t="s">
        <v>44</v>
      </c>
      <c r="Y10999" s="1" t="s">
        <v>44</v>
      </c>
      <c r="Z10999" s="1" t="s">
        <v>44</v>
      </c>
      <c r="AA10999" s="1" t="s">
        <v>44</v>
      </c>
      <c r="AB10999" s="1" t="s">
        <v>44</v>
      </c>
      <c r="AC10999" s="1" t="s">
        <v>44</v>
      </c>
      <c r="AD10999" s="1" t="s">
        <v>91143</v>
      </c>
      <c r="AE10999" s="1" t="s">
        <v>44</v>
      </c>
      <c r="AF10999" s="1" t="s">
        <v>44</v>
      </c>
      <c r="AG10999" s="1" t="s">
        <v>44</v>
      </c>
      <c r="AH10999" s="1" t="s">
        <v>44</v>
      </c>
      <c r="AI10999" s="2">
        <v>44466</v>
      </c>
      <c r="AJ10999">
        <v>1</v>
      </c>
      <c r="AK10999" s="1" t="s">
        <v>91144</v>
      </c>
      <c r="AL10999" s="2">
        <v>44685</v>
      </c>
      <c r="AM10999" s="3">
        <v>0.58729166666666666</v>
      </c>
    </row>
    <row r="11000" spans="1:39" x14ac:dyDescent="0.25">
      <c r="A11000">
        <v>10999</v>
      </c>
      <c r="B11000" s="1" t="s">
        <v>91145</v>
      </c>
      <c r="C11000" s="1" t="s">
        <v>91146</v>
      </c>
      <c r="D11000">
        <v>94199060636</v>
      </c>
      <c r="E11000" s="1" t="s">
        <v>41</v>
      </c>
      <c r="F11000" s="1" t="s">
        <v>291</v>
      </c>
      <c r="H11000" s="1" t="s">
        <v>44</v>
      </c>
      <c r="I11000" s="1" t="s">
        <v>44</v>
      </c>
      <c r="J11000" s="1" t="s">
        <v>44</v>
      </c>
      <c r="L11000" s="1" t="s">
        <v>91147</v>
      </c>
      <c r="M11000" s="1" t="s">
        <v>91148</v>
      </c>
      <c r="N11000" s="1" t="s">
        <v>91149</v>
      </c>
      <c r="O11000" s="1" t="s">
        <v>205</v>
      </c>
      <c r="P11000">
        <v>63049</v>
      </c>
      <c r="Q11000" s="1" t="s">
        <v>820</v>
      </c>
      <c r="R11000">
        <v>80143</v>
      </c>
      <c r="S11000" s="1" t="s">
        <v>91150</v>
      </c>
      <c r="T11000" s="1" t="s">
        <v>91151</v>
      </c>
      <c r="U11000" s="1" t="s">
        <v>51</v>
      </c>
      <c r="V11000" s="1" t="s">
        <v>44</v>
      </c>
      <c r="W11000" s="1" t="s">
        <v>44</v>
      </c>
      <c r="X11000" s="1" t="s">
        <v>44</v>
      </c>
      <c r="Y11000" s="1" t="s">
        <v>44</v>
      </c>
      <c r="Z11000" s="1" t="s">
        <v>44</v>
      </c>
      <c r="AA11000" s="1" t="s">
        <v>44</v>
      </c>
      <c r="AB11000" s="1" t="s">
        <v>44</v>
      </c>
      <c r="AC11000" s="1" t="s">
        <v>44</v>
      </c>
      <c r="AD11000" s="1" t="s">
        <v>91152</v>
      </c>
      <c r="AE11000" s="1" t="s">
        <v>91153</v>
      </c>
      <c r="AF11000" s="1" t="s">
        <v>44</v>
      </c>
      <c r="AG11000" s="1" t="s">
        <v>44</v>
      </c>
      <c r="AH11000" s="1" t="s">
        <v>44</v>
      </c>
      <c r="AI11000" s="2">
        <v>43921</v>
      </c>
      <c r="AJ11000">
        <v>0</v>
      </c>
      <c r="AK11000" s="1" t="s">
        <v>44</v>
      </c>
      <c r="AL11000" s="2">
        <v>44685</v>
      </c>
      <c r="AM11000" s="3">
        <v>0.58744212962962961</v>
      </c>
    </row>
    <row r="11001" spans="1:39" x14ac:dyDescent="0.25">
      <c r="A11001">
        <v>11000</v>
      </c>
      <c r="B11001" s="1" t="s">
        <v>91154</v>
      </c>
      <c r="C11001" s="1" t="s">
        <v>91155</v>
      </c>
      <c r="D11001">
        <v>80089990016</v>
      </c>
      <c r="E11001" s="1" t="s">
        <v>41</v>
      </c>
      <c r="F11001" s="1" t="s">
        <v>291</v>
      </c>
      <c r="H11001" s="1" t="s">
        <v>44</v>
      </c>
      <c r="I11001" s="1" t="s">
        <v>44</v>
      </c>
      <c r="J11001" s="1" t="s">
        <v>44</v>
      </c>
      <c r="L11001" s="1" t="s">
        <v>91156</v>
      </c>
      <c r="M11001" s="1" t="s">
        <v>1195</v>
      </c>
      <c r="N11001" s="1" t="s">
        <v>91157</v>
      </c>
      <c r="O11001" s="1" t="s">
        <v>205</v>
      </c>
      <c r="P11001">
        <v>1272</v>
      </c>
      <c r="Q11001" s="1" t="s">
        <v>373</v>
      </c>
      <c r="R11001">
        <v>10126</v>
      </c>
      <c r="S11001" s="1" t="s">
        <v>91158</v>
      </c>
      <c r="T11001" s="1" t="s">
        <v>91159</v>
      </c>
      <c r="U11001" s="1" t="s">
        <v>51</v>
      </c>
      <c r="V11001" s="1" t="s">
        <v>91160</v>
      </c>
      <c r="W11001" s="1" t="s">
        <v>62</v>
      </c>
      <c r="X11001" s="1" t="s">
        <v>44</v>
      </c>
      <c r="Y11001" s="1" t="s">
        <v>44</v>
      </c>
      <c r="Z11001" s="1" t="s">
        <v>44</v>
      </c>
      <c r="AA11001" s="1" t="s">
        <v>44</v>
      </c>
      <c r="AB11001" s="1" t="s">
        <v>44</v>
      </c>
      <c r="AC11001" s="1" t="s">
        <v>44</v>
      </c>
      <c r="AD11001" s="1" t="s">
        <v>91161</v>
      </c>
      <c r="AE11001" s="1" t="s">
        <v>44</v>
      </c>
      <c r="AF11001" s="1" t="s">
        <v>44</v>
      </c>
      <c r="AG11001" s="1" t="s">
        <v>44</v>
      </c>
      <c r="AH11001" s="1" t="s">
        <v>44</v>
      </c>
      <c r="AI11001" s="2">
        <v>44357</v>
      </c>
      <c r="AJ11001">
        <v>0</v>
      </c>
      <c r="AK11001" s="1" t="s">
        <v>44</v>
      </c>
      <c r="AL11001" s="2">
        <v>44685</v>
      </c>
      <c r="AM11001" s="3">
        <v>0.58695601851851853</v>
      </c>
    </row>
    <row r="11002" spans="1:39" x14ac:dyDescent="0.25">
      <c r="A11002">
        <v>11001</v>
      </c>
      <c r="B11002" s="1" t="s">
        <v>91162</v>
      </c>
      <c r="C11002" s="1" t="s">
        <v>91163</v>
      </c>
      <c r="D11002">
        <v>94079620301</v>
      </c>
      <c r="E11002" s="1" t="s">
        <v>41</v>
      </c>
      <c r="F11002" s="1" t="s">
        <v>291</v>
      </c>
      <c r="H11002" s="1" t="s">
        <v>44</v>
      </c>
      <c r="I11002" s="1" t="s">
        <v>44</v>
      </c>
      <c r="J11002" s="1" t="s">
        <v>44</v>
      </c>
      <c r="L11002" s="1" t="s">
        <v>44</v>
      </c>
      <c r="M11002" s="1" t="s">
        <v>14795</v>
      </c>
      <c r="N11002" s="1" t="s">
        <v>11961</v>
      </c>
      <c r="O11002" s="1" t="s">
        <v>205</v>
      </c>
      <c r="P11002">
        <v>30118</v>
      </c>
      <c r="Q11002" s="1" t="s">
        <v>69916</v>
      </c>
      <c r="R11002">
        <v>33010</v>
      </c>
      <c r="S11002" s="1" t="s">
        <v>91164</v>
      </c>
      <c r="T11002" s="1" t="s">
        <v>91165</v>
      </c>
      <c r="U11002" s="1" t="s">
        <v>51</v>
      </c>
      <c r="V11002" s="1" t="s">
        <v>91166</v>
      </c>
      <c r="W11002" s="1" t="s">
        <v>62</v>
      </c>
      <c r="X11002" s="1" t="s">
        <v>44</v>
      </c>
      <c r="Y11002" s="1" t="s">
        <v>44</v>
      </c>
      <c r="Z11002" s="1" t="s">
        <v>44</v>
      </c>
      <c r="AA11002" s="1" t="s">
        <v>44</v>
      </c>
      <c r="AB11002" s="1" t="s">
        <v>44</v>
      </c>
      <c r="AC11002" s="1" t="s">
        <v>44</v>
      </c>
      <c r="AD11002" s="1" t="s">
        <v>91167</v>
      </c>
      <c r="AE11002" s="1" t="s">
        <v>44</v>
      </c>
      <c r="AF11002" s="1" t="s">
        <v>44</v>
      </c>
      <c r="AG11002" s="1" t="s">
        <v>44</v>
      </c>
      <c r="AH11002" s="1" t="s">
        <v>44</v>
      </c>
      <c r="AI11002" s="2">
        <v>44638</v>
      </c>
      <c r="AJ11002">
        <v>1</v>
      </c>
      <c r="AK11002" s="1" t="s">
        <v>91168</v>
      </c>
      <c r="AL11002" s="2">
        <v>44685</v>
      </c>
      <c r="AM11002" s="3">
        <v>0.58714120370370371</v>
      </c>
    </row>
    <row r="11003" spans="1:39" x14ac:dyDescent="0.25">
      <c r="A11003">
        <v>11002</v>
      </c>
      <c r="B11003" s="1" t="s">
        <v>91169</v>
      </c>
      <c r="C11003" s="1" t="s">
        <v>91170</v>
      </c>
      <c r="D11003">
        <v>93152370420</v>
      </c>
      <c r="E11003" s="1" t="s">
        <v>41</v>
      </c>
      <c r="F11003" s="1" t="s">
        <v>291</v>
      </c>
      <c r="H11003" s="1" t="s">
        <v>44</v>
      </c>
      <c r="I11003" s="1" t="s">
        <v>44</v>
      </c>
      <c r="J11003" s="1" t="s">
        <v>44</v>
      </c>
      <c r="L11003" s="1" t="s">
        <v>91171</v>
      </c>
      <c r="M11003" s="1" t="s">
        <v>590</v>
      </c>
      <c r="N11003" s="1" t="s">
        <v>17429</v>
      </c>
      <c r="O11003" s="1" t="s">
        <v>205</v>
      </c>
      <c r="P11003">
        <v>42002</v>
      </c>
      <c r="Q11003" s="1" t="s">
        <v>1095</v>
      </c>
      <c r="R11003">
        <v>60131</v>
      </c>
      <c r="S11003" s="1" t="s">
        <v>91172</v>
      </c>
      <c r="T11003" s="1" t="s">
        <v>91173</v>
      </c>
      <c r="U11003" s="1" t="s">
        <v>51</v>
      </c>
      <c r="V11003" s="1" t="s">
        <v>91174</v>
      </c>
      <c r="W11003" s="1" t="s">
        <v>62</v>
      </c>
      <c r="X11003" s="1" t="s">
        <v>44</v>
      </c>
      <c r="Y11003" s="1" t="s">
        <v>44</v>
      </c>
      <c r="Z11003" s="1" t="s">
        <v>44</v>
      </c>
      <c r="AA11003" s="1" t="s">
        <v>44</v>
      </c>
      <c r="AB11003" s="1" t="s">
        <v>44</v>
      </c>
      <c r="AC11003" s="1" t="s">
        <v>44</v>
      </c>
      <c r="AD11003" s="1" t="s">
        <v>91175</v>
      </c>
      <c r="AE11003" s="1" t="s">
        <v>44</v>
      </c>
      <c r="AF11003" s="1" t="s">
        <v>44</v>
      </c>
      <c r="AG11003" s="1" t="s">
        <v>44</v>
      </c>
      <c r="AH11003" s="1" t="s">
        <v>44</v>
      </c>
      <c r="AI11003" s="2">
        <v>44581</v>
      </c>
      <c r="AJ11003">
        <v>1</v>
      </c>
      <c r="AK11003" s="1" t="s">
        <v>91176</v>
      </c>
      <c r="AL11003" s="2">
        <v>44685</v>
      </c>
      <c r="AM11003" s="3">
        <v>0.58732638888888888</v>
      </c>
    </row>
    <row r="11004" spans="1:39" x14ac:dyDescent="0.25">
      <c r="A11004">
        <v>11003</v>
      </c>
      <c r="B11004" s="1" t="s">
        <v>91177</v>
      </c>
      <c r="C11004" s="1" t="s">
        <v>91178</v>
      </c>
      <c r="D11004">
        <v>92005590929</v>
      </c>
      <c r="E11004" s="1" t="s">
        <v>41</v>
      </c>
      <c r="F11004" s="1" t="s">
        <v>291</v>
      </c>
      <c r="H11004" s="1" t="s">
        <v>44</v>
      </c>
      <c r="I11004" s="1" t="s">
        <v>44</v>
      </c>
      <c r="J11004" s="1" t="s">
        <v>44</v>
      </c>
      <c r="L11004" s="1" t="s">
        <v>44</v>
      </c>
      <c r="M11004" s="1" t="s">
        <v>3290</v>
      </c>
      <c r="N11004" s="1" t="s">
        <v>46307</v>
      </c>
      <c r="O11004" s="1" t="s">
        <v>205</v>
      </c>
      <c r="P11004">
        <v>92068</v>
      </c>
      <c r="Q11004" s="1" t="s">
        <v>66863</v>
      </c>
      <c r="R11004">
        <v>9047</v>
      </c>
      <c r="S11004" s="1" t="s">
        <v>91179</v>
      </c>
      <c r="T11004" s="1" t="s">
        <v>91180</v>
      </c>
      <c r="U11004" s="1" t="s">
        <v>51</v>
      </c>
      <c r="V11004" s="1" t="s">
        <v>91181</v>
      </c>
      <c r="W11004" s="1" t="s">
        <v>62</v>
      </c>
      <c r="X11004" s="1" t="s">
        <v>44</v>
      </c>
      <c r="Y11004" s="1" t="s">
        <v>44</v>
      </c>
      <c r="Z11004" s="1" t="s">
        <v>44</v>
      </c>
      <c r="AA11004" s="1" t="s">
        <v>44</v>
      </c>
      <c r="AB11004" s="1" t="s">
        <v>44</v>
      </c>
      <c r="AC11004" s="1" t="s">
        <v>44</v>
      </c>
      <c r="AD11004" s="1" t="s">
        <v>91182</v>
      </c>
      <c r="AE11004" s="1" t="s">
        <v>44</v>
      </c>
      <c r="AF11004" s="1" t="s">
        <v>44</v>
      </c>
      <c r="AG11004" s="1" t="s">
        <v>44</v>
      </c>
      <c r="AH11004" s="1" t="s">
        <v>44</v>
      </c>
      <c r="AI11004" s="2">
        <v>44333</v>
      </c>
      <c r="AJ11004">
        <v>0</v>
      </c>
      <c r="AK11004" s="1" t="s">
        <v>44</v>
      </c>
      <c r="AL11004" s="2">
        <v>44685</v>
      </c>
      <c r="AM11004" s="3">
        <v>0.58681712962962962</v>
      </c>
    </row>
    <row r="11005" spans="1:39" x14ac:dyDescent="0.25">
      <c r="A11005">
        <v>11004</v>
      </c>
      <c r="B11005" s="1" t="s">
        <v>91183</v>
      </c>
      <c r="C11005" s="1" t="s">
        <v>91184</v>
      </c>
      <c r="D11005">
        <v>80006570503</v>
      </c>
      <c r="E11005" s="1" t="s">
        <v>41</v>
      </c>
      <c r="F11005" s="1" t="s">
        <v>291</v>
      </c>
      <c r="H11005" s="1" t="s">
        <v>44</v>
      </c>
      <c r="I11005" s="1" t="s">
        <v>44</v>
      </c>
      <c r="J11005" s="1" t="s">
        <v>44</v>
      </c>
      <c r="L11005" s="1" t="s">
        <v>91185</v>
      </c>
      <c r="M11005" s="1" t="s">
        <v>91186</v>
      </c>
      <c r="N11005" s="1" t="s">
        <v>91187</v>
      </c>
      <c r="O11005" s="1" t="s">
        <v>205</v>
      </c>
      <c r="P11005">
        <v>50026</v>
      </c>
      <c r="Q11005" s="1" t="s">
        <v>2581</v>
      </c>
      <c r="R11005">
        <v>56121</v>
      </c>
      <c r="S11005" s="1" t="s">
        <v>91188</v>
      </c>
      <c r="T11005" s="1" t="s">
        <v>91189</v>
      </c>
      <c r="U11005" s="1" t="s">
        <v>51</v>
      </c>
      <c r="V11005" s="1" t="s">
        <v>91190</v>
      </c>
      <c r="W11005" s="1" t="s">
        <v>62</v>
      </c>
      <c r="X11005" s="1" t="s">
        <v>44</v>
      </c>
      <c r="Y11005" s="1" t="s">
        <v>44</v>
      </c>
      <c r="Z11005" s="1" t="s">
        <v>44</v>
      </c>
      <c r="AA11005" s="1" t="s">
        <v>44</v>
      </c>
      <c r="AB11005" s="1" t="s">
        <v>44</v>
      </c>
      <c r="AC11005" s="1" t="s">
        <v>44</v>
      </c>
      <c r="AD11005" s="1" t="s">
        <v>91191</v>
      </c>
      <c r="AE11005" s="1" t="s">
        <v>44</v>
      </c>
      <c r="AF11005" s="1" t="s">
        <v>44</v>
      </c>
      <c r="AG11005" s="1" t="s">
        <v>44</v>
      </c>
      <c r="AH11005" s="1" t="s">
        <v>44</v>
      </c>
      <c r="AI11005" s="2">
        <v>44475</v>
      </c>
      <c r="AJ11005">
        <v>1</v>
      </c>
      <c r="AK11005" s="1" t="s">
        <v>91192</v>
      </c>
      <c r="AL11005" s="2">
        <v>44685</v>
      </c>
      <c r="AM11005" s="3">
        <v>0.58708333333333329</v>
      </c>
    </row>
    <row r="11006" spans="1:39" x14ac:dyDescent="0.25">
      <c r="A11006">
        <v>11005</v>
      </c>
      <c r="B11006" s="1" t="s">
        <v>91193</v>
      </c>
      <c r="C11006" s="1" t="s">
        <v>91194</v>
      </c>
      <c r="D11006">
        <v>80102250018</v>
      </c>
      <c r="E11006" s="1" t="s">
        <v>41</v>
      </c>
      <c r="F11006" s="1" t="s">
        <v>291</v>
      </c>
      <c r="H11006" s="1" t="s">
        <v>44</v>
      </c>
      <c r="I11006" s="1" t="s">
        <v>44</v>
      </c>
      <c r="J11006" s="1" t="s">
        <v>44</v>
      </c>
      <c r="L11006" s="1" t="s">
        <v>91195</v>
      </c>
      <c r="M11006" s="1" t="s">
        <v>3191</v>
      </c>
      <c r="N11006" s="1" t="s">
        <v>91196</v>
      </c>
      <c r="O11006" s="1" t="s">
        <v>205</v>
      </c>
      <c r="P11006">
        <v>1272</v>
      </c>
      <c r="Q11006" s="1" t="s">
        <v>373</v>
      </c>
      <c r="R11006">
        <v>10125</v>
      </c>
      <c r="S11006" s="1" t="s">
        <v>91197</v>
      </c>
      <c r="T11006" s="1" t="s">
        <v>91198</v>
      </c>
      <c r="U11006" s="1" t="s">
        <v>51</v>
      </c>
      <c r="V11006" s="1" t="s">
        <v>91199</v>
      </c>
      <c r="W11006" s="1" t="s">
        <v>62</v>
      </c>
      <c r="X11006" s="1" t="s">
        <v>44</v>
      </c>
      <c r="Y11006" s="1" t="s">
        <v>44</v>
      </c>
      <c r="Z11006" s="1" t="s">
        <v>44</v>
      </c>
      <c r="AA11006" s="1" t="s">
        <v>44</v>
      </c>
      <c r="AB11006" s="1" t="s">
        <v>44</v>
      </c>
      <c r="AC11006" s="1" t="s">
        <v>44</v>
      </c>
      <c r="AD11006" s="1" t="s">
        <v>91200</v>
      </c>
      <c r="AE11006" s="1" t="s">
        <v>91201</v>
      </c>
      <c r="AF11006" s="1" t="s">
        <v>44</v>
      </c>
      <c r="AG11006" s="1" t="s">
        <v>44</v>
      </c>
      <c r="AH11006" s="1" t="s">
        <v>44</v>
      </c>
      <c r="AI11006" s="2">
        <v>43404</v>
      </c>
      <c r="AJ11006">
        <v>1</v>
      </c>
      <c r="AK11006" s="1" t="s">
        <v>91202</v>
      </c>
      <c r="AL11006" s="2">
        <v>44685</v>
      </c>
      <c r="AM11006" s="3">
        <v>0.58728009259259262</v>
      </c>
    </row>
    <row r="11007" spans="1:39" x14ac:dyDescent="0.25">
      <c r="A11007">
        <v>11006</v>
      </c>
      <c r="B11007" s="1" t="s">
        <v>91203</v>
      </c>
      <c r="C11007" s="1" t="s">
        <v>91204</v>
      </c>
      <c r="D11007">
        <v>93018390034</v>
      </c>
      <c r="E11007" s="1" t="s">
        <v>41</v>
      </c>
      <c r="F11007" s="1" t="s">
        <v>291</v>
      </c>
      <c r="H11007" s="1" t="s">
        <v>44</v>
      </c>
      <c r="I11007" s="1" t="s">
        <v>44</v>
      </c>
      <c r="J11007" s="1" t="s">
        <v>44</v>
      </c>
      <c r="L11007" s="1" t="s">
        <v>44</v>
      </c>
      <c r="M11007" s="1" t="s">
        <v>598</v>
      </c>
      <c r="N11007" s="1" t="s">
        <v>9769</v>
      </c>
      <c r="O11007" s="1" t="s">
        <v>205</v>
      </c>
      <c r="P11007">
        <v>103072</v>
      </c>
      <c r="Q11007" s="1" t="s">
        <v>74260</v>
      </c>
      <c r="R11007">
        <v>28924</v>
      </c>
      <c r="S11007" s="1" t="s">
        <v>91205</v>
      </c>
      <c r="T11007" s="1" t="s">
        <v>91206</v>
      </c>
      <c r="U11007" s="1" t="s">
        <v>51</v>
      </c>
      <c r="V11007" s="1" t="s">
        <v>91207</v>
      </c>
      <c r="W11007" s="1" t="s">
        <v>62</v>
      </c>
      <c r="X11007" s="1" t="s">
        <v>44</v>
      </c>
      <c r="Y11007" s="1" t="s">
        <v>44</v>
      </c>
      <c r="Z11007" s="1" t="s">
        <v>44</v>
      </c>
      <c r="AA11007" s="1" t="s">
        <v>44</v>
      </c>
      <c r="AB11007" s="1" t="s">
        <v>44</v>
      </c>
      <c r="AC11007" s="1" t="s">
        <v>44</v>
      </c>
      <c r="AD11007" s="1" t="s">
        <v>91208</v>
      </c>
      <c r="AE11007" s="1" t="s">
        <v>44</v>
      </c>
      <c r="AF11007" s="1" t="s">
        <v>44</v>
      </c>
      <c r="AG11007" s="1" t="s">
        <v>44</v>
      </c>
      <c r="AH11007" s="1" t="s">
        <v>44</v>
      </c>
      <c r="AI11007" s="2">
        <v>43375</v>
      </c>
      <c r="AJ11007">
        <v>0</v>
      </c>
      <c r="AK11007" s="1" t="s">
        <v>44</v>
      </c>
      <c r="AL11007" s="2">
        <v>44685</v>
      </c>
      <c r="AM11007" s="3">
        <v>0.58741898148148153</v>
      </c>
    </row>
    <row r="11008" spans="1:39" x14ac:dyDescent="0.25">
      <c r="A11008">
        <v>11007</v>
      </c>
      <c r="B11008" s="1" t="s">
        <v>91209</v>
      </c>
      <c r="C11008" s="1" t="s">
        <v>91210</v>
      </c>
      <c r="D11008">
        <v>94012290246</v>
      </c>
      <c r="E11008" s="1" t="s">
        <v>41</v>
      </c>
      <c r="F11008" s="1" t="s">
        <v>903</v>
      </c>
      <c r="G11008">
        <v>1620</v>
      </c>
      <c r="H11008" s="1" t="s">
        <v>87695</v>
      </c>
      <c r="I11008" s="1" t="s">
        <v>44</v>
      </c>
      <c r="J11008" s="1" t="s">
        <v>44</v>
      </c>
      <c r="K11008">
        <v>26279470</v>
      </c>
      <c r="L11008" s="1" t="s">
        <v>44</v>
      </c>
      <c r="M11008" s="1" t="s">
        <v>1176</v>
      </c>
      <c r="N11008" s="1" t="s">
        <v>91211</v>
      </c>
      <c r="O11008" s="1" t="s">
        <v>47</v>
      </c>
      <c r="P11008">
        <v>24111</v>
      </c>
      <c r="Q11008" s="1" t="s">
        <v>73035</v>
      </c>
      <c r="R11008">
        <v>36078</v>
      </c>
      <c r="S11008" s="1" t="s">
        <v>91212</v>
      </c>
      <c r="T11008" s="1" t="s">
        <v>91213</v>
      </c>
      <c r="U11008" s="1" t="s">
        <v>51</v>
      </c>
      <c r="V11008" s="1" t="s">
        <v>91214</v>
      </c>
      <c r="W11008" s="1" t="s">
        <v>62</v>
      </c>
      <c r="X11008" s="1" t="s">
        <v>44</v>
      </c>
      <c r="Y11008" s="1" t="s">
        <v>44</v>
      </c>
      <c r="Z11008" s="1" t="s">
        <v>44</v>
      </c>
      <c r="AA11008" s="1" t="s">
        <v>44</v>
      </c>
      <c r="AB11008" s="1" t="s">
        <v>44</v>
      </c>
      <c r="AC11008" s="1" t="s">
        <v>44</v>
      </c>
      <c r="AD11008" s="1" t="s">
        <v>91215</v>
      </c>
      <c r="AE11008" s="1" t="s">
        <v>44</v>
      </c>
      <c r="AF11008" s="1" t="s">
        <v>44</v>
      </c>
      <c r="AG11008" s="1" t="s">
        <v>44</v>
      </c>
      <c r="AH11008" s="1" t="s">
        <v>44</v>
      </c>
      <c r="AI11008" s="2">
        <v>43977</v>
      </c>
      <c r="AJ11008">
        <v>0</v>
      </c>
      <c r="AK11008" s="1" t="s">
        <v>44</v>
      </c>
      <c r="AL11008" s="2">
        <v>44685</v>
      </c>
      <c r="AM11008" s="3">
        <v>0.58693287037037034</v>
      </c>
    </row>
    <row r="11009" spans="1:39" x14ac:dyDescent="0.25">
      <c r="A11009">
        <v>11008</v>
      </c>
      <c r="B11009" s="1" t="s">
        <v>91216</v>
      </c>
      <c r="C11009" s="1" t="s">
        <v>91217</v>
      </c>
      <c r="D11009">
        <v>92000030244</v>
      </c>
      <c r="E11009" s="1" t="s">
        <v>41</v>
      </c>
      <c r="F11009" s="1" t="s">
        <v>903</v>
      </c>
      <c r="G11009">
        <v>2740</v>
      </c>
      <c r="H11009" s="1" t="s">
        <v>87695</v>
      </c>
      <c r="I11009" s="1" t="s">
        <v>44</v>
      </c>
      <c r="J11009" s="1" t="s">
        <v>44</v>
      </c>
      <c r="K11009">
        <v>9181915</v>
      </c>
      <c r="L11009" s="1" t="s">
        <v>44</v>
      </c>
      <c r="M11009" s="1" t="s">
        <v>2280</v>
      </c>
      <c r="N11009" s="1" t="s">
        <v>25141</v>
      </c>
      <c r="O11009" s="1" t="s">
        <v>47</v>
      </c>
      <c r="P11009">
        <v>24100</v>
      </c>
      <c r="Q11009" s="1" t="s">
        <v>407</v>
      </c>
      <c r="R11009">
        <v>36015</v>
      </c>
      <c r="S11009" s="1" t="s">
        <v>91218</v>
      </c>
      <c r="T11009" s="1" t="s">
        <v>91219</v>
      </c>
      <c r="U11009" s="1" t="s">
        <v>51</v>
      </c>
      <c r="V11009" s="1" t="s">
        <v>91220</v>
      </c>
      <c r="W11009" s="1" t="s">
        <v>62</v>
      </c>
      <c r="X11009" s="1" t="s">
        <v>44</v>
      </c>
      <c r="Y11009" s="1" t="s">
        <v>44</v>
      </c>
      <c r="Z11009" s="1" t="s">
        <v>44</v>
      </c>
      <c r="AA11009" s="1" t="s">
        <v>44</v>
      </c>
      <c r="AB11009" s="1" t="s">
        <v>44</v>
      </c>
      <c r="AC11009" s="1" t="s">
        <v>44</v>
      </c>
      <c r="AD11009" s="1" t="s">
        <v>91221</v>
      </c>
      <c r="AE11009" s="1" t="s">
        <v>44</v>
      </c>
      <c r="AF11009" s="1" t="s">
        <v>44</v>
      </c>
      <c r="AG11009" s="1" t="s">
        <v>44</v>
      </c>
      <c r="AH11009" s="1" t="s">
        <v>44</v>
      </c>
      <c r="AI11009" s="2">
        <v>44138</v>
      </c>
      <c r="AJ11009">
        <v>0</v>
      </c>
      <c r="AK11009" s="1" t="s">
        <v>44</v>
      </c>
      <c r="AL11009" s="2">
        <v>44685</v>
      </c>
      <c r="AM11009" s="3">
        <v>0.58709490740740744</v>
      </c>
    </row>
    <row r="11010" spans="1:39" x14ac:dyDescent="0.25">
      <c r="A11010">
        <v>11009</v>
      </c>
      <c r="B11010" s="1" t="s">
        <v>91222</v>
      </c>
      <c r="C11010" s="1" t="s">
        <v>91223</v>
      </c>
      <c r="D11010">
        <v>2604230132</v>
      </c>
      <c r="E11010" s="1" t="s">
        <v>41</v>
      </c>
      <c r="F11010" s="1" t="s">
        <v>903</v>
      </c>
      <c r="G11010">
        <v>2740</v>
      </c>
      <c r="H11010" s="1" t="s">
        <v>87695</v>
      </c>
      <c r="I11010" s="1" t="s">
        <v>44</v>
      </c>
      <c r="J11010" s="1" t="s">
        <v>44</v>
      </c>
      <c r="K11010">
        <v>19637363</v>
      </c>
      <c r="L11010" s="1" t="s">
        <v>44</v>
      </c>
      <c r="M11010" s="1" t="s">
        <v>2319</v>
      </c>
      <c r="N11010" s="1" t="s">
        <v>29871</v>
      </c>
      <c r="O11010" s="1" t="s">
        <v>583</v>
      </c>
      <c r="P11010">
        <v>13170</v>
      </c>
      <c r="Q11010" s="1" t="s">
        <v>51459</v>
      </c>
      <c r="R11010">
        <v>22030</v>
      </c>
      <c r="S11010" s="1" t="s">
        <v>91224</v>
      </c>
      <c r="T11010" s="1" t="s">
        <v>91225</v>
      </c>
      <c r="U11010" s="1" t="s">
        <v>51</v>
      </c>
      <c r="V11010" s="1" t="s">
        <v>44</v>
      </c>
      <c r="W11010" s="1" t="s">
        <v>44</v>
      </c>
      <c r="X11010" s="1" t="s">
        <v>44</v>
      </c>
      <c r="Y11010" s="1" t="s">
        <v>44</v>
      </c>
      <c r="Z11010" s="1" t="s">
        <v>44</v>
      </c>
      <c r="AA11010" s="1" t="s">
        <v>44</v>
      </c>
      <c r="AB11010" s="1" t="s">
        <v>44</v>
      </c>
      <c r="AC11010" s="1" t="s">
        <v>44</v>
      </c>
      <c r="AD11010" s="1" t="s">
        <v>91226</v>
      </c>
      <c r="AE11010" s="1" t="s">
        <v>44</v>
      </c>
      <c r="AF11010" s="1" t="s">
        <v>44</v>
      </c>
      <c r="AG11010" s="1" t="s">
        <v>44</v>
      </c>
      <c r="AH11010" s="1" t="s">
        <v>44</v>
      </c>
      <c r="AI11010" s="2">
        <v>43566</v>
      </c>
      <c r="AJ11010">
        <v>0</v>
      </c>
      <c r="AK11010" s="1" t="s">
        <v>44</v>
      </c>
      <c r="AL11010" s="2">
        <v>44685</v>
      </c>
      <c r="AM11010" s="3">
        <v>0.58723379629629635</v>
      </c>
    </row>
    <row r="11011" spans="1:39" x14ac:dyDescent="0.25">
      <c r="A11011">
        <v>11010</v>
      </c>
      <c r="B11011" s="1" t="s">
        <v>91227</v>
      </c>
      <c r="C11011" s="1" t="s">
        <v>91228</v>
      </c>
      <c r="D11011">
        <v>93071350842</v>
      </c>
      <c r="E11011" s="1" t="s">
        <v>41</v>
      </c>
      <c r="F11011" s="1" t="s">
        <v>252</v>
      </c>
      <c r="H11011" s="1" t="s">
        <v>44</v>
      </c>
      <c r="I11011" s="1" t="s">
        <v>44</v>
      </c>
      <c r="J11011" s="1" t="s">
        <v>91229</v>
      </c>
      <c r="L11011" s="1" t="s">
        <v>90264</v>
      </c>
      <c r="M11011" s="1" t="s">
        <v>73128</v>
      </c>
      <c r="N11011" s="1" t="s">
        <v>91230</v>
      </c>
      <c r="O11011" s="1" t="s">
        <v>255</v>
      </c>
      <c r="P11011">
        <v>84001</v>
      </c>
      <c r="Q11011" s="1" t="s">
        <v>1943</v>
      </c>
      <c r="R11011">
        <v>92100</v>
      </c>
      <c r="S11011" s="1" t="s">
        <v>91231</v>
      </c>
      <c r="T11011" s="1" t="s">
        <v>91232</v>
      </c>
      <c r="U11011" s="1" t="s">
        <v>51</v>
      </c>
      <c r="V11011" s="1" t="s">
        <v>91233</v>
      </c>
      <c r="W11011" s="1" t="s">
        <v>62</v>
      </c>
      <c r="X11011" s="1" t="s">
        <v>44</v>
      </c>
      <c r="Y11011" s="1" t="s">
        <v>44</v>
      </c>
      <c r="Z11011" s="1" t="s">
        <v>44</v>
      </c>
      <c r="AA11011" s="1" t="s">
        <v>44</v>
      </c>
      <c r="AB11011" s="1" t="s">
        <v>44</v>
      </c>
      <c r="AC11011" s="1" t="s">
        <v>44</v>
      </c>
      <c r="AD11011" s="1" t="s">
        <v>91234</v>
      </c>
      <c r="AE11011" s="1" t="s">
        <v>44</v>
      </c>
      <c r="AF11011" s="1" t="s">
        <v>44</v>
      </c>
      <c r="AG11011" s="1" t="s">
        <v>44</v>
      </c>
      <c r="AH11011" s="1" t="s">
        <v>44</v>
      </c>
      <c r="AI11011" s="2">
        <v>43871</v>
      </c>
      <c r="AJ11011">
        <v>0</v>
      </c>
      <c r="AK11011" s="1" t="s">
        <v>44</v>
      </c>
      <c r="AL11011" s="2">
        <v>44685</v>
      </c>
      <c r="AM11011" s="3">
        <v>0.58725694444444443</v>
      </c>
    </row>
    <row r="11012" spans="1:39" x14ac:dyDescent="0.25">
      <c r="A11012">
        <v>11011</v>
      </c>
      <c r="B11012" s="1" t="s">
        <v>91235</v>
      </c>
      <c r="C11012" s="1" t="s">
        <v>91236</v>
      </c>
      <c r="D11012">
        <v>82000750859</v>
      </c>
      <c r="E11012" s="1" t="s">
        <v>41</v>
      </c>
      <c r="F11012" s="1" t="s">
        <v>78646</v>
      </c>
      <c r="H11012" s="1" t="s">
        <v>91237</v>
      </c>
      <c r="I11012" s="1" t="s">
        <v>44</v>
      </c>
      <c r="J11012" s="1" t="s">
        <v>44</v>
      </c>
      <c r="L11012" s="1" t="s">
        <v>44</v>
      </c>
      <c r="M11012" s="1" t="s">
        <v>2280</v>
      </c>
      <c r="N11012" s="1" t="s">
        <v>84891</v>
      </c>
      <c r="O11012" s="1" t="s">
        <v>583</v>
      </c>
      <c r="P11012">
        <v>85007</v>
      </c>
      <c r="Q11012" s="1" t="s">
        <v>927</v>
      </c>
      <c r="R11012">
        <v>93012</v>
      </c>
      <c r="S11012" s="1" t="s">
        <v>91238</v>
      </c>
      <c r="T11012" s="1" t="s">
        <v>91239</v>
      </c>
      <c r="U11012" s="1" t="s">
        <v>51</v>
      </c>
      <c r="V11012" s="1" t="s">
        <v>91240</v>
      </c>
      <c r="W11012" s="1" t="s">
        <v>62</v>
      </c>
      <c r="X11012" s="1" t="s">
        <v>44</v>
      </c>
      <c r="Y11012" s="1" t="s">
        <v>44</v>
      </c>
      <c r="Z11012" s="1" t="s">
        <v>44</v>
      </c>
      <c r="AA11012" s="1" t="s">
        <v>44</v>
      </c>
      <c r="AB11012" s="1" t="s">
        <v>44</v>
      </c>
      <c r="AC11012" s="1" t="s">
        <v>44</v>
      </c>
      <c r="AD11012" s="1" t="s">
        <v>91241</v>
      </c>
      <c r="AE11012" s="1" t="s">
        <v>44</v>
      </c>
      <c r="AF11012" s="1" t="s">
        <v>44</v>
      </c>
      <c r="AG11012" s="1" t="s">
        <v>44</v>
      </c>
      <c r="AH11012" s="1" t="s">
        <v>44</v>
      </c>
      <c r="AI11012" s="2">
        <v>44161</v>
      </c>
      <c r="AJ11012">
        <v>0</v>
      </c>
      <c r="AK11012" s="1" t="s">
        <v>44</v>
      </c>
      <c r="AL11012" s="2">
        <v>44685</v>
      </c>
      <c r="AM11012" s="3">
        <v>0.58726851851851847</v>
      </c>
    </row>
    <row r="11013" spans="1:39" x14ac:dyDescent="0.25">
      <c r="A11013">
        <v>11012</v>
      </c>
      <c r="B11013" s="1" t="s">
        <v>91242</v>
      </c>
      <c r="C11013" s="1" t="s">
        <v>91243</v>
      </c>
      <c r="D11013">
        <v>92017840379</v>
      </c>
      <c r="E11013" s="1" t="s">
        <v>41</v>
      </c>
      <c r="F11013" s="1" t="s">
        <v>291</v>
      </c>
      <c r="H11013" s="1" t="s">
        <v>44</v>
      </c>
      <c r="I11013" s="1" t="s">
        <v>44</v>
      </c>
      <c r="J11013" s="1" t="s">
        <v>44</v>
      </c>
      <c r="L11013" s="1" t="s">
        <v>44</v>
      </c>
      <c r="M11013" s="1" t="s">
        <v>9427</v>
      </c>
      <c r="N11013" s="1" t="s">
        <v>91244</v>
      </c>
      <c r="O11013" s="1" t="s">
        <v>6260</v>
      </c>
      <c r="P11013">
        <v>37006</v>
      </c>
      <c r="Q11013" s="1" t="s">
        <v>1284</v>
      </c>
      <c r="R11013">
        <v>40133</v>
      </c>
      <c r="S11013" s="1" t="s">
        <v>91245</v>
      </c>
      <c r="T11013" s="1" t="s">
        <v>91246</v>
      </c>
      <c r="U11013" s="1" t="s">
        <v>51</v>
      </c>
      <c r="V11013" s="1" t="s">
        <v>91247</v>
      </c>
      <c r="W11013" s="1" t="s">
        <v>62</v>
      </c>
      <c r="X11013" s="1" t="s">
        <v>44</v>
      </c>
      <c r="Y11013" s="1" t="s">
        <v>44</v>
      </c>
      <c r="Z11013" s="1" t="s">
        <v>44</v>
      </c>
      <c r="AA11013" s="1" t="s">
        <v>44</v>
      </c>
      <c r="AB11013" s="1" t="s">
        <v>44</v>
      </c>
      <c r="AC11013" s="1" t="s">
        <v>44</v>
      </c>
      <c r="AD11013" s="1" t="s">
        <v>91248</v>
      </c>
      <c r="AE11013" s="1" t="s">
        <v>44</v>
      </c>
      <c r="AF11013" s="1" t="s">
        <v>44</v>
      </c>
      <c r="AG11013" s="1" t="s">
        <v>44</v>
      </c>
      <c r="AH11013" s="1" t="s">
        <v>44</v>
      </c>
      <c r="AI11013" s="2">
        <v>43958</v>
      </c>
      <c r="AJ11013">
        <v>0</v>
      </c>
      <c r="AK11013" s="1" t="s">
        <v>44</v>
      </c>
      <c r="AL11013" s="2">
        <v>44685</v>
      </c>
      <c r="AM11013" s="3">
        <v>0.58743055555555557</v>
      </c>
    </row>
    <row r="11014" spans="1:39" x14ac:dyDescent="0.25">
      <c r="A11014">
        <v>11013</v>
      </c>
      <c r="B11014" s="1" t="s">
        <v>91249</v>
      </c>
      <c r="C11014" s="1" t="s">
        <v>91250</v>
      </c>
      <c r="D11014">
        <v>91022060163</v>
      </c>
      <c r="E11014" s="1" t="s">
        <v>41</v>
      </c>
      <c r="F11014" s="1" t="s">
        <v>903</v>
      </c>
      <c r="G11014">
        <v>2740</v>
      </c>
      <c r="H11014" s="1" t="s">
        <v>80785</v>
      </c>
      <c r="I11014" s="1" t="s">
        <v>44</v>
      </c>
      <c r="J11014" s="1" t="s">
        <v>44</v>
      </c>
      <c r="L11014" s="1" t="s">
        <v>44</v>
      </c>
      <c r="M11014" s="1" t="s">
        <v>16491</v>
      </c>
      <c r="N11014" s="1" t="s">
        <v>23118</v>
      </c>
      <c r="O11014" s="1" t="s">
        <v>583</v>
      </c>
      <c r="P11014">
        <v>16131</v>
      </c>
      <c r="Q11014" s="1" t="s">
        <v>42824</v>
      </c>
      <c r="R11014">
        <v>24040</v>
      </c>
      <c r="S11014" s="1" t="s">
        <v>91251</v>
      </c>
      <c r="T11014" s="1" t="s">
        <v>91252</v>
      </c>
      <c r="U11014" s="1" t="s">
        <v>51</v>
      </c>
      <c r="V11014" s="1" t="s">
        <v>91253</v>
      </c>
      <c r="W11014" s="1" t="s">
        <v>62</v>
      </c>
      <c r="X11014" s="1" t="s">
        <v>44</v>
      </c>
      <c r="Y11014" s="1" t="s">
        <v>44</v>
      </c>
      <c r="Z11014" s="1" t="s">
        <v>44</v>
      </c>
      <c r="AA11014" s="1" t="s">
        <v>44</v>
      </c>
      <c r="AB11014" s="1" t="s">
        <v>44</v>
      </c>
      <c r="AC11014" s="1" t="s">
        <v>44</v>
      </c>
      <c r="AD11014" s="1" t="s">
        <v>91254</v>
      </c>
      <c r="AE11014" s="1" t="s">
        <v>44</v>
      </c>
      <c r="AF11014" s="1" t="s">
        <v>44</v>
      </c>
      <c r="AG11014" s="1" t="s">
        <v>44</v>
      </c>
      <c r="AH11014" s="1" t="s">
        <v>44</v>
      </c>
      <c r="AI11014" s="2">
        <v>44660</v>
      </c>
      <c r="AJ11014">
        <v>0</v>
      </c>
      <c r="AK11014" s="1" t="s">
        <v>44</v>
      </c>
      <c r="AL11014" s="2">
        <v>44685</v>
      </c>
      <c r="AM11014" s="3">
        <v>0.58687500000000004</v>
      </c>
    </row>
    <row r="11015" spans="1:39" x14ac:dyDescent="0.25">
      <c r="A11015">
        <v>11014</v>
      </c>
      <c r="B11015" s="1" t="s">
        <v>91255</v>
      </c>
      <c r="C11015" s="1" t="s">
        <v>91256</v>
      </c>
      <c r="D11015">
        <v>94152860543</v>
      </c>
      <c r="E11015" s="1" t="s">
        <v>41</v>
      </c>
      <c r="F11015" s="1" t="s">
        <v>252</v>
      </c>
      <c r="H11015" s="1" t="s">
        <v>44</v>
      </c>
      <c r="I11015" s="1" t="s">
        <v>44</v>
      </c>
      <c r="J11015" s="1" t="s">
        <v>91257</v>
      </c>
      <c r="L11015" s="1" t="s">
        <v>91258</v>
      </c>
      <c r="M11015" s="1" t="s">
        <v>8293</v>
      </c>
      <c r="N11015" s="1" t="s">
        <v>18085</v>
      </c>
      <c r="O11015" s="1" t="s">
        <v>255</v>
      </c>
      <c r="P11015">
        <v>54039</v>
      </c>
      <c r="Q11015" s="1" t="s">
        <v>48</v>
      </c>
      <c r="R11015">
        <v>6135</v>
      </c>
      <c r="S11015" s="1" t="s">
        <v>91259</v>
      </c>
      <c r="T11015" s="1" t="s">
        <v>91260</v>
      </c>
      <c r="U11015" s="1" t="s">
        <v>51</v>
      </c>
      <c r="V11015" s="1" t="s">
        <v>91261</v>
      </c>
      <c r="W11015" s="1" t="s">
        <v>62</v>
      </c>
      <c r="X11015" s="1" t="s">
        <v>44</v>
      </c>
      <c r="Y11015" s="1" t="s">
        <v>44</v>
      </c>
      <c r="Z11015" s="1" t="s">
        <v>44</v>
      </c>
      <c r="AA11015" s="1" t="s">
        <v>44</v>
      </c>
      <c r="AB11015" s="1" t="s">
        <v>44</v>
      </c>
      <c r="AC11015" s="1" t="s">
        <v>44</v>
      </c>
      <c r="AD11015" s="1" t="s">
        <v>44</v>
      </c>
      <c r="AE11015" s="1" t="s">
        <v>44</v>
      </c>
      <c r="AF11015" s="1" t="s">
        <v>44</v>
      </c>
      <c r="AG11015" s="1" t="s">
        <v>44</v>
      </c>
      <c r="AH11015" s="1" t="s">
        <v>44</v>
      </c>
      <c r="AI11015" s="2">
        <v>44082</v>
      </c>
      <c r="AJ11015">
        <v>0</v>
      </c>
      <c r="AK11015" s="1" t="s">
        <v>44</v>
      </c>
      <c r="AL11015" s="2">
        <v>44685</v>
      </c>
      <c r="AM11015" s="3">
        <v>0.58687500000000004</v>
      </c>
    </row>
    <row r="11016" spans="1:39" x14ac:dyDescent="0.25">
      <c r="A11016">
        <v>11015</v>
      </c>
      <c r="B11016" s="1" t="s">
        <v>91262</v>
      </c>
      <c r="C11016" s="1" t="s">
        <v>89695</v>
      </c>
      <c r="D11016">
        <v>92183350344</v>
      </c>
      <c r="E11016" s="1" t="s">
        <v>41</v>
      </c>
      <c r="F11016" s="1" t="s">
        <v>252</v>
      </c>
      <c r="H11016" s="1" t="s">
        <v>44</v>
      </c>
      <c r="I11016" s="1" t="s">
        <v>44</v>
      </c>
      <c r="J11016" s="1" t="s">
        <v>91263</v>
      </c>
      <c r="L11016" s="1" t="s">
        <v>91264</v>
      </c>
      <c r="M11016" s="1" t="s">
        <v>1017</v>
      </c>
      <c r="N11016" s="1" t="s">
        <v>1513</v>
      </c>
      <c r="O11016" s="1" t="s">
        <v>255</v>
      </c>
      <c r="P11016">
        <v>34027</v>
      </c>
      <c r="Q11016" s="1" t="s">
        <v>1840</v>
      </c>
      <c r="R11016">
        <v>43125</v>
      </c>
      <c r="S11016" s="1" t="s">
        <v>91265</v>
      </c>
      <c r="T11016" s="1" t="s">
        <v>91266</v>
      </c>
      <c r="U11016" s="1" t="s">
        <v>51</v>
      </c>
      <c r="V11016" s="1" t="s">
        <v>91267</v>
      </c>
      <c r="W11016" s="1" t="s">
        <v>62</v>
      </c>
      <c r="X11016" s="1" t="s">
        <v>44</v>
      </c>
      <c r="Y11016" s="1" t="s">
        <v>44</v>
      </c>
      <c r="Z11016" s="1" t="s">
        <v>44</v>
      </c>
      <c r="AA11016" s="1" t="s">
        <v>44</v>
      </c>
      <c r="AB11016" s="1" t="s">
        <v>44</v>
      </c>
      <c r="AC11016" s="1" t="s">
        <v>44</v>
      </c>
      <c r="AD11016" s="1" t="s">
        <v>91268</v>
      </c>
      <c r="AE11016" s="1" t="s">
        <v>44</v>
      </c>
      <c r="AF11016" s="1" t="s">
        <v>44</v>
      </c>
      <c r="AG11016" s="1" t="s">
        <v>44</v>
      </c>
      <c r="AH11016" s="1" t="s">
        <v>44</v>
      </c>
      <c r="AI11016" s="2">
        <v>43571</v>
      </c>
      <c r="AJ11016">
        <v>1</v>
      </c>
      <c r="AK11016" s="1" t="s">
        <v>91269</v>
      </c>
      <c r="AL11016" s="2">
        <v>44685</v>
      </c>
      <c r="AM11016" s="3">
        <v>0.58704861111111106</v>
      </c>
    </row>
    <row r="11017" spans="1:39" x14ac:dyDescent="0.25">
      <c r="A11017">
        <v>11016</v>
      </c>
      <c r="B11017" s="1" t="s">
        <v>91270</v>
      </c>
      <c r="C11017" s="1" t="s">
        <v>91271</v>
      </c>
      <c r="D11017">
        <v>94260320489</v>
      </c>
      <c r="E11017" s="1" t="s">
        <v>41</v>
      </c>
      <c r="F11017" s="1" t="s">
        <v>252</v>
      </c>
      <c r="H11017" s="1" t="s">
        <v>44</v>
      </c>
      <c r="I11017" s="1" t="s">
        <v>44</v>
      </c>
      <c r="J11017" s="1" t="s">
        <v>91272</v>
      </c>
      <c r="L11017" s="1" t="s">
        <v>91273</v>
      </c>
      <c r="M11017" s="1" t="s">
        <v>91274</v>
      </c>
      <c r="N11017" s="1" t="s">
        <v>91275</v>
      </c>
      <c r="O11017" s="1" t="s">
        <v>255</v>
      </c>
      <c r="P11017">
        <v>48033</v>
      </c>
      <c r="Q11017" s="1" t="s">
        <v>56104</v>
      </c>
      <c r="R11017">
        <v>50065</v>
      </c>
      <c r="S11017" s="1" t="s">
        <v>91276</v>
      </c>
      <c r="T11017" s="1" t="s">
        <v>91277</v>
      </c>
      <c r="U11017" s="1" t="s">
        <v>51</v>
      </c>
      <c r="V11017" s="1" t="s">
        <v>91278</v>
      </c>
      <c r="W11017" s="1" t="s">
        <v>62</v>
      </c>
      <c r="X11017" s="1" t="s">
        <v>44</v>
      </c>
      <c r="Y11017" s="1" t="s">
        <v>44</v>
      </c>
      <c r="Z11017" s="1" t="s">
        <v>44</v>
      </c>
      <c r="AA11017" s="1" t="s">
        <v>44</v>
      </c>
      <c r="AB11017" s="1" t="s">
        <v>44</v>
      </c>
      <c r="AC11017" s="1" t="s">
        <v>44</v>
      </c>
      <c r="AD11017" s="1" t="s">
        <v>91279</v>
      </c>
      <c r="AE11017" s="1" t="s">
        <v>44</v>
      </c>
      <c r="AF11017" s="1" t="s">
        <v>44</v>
      </c>
      <c r="AG11017" s="1" t="s">
        <v>44</v>
      </c>
      <c r="AH11017" s="1" t="s">
        <v>44</v>
      </c>
      <c r="AI11017" s="2">
        <v>44595</v>
      </c>
      <c r="AJ11017">
        <v>1</v>
      </c>
      <c r="AK11017" s="1" t="s">
        <v>91280</v>
      </c>
      <c r="AL11017" s="2">
        <v>44685</v>
      </c>
      <c r="AM11017" s="3">
        <v>0.58724537037037039</v>
      </c>
    </row>
    <row r="11018" spans="1:39" x14ac:dyDescent="0.25">
      <c r="A11018">
        <v>11017</v>
      </c>
      <c r="B11018" s="1" t="s">
        <v>91281</v>
      </c>
      <c r="C11018" s="1" t="s">
        <v>91282</v>
      </c>
      <c r="D11018">
        <v>92071940701</v>
      </c>
      <c r="E11018" s="1" t="s">
        <v>41</v>
      </c>
      <c r="F11018" s="1" t="s">
        <v>252</v>
      </c>
      <c r="H11018" s="1" t="s">
        <v>44</v>
      </c>
      <c r="I11018" s="1" t="s">
        <v>44</v>
      </c>
      <c r="J11018" s="1" t="s">
        <v>91283</v>
      </c>
      <c r="L11018" s="1" t="s">
        <v>91284</v>
      </c>
      <c r="M11018" s="1" t="s">
        <v>21114</v>
      </c>
      <c r="N11018" s="1" t="s">
        <v>91285</v>
      </c>
      <c r="O11018" s="1" t="s">
        <v>255</v>
      </c>
      <c r="P11018">
        <v>70006</v>
      </c>
      <c r="Q11018" s="1" t="s">
        <v>759</v>
      </c>
      <c r="R11018">
        <v>86100</v>
      </c>
      <c r="S11018" s="1" t="s">
        <v>91286</v>
      </c>
      <c r="T11018" s="1" t="s">
        <v>91287</v>
      </c>
      <c r="U11018" s="1" t="s">
        <v>51</v>
      </c>
      <c r="V11018" s="1" t="s">
        <v>91288</v>
      </c>
      <c r="W11018" s="1" t="s">
        <v>62</v>
      </c>
      <c r="X11018" s="1" t="s">
        <v>44</v>
      </c>
      <c r="Y11018" s="1" t="s">
        <v>44</v>
      </c>
      <c r="Z11018" s="1" t="s">
        <v>44</v>
      </c>
      <c r="AA11018" s="1" t="s">
        <v>44</v>
      </c>
      <c r="AB11018" s="1" t="s">
        <v>44</v>
      </c>
      <c r="AC11018" s="1" t="s">
        <v>44</v>
      </c>
      <c r="AD11018" s="1" t="s">
        <v>91289</v>
      </c>
      <c r="AE11018" s="1" t="s">
        <v>44</v>
      </c>
      <c r="AF11018" s="1" t="s">
        <v>44</v>
      </c>
      <c r="AG11018" s="1" t="s">
        <v>44</v>
      </c>
      <c r="AH11018" s="1" t="s">
        <v>44</v>
      </c>
      <c r="AI11018" s="2">
        <v>44602</v>
      </c>
      <c r="AJ11018">
        <v>0</v>
      </c>
      <c r="AK11018" s="1" t="s">
        <v>44</v>
      </c>
      <c r="AL11018" s="2">
        <v>44685</v>
      </c>
      <c r="AM11018" s="3">
        <v>0.58746527777777779</v>
      </c>
    </row>
    <row r="11019" spans="1:39" x14ac:dyDescent="0.25">
      <c r="A11019">
        <v>11018</v>
      </c>
      <c r="B11019" s="1" t="s">
        <v>91290</v>
      </c>
      <c r="C11019" s="1" t="s">
        <v>91291</v>
      </c>
      <c r="D11019">
        <v>94630340159</v>
      </c>
      <c r="E11019" s="1" t="s">
        <v>41</v>
      </c>
      <c r="F11019" s="1" t="s">
        <v>252</v>
      </c>
      <c r="H11019" s="1" t="s">
        <v>44</v>
      </c>
      <c r="I11019" s="1" t="s">
        <v>44</v>
      </c>
      <c r="J11019" s="1" t="s">
        <v>91292</v>
      </c>
      <c r="L11019" s="1" t="s">
        <v>91293</v>
      </c>
      <c r="M11019" s="1" t="s">
        <v>1674</v>
      </c>
      <c r="N11019" s="1" t="s">
        <v>14750</v>
      </c>
      <c r="O11019" s="1" t="s">
        <v>255</v>
      </c>
      <c r="P11019">
        <v>108033</v>
      </c>
      <c r="Q11019" s="1" t="s">
        <v>9629</v>
      </c>
      <c r="R11019">
        <v>20900</v>
      </c>
      <c r="S11019" s="1" t="s">
        <v>91294</v>
      </c>
      <c r="T11019" s="1" t="s">
        <v>91295</v>
      </c>
      <c r="U11019" s="1" t="s">
        <v>51</v>
      </c>
      <c r="V11019" s="1" t="s">
        <v>91296</v>
      </c>
      <c r="W11019" s="1" t="s">
        <v>62</v>
      </c>
      <c r="X11019" s="1" t="s">
        <v>91297</v>
      </c>
      <c r="Y11019" s="1" t="s">
        <v>62</v>
      </c>
      <c r="Z11019" s="1" t="s">
        <v>91298</v>
      </c>
      <c r="AA11019" s="1" t="s">
        <v>62</v>
      </c>
      <c r="AB11019" s="1" t="s">
        <v>44</v>
      </c>
      <c r="AC11019" s="1" t="s">
        <v>44</v>
      </c>
      <c r="AD11019" s="1" t="s">
        <v>91299</v>
      </c>
      <c r="AE11019" s="1" t="s">
        <v>44</v>
      </c>
      <c r="AF11019" s="1" t="s">
        <v>44</v>
      </c>
      <c r="AG11019" s="1" t="s">
        <v>44</v>
      </c>
      <c r="AH11019" s="1" t="s">
        <v>44</v>
      </c>
      <c r="AI11019" s="2">
        <v>44620</v>
      </c>
      <c r="AJ11019">
        <v>0</v>
      </c>
      <c r="AK11019" s="1" t="s">
        <v>44</v>
      </c>
      <c r="AL11019" s="2">
        <v>44685</v>
      </c>
      <c r="AM11019" s="3">
        <v>0.5869212962962963</v>
      </c>
    </row>
    <row r="11020" spans="1:39" x14ac:dyDescent="0.25">
      <c r="A11020">
        <v>11019</v>
      </c>
      <c r="B11020" s="1" t="s">
        <v>91300</v>
      </c>
      <c r="C11020" s="1" t="s">
        <v>91301</v>
      </c>
      <c r="D11020">
        <v>91002710134</v>
      </c>
      <c r="E11020" s="1" t="s">
        <v>41</v>
      </c>
      <c r="F11020" s="1" t="s">
        <v>903</v>
      </c>
      <c r="G11020">
        <v>2740</v>
      </c>
      <c r="H11020" s="1" t="s">
        <v>4438</v>
      </c>
      <c r="I11020" s="1" t="s">
        <v>44</v>
      </c>
      <c r="J11020" s="1" t="s">
        <v>44</v>
      </c>
      <c r="K11020">
        <v>15486350</v>
      </c>
      <c r="L11020" s="1" t="s">
        <v>44</v>
      </c>
      <c r="M11020" s="1" t="s">
        <v>2319</v>
      </c>
      <c r="N11020" s="1" t="s">
        <v>10459</v>
      </c>
      <c r="O11020" s="1" t="s">
        <v>294</v>
      </c>
      <c r="P11020">
        <v>13042</v>
      </c>
      <c r="Q11020" s="1" t="s">
        <v>22487</v>
      </c>
      <c r="R11020">
        <v>22035</v>
      </c>
      <c r="S11020" s="1" t="s">
        <v>91302</v>
      </c>
      <c r="T11020" s="1" t="s">
        <v>91303</v>
      </c>
      <c r="U11020" s="1" t="s">
        <v>51</v>
      </c>
      <c r="V11020" s="1" t="s">
        <v>44</v>
      </c>
      <c r="W11020" s="1" t="s">
        <v>44</v>
      </c>
      <c r="X11020" s="1" t="s">
        <v>44</v>
      </c>
      <c r="Y11020" s="1" t="s">
        <v>44</v>
      </c>
      <c r="Z11020" s="1" t="s">
        <v>44</v>
      </c>
      <c r="AA11020" s="1" t="s">
        <v>44</v>
      </c>
      <c r="AB11020" s="1" t="s">
        <v>44</v>
      </c>
      <c r="AC11020" s="1" t="s">
        <v>44</v>
      </c>
      <c r="AD11020" s="1" t="s">
        <v>91304</v>
      </c>
      <c r="AE11020" s="1" t="s">
        <v>44</v>
      </c>
      <c r="AF11020" s="1" t="s">
        <v>44</v>
      </c>
      <c r="AG11020" s="1" t="s">
        <v>44</v>
      </c>
      <c r="AH11020" s="1" t="s">
        <v>44</v>
      </c>
      <c r="AI11020" s="2">
        <v>43066</v>
      </c>
      <c r="AJ11020">
        <v>1</v>
      </c>
      <c r="AK11020" s="1" t="s">
        <v>91305</v>
      </c>
      <c r="AL11020" s="2">
        <v>44685</v>
      </c>
      <c r="AM11020" s="3">
        <v>0.5871643518518519</v>
      </c>
    </row>
    <row r="11021" spans="1:39" x14ac:dyDescent="0.25">
      <c r="A11021">
        <v>11020</v>
      </c>
      <c r="B11021" s="1" t="s">
        <v>91306</v>
      </c>
      <c r="C11021" s="1" t="s">
        <v>91307</v>
      </c>
      <c r="D11021">
        <v>80004890911</v>
      </c>
      <c r="E11021" s="1" t="s">
        <v>41</v>
      </c>
      <c r="F11021" s="1" t="s">
        <v>903</v>
      </c>
      <c r="G11021">
        <v>2740</v>
      </c>
      <c r="H11021" s="1" t="s">
        <v>1673</v>
      </c>
      <c r="I11021" s="1" t="s">
        <v>8516</v>
      </c>
      <c r="J11021" s="1" t="s">
        <v>44</v>
      </c>
      <c r="K11021">
        <v>702679</v>
      </c>
      <c r="L11021" s="1" t="s">
        <v>91308</v>
      </c>
      <c r="M11021" s="1" t="s">
        <v>91309</v>
      </c>
      <c r="N11021" s="1" t="s">
        <v>91310</v>
      </c>
      <c r="O11021" s="1" t="s">
        <v>583</v>
      </c>
      <c r="P11021">
        <v>91051</v>
      </c>
      <c r="Q11021" s="1" t="s">
        <v>576</v>
      </c>
      <c r="R11021">
        <v>8100</v>
      </c>
      <c r="S11021" s="1" t="s">
        <v>91311</v>
      </c>
      <c r="T11021" s="1" t="s">
        <v>91312</v>
      </c>
      <c r="U11021" s="1" t="s">
        <v>51</v>
      </c>
      <c r="V11021" s="1" t="s">
        <v>91313</v>
      </c>
      <c r="W11021" s="1" t="s">
        <v>62</v>
      </c>
      <c r="X11021" s="1" t="s">
        <v>44</v>
      </c>
      <c r="Y11021" s="1" t="s">
        <v>44</v>
      </c>
      <c r="Z11021" s="1" t="s">
        <v>44</v>
      </c>
      <c r="AA11021" s="1" t="s">
        <v>44</v>
      </c>
      <c r="AB11021" s="1" t="s">
        <v>44</v>
      </c>
      <c r="AC11021" s="1" t="s">
        <v>44</v>
      </c>
      <c r="AD11021" s="1" t="s">
        <v>91314</v>
      </c>
      <c r="AE11021" s="1" t="s">
        <v>44</v>
      </c>
      <c r="AF11021" s="1" t="s">
        <v>44</v>
      </c>
      <c r="AG11021" s="1" t="s">
        <v>91315</v>
      </c>
      <c r="AH11021" s="1" t="s">
        <v>91316</v>
      </c>
      <c r="AI11021" s="2">
        <v>44649</v>
      </c>
      <c r="AJ11021">
        <v>0</v>
      </c>
      <c r="AK11021" s="1" t="s">
        <v>44</v>
      </c>
      <c r="AL11021" s="2">
        <v>44685</v>
      </c>
      <c r="AM11021" s="3">
        <v>0.58733796296296292</v>
      </c>
    </row>
    <row r="11022" spans="1:39" x14ac:dyDescent="0.25">
      <c r="A11022">
        <v>11021</v>
      </c>
      <c r="B11022" s="1" t="s">
        <v>91317</v>
      </c>
      <c r="C11022" s="1" t="s">
        <v>91318</v>
      </c>
      <c r="D11022">
        <v>90012490166</v>
      </c>
      <c r="E11022" s="1" t="s">
        <v>41</v>
      </c>
      <c r="F11022" s="1" t="s">
        <v>362</v>
      </c>
      <c r="G11022">
        <v>2450</v>
      </c>
      <c r="H11022" s="1" t="s">
        <v>184</v>
      </c>
      <c r="I11022" s="1" t="s">
        <v>44</v>
      </c>
      <c r="J11022" s="1" t="s">
        <v>44</v>
      </c>
      <c r="K11022">
        <v>800000715</v>
      </c>
      <c r="L11022" s="1" t="s">
        <v>44</v>
      </c>
      <c r="M11022" s="1" t="s">
        <v>15283</v>
      </c>
      <c r="N11022" s="1" t="s">
        <v>37465</v>
      </c>
      <c r="O11022" s="1" t="s">
        <v>205</v>
      </c>
      <c r="P11022">
        <v>16144</v>
      </c>
      <c r="Q11022" s="1" t="s">
        <v>49780</v>
      </c>
      <c r="R11022">
        <v>24027</v>
      </c>
      <c r="S11022" s="1" t="s">
        <v>76782</v>
      </c>
      <c r="T11022" s="1" t="s">
        <v>91319</v>
      </c>
      <c r="U11022" s="1" t="s">
        <v>51</v>
      </c>
      <c r="V11022" s="1" t="s">
        <v>44</v>
      </c>
      <c r="W11022" s="1" t="s">
        <v>44</v>
      </c>
      <c r="X11022" s="1" t="s">
        <v>44</v>
      </c>
      <c r="Y11022" s="1" t="s">
        <v>44</v>
      </c>
      <c r="Z11022" s="1" t="s">
        <v>44</v>
      </c>
      <c r="AA11022" s="1" t="s">
        <v>44</v>
      </c>
      <c r="AB11022" s="1" t="s">
        <v>44</v>
      </c>
      <c r="AC11022" s="1" t="s">
        <v>44</v>
      </c>
      <c r="AD11022" s="1" t="s">
        <v>91320</v>
      </c>
      <c r="AE11022" s="1" t="s">
        <v>44</v>
      </c>
      <c r="AF11022" s="1" t="s">
        <v>44</v>
      </c>
      <c r="AG11022" s="1" t="s">
        <v>44</v>
      </c>
      <c r="AH11022" s="1" t="s">
        <v>44</v>
      </c>
      <c r="AI11022" s="2">
        <v>44459</v>
      </c>
      <c r="AJ11022">
        <v>1</v>
      </c>
      <c r="AK11022" s="1" t="s">
        <v>1191</v>
      </c>
      <c r="AL11022" s="2">
        <v>44685</v>
      </c>
      <c r="AM11022" s="3">
        <v>0.58680555555555558</v>
      </c>
    </row>
    <row r="11023" spans="1:39" x14ac:dyDescent="0.25">
      <c r="A11023">
        <v>11022</v>
      </c>
      <c r="B11023" s="1" t="s">
        <v>91321</v>
      </c>
      <c r="C11023" s="1" t="s">
        <v>91322</v>
      </c>
      <c r="D11023">
        <v>685060147</v>
      </c>
      <c r="E11023" s="1" t="s">
        <v>41</v>
      </c>
      <c r="F11023" s="1" t="s">
        <v>2194</v>
      </c>
      <c r="G11023">
        <v>2740</v>
      </c>
      <c r="H11023" s="1" t="s">
        <v>82855</v>
      </c>
      <c r="I11023" s="1" t="s">
        <v>44</v>
      </c>
      <c r="J11023" s="1" t="s">
        <v>44</v>
      </c>
      <c r="L11023" s="1" t="s">
        <v>44</v>
      </c>
      <c r="M11023" s="1" t="s">
        <v>70194</v>
      </c>
      <c r="N11023" s="1" t="s">
        <v>91323</v>
      </c>
      <c r="O11023" s="1" t="s">
        <v>91324</v>
      </c>
      <c r="P11023">
        <v>14009</v>
      </c>
      <c r="Q11023" s="1" t="s">
        <v>19070</v>
      </c>
      <c r="R11023">
        <v>23032</v>
      </c>
      <c r="S11023" s="1" t="s">
        <v>91325</v>
      </c>
      <c r="T11023" s="1" t="s">
        <v>91326</v>
      </c>
      <c r="U11023" s="1" t="s">
        <v>51</v>
      </c>
      <c r="V11023" s="1" t="s">
        <v>91327</v>
      </c>
      <c r="W11023" s="1" t="s">
        <v>62</v>
      </c>
      <c r="X11023" s="1" t="s">
        <v>44</v>
      </c>
      <c r="Y11023" s="1" t="s">
        <v>44</v>
      </c>
      <c r="Z11023" s="1" t="s">
        <v>44</v>
      </c>
      <c r="AA11023" s="1" t="s">
        <v>44</v>
      </c>
      <c r="AB11023" s="1" t="s">
        <v>44</v>
      </c>
      <c r="AC11023" s="1" t="s">
        <v>44</v>
      </c>
      <c r="AD11023" s="1" t="s">
        <v>91328</v>
      </c>
      <c r="AE11023" s="1" t="s">
        <v>44</v>
      </c>
      <c r="AF11023" s="1" t="s">
        <v>44</v>
      </c>
      <c r="AG11023" s="1" t="s">
        <v>44</v>
      </c>
      <c r="AH11023" s="1" t="s">
        <v>44</v>
      </c>
      <c r="AI11023" s="2">
        <v>43747</v>
      </c>
      <c r="AJ11023">
        <v>1</v>
      </c>
      <c r="AK11023" s="1" t="s">
        <v>91329</v>
      </c>
      <c r="AL11023" s="2">
        <v>44685</v>
      </c>
      <c r="AM11023" s="3">
        <v>0.58695601851851853</v>
      </c>
    </row>
    <row r="11024" spans="1:39" x14ac:dyDescent="0.25">
      <c r="A11024">
        <v>11023</v>
      </c>
      <c r="B11024" s="1" t="s">
        <v>91330</v>
      </c>
      <c r="C11024" s="1" t="s">
        <v>91331</v>
      </c>
      <c r="D11024">
        <v>80023870423</v>
      </c>
      <c r="E11024" s="1" t="s">
        <v>41</v>
      </c>
      <c r="F11024" s="1" t="s">
        <v>291</v>
      </c>
      <c r="H11024" s="1" t="s">
        <v>44</v>
      </c>
      <c r="I11024" s="1" t="s">
        <v>44</v>
      </c>
      <c r="J11024" s="1" t="s">
        <v>44</v>
      </c>
      <c r="L11024" s="1" t="s">
        <v>91332</v>
      </c>
      <c r="M11024" s="1" t="s">
        <v>405</v>
      </c>
      <c r="N11024" s="1" t="s">
        <v>91333</v>
      </c>
      <c r="O11024" s="1" t="s">
        <v>205</v>
      </c>
      <c r="P11024">
        <v>42002</v>
      </c>
      <c r="Q11024" s="1" t="s">
        <v>1095</v>
      </c>
      <c r="R11024">
        <v>60160</v>
      </c>
      <c r="S11024" s="1" t="s">
        <v>91334</v>
      </c>
      <c r="T11024" s="1" t="s">
        <v>91335</v>
      </c>
      <c r="U11024" s="1" t="s">
        <v>51</v>
      </c>
      <c r="V11024" s="1" t="s">
        <v>91336</v>
      </c>
      <c r="W11024" s="1" t="s">
        <v>62</v>
      </c>
      <c r="X11024" s="1" t="s">
        <v>44</v>
      </c>
      <c r="Y11024" s="1" t="s">
        <v>44</v>
      </c>
      <c r="Z11024" s="1" t="s">
        <v>44</v>
      </c>
      <c r="AA11024" s="1" t="s">
        <v>44</v>
      </c>
      <c r="AB11024" s="1" t="s">
        <v>44</v>
      </c>
      <c r="AC11024" s="1" t="s">
        <v>44</v>
      </c>
      <c r="AD11024" s="1" t="s">
        <v>91337</v>
      </c>
      <c r="AE11024" s="1" t="s">
        <v>44</v>
      </c>
      <c r="AF11024" s="1" t="s">
        <v>44</v>
      </c>
      <c r="AG11024" s="1" t="s">
        <v>44</v>
      </c>
      <c r="AH11024" s="1" t="s">
        <v>44</v>
      </c>
      <c r="AI11024" s="2">
        <v>44482</v>
      </c>
      <c r="AJ11024">
        <v>0</v>
      </c>
      <c r="AK11024" s="1" t="s">
        <v>44</v>
      </c>
      <c r="AL11024" s="2">
        <v>44685</v>
      </c>
      <c r="AM11024" s="3">
        <v>0.58717592592592593</v>
      </c>
    </row>
    <row r="11025" spans="1:39" x14ac:dyDescent="0.25">
      <c r="A11025">
        <v>11024</v>
      </c>
      <c r="B11025" s="1" t="s">
        <v>91338</v>
      </c>
      <c r="C11025" s="1" t="s">
        <v>91339</v>
      </c>
      <c r="D11025">
        <v>92007980029</v>
      </c>
      <c r="E11025" s="1" t="s">
        <v>41</v>
      </c>
      <c r="F11025" s="1" t="s">
        <v>291</v>
      </c>
      <c r="H11025" s="1" t="s">
        <v>44</v>
      </c>
      <c r="I11025" s="1" t="s">
        <v>44</v>
      </c>
      <c r="J11025" s="1" t="s">
        <v>44</v>
      </c>
      <c r="L11025" s="1" t="s">
        <v>44</v>
      </c>
      <c r="M11025" s="1" t="s">
        <v>14167</v>
      </c>
      <c r="N11025" s="1" t="s">
        <v>91340</v>
      </c>
      <c r="O11025" s="1" t="s">
        <v>205</v>
      </c>
      <c r="P11025">
        <v>96004</v>
      </c>
      <c r="Q11025" s="1" t="s">
        <v>2256</v>
      </c>
      <c r="R11025">
        <v>13900</v>
      </c>
      <c r="S11025" s="1" t="s">
        <v>91341</v>
      </c>
      <c r="T11025" s="1" t="s">
        <v>91342</v>
      </c>
      <c r="U11025" s="1" t="s">
        <v>51</v>
      </c>
      <c r="V11025" s="1" t="s">
        <v>91343</v>
      </c>
      <c r="W11025" s="1" t="s">
        <v>62</v>
      </c>
      <c r="X11025" s="1" t="s">
        <v>44</v>
      </c>
      <c r="Y11025" s="1" t="s">
        <v>44</v>
      </c>
      <c r="Z11025" s="1" t="s">
        <v>44</v>
      </c>
      <c r="AA11025" s="1" t="s">
        <v>44</v>
      </c>
      <c r="AB11025" s="1" t="s">
        <v>44</v>
      </c>
      <c r="AC11025" s="1" t="s">
        <v>44</v>
      </c>
      <c r="AD11025" s="1" t="s">
        <v>91344</v>
      </c>
      <c r="AE11025" s="1" t="s">
        <v>44</v>
      </c>
      <c r="AF11025" s="1" t="s">
        <v>44</v>
      </c>
      <c r="AG11025" s="1" t="s">
        <v>44</v>
      </c>
      <c r="AH11025" s="1" t="s">
        <v>44</v>
      </c>
      <c r="AI11025" s="2">
        <v>44469</v>
      </c>
      <c r="AJ11025">
        <v>1</v>
      </c>
      <c r="AK11025" s="1" t="s">
        <v>91345</v>
      </c>
      <c r="AL11025" s="2">
        <v>44685</v>
      </c>
      <c r="AM11025" s="3">
        <v>0.58732638888888888</v>
      </c>
    </row>
    <row r="11026" spans="1:39" x14ac:dyDescent="0.25">
      <c r="A11026">
        <v>11025</v>
      </c>
      <c r="B11026" s="1" t="s">
        <v>91346</v>
      </c>
      <c r="C11026" s="1" t="s">
        <v>91347</v>
      </c>
      <c r="D11026">
        <v>80010350439</v>
      </c>
      <c r="E11026" s="1" t="s">
        <v>41</v>
      </c>
      <c r="F11026" s="1" t="s">
        <v>291</v>
      </c>
      <c r="H11026" s="1" t="s">
        <v>44</v>
      </c>
      <c r="I11026" s="1" t="s">
        <v>44</v>
      </c>
      <c r="J11026" s="1" t="s">
        <v>44</v>
      </c>
      <c r="L11026" s="1" t="s">
        <v>44</v>
      </c>
      <c r="M11026" s="1" t="s">
        <v>2327</v>
      </c>
      <c r="N11026" s="1" t="s">
        <v>1774</v>
      </c>
      <c r="O11026" s="1" t="s">
        <v>205</v>
      </c>
      <c r="P11026">
        <v>43023</v>
      </c>
      <c r="Q11026" s="1" t="s">
        <v>1074</v>
      </c>
      <c r="R11026">
        <v>62100</v>
      </c>
      <c r="S11026" s="1" t="s">
        <v>91348</v>
      </c>
      <c r="T11026" s="1" t="s">
        <v>91349</v>
      </c>
      <c r="U11026" s="1" t="s">
        <v>51</v>
      </c>
      <c r="V11026" s="1" t="s">
        <v>91350</v>
      </c>
      <c r="W11026" s="1" t="s">
        <v>62</v>
      </c>
      <c r="X11026" s="1" t="s">
        <v>91351</v>
      </c>
      <c r="Y11026" s="1" t="s">
        <v>62</v>
      </c>
      <c r="Z11026" s="1" t="s">
        <v>44</v>
      </c>
      <c r="AA11026" s="1" t="s">
        <v>44</v>
      </c>
      <c r="AB11026" s="1" t="s">
        <v>44</v>
      </c>
      <c r="AC11026" s="1" t="s">
        <v>44</v>
      </c>
      <c r="AD11026" s="1" t="s">
        <v>91352</v>
      </c>
      <c r="AE11026" s="1" t="s">
        <v>44</v>
      </c>
      <c r="AF11026" s="1" t="s">
        <v>44</v>
      </c>
      <c r="AG11026" s="1" t="s">
        <v>44</v>
      </c>
      <c r="AH11026" s="1" t="s">
        <v>44</v>
      </c>
      <c r="AI11026" s="2">
        <v>43927</v>
      </c>
      <c r="AJ11026">
        <v>0</v>
      </c>
      <c r="AK11026" s="1" t="s">
        <v>44</v>
      </c>
      <c r="AL11026" s="2">
        <v>44685</v>
      </c>
      <c r="AM11026" s="3">
        <v>0.58685185185185185</v>
      </c>
    </row>
    <row r="11027" spans="1:39" x14ac:dyDescent="0.25">
      <c r="A11027">
        <v>11026</v>
      </c>
      <c r="B11027" s="1" t="s">
        <v>91353</v>
      </c>
      <c r="C11027" s="1" t="s">
        <v>91354</v>
      </c>
      <c r="D11027">
        <v>80007420914</v>
      </c>
      <c r="E11027" s="1" t="s">
        <v>41</v>
      </c>
      <c r="F11027" s="1" t="s">
        <v>291</v>
      </c>
      <c r="H11027" s="1" t="s">
        <v>44</v>
      </c>
      <c r="I11027" s="1" t="s">
        <v>44</v>
      </c>
      <c r="J11027" s="1" t="s">
        <v>44</v>
      </c>
      <c r="L11027" s="1" t="s">
        <v>91355</v>
      </c>
      <c r="M11027" s="1" t="s">
        <v>41922</v>
      </c>
      <c r="N11027" s="1" t="s">
        <v>17367</v>
      </c>
      <c r="O11027" s="1" t="s">
        <v>205</v>
      </c>
      <c r="P11027">
        <v>91051</v>
      </c>
      <c r="Q11027" s="1" t="s">
        <v>576</v>
      </c>
      <c r="R11027">
        <v>8100</v>
      </c>
      <c r="S11027" s="1" t="s">
        <v>91356</v>
      </c>
      <c r="T11027" s="1" t="s">
        <v>91357</v>
      </c>
      <c r="U11027" s="1" t="s">
        <v>51</v>
      </c>
      <c r="V11027" s="1" t="s">
        <v>91358</v>
      </c>
      <c r="W11027" s="1" t="s">
        <v>62</v>
      </c>
      <c r="X11027" s="1" t="s">
        <v>91359</v>
      </c>
      <c r="Y11027" s="1" t="s">
        <v>62</v>
      </c>
      <c r="Z11027" s="1" t="s">
        <v>44</v>
      </c>
      <c r="AA11027" s="1" t="s">
        <v>44</v>
      </c>
      <c r="AB11027" s="1" t="s">
        <v>44</v>
      </c>
      <c r="AC11027" s="1" t="s">
        <v>44</v>
      </c>
      <c r="AD11027" s="1" t="s">
        <v>91360</v>
      </c>
      <c r="AE11027" s="1" t="s">
        <v>44</v>
      </c>
      <c r="AF11027" s="1" t="s">
        <v>44</v>
      </c>
      <c r="AG11027" s="1" t="s">
        <v>44</v>
      </c>
      <c r="AH11027" s="1" t="s">
        <v>44</v>
      </c>
      <c r="AI11027" s="2">
        <v>44160</v>
      </c>
      <c r="AJ11027">
        <v>1</v>
      </c>
      <c r="AK11027" s="1" t="s">
        <v>91361</v>
      </c>
      <c r="AL11027" s="2">
        <v>44685</v>
      </c>
      <c r="AM11027" s="3">
        <v>0.5870023148148148</v>
      </c>
    </row>
    <row r="11028" spans="1:39" x14ac:dyDescent="0.25">
      <c r="A11028">
        <v>11027</v>
      </c>
      <c r="B11028" s="1" t="s">
        <v>91362</v>
      </c>
      <c r="C11028" s="1" t="s">
        <v>91363</v>
      </c>
      <c r="D11028">
        <v>80009170442</v>
      </c>
      <c r="E11028" s="1" t="s">
        <v>41</v>
      </c>
      <c r="F11028" s="1" t="s">
        <v>291</v>
      </c>
      <c r="H11028" s="1" t="s">
        <v>44</v>
      </c>
      <c r="I11028" s="1" t="s">
        <v>44</v>
      </c>
      <c r="J11028" s="1" t="s">
        <v>44</v>
      </c>
      <c r="L11028" s="1" t="s">
        <v>44</v>
      </c>
      <c r="M11028" s="1" t="s">
        <v>20752</v>
      </c>
      <c r="N11028" s="1" t="s">
        <v>91364</v>
      </c>
      <c r="O11028" s="1" t="s">
        <v>205</v>
      </c>
      <c r="P11028">
        <v>44007</v>
      </c>
      <c r="Q11028" s="1" t="s">
        <v>1701</v>
      </c>
      <c r="R11028">
        <v>63100</v>
      </c>
      <c r="S11028" s="1" t="s">
        <v>91365</v>
      </c>
      <c r="T11028" s="1" t="s">
        <v>91366</v>
      </c>
      <c r="U11028" s="1" t="s">
        <v>51</v>
      </c>
      <c r="V11028" s="1" t="s">
        <v>91367</v>
      </c>
      <c r="W11028" s="1" t="s">
        <v>62</v>
      </c>
      <c r="X11028" s="1" t="s">
        <v>44</v>
      </c>
      <c r="Y11028" s="1" t="s">
        <v>44</v>
      </c>
      <c r="Z11028" s="1" t="s">
        <v>44</v>
      </c>
      <c r="AA11028" s="1" t="s">
        <v>44</v>
      </c>
      <c r="AB11028" s="1" t="s">
        <v>44</v>
      </c>
      <c r="AC11028" s="1" t="s">
        <v>44</v>
      </c>
      <c r="AD11028" s="1" t="s">
        <v>91368</v>
      </c>
      <c r="AE11028" s="1" t="s">
        <v>44</v>
      </c>
      <c r="AF11028" s="1" t="s">
        <v>44</v>
      </c>
      <c r="AG11028" s="1" t="s">
        <v>44</v>
      </c>
      <c r="AH11028" s="1" t="s">
        <v>44</v>
      </c>
      <c r="AI11028" s="2">
        <v>44529</v>
      </c>
      <c r="AJ11028">
        <v>1</v>
      </c>
      <c r="AK11028" s="1" t="s">
        <v>91369</v>
      </c>
      <c r="AL11028" s="2">
        <v>44685</v>
      </c>
      <c r="AM11028" s="3">
        <v>0.58721064814814816</v>
      </c>
    </row>
    <row r="11029" spans="1:39" x14ac:dyDescent="0.25">
      <c r="A11029">
        <v>11028</v>
      </c>
      <c r="B11029" s="1" t="s">
        <v>91370</v>
      </c>
      <c r="C11029" s="1" t="s">
        <v>91371</v>
      </c>
      <c r="D11029">
        <v>80016860118</v>
      </c>
      <c r="E11029" s="1" t="s">
        <v>41</v>
      </c>
      <c r="F11029" s="1" t="s">
        <v>291</v>
      </c>
      <c r="H11029" s="1" t="s">
        <v>44</v>
      </c>
      <c r="I11029" s="1" t="s">
        <v>44</v>
      </c>
      <c r="J11029" s="1" t="s">
        <v>44</v>
      </c>
      <c r="L11029" s="1" t="s">
        <v>44</v>
      </c>
      <c r="M11029" s="1" t="s">
        <v>4678</v>
      </c>
      <c r="N11029" s="1" t="s">
        <v>91372</v>
      </c>
      <c r="O11029" s="1" t="s">
        <v>205</v>
      </c>
      <c r="P11029">
        <v>11015</v>
      </c>
      <c r="Q11029" s="1" t="s">
        <v>2468</v>
      </c>
      <c r="R11029">
        <v>19124</v>
      </c>
      <c r="S11029" s="1" t="s">
        <v>91373</v>
      </c>
      <c r="T11029" s="1" t="s">
        <v>91374</v>
      </c>
      <c r="U11029" s="1" t="s">
        <v>51</v>
      </c>
      <c r="V11029" s="1" t="s">
        <v>44</v>
      </c>
      <c r="W11029" s="1" t="s">
        <v>44</v>
      </c>
      <c r="X11029" s="1" t="s">
        <v>44</v>
      </c>
      <c r="Y11029" s="1" t="s">
        <v>44</v>
      </c>
      <c r="Z11029" s="1" t="s">
        <v>44</v>
      </c>
      <c r="AA11029" s="1" t="s">
        <v>44</v>
      </c>
      <c r="AB11029" s="1" t="s">
        <v>44</v>
      </c>
      <c r="AC11029" s="1" t="s">
        <v>44</v>
      </c>
      <c r="AD11029" s="1" t="s">
        <v>91375</v>
      </c>
      <c r="AE11029" s="1" t="s">
        <v>44</v>
      </c>
      <c r="AF11029" s="1" t="s">
        <v>44</v>
      </c>
      <c r="AG11029" s="1" t="s">
        <v>44</v>
      </c>
      <c r="AH11029" s="1" t="s">
        <v>44</v>
      </c>
      <c r="AI11029" s="2">
        <v>44089</v>
      </c>
      <c r="AJ11029">
        <v>0</v>
      </c>
      <c r="AK11029" s="1" t="s">
        <v>44</v>
      </c>
      <c r="AL11029" s="2">
        <v>44685</v>
      </c>
      <c r="AM11029" s="3">
        <v>0.58736111111111111</v>
      </c>
    </row>
    <row r="11030" spans="1:39" x14ac:dyDescent="0.25">
      <c r="A11030">
        <v>11029</v>
      </c>
      <c r="B11030" s="1" t="s">
        <v>91376</v>
      </c>
      <c r="C11030" s="1" t="s">
        <v>91377</v>
      </c>
      <c r="D11030">
        <v>80017590722</v>
      </c>
      <c r="E11030" s="1" t="s">
        <v>41</v>
      </c>
      <c r="F11030" s="1" t="s">
        <v>291</v>
      </c>
      <c r="H11030" s="1" t="s">
        <v>44</v>
      </c>
      <c r="I11030" s="1" t="s">
        <v>44</v>
      </c>
      <c r="J11030" s="1" t="s">
        <v>44</v>
      </c>
      <c r="L11030" s="1" t="s">
        <v>44</v>
      </c>
      <c r="M11030" s="1" t="s">
        <v>4138</v>
      </c>
      <c r="N11030" s="1" t="s">
        <v>91378</v>
      </c>
      <c r="O11030" s="1" t="s">
        <v>205</v>
      </c>
      <c r="P11030">
        <v>72006</v>
      </c>
      <c r="Q11030" s="1" t="s">
        <v>1297</v>
      </c>
      <c r="R11030">
        <v>70126</v>
      </c>
      <c r="S11030" s="1" t="s">
        <v>91379</v>
      </c>
      <c r="T11030" s="1" t="s">
        <v>91380</v>
      </c>
      <c r="U11030" s="1" t="s">
        <v>51</v>
      </c>
      <c r="V11030" s="1" t="s">
        <v>91381</v>
      </c>
      <c r="W11030" s="1" t="s">
        <v>62</v>
      </c>
      <c r="X11030" s="1" t="s">
        <v>44</v>
      </c>
      <c r="Y11030" s="1" t="s">
        <v>44</v>
      </c>
      <c r="Z11030" s="1" t="s">
        <v>44</v>
      </c>
      <c r="AA11030" s="1" t="s">
        <v>44</v>
      </c>
      <c r="AB11030" s="1" t="s">
        <v>44</v>
      </c>
      <c r="AC11030" s="1" t="s">
        <v>44</v>
      </c>
      <c r="AD11030" s="1" t="s">
        <v>91382</v>
      </c>
      <c r="AE11030" s="1" t="s">
        <v>44</v>
      </c>
      <c r="AF11030" s="1" t="s">
        <v>44</v>
      </c>
      <c r="AG11030" s="1" t="s">
        <v>44</v>
      </c>
      <c r="AH11030" s="1" t="s">
        <v>44</v>
      </c>
      <c r="AI11030" s="2">
        <v>43066</v>
      </c>
      <c r="AJ11030">
        <v>0</v>
      </c>
      <c r="AK11030" s="1" t="s">
        <v>44</v>
      </c>
      <c r="AL11030" s="2">
        <v>44685</v>
      </c>
      <c r="AM11030" s="3">
        <v>0.58680555555555558</v>
      </c>
    </row>
    <row r="11031" spans="1:39" x14ac:dyDescent="0.25">
      <c r="A11031">
        <v>11030</v>
      </c>
      <c r="B11031" s="1" t="s">
        <v>91383</v>
      </c>
      <c r="C11031" s="1" t="s">
        <v>91384</v>
      </c>
      <c r="D11031">
        <v>90070450722</v>
      </c>
      <c r="E11031" s="1" t="s">
        <v>41</v>
      </c>
      <c r="F11031" s="1" t="s">
        <v>291</v>
      </c>
      <c r="H11031" s="1" t="s">
        <v>44</v>
      </c>
      <c r="I11031" s="1" t="s">
        <v>44</v>
      </c>
      <c r="J11031" s="1" t="s">
        <v>44</v>
      </c>
      <c r="L11031" s="1" t="s">
        <v>44</v>
      </c>
      <c r="M11031" s="1" t="s">
        <v>91385</v>
      </c>
      <c r="N11031" s="1" t="s">
        <v>91386</v>
      </c>
      <c r="O11031" s="1" t="s">
        <v>205</v>
      </c>
      <c r="P11031">
        <v>110009</v>
      </c>
      <c r="Q11031" s="1" t="s">
        <v>71690</v>
      </c>
      <c r="R11031">
        <v>76125</v>
      </c>
      <c r="S11031" s="1" t="s">
        <v>91387</v>
      </c>
      <c r="T11031" s="1" t="s">
        <v>91388</v>
      </c>
      <c r="U11031" s="1" t="s">
        <v>51</v>
      </c>
      <c r="V11031" s="1" t="s">
        <v>91389</v>
      </c>
      <c r="W11031" s="1" t="s">
        <v>62</v>
      </c>
      <c r="X11031" s="1" t="s">
        <v>44</v>
      </c>
      <c r="Y11031" s="1" t="s">
        <v>44</v>
      </c>
      <c r="Z11031" s="1" t="s">
        <v>44</v>
      </c>
      <c r="AA11031" s="1" t="s">
        <v>44</v>
      </c>
      <c r="AB11031" s="1" t="s">
        <v>44</v>
      </c>
      <c r="AC11031" s="1" t="s">
        <v>44</v>
      </c>
      <c r="AD11031" s="1" t="s">
        <v>91390</v>
      </c>
      <c r="AE11031" s="1" t="s">
        <v>44</v>
      </c>
      <c r="AF11031" s="1" t="s">
        <v>44</v>
      </c>
      <c r="AG11031" s="1" t="s">
        <v>44</v>
      </c>
      <c r="AH11031" s="1" t="s">
        <v>44</v>
      </c>
      <c r="AI11031" s="2">
        <v>44596</v>
      </c>
      <c r="AJ11031">
        <v>1</v>
      </c>
      <c r="AK11031" s="1" t="s">
        <v>91391</v>
      </c>
      <c r="AL11031" s="2">
        <v>44685</v>
      </c>
      <c r="AM11031" s="3">
        <v>0.58695601851851853</v>
      </c>
    </row>
    <row r="11032" spans="1:39" x14ac:dyDescent="0.25">
      <c r="A11032">
        <v>11031</v>
      </c>
      <c r="B11032" s="1" t="s">
        <v>91392</v>
      </c>
      <c r="C11032" s="1" t="s">
        <v>91393</v>
      </c>
      <c r="D11032">
        <v>80020950160</v>
      </c>
      <c r="E11032" s="1" t="s">
        <v>41</v>
      </c>
      <c r="F11032" s="1" t="s">
        <v>291</v>
      </c>
      <c r="H11032" s="1" t="s">
        <v>44</v>
      </c>
      <c r="I11032" s="1" t="s">
        <v>44</v>
      </c>
      <c r="J11032" s="1" t="s">
        <v>44</v>
      </c>
      <c r="L11032" s="1" t="s">
        <v>91394</v>
      </c>
      <c r="M11032" s="1" t="s">
        <v>3556</v>
      </c>
      <c r="N11032" s="1" t="s">
        <v>91395</v>
      </c>
      <c r="O11032" s="1" t="s">
        <v>205</v>
      </c>
      <c r="P11032">
        <v>16024</v>
      </c>
      <c r="Q11032" s="1" t="s">
        <v>1559</v>
      </c>
      <c r="R11032">
        <v>24122</v>
      </c>
      <c r="S11032" s="1" t="s">
        <v>91396</v>
      </c>
      <c r="T11032" s="1" t="s">
        <v>91397</v>
      </c>
      <c r="U11032" s="1" t="s">
        <v>51</v>
      </c>
      <c r="V11032" s="1" t="s">
        <v>91398</v>
      </c>
      <c r="W11032" s="1" t="s">
        <v>62</v>
      </c>
      <c r="X11032" s="1" t="s">
        <v>91399</v>
      </c>
      <c r="Y11032" s="1" t="s">
        <v>62</v>
      </c>
      <c r="Z11032" s="1" t="s">
        <v>44</v>
      </c>
      <c r="AA11032" s="1" t="s">
        <v>44</v>
      </c>
      <c r="AB11032" s="1" t="s">
        <v>44</v>
      </c>
      <c r="AC11032" s="1" t="s">
        <v>44</v>
      </c>
      <c r="AD11032" s="1" t="s">
        <v>91400</v>
      </c>
      <c r="AE11032" s="1" t="s">
        <v>85727</v>
      </c>
      <c r="AF11032" s="1" t="s">
        <v>44</v>
      </c>
      <c r="AG11032" s="1" t="s">
        <v>44</v>
      </c>
      <c r="AH11032" s="1" t="s">
        <v>44</v>
      </c>
      <c r="AI11032" s="2">
        <v>43139</v>
      </c>
      <c r="AJ11032">
        <v>1</v>
      </c>
      <c r="AK11032" s="1" t="s">
        <v>91401</v>
      </c>
      <c r="AL11032" s="2">
        <v>44685</v>
      </c>
      <c r="AM11032" s="3">
        <v>0.58711805555555552</v>
      </c>
    </row>
    <row r="11033" spans="1:39" x14ac:dyDescent="0.25">
      <c r="A11033">
        <v>11032</v>
      </c>
      <c r="B11033" s="1" t="s">
        <v>91402</v>
      </c>
      <c r="C11033" s="1" t="s">
        <v>91403</v>
      </c>
      <c r="D11033">
        <v>80005540796</v>
      </c>
      <c r="E11033" s="1" t="s">
        <v>41</v>
      </c>
      <c r="F11033" s="1" t="s">
        <v>291</v>
      </c>
      <c r="H11033" s="1" t="s">
        <v>44</v>
      </c>
      <c r="I11033" s="1" t="s">
        <v>44</v>
      </c>
      <c r="J11033" s="1" t="s">
        <v>44</v>
      </c>
      <c r="L11033" s="1" t="s">
        <v>44</v>
      </c>
      <c r="M11033" s="1" t="s">
        <v>598</v>
      </c>
      <c r="N11033" s="1" t="s">
        <v>91404</v>
      </c>
      <c r="O11033" s="1" t="s">
        <v>205</v>
      </c>
      <c r="P11033">
        <v>79023</v>
      </c>
      <c r="Q11033" s="1" t="s">
        <v>1331</v>
      </c>
      <c r="R11033">
        <v>88100</v>
      </c>
      <c r="S11033" s="1" t="s">
        <v>91405</v>
      </c>
      <c r="T11033" s="1" t="s">
        <v>91406</v>
      </c>
      <c r="U11033" s="1" t="s">
        <v>51</v>
      </c>
      <c r="V11033" s="1" t="s">
        <v>91407</v>
      </c>
      <c r="W11033" s="1" t="s">
        <v>62</v>
      </c>
      <c r="X11033" s="1" t="s">
        <v>44</v>
      </c>
      <c r="Y11033" s="1" t="s">
        <v>44</v>
      </c>
      <c r="Z11033" s="1" t="s">
        <v>44</v>
      </c>
      <c r="AA11033" s="1" t="s">
        <v>44</v>
      </c>
      <c r="AB11033" s="1" t="s">
        <v>44</v>
      </c>
      <c r="AC11033" s="1" t="s">
        <v>44</v>
      </c>
      <c r="AD11033" s="1" t="s">
        <v>91408</v>
      </c>
      <c r="AE11033" s="1" t="s">
        <v>44</v>
      </c>
      <c r="AF11033" s="1" t="s">
        <v>44</v>
      </c>
      <c r="AG11033" s="1" t="s">
        <v>44</v>
      </c>
      <c r="AH11033" s="1" t="s">
        <v>44</v>
      </c>
      <c r="AI11033" s="2">
        <v>43066</v>
      </c>
      <c r="AJ11033">
        <v>0</v>
      </c>
      <c r="AK11033" s="1" t="s">
        <v>44</v>
      </c>
      <c r="AL11033" s="2">
        <v>44685</v>
      </c>
      <c r="AM11033" s="3">
        <v>0.58681712962962962</v>
      </c>
    </row>
    <row r="11034" spans="1:39" x14ac:dyDescent="0.25">
      <c r="A11034">
        <v>11033</v>
      </c>
      <c r="B11034" s="1" t="s">
        <v>91409</v>
      </c>
      <c r="C11034" s="1" t="s">
        <v>91410</v>
      </c>
      <c r="D11034">
        <v>80031730718</v>
      </c>
      <c r="E11034" s="1" t="s">
        <v>41</v>
      </c>
      <c r="F11034" s="1" t="s">
        <v>291</v>
      </c>
      <c r="H11034" s="1" t="s">
        <v>44</v>
      </c>
      <c r="I11034" s="1" t="s">
        <v>44</v>
      </c>
      <c r="J11034" s="1" t="s">
        <v>44</v>
      </c>
      <c r="L11034" s="1" t="s">
        <v>44</v>
      </c>
      <c r="M11034" s="1" t="s">
        <v>1195</v>
      </c>
      <c r="N11034" s="1" t="s">
        <v>91411</v>
      </c>
      <c r="O11034" s="1" t="s">
        <v>205</v>
      </c>
      <c r="P11034">
        <v>71024</v>
      </c>
      <c r="Q11034" s="1" t="s">
        <v>1362</v>
      </c>
      <c r="R11034">
        <v>71122</v>
      </c>
      <c r="S11034" s="1" t="s">
        <v>91412</v>
      </c>
      <c r="T11034" s="1" t="s">
        <v>91413</v>
      </c>
      <c r="U11034" s="1" t="s">
        <v>51</v>
      </c>
      <c r="V11034" s="1" t="s">
        <v>91414</v>
      </c>
      <c r="W11034" s="1" t="s">
        <v>62</v>
      </c>
      <c r="X11034" s="1" t="s">
        <v>44</v>
      </c>
      <c r="Y11034" s="1" t="s">
        <v>44</v>
      </c>
      <c r="Z11034" s="1" t="s">
        <v>44</v>
      </c>
      <c r="AA11034" s="1" t="s">
        <v>44</v>
      </c>
      <c r="AB11034" s="1" t="s">
        <v>44</v>
      </c>
      <c r="AC11034" s="1" t="s">
        <v>44</v>
      </c>
      <c r="AD11034" s="1" t="s">
        <v>91415</v>
      </c>
      <c r="AE11034" s="1" t="s">
        <v>44</v>
      </c>
      <c r="AF11034" s="1" t="s">
        <v>44</v>
      </c>
      <c r="AG11034" s="1" t="s">
        <v>44</v>
      </c>
      <c r="AH11034" s="1" t="s">
        <v>44</v>
      </c>
      <c r="AI11034" s="2">
        <v>44645</v>
      </c>
      <c r="AJ11034">
        <v>1</v>
      </c>
      <c r="AK11034" s="1" t="s">
        <v>91416</v>
      </c>
      <c r="AL11034" s="2">
        <v>44685</v>
      </c>
      <c r="AM11034" s="3">
        <v>0.58706018518518521</v>
      </c>
    </row>
    <row r="11035" spans="1:39" x14ac:dyDescent="0.25">
      <c r="A11035">
        <v>11034</v>
      </c>
      <c r="B11035" s="1" t="s">
        <v>91417</v>
      </c>
      <c r="C11035" s="1" t="s">
        <v>91418</v>
      </c>
      <c r="D11035">
        <v>90044490440</v>
      </c>
      <c r="E11035" s="1" t="s">
        <v>41</v>
      </c>
      <c r="F11035" s="1" t="s">
        <v>291</v>
      </c>
      <c r="H11035" s="1" t="s">
        <v>44</v>
      </c>
      <c r="I11035" s="1" t="s">
        <v>44</v>
      </c>
      <c r="J11035" s="1" t="s">
        <v>44</v>
      </c>
      <c r="L11035" s="1" t="s">
        <v>44</v>
      </c>
      <c r="M11035" s="1" t="s">
        <v>91419</v>
      </c>
      <c r="N11035" s="1" t="s">
        <v>91420</v>
      </c>
      <c r="O11035" s="1" t="s">
        <v>205</v>
      </c>
      <c r="P11035">
        <v>109006</v>
      </c>
      <c r="Q11035" s="1" t="s">
        <v>34689</v>
      </c>
      <c r="R11035">
        <v>63900</v>
      </c>
      <c r="S11035" s="1" t="s">
        <v>29557</v>
      </c>
      <c r="T11035" s="1" t="s">
        <v>91421</v>
      </c>
      <c r="U11035" s="1" t="s">
        <v>51</v>
      </c>
      <c r="V11035" s="1" t="s">
        <v>91422</v>
      </c>
      <c r="W11035" s="1" t="s">
        <v>62</v>
      </c>
      <c r="X11035" s="1" t="s">
        <v>91423</v>
      </c>
      <c r="Y11035" s="1" t="s">
        <v>62</v>
      </c>
      <c r="Z11035" s="1" t="s">
        <v>44</v>
      </c>
      <c r="AA11035" s="1" t="s">
        <v>44</v>
      </c>
      <c r="AB11035" s="1" t="s">
        <v>44</v>
      </c>
      <c r="AC11035" s="1" t="s">
        <v>44</v>
      </c>
      <c r="AD11035" s="1" t="s">
        <v>91424</v>
      </c>
      <c r="AE11035" s="1" t="s">
        <v>44</v>
      </c>
      <c r="AF11035" s="1" t="s">
        <v>44</v>
      </c>
      <c r="AG11035" s="1" t="s">
        <v>44</v>
      </c>
      <c r="AH11035" s="1" t="s">
        <v>44</v>
      </c>
      <c r="AI11035" s="2">
        <v>43066</v>
      </c>
      <c r="AJ11035">
        <v>1</v>
      </c>
      <c r="AK11035" s="1" t="s">
        <v>91425</v>
      </c>
      <c r="AL11035" s="2">
        <v>44685</v>
      </c>
      <c r="AM11035" s="3">
        <v>0.58726851851851847</v>
      </c>
    </row>
    <row r="11036" spans="1:39" x14ac:dyDescent="0.25">
      <c r="A11036">
        <v>11035</v>
      </c>
      <c r="B11036" s="1" t="s">
        <v>91426</v>
      </c>
      <c r="C11036" s="1" t="s">
        <v>91427</v>
      </c>
      <c r="D11036">
        <v>80011400936</v>
      </c>
      <c r="E11036" s="1" t="s">
        <v>41</v>
      </c>
      <c r="F11036" s="1" t="s">
        <v>291</v>
      </c>
      <c r="H11036" s="1" t="s">
        <v>44</v>
      </c>
      <c r="I11036" s="1" t="s">
        <v>44</v>
      </c>
      <c r="J11036" s="1" t="s">
        <v>44</v>
      </c>
      <c r="L11036" s="1" t="s">
        <v>44</v>
      </c>
      <c r="M11036" s="1" t="s">
        <v>18187</v>
      </c>
      <c r="N11036" s="1" t="s">
        <v>86572</v>
      </c>
      <c r="O11036" s="1" t="s">
        <v>205</v>
      </c>
      <c r="P11036">
        <v>93033</v>
      </c>
      <c r="Q11036" s="1" t="s">
        <v>127</v>
      </c>
      <c r="R11036">
        <v>33170</v>
      </c>
      <c r="S11036" s="1" t="s">
        <v>91428</v>
      </c>
      <c r="T11036" s="1" t="s">
        <v>91429</v>
      </c>
      <c r="U11036" s="1" t="s">
        <v>51</v>
      </c>
      <c r="V11036" s="1" t="s">
        <v>91430</v>
      </c>
      <c r="W11036" s="1" t="s">
        <v>62</v>
      </c>
      <c r="X11036" s="1" t="s">
        <v>44</v>
      </c>
      <c r="Y11036" s="1" t="s">
        <v>44</v>
      </c>
      <c r="Z11036" s="1" t="s">
        <v>44</v>
      </c>
      <c r="AA11036" s="1" t="s">
        <v>44</v>
      </c>
      <c r="AB11036" s="1" t="s">
        <v>44</v>
      </c>
      <c r="AC11036" s="1" t="s">
        <v>44</v>
      </c>
      <c r="AD11036" s="1" t="s">
        <v>91431</v>
      </c>
      <c r="AE11036" s="1" t="s">
        <v>44</v>
      </c>
      <c r="AF11036" s="1" t="s">
        <v>44</v>
      </c>
      <c r="AG11036" s="1" t="s">
        <v>44</v>
      </c>
      <c r="AH11036" s="1" t="s">
        <v>44</v>
      </c>
      <c r="AI11036" s="2">
        <v>44207</v>
      </c>
      <c r="AJ11036">
        <v>1</v>
      </c>
      <c r="AK11036" s="1" t="s">
        <v>91432</v>
      </c>
      <c r="AL11036" s="2">
        <v>44685</v>
      </c>
      <c r="AM11036" s="3">
        <v>0.58741898148148153</v>
      </c>
    </row>
    <row r="11037" spans="1:39" x14ac:dyDescent="0.25">
      <c r="A11037">
        <v>11036</v>
      </c>
      <c r="B11037" s="1" t="s">
        <v>91433</v>
      </c>
      <c r="C11037" s="1" t="s">
        <v>91434</v>
      </c>
      <c r="D11037">
        <v>92027660486</v>
      </c>
      <c r="E11037" s="1" t="s">
        <v>41</v>
      </c>
      <c r="F11037" s="1" t="s">
        <v>291</v>
      </c>
      <c r="H11037" s="1" t="s">
        <v>44</v>
      </c>
      <c r="I11037" s="1" t="s">
        <v>44</v>
      </c>
      <c r="J11037" s="1" t="s">
        <v>44</v>
      </c>
      <c r="L11037" s="1" t="s">
        <v>91435</v>
      </c>
      <c r="M11037" s="1" t="s">
        <v>895</v>
      </c>
      <c r="N11037" s="1" t="s">
        <v>91436</v>
      </c>
      <c r="O11037" s="1" t="s">
        <v>205</v>
      </c>
      <c r="P11037">
        <v>100005</v>
      </c>
      <c r="Q11037" s="1" t="s">
        <v>2662</v>
      </c>
      <c r="R11037">
        <v>59100</v>
      </c>
      <c r="S11037" s="1" t="s">
        <v>90966</v>
      </c>
      <c r="T11037" s="1" t="s">
        <v>91437</v>
      </c>
      <c r="U11037" s="1" t="s">
        <v>51</v>
      </c>
      <c r="V11037" s="1" t="s">
        <v>44</v>
      </c>
      <c r="W11037" s="1" t="s">
        <v>44</v>
      </c>
      <c r="X11037" s="1" t="s">
        <v>44</v>
      </c>
      <c r="Y11037" s="1" t="s">
        <v>44</v>
      </c>
      <c r="Z11037" s="1" t="s">
        <v>44</v>
      </c>
      <c r="AA11037" s="1" t="s">
        <v>44</v>
      </c>
      <c r="AB11037" s="1" t="s">
        <v>44</v>
      </c>
      <c r="AC11037" s="1" t="s">
        <v>44</v>
      </c>
      <c r="AD11037" s="1" t="s">
        <v>91438</v>
      </c>
      <c r="AE11037" s="1" t="s">
        <v>44</v>
      </c>
      <c r="AF11037" s="1" t="s">
        <v>44</v>
      </c>
      <c r="AG11037" s="1" t="s">
        <v>44</v>
      </c>
      <c r="AH11037" s="1" t="s">
        <v>44</v>
      </c>
      <c r="AI11037" s="2">
        <v>44637</v>
      </c>
      <c r="AJ11037">
        <v>1</v>
      </c>
      <c r="AK11037" s="1" t="s">
        <v>91439</v>
      </c>
      <c r="AL11037" s="2">
        <v>44685</v>
      </c>
      <c r="AM11037" s="3">
        <v>0.58687500000000004</v>
      </c>
    </row>
    <row r="11038" spans="1:39" x14ac:dyDescent="0.25">
      <c r="A11038">
        <v>11037</v>
      </c>
      <c r="B11038" s="1" t="s">
        <v>91440</v>
      </c>
      <c r="C11038" s="1" t="s">
        <v>91441</v>
      </c>
      <c r="D11038">
        <v>80005830882</v>
      </c>
      <c r="E11038" s="1" t="s">
        <v>41</v>
      </c>
      <c r="F11038" s="1" t="s">
        <v>291</v>
      </c>
      <c r="H11038" s="1" t="s">
        <v>44</v>
      </c>
      <c r="I11038" s="1" t="s">
        <v>44</v>
      </c>
      <c r="J11038" s="1" t="s">
        <v>44</v>
      </c>
      <c r="L11038" s="1" t="s">
        <v>44</v>
      </c>
      <c r="M11038" s="1" t="s">
        <v>205</v>
      </c>
      <c r="N11038" s="1" t="s">
        <v>91442</v>
      </c>
      <c r="O11038" s="1" t="s">
        <v>17035</v>
      </c>
      <c r="P11038">
        <v>88009</v>
      </c>
      <c r="Q11038" s="1" t="s">
        <v>736</v>
      </c>
      <c r="R11038">
        <v>97100</v>
      </c>
      <c r="S11038" s="1" t="s">
        <v>91443</v>
      </c>
      <c r="T11038" s="1" t="s">
        <v>91444</v>
      </c>
      <c r="U11038" s="1" t="s">
        <v>51</v>
      </c>
      <c r="V11038" s="1" t="s">
        <v>91445</v>
      </c>
      <c r="W11038" s="1" t="s">
        <v>62</v>
      </c>
      <c r="X11038" s="1" t="s">
        <v>44</v>
      </c>
      <c r="Y11038" s="1" t="s">
        <v>44</v>
      </c>
      <c r="Z11038" s="1" t="s">
        <v>44</v>
      </c>
      <c r="AA11038" s="1" t="s">
        <v>44</v>
      </c>
      <c r="AB11038" s="1" t="s">
        <v>44</v>
      </c>
      <c r="AC11038" s="1" t="s">
        <v>44</v>
      </c>
      <c r="AD11038" s="1" t="s">
        <v>91446</v>
      </c>
      <c r="AE11038" s="1" t="s">
        <v>44</v>
      </c>
      <c r="AF11038" s="1" t="s">
        <v>44</v>
      </c>
      <c r="AG11038" s="1" t="s">
        <v>44</v>
      </c>
      <c r="AH11038" s="1" t="s">
        <v>44</v>
      </c>
      <c r="AI11038" s="2">
        <v>43066</v>
      </c>
      <c r="AJ11038">
        <v>1</v>
      </c>
      <c r="AK11038" s="1" t="s">
        <v>91447</v>
      </c>
      <c r="AL11038" s="2">
        <v>44685</v>
      </c>
      <c r="AM11038" s="3">
        <v>0.58702546296296299</v>
      </c>
    </row>
    <row r="11039" spans="1:39" x14ac:dyDescent="0.25">
      <c r="A11039">
        <v>11038</v>
      </c>
      <c r="B11039" s="1" t="s">
        <v>91448</v>
      </c>
      <c r="C11039" s="1" t="s">
        <v>91449</v>
      </c>
      <c r="D11039">
        <v>80003180025</v>
      </c>
      <c r="E11039" s="1" t="s">
        <v>41</v>
      </c>
      <c r="F11039" s="1" t="s">
        <v>291</v>
      </c>
      <c r="H11039" s="1" t="s">
        <v>44</v>
      </c>
      <c r="I11039" s="1" t="s">
        <v>44</v>
      </c>
      <c r="J11039" s="1" t="s">
        <v>44</v>
      </c>
      <c r="L11039" s="1" t="s">
        <v>44</v>
      </c>
      <c r="M11039" s="1" t="s">
        <v>1424</v>
      </c>
      <c r="N11039" s="1" t="s">
        <v>91450</v>
      </c>
      <c r="O11039" s="1" t="s">
        <v>205</v>
      </c>
      <c r="P11039">
        <v>2158</v>
      </c>
      <c r="Q11039" s="1" t="s">
        <v>3075</v>
      </c>
      <c r="R11039">
        <v>13100</v>
      </c>
      <c r="S11039" s="1" t="s">
        <v>91451</v>
      </c>
      <c r="T11039" s="1" t="s">
        <v>91452</v>
      </c>
      <c r="U11039" s="1" t="s">
        <v>51</v>
      </c>
      <c r="V11039" s="1" t="s">
        <v>44</v>
      </c>
      <c r="W11039" s="1" t="s">
        <v>44</v>
      </c>
      <c r="X11039" s="1" t="s">
        <v>44</v>
      </c>
      <c r="Y11039" s="1" t="s">
        <v>44</v>
      </c>
      <c r="Z11039" s="1" t="s">
        <v>44</v>
      </c>
      <c r="AA11039" s="1" t="s">
        <v>44</v>
      </c>
      <c r="AB11039" s="1" t="s">
        <v>44</v>
      </c>
      <c r="AC11039" s="1" t="s">
        <v>44</v>
      </c>
      <c r="AD11039" s="1" t="s">
        <v>91453</v>
      </c>
      <c r="AE11039" s="1" t="s">
        <v>44</v>
      </c>
      <c r="AF11039" s="1" t="s">
        <v>44</v>
      </c>
      <c r="AG11039" s="1" t="s">
        <v>44</v>
      </c>
      <c r="AH11039" s="1" t="s">
        <v>44</v>
      </c>
      <c r="AI11039" s="2">
        <v>43260</v>
      </c>
      <c r="AJ11039">
        <v>1</v>
      </c>
      <c r="AK11039" s="1" t="s">
        <v>91454</v>
      </c>
      <c r="AL11039" s="2">
        <v>44685</v>
      </c>
      <c r="AM11039" s="3">
        <v>0.58717592592592593</v>
      </c>
    </row>
    <row r="11040" spans="1:39" x14ac:dyDescent="0.25">
      <c r="A11040">
        <v>11039</v>
      </c>
      <c r="B11040" s="1" t="s">
        <v>91455</v>
      </c>
      <c r="C11040" s="1" t="s">
        <v>91456</v>
      </c>
      <c r="D11040">
        <v>90018350273</v>
      </c>
      <c r="E11040" s="1" t="s">
        <v>41</v>
      </c>
      <c r="F11040" s="1" t="s">
        <v>291</v>
      </c>
      <c r="H11040" s="1" t="s">
        <v>44</v>
      </c>
      <c r="I11040" s="1" t="s">
        <v>44</v>
      </c>
      <c r="J11040" s="1" t="s">
        <v>44</v>
      </c>
      <c r="L11040" s="1" t="s">
        <v>44</v>
      </c>
      <c r="M11040" s="1" t="s">
        <v>999</v>
      </c>
      <c r="N11040" s="1" t="s">
        <v>91457</v>
      </c>
      <c r="O11040" s="1" t="s">
        <v>205</v>
      </c>
      <c r="P11040">
        <v>27042</v>
      </c>
      <c r="Q11040" s="1" t="s">
        <v>495</v>
      </c>
      <c r="R11040">
        <v>30174</v>
      </c>
      <c r="S11040" s="1" t="s">
        <v>91458</v>
      </c>
      <c r="T11040" s="1" t="s">
        <v>91459</v>
      </c>
      <c r="U11040" s="1" t="s">
        <v>51</v>
      </c>
      <c r="V11040" s="1" t="s">
        <v>91460</v>
      </c>
      <c r="W11040" s="1" t="s">
        <v>62</v>
      </c>
      <c r="X11040" s="1" t="s">
        <v>44</v>
      </c>
      <c r="Y11040" s="1" t="s">
        <v>44</v>
      </c>
      <c r="Z11040" s="1" t="s">
        <v>44</v>
      </c>
      <c r="AA11040" s="1" t="s">
        <v>44</v>
      </c>
      <c r="AB11040" s="1" t="s">
        <v>44</v>
      </c>
      <c r="AC11040" s="1" t="s">
        <v>44</v>
      </c>
      <c r="AD11040" s="1" t="s">
        <v>91461</v>
      </c>
      <c r="AE11040" s="1" t="s">
        <v>44</v>
      </c>
      <c r="AF11040" s="1" t="s">
        <v>44</v>
      </c>
      <c r="AG11040" s="1" t="s">
        <v>44</v>
      </c>
      <c r="AH11040" s="1" t="s">
        <v>44</v>
      </c>
      <c r="AI11040" s="2">
        <v>44138</v>
      </c>
      <c r="AJ11040">
        <v>1</v>
      </c>
      <c r="AK11040" s="1" t="s">
        <v>91462</v>
      </c>
      <c r="AL11040" s="2">
        <v>44685</v>
      </c>
      <c r="AM11040" s="3">
        <v>0.58737268518518515</v>
      </c>
    </row>
    <row r="11041" spans="1:39" x14ac:dyDescent="0.25">
      <c r="A11041">
        <v>11040</v>
      </c>
      <c r="B11041" s="1" t="s">
        <v>91463</v>
      </c>
      <c r="C11041" s="1" t="s">
        <v>91464</v>
      </c>
      <c r="D11041">
        <v>80024160287</v>
      </c>
      <c r="E11041" s="1" t="s">
        <v>41</v>
      </c>
      <c r="F11041" s="1" t="s">
        <v>291</v>
      </c>
      <c r="H11041" s="1" t="s">
        <v>44</v>
      </c>
      <c r="I11041" s="1" t="s">
        <v>44</v>
      </c>
      <c r="J11041" s="1" t="s">
        <v>44</v>
      </c>
      <c r="L11041" s="1" t="s">
        <v>91465</v>
      </c>
      <c r="M11041" s="1" t="s">
        <v>203</v>
      </c>
      <c r="N11041" s="1" t="s">
        <v>91466</v>
      </c>
      <c r="O11041" s="1" t="s">
        <v>205</v>
      </c>
      <c r="P11041">
        <v>28060</v>
      </c>
      <c r="Q11041" s="1" t="s">
        <v>638</v>
      </c>
      <c r="R11041">
        <v>35131</v>
      </c>
      <c r="S11041" s="1" t="s">
        <v>91467</v>
      </c>
      <c r="T11041" s="1" t="s">
        <v>91468</v>
      </c>
      <c r="U11041" s="1" t="s">
        <v>51</v>
      </c>
      <c r="V11041" s="1" t="s">
        <v>91469</v>
      </c>
      <c r="W11041" s="1" t="s">
        <v>62</v>
      </c>
      <c r="X11041" s="1" t="s">
        <v>44</v>
      </c>
      <c r="Y11041" s="1" t="s">
        <v>44</v>
      </c>
      <c r="Z11041" s="1" t="s">
        <v>44</v>
      </c>
      <c r="AA11041" s="1" t="s">
        <v>44</v>
      </c>
      <c r="AB11041" s="1" t="s">
        <v>44</v>
      </c>
      <c r="AC11041" s="1" t="s">
        <v>44</v>
      </c>
      <c r="AD11041" s="1" t="s">
        <v>91470</v>
      </c>
      <c r="AE11041" s="1" t="s">
        <v>44</v>
      </c>
      <c r="AF11041" s="1" t="s">
        <v>44</v>
      </c>
      <c r="AG11041" s="1" t="s">
        <v>44</v>
      </c>
      <c r="AH11041" s="1" t="s">
        <v>44</v>
      </c>
      <c r="AI11041" s="2">
        <v>44125</v>
      </c>
      <c r="AJ11041">
        <v>1</v>
      </c>
      <c r="AK11041" s="1" t="s">
        <v>91471</v>
      </c>
      <c r="AL11041" s="2">
        <v>44685</v>
      </c>
      <c r="AM11041" s="3">
        <v>0.58682870370370366</v>
      </c>
    </row>
    <row r="11042" spans="1:39" x14ac:dyDescent="0.25">
      <c r="A11042">
        <v>11041</v>
      </c>
      <c r="B11042" s="1" t="s">
        <v>91472</v>
      </c>
      <c r="C11042" s="1" t="s">
        <v>91473</v>
      </c>
      <c r="D11042">
        <v>80092690017</v>
      </c>
      <c r="E11042" s="1" t="s">
        <v>41</v>
      </c>
      <c r="F11042" s="1" t="s">
        <v>291</v>
      </c>
      <c r="H11042" s="1" t="s">
        <v>44</v>
      </c>
      <c r="I11042" s="1" t="s">
        <v>44</v>
      </c>
      <c r="J11042" s="1" t="s">
        <v>44</v>
      </c>
      <c r="L11042" s="1" t="s">
        <v>44</v>
      </c>
      <c r="M11042" s="1" t="s">
        <v>91474</v>
      </c>
      <c r="N11042" s="1" t="s">
        <v>91475</v>
      </c>
      <c r="O11042" s="1" t="s">
        <v>205</v>
      </c>
      <c r="P11042">
        <v>1272</v>
      </c>
      <c r="Q11042" s="1" t="s">
        <v>373</v>
      </c>
      <c r="R11042">
        <v>10122</v>
      </c>
      <c r="S11042" s="1" t="s">
        <v>91476</v>
      </c>
      <c r="T11042" s="1" t="s">
        <v>91477</v>
      </c>
      <c r="U11042" s="1" t="s">
        <v>51</v>
      </c>
      <c r="V11042" s="1" t="s">
        <v>91478</v>
      </c>
      <c r="W11042" s="1" t="s">
        <v>62</v>
      </c>
      <c r="X11042" s="1" t="s">
        <v>91479</v>
      </c>
      <c r="Y11042" s="1" t="s">
        <v>62</v>
      </c>
      <c r="Z11042" s="1" t="s">
        <v>44</v>
      </c>
      <c r="AA11042" s="1" t="s">
        <v>44</v>
      </c>
      <c r="AB11042" s="1" t="s">
        <v>44</v>
      </c>
      <c r="AC11042" s="1" t="s">
        <v>44</v>
      </c>
      <c r="AD11042" s="1" t="s">
        <v>91480</v>
      </c>
      <c r="AE11042" s="1" t="s">
        <v>44</v>
      </c>
      <c r="AF11042" s="1" t="s">
        <v>44</v>
      </c>
      <c r="AG11042" s="1" t="s">
        <v>44</v>
      </c>
      <c r="AH11042" s="1" t="s">
        <v>44</v>
      </c>
      <c r="AI11042" s="2">
        <v>44025</v>
      </c>
      <c r="AJ11042">
        <v>1</v>
      </c>
      <c r="AK11042" s="1" t="s">
        <v>91481</v>
      </c>
      <c r="AL11042" s="2">
        <v>44685</v>
      </c>
      <c r="AM11042" s="3">
        <v>0.58697916666666672</v>
      </c>
    </row>
    <row r="11043" spans="1:39" x14ac:dyDescent="0.25">
      <c r="A11043">
        <v>11042</v>
      </c>
      <c r="B11043" s="1" t="s">
        <v>91482</v>
      </c>
      <c r="C11043" s="1" t="s">
        <v>91483</v>
      </c>
      <c r="D11043">
        <v>80017200926</v>
      </c>
      <c r="E11043" s="1" t="s">
        <v>41</v>
      </c>
      <c r="F11043" s="1" t="s">
        <v>291</v>
      </c>
      <c r="H11043" s="1" t="s">
        <v>44</v>
      </c>
      <c r="I11043" s="1" t="s">
        <v>44</v>
      </c>
      <c r="J11043" s="1" t="s">
        <v>44</v>
      </c>
      <c r="L11043" s="1" t="s">
        <v>44</v>
      </c>
      <c r="M11043" s="1" t="s">
        <v>789</v>
      </c>
      <c r="N11043" s="1" t="s">
        <v>91484</v>
      </c>
      <c r="O11043" s="1" t="s">
        <v>205</v>
      </c>
      <c r="P11043">
        <v>92009</v>
      </c>
      <c r="Q11043" s="1" t="s">
        <v>117</v>
      </c>
      <c r="R11043">
        <v>9125</v>
      </c>
      <c r="S11043" s="1" t="s">
        <v>91485</v>
      </c>
      <c r="T11043" s="1" t="s">
        <v>91486</v>
      </c>
      <c r="U11043" s="1" t="s">
        <v>51</v>
      </c>
      <c r="V11043" s="1" t="s">
        <v>91487</v>
      </c>
      <c r="W11043" s="1" t="s">
        <v>62</v>
      </c>
      <c r="X11043" s="1" t="s">
        <v>91488</v>
      </c>
      <c r="Y11043" s="1" t="s">
        <v>62</v>
      </c>
      <c r="Z11043" s="1" t="s">
        <v>44</v>
      </c>
      <c r="AA11043" s="1" t="s">
        <v>44</v>
      </c>
      <c r="AB11043" s="1" t="s">
        <v>44</v>
      </c>
      <c r="AC11043" s="1" t="s">
        <v>44</v>
      </c>
      <c r="AD11043" s="1" t="s">
        <v>91489</v>
      </c>
      <c r="AE11043" s="1" t="s">
        <v>44</v>
      </c>
      <c r="AF11043" s="1" t="s">
        <v>44</v>
      </c>
      <c r="AG11043" s="1" t="s">
        <v>44</v>
      </c>
      <c r="AH11043" s="1" t="s">
        <v>44</v>
      </c>
      <c r="AI11043" s="2">
        <v>44139</v>
      </c>
      <c r="AJ11043">
        <v>1</v>
      </c>
      <c r="AK11043" s="1" t="s">
        <v>91490</v>
      </c>
      <c r="AL11043" s="2">
        <v>44685</v>
      </c>
      <c r="AM11043" s="3">
        <v>0.58714120370370371</v>
      </c>
    </row>
    <row r="11044" spans="1:39" x14ac:dyDescent="0.25">
      <c r="A11044">
        <v>11043</v>
      </c>
      <c r="B11044" s="1" t="s">
        <v>91491</v>
      </c>
      <c r="C11044" s="1" t="s">
        <v>91492</v>
      </c>
      <c r="D11044">
        <v>80011440387</v>
      </c>
      <c r="E11044" s="1" t="s">
        <v>41</v>
      </c>
      <c r="F11044" s="1" t="s">
        <v>291</v>
      </c>
      <c r="H11044" s="1" t="s">
        <v>44</v>
      </c>
      <c r="I11044" s="1" t="s">
        <v>44</v>
      </c>
      <c r="J11044" s="1" t="s">
        <v>44</v>
      </c>
      <c r="L11044" s="1" t="s">
        <v>44</v>
      </c>
      <c r="M11044" s="1" t="s">
        <v>91493</v>
      </c>
      <c r="N11044" s="1" t="s">
        <v>91494</v>
      </c>
      <c r="O11044" s="1" t="s">
        <v>205</v>
      </c>
      <c r="P11044">
        <v>38008</v>
      </c>
      <c r="Q11044" s="1" t="s">
        <v>1775</v>
      </c>
      <c r="R11044">
        <v>44121</v>
      </c>
      <c r="S11044" s="1" t="s">
        <v>91495</v>
      </c>
      <c r="T11044" s="1" t="s">
        <v>91496</v>
      </c>
      <c r="U11044" s="1" t="s">
        <v>51</v>
      </c>
      <c r="V11044" s="1" t="s">
        <v>91497</v>
      </c>
      <c r="W11044" s="1" t="s">
        <v>62</v>
      </c>
      <c r="X11044" s="1" t="s">
        <v>44</v>
      </c>
      <c r="Y11044" s="1" t="s">
        <v>44</v>
      </c>
      <c r="Z11044" s="1" t="s">
        <v>44</v>
      </c>
      <c r="AA11044" s="1" t="s">
        <v>44</v>
      </c>
      <c r="AB11044" s="1" t="s">
        <v>44</v>
      </c>
      <c r="AC11044" s="1" t="s">
        <v>44</v>
      </c>
      <c r="AD11044" s="1" t="s">
        <v>91498</v>
      </c>
      <c r="AE11044" s="1" t="s">
        <v>91499</v>
      </c>
      <c r="AF11044" s="1" t="s">
        <v>44</v>
      </c>
      <c r="AG11044" s="1" t="s">
        <v>44</v>
      </c>
      <c r="AH11044" s="1" t="s">
        <v>44</v>
      </c>
      <c r="AI11044" s="2">
        <v>44610</v>
      </c>
      <c r="AJ11044">
        <v>1</v>
      </c>
      <c r="AK11044" s="1" t="s">
        <v>91500</v>
      </c>
      <c r="AL11044" s="2">
        <v>44685</v>
      </c>
      <c r="AM11044" s="3">
        <v>0.58736111111111111</v>
      </c>
    </row>
    <row r="11045" spans="1:39" x14ac:dyDescent="0.25">
      <c r="A11045">
        <v>11044</v>
      </c>
      <c r="B11045" s="1" t="s">
        <v>91501</v>
      </c>
      <c r="C11045" s="1" t="s">
        <v>91502</v>
      </c>
      <c r="D11045">
        <v>80013790607</v>
      </c>
      <c r="E11045" s="1" t="s">
        <v>41</v>
      </c>
      <c r="F11045" s="1" t="s">
        <v>291</v>
      </c>
      <c r="H11045" s="1" t="s">
        <v>44</v>
      </c>
      <c r="I11045" s="1" t="s">
        <v>44</v>
      </c>
      <c r="J11045" s="1" t="s">
        <v>44</v>
      </c>
      <c r="L11045" s="1" t="s">
        <v>44</v>
      </c>
      <c r="M11045" s="1" t="s">
        <v>916</v>
      </c>
      <c r="N11045" s="1" t="s">
        <v>91503</v>
      </c>
      <c r="O11045" s="1" t="s">
        <v>205</v>
      </c>
      <c r="P11045">
        <v>60038</v>
      </c>
      <c r="Q11045" s="1" t="s">
        <v>1352</v>
      </c>
      <c r="R11045">
        <v>3100</v>
      </c>
      <c r="S11045" s="1" t="s">
        <v>91504</v>
      </c>
      <c r="T11045" s="1" t="s">
        <v>91505</v>
      </c>
      <c r="U11045" s="1" t="s">
        <v>51</v>
      </c>
      <c r="V11045" s="1" t="s">
        <v>44</v>
      </c>
      <c r="W11045" s="1" t="s">
        <v>44</v>
      </c>
      <c r="X11045" s="1" t="s">
        <v>44</v>
      </c>
      <c r="Y11045" s="1" t="s">
        <v>44</v>
      </c>
      <c r="Z11045" s="1" t="s">
        <v>44</v>
      </c>
      <c r="AA11045" s="1" t="s">
        <v>44</v>
      </c>
      <c r="AB11045" s="1" t="s">
        <v>44</v>
      </c>
      <c r="AC11045" s="1" t="s">
        <v>44</v>
      </c>
      <c r="AD11045" s="1" t="s">
        <v>91506</v>
      </c>
      <c r="AE11045" s="1" t="s">
        <v>44</v>
      </c>
      <c r="AF11045" s="1" t="s">
        <v>44</v>
      </c>
      <c r="AG11045" s="1" t="s">
        <v>44</v>
      </c>
      <c r="AH11045" s="1" t="s">
        <v>44</v>
      </c>
      <c r="AI11045" s="2">
        <v>44648</v>
      </c>
      <c r="AJ11045">
        <v>0</v>
      </c>
      <c r="AK11045" s="1" t="s">
        <v>44</v>
      </c>
      <c r="AL11045" s="2">
        <v>44685</v>
      </c>
      <c r="AM11045" s="3">
        <v>0.58682870370370366</v>
      </c>
    </row>
    <row r="11046" spans="1:39" x14ac:dyDescent="0.25">
      <c r="A11046">
        <v>11045</v>
      </c>
      <c r="B11046" s="1" t="s">
        <v>91507</v>
      </c>
      <c r="C11046" s="1" t="s">
        <v>91508</v>
      </c>
      <c r="D11046">
        <v>80013510641</v>
      </c>
      <c r="E11046" s="1" t="s">
        <v>41</v>
      </c>
      <c r="F11046" s="1" t="s">
        <v>291</v>
      </c>
      <c r="H11046" s="1" t="s">
        <v>44</v>
      </c>
      <c r="I11046" s="1" t="s">
        <v>44</v>
      </c>
      <c r="J11046" s="1" t="s">
        <v>44</v>
      </c>
      <c r="L11046" s="1" t="s">
        <v>44</v>
      </c>
      <c r="M11046" s="1" t="s">
        <v>916</v>
      </c>
      <c r="N11046" s="1" t="s">
        <v>33207</v>
      </c>
      <c r="O11046" s="1" t="s">
        <v>205</v>
      </c>
      <c r="P11046">
        <v>64008</v>
      </c>
      <c r="Q11046" s="1" t="s">
        <v>918</v>
      </c>
      <c r="R11046">
        <v>83100</v>
      </c>
      <c r="S11046" s="1" t="s">
        <v>91509</v>
      </c>
      <c r="T11046" s="1" t="s">
        <v>91510</v>
      </c>
      <c r="U11046" s="1" t="s">
        <v>51</v>
      </c>
      <c r="V11046" s="1" t="s">
        <v>91511</v>
      </c>
      <c r="W11046" s="1" t="s">
        <v>62</v>
      </c>
      <c r="X11046" s="1" t="s">
        <v>44</v>
      </c>
      <c r="Y11046" s="1" t="s">
        <v>44</v>
      </c>
      <c r="Z11046" s="1" t="s">
        <v>44</v>
      </c>
      <c r="AA11046" s="1" t="s">
        <v>44</v>
      </c>
      <c r="AB11046" s="1" t="s">
        <v>44</v>
      </c>
      <c r="AC11046" s="1" t="s">
        <v>44</v>
      </c>
      <c r="AD11046" s="1" t="s">
        <v>91512</v>
      </c>
      <c r="AE11046" s="1" t="s">
        <v>91513</v>
      </c>
      <c r="AF11046" s="1" t="s">
        <v>44</v>
      </c>
      <c r="AG11046" s="1" t="s">
        <v>91514</v>
      </c>
      <c r="AH11046" s="1" t="s">
        <v>44</v>
      </c>
      <c r="AI11046" s="2">
        <v>44174</v>
      </c>
      <c r="AJ11046">
        <v>1</v>
      </c>
      <c r="AK11046" s="1" t="s">
        <v>91515</v>
      </c>
      <c r="AL11046" s="2">
        <v>44685</v>
      </c>
      <c r="AM11046" s="3">
        <v>0.5870023148148148</v>
      </c>
    </row>
    <row r="11047" spans="1:39" x14ac:dyDescent="0.25">
      <c r="A11047">
        <v>11046</v>
      </c>
      <c r="B11047" s="1" t="s">
        <v>91516</v>
      </c>
      <c r="C11047" s="1" t="s">
        <v>91517</v>
      </c>
      <c r="D11047">
        <v>80205790589</v>
      </c>
      <c r="E11047" s="1" t="s">
        <v>41</v>
      </c>
      <c r="F11047" s="1" t="s">
        <v>291</v>
      </c>
      <c r="H11047" s="1" t="s">
        <v>44</v>
      </c>
      <c r="I11047" s="1" t="s">
        <v>44</v>
      </c>
      <c r="J11047" s="1" t="s">
        <v>44</v>
      </c>
      <c r="L11047" s="1" t="s">
        <v>44</v>
      </c>
      <c r="M11047" s="1" t="s">
        <v>47010</v>
      </c>
      <c r="N11047" s="1" t="s">
        <v>49787</v>
      </c>
      <c r="O11047" s="1" t="s">
        <v>205</v>
      </c>
      <c r="P11047">
        <v>58091</v>
      </c>
      <c r="Q11047" s="1" t="s">
        <v>245</v>
      </c>
      <c r="R11047">
        <v>145</v>
      </c>
      <c r="S11047" s="1" t="s">
        <v>91518</v>
      </c>
      <c r="T11047" s="1" t="s">
        <v>91519</v>
      </c>
      <c r="U11047" s="1" t="s">
        <v>51</v>
      </c>
      <c r="V11047" s="1" t="s">
        <v>91520</v>
      </c>
      <c r="W11047" s="1" t="s">
        <v>62</v>
      </c>
      <c r="X11047" s="1" t="s">
        <v>44</v>
      </c>
      <c r="Y11047" s="1" t="s">
        <v>44</v>
      </c>
      <c r="Z11047" s="1" t="s">
        <v>44</v>
      </c>
      <c r="AA11047" s="1" t="s">
        <v>44</v>
      </c>
      <c r="AB11047" s="1" t="s">
        <v>44</v>
      </c>
      <c r="AC11047" s="1" t="s">
        <v>44</v>
      </c>
      <c r="AD11047" s="1" t="s">
        <v>91521</v>
      </c>
      <c r="AE11047" s="1" t="s">
        <v>44</v>
      </c>
      <c r="AF11047" s="1" t="s">
        <v>44</v>
      </c>
      <c r="AG11047" s="1" t="s">
        <v>44</v>
      </c>
      <c r="AH11047" s="1" t="s">
        <v>44</v>
      </c>
      <c r="AI11047" s="2">
        <v>44321</v>
      </c>
      <c r="AJ11047">
        <v>0</v>
      </c>
      <c r="AK11047" s="1" t="s">
        <v>44</v>
      </c>
      <c r="AL11047" s="2">
        <v>44685</v>
      </c>
      <c r="AM11047" s="3">
        <v>0.5871643518518519</v>
      </c>
    </row>
    <row r="11048" spans="1:39" x14ac:dyDescent="0.25">
      <c r="A11048">
        <v>11047</v>
      </c>
      <c r="B11048" s="1" t="s">
        <v>91522</v>
      </c>
      <c r="C11048" s="1" t="s">
        <v>91523</v>
      </c>
      <c r="D11048">
        <v>80005360260</v>
      </c>
      <c r="E11048" s="1" t="s">
        <v>41</v>
      </c>
      <c r="F11048" s="1" t="s">
        <v>291</v>
      </c>
      <c r="H11048" s="1" t="s">
        <v>44</v>
      </c>
      <c r="I11048" s="1" t="s">
        <v>44</v>
      </c>
      <c r="J11048" s="1" t="s">
        <v>44</v>
      </c>
      <c r="L11048" s="1" t="s">
        <v>44</v>
      </c>
      <c r="M11048" s="1" t="s">
        <v>405</v>
      </c>
      <c r="N11048" s="1" t="s">
        <v>67465</v>
      </c>
      <c r="O11048" s="1" t="s">
        <v>205</v>
      </c>
      <c r="P11048">
        <v>26086</v>
      </c>
      <c r="Q11048" s="1" t="s">
        <v>885</v>
      </c>
      <c r="R11048">
        <v>31100</v>
      </c>
      <c r="S11048" s="1" t="s">
        <v>91524</v>
      </c>
      <c r="T11048" s="1" t="s">
        <v>91525</v>
      </c>
      <c r="U11048" s="1" t="s">
        <v>51</v>
      </c>
      <c r="V11048" s="1" t="s">
        <v>91526</v>
      </c>
      <c r="W11048" s="1" t="s">
        <v>62</v>
      </c>
      <c r="X11048" s="1" t="s">
        <v>91527</v>
      </c>
      <c r="Y11048" s="1" t="s">
        <v>62</v>
      </c>
      <c r="Z11048" s="1" t="s">
        <v>44</v>
      </c>
      <c r="AA11048" s="1" t="s">
        <v>44</v>
      </c>
      <c r="AB11048" s="1" t="s">
        <v>44</v>
      </c>
      <c r="AC11048" s="1" t="s">
        <v>44</v>
      </c>
      <c r="AD11048" s="1" t="s">
        <v>91528</v>
      </c>
      <c r="AE11048" s="1" t="s">
        <v>44</v>
      </c>
      <c r="AF11048" s="1" t="s">
        <v>44</v>
      </c>
      <c r="AG11048" s="1" t="s">
        <v>44</v>
      </c>
      <c r="AH11048" s="1" t="s">
        <v>44</v>
      </c>
      <c r="AI11048" s="2">
        <v>43066</v>
      </c>
      <c r="AJ11048">
        <v>0</v>
      </c>
      <c r="AK11048" s="1" t="s">
        <v>44</v>
      </c>
      <c r="AL11048" s="2">
        <v>44685</v>
      </c>
      <c r="AM11048" s="3">
        <v>0.58732638888888888</v>
      </c>
    </row>
    <row r="11049" spans="1:39" x14ac:dyDescent="0.25">
      <c r="A11049">
        <v>11048</v>
      </c>
      <c r="B11049" s="1" t="s">
        <v>91529</v>
      </c>
      <c r="C11049" s="1" t="s">
        <v>91530</v>
      </c>
      <c r="D11049">
        <v>80024290043</v>
      </c>
      <c r="E11049" s="1" t="s">
        <v>41</v>
      </c>
      <c r="F11049" s="1" t="s">
        <v>291</v>
      </c>
      <c r="H11049" s="1" t="s">
        <v>44</v>
      </c>
      <c r="I11049" s="1" t="s">
        <v>44</v>
      </c>
      <c r="J11049" s="1" t="s">
        <v>44</v>
      </c>
      <c r="L11049" s="1" t="s">
        <v>44</v>
      </c>
      <c r="M11049" s="1" t="s">
        <v>6771</v>
      </c>
      <c r="N11049" s="1" t="s">
        <v>76623</v>
      </c>
      <c r="O11049" s="1" t="s">
        <v>81746</v>
      </c>
      <c r="P11049">
        <v>4078</v>
      </c>
      <c r="Q11049" s="1" t="s">
        <v>2364</v>
      </c>
      <c r="R11049">
        <v>12100</v>
      </c>
      <c r="S11049" s="1" t="s">
        <v>91531</v>
      </c>
      <c r="T11049" s="1" t="s">
        <v>91532</v>
      </c>
      <c r="U11049" s="1" t="s">
        <v>51</v>
      </c>
      <c r="V11049" s="1" t="s">
        <v>44</v>
      </c>
      <c r="W11049" s="1" t="s">
        <v>44</v>
      </c>
      <c r="X11049" s="1" t="s">
        <v>44</v>
      </c>
      <c r="Y11049" s="1" t="s">
        <v>44</v>
      </c>
      <c r="Z11049" s="1" t="s">
        <v>44</v>
      </c>
      <c r="AA11049" s="1" t="s">
        <v>44</v>
      </c>
      <c r="AB11049" s="1" t="s">
        <v>44</v>
      </c>
      <c r="AC11049" s="1" t="s">
        <v>44</v>
      </c>
      <c r="AD11049" s="1" t="s">
        <v>44</v>
      </c>
      <c r="AE11049" s="1" t="s">
        <v>44</v>
      </c>
      <c r="AF11049" s="1" t="s">
        <v>44</v>
      </c>
      <c r="AG11049" s="1" t="s">
        <v>44</v>
      </c>
      <c r="AH11049" s="1" t="s">
        <v>44</v>
      </c>
      <c r="AI11049" s="2">
        <v>43129</v>
      </c>
      <c r="AJ11049">
        <v>0</v>
      </c>
      <c r="AK11049" s="1" t="s">
        <v>44</v>
      </c>
      <c r="AL11049" s="2">
        <v>44685</v>
      </c>
      <c r="AM11049" s="3">
        <v>0.58732638888888888</v>
      </c>
    </row>
    <row r="11050" spans="1:39" x14ac:dyDescent="0.25">
      <c r="A11050">
        <v>11049</v>
      </c>
      <c r="B11050" s="1" t="s">
        <v>91533</v>
      </c>
      <c r="C11050" s="1" t="s">
        <v>91534</v>
      </c>
      <c r="D11050">
        <v>80009770290</v>
      </c>
      <c r="E11050" s="1" t="s">
        <v>41</v>
      </c>
      <c r="F11050" s="1" t="s">
        <v>291</v>
      </c>
      <c r="H11050" s="1" t="s">
        <v>44</v>
      </c>
      <c r="I11050" s="1" t="s">
        <v>44</v>
      </c>
      <c r="J11050" s="1" t="s">
        <v>44</v>
      </c>
      <c r="L11050" s="1" t="s">
        <v>44</v>
      </c>
      <c r="M11050" s="1" t="s">
        <v>883</v>
      </c>
      <c r="N11050" s="1" t="s">
        <v>91535</v>
      </c>
      <c r="O11050" s="1" t="s">
        <v>205</v>
      </c>
      <c r="P11050">
        <v>29041</v>
      </c>
      <c r="Q11050" s="1" t="s">
        <v>2707</v>
      </c>
      <c r="R11050">
        <v>45100</v>
      </c>
      <c r="S11050" s="1" t="s">
        <v>91536</v>
      </c>
      <c r="T11050" s="1" t="s">
        <v>91537</v>
      </c>
      <c r="U11050" s="1" t="s">
        <v>51</v>
      </c>
      <c r="V11050" s="1" t="s">
        <v>91538</v>
      </c>
      <c r="W11050" s="1" t="s">
        <v>62</v>
      </c>
      <c r="X11050" s="1" t="s">
        <v>44</v>
      </c>
      <c r="Y11050" s="1" t="s">
        <v>44</v>
      </c>
      <c r="Z11050" s="1" t="s">
        <v>44</v>
      </c>
      <c r="AA11050" s="1" t="s">
        <v>44</v>
      </c>
      <c r="AB11050" s="1" t="s">
        <v>44</v>
      </c>
      <c r="AC11050" s="1" t="s">
        <v>44</v>
      </c>
      <c r="AD11050" s="1" t="s">
        <v>91539</v>
      </c>
      <c r="AE11050" s="1" t="s">
        <v>44</v>
      </c>
      <c r="AF11050" s="1" t="s">
        <v>44</v>
      </c>
      <c r="AG11050" s="1" t="s">
        <v>44</v>
      </c>
      <c r="AH11050" s="1" t="s">
        <v>44</v>
      </c>
      <c r="AI11050" s="2">
        <v>44139</v>
      </c>
      <c r="AJ11050">
        <v>1</v>
      </c>
      <c r="AK11050" s="1" t="s">
        <v>91540</v>
      </c>
      <c r="AL11050" s="2">
        <v>44685</v>
      </c>
      <c r="AM11050" s="3">
        <v>0.58747685185185183</v>
      </c>
    </row>
    <row r="11051" spans="1:39" x14ac:dyDescent="0.25">
      <c r="A11051">
        <v>11050</v>
      </c>
      <c r="B11051" s="1" t="s">
        <v>91541</v>
      </c>
      <c r="C11051" s="1" t="s">
        <v>91542</v>
      </c>
      <c r="D11051">
        <v>95002810174</v>
      </c>
      <c r="E11051" s="1" t="s">
        <v>41</v>
      </c>
      <c r="F11051" s="1" t="s">
        <v>2194</v>
      </c>
      <c r="G11051">
        <v>2751</v>
      </c>
      <c r="H11051" s="1" t="s">
        <v>4438</v>
      </c>
      <c r="I11051" s="1" t="s">
        <v>44</v>
      </c>
      <c r="J11051" s="1" t="s">
        <v>44</v>
      </c>
      <c r="K11051">
        <v>17844510</v>
      </c>
      <c r="L11051" s="1" t="s">
        <v>44</v>
      </c>
      <c r="M11051" s="1" t="s">
        <v>24104</v>
      </c>
      <c r="N11051" s="1" t="s">
        <v>91543</v>
      </c>
      <c r="O11051" s="1" t="s">
        <v>47</v>
      </c>
      <c r="P11051">
        <v>17125</v>
      </c>
      <c r="Q11051" s="1" t="s">
        <v>51641</v>
      </c>
      <c r="R11051">
        <v>25034</v>
      </c>
      <c r="S11051" s="1" t="s">
        <v>91544</v>
      </c>
      <c r="T11051" s="1" t="s">
        <v>91545</v>
      </c>
      <c r="U11051" s="1" t="s">
        <v>51</v>
      </c>
      <c r="V11051" s="1" t="s">
        <v>91546</v>
      </c>
      <c r="W11051" s="1" t="s">
        <v>62</v>
      </c>
      <c r="X11051" s="1" t="s">
        <v>44</v>
      </c>
      <c r="Y11051" s="1" t="s">
        <v>44</v>
      </c>
      <c r="Z11051" s="1" t="s">
        <v>44</v>
      </c>
      <c r="AA11051" s="1" t="s">
        <v>44</v>
      </c>
      <c r="AB11051" s="1" t="s">
        <v>44</v>
      </c>
      <c r="AC11051" s="1" t="s">
        <v>44</v>
      </c>
      <c r="AD11051" s="1" t="s">
        <v>91547</v>
      </c>
      <c r="AE11051" s="1" t="s">
        <v>44</v>
      </c>
      <c r="AF11051" s="1" t="s">
        <v>44</v>
      </c>
      <c r="AG11051" s="1" t="s">
        <v>44</v>
      </c>
      <c r="AH11051" s="1" t="s">
        <v>44</v>
      </c>
      <c r="AI11051" s="2">
        <v>44638</v>
      </c>
      <c r="AJ11051">
        <v>1</v>
      </c>
      <c r="AK11051" s="1" t="s">
        <v>91548</v>
      </c>
      <c r="AL11051" s="2">
        <v>44685</v>
      </c>
      <c r="AM11051" s="3">
        <v>0.58704861111111106</v>
      </c>
    </row>
    <row r="11052" spans="1:39" x14ac:dyDescent="0.25">
      <c r="A11052">
        <v>11051</v>
      </c>
      <c r="B11052" s="1" t="s">
        <v>91549</v>
      </c>
      <c r="C11052" s="1" t="s">
        <v>91550</v>
      </c>
      <c r="D11052">
        <v>80032570410</v>
      </c>
      <c r="E11052" s="1" t="s">
        <v>41</v>
      </c>
      <c r="F11052" s="1" t="s">
        <v>291</v>
      </c>
      <c r="H11052" s="1" t="s">
        <v>44</v>
      </c>
      <c r="I11052" s="1" t="s">
        <v>44</v>
      </c>
      <c r="J11052" s="1" t="s">
        <v>44</v>
      </c>
      <c r="L11052" s="1" t="s">
        <v>44</v>
      </c>
      <c r="M11052" s="1" t="s">
        <v>34544</v>
      </c>
      <c r="N11052" s="1" t="s">
        <v>91551</v>
      </c>
      <c r="O11052" s="1" t="s">
        <v>205</v>
      </c>
      <c r="P11052">
        <v>41044</v>
      </c>
      <c r="Q11052" s="1" t="s">
        <v>1185</v>
      </c>
      <c r="R11052">
        <v>61121</v>
      </c>
      <c r="S11052" s="1" t="s">
        <v>91552</v>
      </c>
      <c r="T11052" s="1" t="s">
        <v>91553</v>
      </c>
      <c r="U11052" s="1" t="s">
        <v>51</v>
      </c>
      <c r="V11052" s="1" t="s">
        <v>91554</v>
      </c>
      <c r="W11052" s="1" t="s">
        <v>62</v>
      </c>
      <c r="X11052" s="1" t="s">
        <v>44</v>
      </c>
      <c r="Y11052" s="1" t="s">
        <v>44</v>
      </c>
      <c r="Z11052" s="1" t="s">
        <v>44</v>
      </c>
      <c r="AA11052" s="1" t="s">
        <v>44</v>
      </c>
      <c r="AB11052" s="1" t="s">
        <v>44</v>
      </c>
      <c r="AC11052" s="1" t="s">
        <v>44</v>
      </c>
      <c r="AD11052" s="1" t="s">
        <v>91555</v>
      </c>
      <c r="AE11052" s="1" t="s">
        <v>44</v>
      </c>
      <c r="AF11052" s="1" t="s">
        <v>44</v>
      </c>
      <c r="AG11052" s="1" t="s">
        <v>44</v>
      </c>
      <c r="AH11052" s="1" t="s">
        <v>44</v>
      </c>
      <c r="AI11052" s="2">
        <v>44499</v>
      </c>
      <c r="AJ11052">
        <v>0</v>
      </c>
      <c r="AK11052" s="1" t="s">
        <v>44</v>
      </c>
      <c r="AL11052" s="2">
        <v>44685</v>
      </c>
      <c r="AM11052" s="3">
        <v>0.58707175925925925</v>
      </c>
    </row>
    <row r="11053" spans="1:39" x14ac:dyDescent="0.25">
      <c r="A11053">
        <v>11052</v>
      </c>
      <c r="B11053" s="1" t="s">
        <v>91556</v>
      </c>
      <c r="C11053" s="1" t="s">
        <v>91557</v>
      </c>
      <c r="D11053">
        <v>80011180298</v>
      </c>
      <c r="E11053" s="1" t="s">
        <v>41</v>
      </c>
      <c r="F11053" s="1" t="s">
        <v>291</v>
      </c>
      <c r="H11053" s="1" t="s">
        <v>44</v>
      </c>
      <c r="I11053" s="1" t="s">
        <v>44</v>
      </c>
      <c r="J11053" s="1" t="s">
        <v>44</v>
      </c>
      <c r="L11053" s="1" t="s">
        <v>44</v>
      </c>
      <c r="M11053" s="1" t="s">
        <v>4875</v>
      </c>
      <c r="N11053" s="1" t="s">
        <v>91558</v>
      </c>
      <c r="O11053" s="1" t="s">
        <v>205</v>
      </c>
      <c r="P11053">
        <v>29041</v>
      </c>
      <c r="Q11053" s="1" t="s">
        <v>2707</v>
      </c>
      <c r="R11053">
        <v>45100</v>
      </c>
      <c r="S11053" s="1" t="s">
        <v>91559</v>
      </c>
      <c r="T11053" s="1" t="s">
        <v>91560</v>
      </c>
      <c r="U11053" s="1" t="s">
        <v>51</v>
      </c>
      <c r="V11053" s="1" t="s">
        <v>91561</v>
      </c>
      <c r="W11053" s="1" t="s">
        <v>62</v>
      </c>
      <c r="X11053" s="1" t="s">
        <v>91562</v>
      </c>
      <c r="Y11053" s="1" t="s">
        <v>62</v>
      </c>
      <c r="Z11053" s="1" t="s">
        <v>44</v>
      </c>
      <c r="AA11053" s="1" t="s">
        <v>44</v>
      </c>
      <c r="AB11053" s="1" t="s">
        <v>44</v>
      </c>
      <c r="AC11053" s="1" t="s">
        <v>44</v>
      </c>
      <c r="AD11053" s="1" t="s">
        <v>83774</v>
      </c>
      <c r="AE11053" s="1" t="s">
        <v>44</v>
      </c>
      <c r="AF11053" s="1" t="s">
        <v>44</v>
      </c>
      <c r="AG11053" s="1" t="s">
        <v>44</v>
      </c>
      <c r="AH11053" s="1" t="s">
        <v>44</v>
      </c>
      <c r="AI11053" s="2">
        <v>44630</v>
      </c>
      <c r="AJ11053">
        <v>0</v>
      </c>
      <c r="AK11053" s="1" t="s">
        <v>44</v>
      </c>
      <c r="AL11053" s="2">
        <v>44685</v>
      </c>
      <c r="AM11053" s="3">
        <v>0.58731481481481485</v>
      </c>
    </row>
    <row r="11054" spans="1:39" x14ac:dyDescent="0.25">
      <c r="A11054">
        <v>11053</v>
      </c>
      <c r="B11054" s="1" t="s">
        <v>91563</v>
      </c>
      <c r="C11054" s="1" t="s">
        <v>91564</v>
      </c>
      <c r="D11054">
        <v>80006950796</v>
      </c>
      <c r="E11054" s="1" t="s">
        <v>41</v>
      </c>
      <c r="F11054" s="1" t="s">
        <v>291</v>
      </c>
      <c r="H11054" s="1" t="s">
        <v>44</v>
      </c>
      <c r="I11054" s="1" t="s">
        <v>44</v>
      </c>
      <c r="J11054" s="1" t="s">
        <v>44</v>
      </c>
      <c r="L11054" s="1" t="s">
        <v>44</v>
      </c>
      <c r="M11054" s="1" t="s">
        <v>2280</v>
      </c>
      <c r="N11054" s="1" t="s">
        <v>91565</v>
      </c>
      <c r="O11054" s="1" t="s">
        <v>205</v>
      </c>
      <c r="P11054">
        <v>79023</v>
      </c>
      <c r="Q11054" s="1" t="s">
        <v>1331</v>
      </c>
      <c r="R11054">
        <v>88100</v>
      </c>
      <c r="S11054" s="1" t="s">
        <v>91566</v>
      </c>
      <c r="T11054" s="1" t="s">
        <v>91567</v>
      </c>
      <c r="U11054" s="1" t="s">
        <v>51</v>
      </c>
      <c r="V11054" s="1" t="s">
        <v>44</v>
      </c>
      <c r="W11054" s="1" t="s">
        <v>44</v>
      </c>
      <c r="X11054" s="1" t="s">
        <v>44</v>
      </c>
      <c r="Y11054" s="1" t="s">
        <v>44</v>
      </c>
      <c r="Z11054" s="1" t="s">
        <v>44</v>
      </c>
      <c r="AA11054" s="1" t="s">
        <v>44</v>
      </c>
      <c r="AB11054" s="1" t="s">
        <v>44</v>
      </c>
      <c r="AC11054" s="1" t="s">
        <v>44</v>
      </c>
      <c r="AD11054" s="1" t="s">
        <v>91568</v>
      </c>
      <c r="AE11054" s="1" t="s">
        <v>44</v>
      </c>
      <c r="AF11054" s="1" t="s">
        <v>44</v>
      </c>
      <c r="AG11054" s="1" t="s">
        <v>44</v>
      </c>
      <c r="AH11054" s="1" t="s">
        <v>44</v>
      </c>
      <c r="AI11054" s="2">
        <v>43066</v>
      </c>
      <c r="AJ11054">
        <v>0</v>
      </c>
      <c r="AK11054" s="1" t="s">
        <v>44</v>
      </c>
      <c r="AL11054" s="2">
        <v>44685</v>
      </c>
      <c r="AM11054" s="3">
        <v>0.58733796296296292</v>
      </c>
    </row>
    <row r="11055" spans="1:39" x14ac:dyDescent="0.25">
      <c r="A11055">
        <v>11054</v>
      </c>
      <c r="B11055" s="1" t="s">
        <v>91569</v>
      </c>
      <c r="C11055" s="1" t="s">
        <v>91570</v>
      </c>
      <c r="D11055">
        <v>86004640180</v>
      </c>
      <c r="E11055" s="1" t="s">
        <v>41</v>
      </c>
      <c r="F11055" s="1" t="s">
        <v>291</v>
      </c>
      <c r="H11055" s="1" t="s">
        <v>44</v>
      </c>
      <c r="I11055" s="1" t="s">
        <v>44</v>
      </c>
      <c r="J11055" s="1" t="s">
        <v>44</v>
      </c>
      <c r="L11055" s="1" t="s">
        <v>44</v>
      </c>
      <c r="M11055" s="1" t="s">
        <v>438</v>
      </c>
      <c r="N11055" s="1" t="s">
        <v>21019</v>
      </c>
      <c r="O11055" s="1" t="s">
        <v>205</v>
      </c>
      <c r="P11055">
        <v>18182</v>
      </c>
      <c r="Q11055" s="1" t="s">
        <v>8912</v>
      </c>
      <c r="R11055">
        <v>27058</v>
      </c>
      <c r="S11055" s="1" t="s">
        <v>91571</v>
      </c>
      <c r="T11055" s="1" t="s">
        <v>91572</v>
      </c>
      <c r="U11055" s="1" t="s">
        <v>51</v>
      </c>
      <c r="V11055" s="1" t="s">
        <v>91573</v>
      </c>
      <c r="W11055" s="1" t="s">
        <v>62</v>
      </c>
      <c r="X11055" s="1" t="s">
        <v>44</v>
      </c>
      <c r="Y11055" s="1" t="s">
        <v>44</v>
      </c>
      <c r="Z11055" s="1" t="s">
        <v>44</v>
      </c>
      <c r="AA11055" s="1" t="s">
        <v>44</v>
      </c>
      <c r="AB11055" s="1" t="s">
        <v>44</v>
      </c>
      <c r="AC11055" s="1" t="s">
        <v>44</v>
      </c>
      <c r="AD11055" s="1" t="s">
        <v>83774</v>
      </c>
      <c r="AE11055" s="1" t="s">
        <v>44</v>
      </c>
      <c r="AF11055" s="1" t="s">
        <v>44</v>
      </c>
      <c r="AG11055" s="1" t="s">
        <v>44</v>
      </c>
      <c r="AH11055" s="1" t="s">
        <v>44</v>
      </c>
      <c r="AI11055" s="2">
        <v>44125</v>
      </c>
      <c r="AJ11055">
        <v>0</v>
      </c>
      <c r="AK11055" s="1" t="s">
        <v>44</v>
      </c>
      <c r="AL11055" s="2">
        <v>44685</v>
      </c>
      <c r="AM11055" s="3">
        <v>0.58688657407407407</v>
      </c>
    </row>
    <row r="11056" spans="1:39" x14ac:dyDescent="0.25">
      <c r="A11056">
        <v>11055</v>
      </c>
      <c r="B11056" s="1" t="s">
        <v>91574</v>
      </c>
      <c r="C11056" s="1" t="s">
        <v>91575</v>
      </c>
      <c r="D11056">
        <v>92002940606</v>
      </c>
      <c r="E11056" s="1" t="s">
        <v>41</v>
      </c>
      <c r="F11056" s="1" t="s">
        <v>291</v>
      </c>
      <c r="H11056" s="1" t="s">
        <v>44</v>
      </c>
      <c r="I11056" s="1" t="s">
        <v>44</v>
      </c>
      <c r="J11056" s="1" t="s">
        <v>44</v>
      </c>
      <c r="L11056" s="1" t="s">
        <v>44</v>
      </c>
      <c r="M11056" s="1" t="s">
        <v>91576</v>
      </c>
      <c r="N11056" s="1" t="s">
        <v>91577</v>
      </c>
      <c r="O11056" s="1" t="s">
        <v>205</v>
      </c>
      <c r="P11056">
        <v>60004</v>
      </c>
      <c r="Q11056" s="1" t="s">
        <v>13328</v>
      </c>
      <c r="R11056">
        <v>3041</v>
      </c>
      <c r="S11056" s="1" t="s">
        <v>91578</v>
      </c>
      <c r="T11056" s="1" t="s">
        <v>91579</v>
      </c>
      <c r="U11056" s="1" t="s">
        <v>51</v>
      </c>
      <c r="V11056" s="1" t="s">
        <v>44</v>
      </c>
      <c r="W11056" s="1" t="s">
        <v>44</v>
      </c>
      <c r="X11056" s="1" t="s">
        <v>44</v>
      </c>
      <c r="Y11056" s="1" t="s">
        <v>44</v>
      </c>
      <c r="Z11056" s="1" t="s">
        <v>44</v>
      </c>
      <c r="AA11056" s="1" t="s">
        <v>44</v>
      </c>
      <c r="AB11056" s="1" t="s">
        <v>44</v>
      </c>
      <c r="AC11056" s="1" t="s">
        <v>44</v>
      </c>
      <c r="AD11056" s="1" t="s">
        <v>91580</v>
      </c>
      <c r="AE11056" s="1" t="s">
        <v>44</v>
      </c>
      <c r="AF11056" s="1" t="s">
        <v>44</v>
      </c>
      <c r="AG11056" s="1" t="s">
        <v>44</v>
      </c>
      <c r="AH11056" s="1" t="s">
        <v>44</v>
      </c>
      <c r="AI11056" s="2">
        <v>43066</v>
      </c>
      <c r="AJ11056">
        <v>0</v>
      </c>
      <c r="AK11056" s="1" t="s">
        <v>44</v>
      </c>
      <c r="AL11056" s="2">
        <v>44685</v>
      </c>
      <c r="AM11056" s="3">
        <v>0.58690972222222226</v>
      </c>
    </row>
    <row r="11057" spans="1:39" x14ac:dyDescent="0.25">
      <c r="A11057">
        <v>11056</v>
      </c>
      <c r="B11057" s="1" t="s">
        <v>91581</v>
      </c>
      <c r="C11057" s="1" t="s">
        <v>91582</v>
      </c>
      <c r="D11057">
        <v>80426030583</v>
      </c>
      <c r="E11057" s="1" t="s">
        <v>41</v>
      </c>
      <c r="F11057" s="1" t="s">
        <v>291</v>
      </c>
      <c r="H11057" s="1" t="s">
        <v>44</v>
      </c>
      <c r="I11057" s="1" t="s">
        <v>44</v>
      </c>
      <c r="J11057" s="1" t="s">
        <v>44</v>
      </c>
      <c r="L11057" s="1" t="s">
        <v>44</v>
      </c>
      <c r="M11057" s="1" t="s">
        <v>2280</v>
      </c>
      <c r="N11057" s="1" t="s">
        <v>91583</v>
      </c>
      <c r="O11057" s="1" t="s">
        <v>205</v>
      </c>
      <c r="P11057">
        <v>58091</v>
      </c>
      <c r="Q11057" s="1" t="s">
        <v>245</v>
      </c>
      <c r="R11057">
        <v>144</v>
      </c>
      <c r="S11057" s="1" t="s">
        <v>91584</v>
      </c>
      <c r="T11057" s="1" t="s">
        <v>91585</v>
      </c>
      <c r="U11057" s="1" t="s">
        <v>51</v>
      </c>
      <c r="V11057" s="1" t="s">
        <v>44</v>
      </c>
      <c r="W11057" s="1" t="s">
        <v>44</v>
      </c>
      <c r="X11057" s="1" t="s">
        <v>44</v>
      </c>
      <c r="Y11057" s="1" t="s">
        <v>44</v>
      </c>
      <c r="Z11057" s="1" t="s">
        <v>44</v>
      </c>
      <c r="AA11057" s="1" t="s">
        <v>44</v>
      </c>
      <c r="AB11057" s="1" t="s">
        <v>44</v>
      </c>
      <c r="AC11057" s="1" t="s">
        <v>44</v>
      </c>
      <c r="AD11057" s="1" t="s">
        <v>91586</v>
      </c>
      <c r="AE11057" s="1" t="s">
        <v>44</v>
      </c>
      <c r="AF11057" s="1" t="s">
        <v>44</v>
      </c>
      <c r="AG11057" s="1" t="s">
        <v>44</v>
      </c>
      <c r="AH11057" s="1" t="s">
        <v>44</v>
      </c>
      <c r="AI11057" s="2">
        <v>44056</v>
      </c>
      <c r="AJ11057">
        <v>0</v>
      </c>
      <c r="AK11057" s="1" t="s">
        <v>44</v>
      </c>
      <c r="AL11057" s="2">
        <v>44685</v>
      </c>
      <c r="AM11057" s="3">
        <v>0.58709490740740744</v>
      </c>
    </row>
    <row r="11058" spans="1:39" x14ac:dyDescent="0.25">
      <c r="A11058">
        <v>11057</v>
      </c>
      <c r="B11058" s="1" t="s">
        <v>91587</v>
      </c>
      <c r="C11058" s="1" t="s">
        <v>91588</v>
      </c>
      <c r="D11058">
        <v>1050260791</v>
      </c>
      <c r="E11058" s="1" t="s">
        <v>41</v>
      </c>
      <c r="F11058" s="1" t="s">
        <v>903</v>
      </c>
      <c r="H11058" s="1" t="s">
        <v>4006</v>
      </c>
      <c r="I11058" s="1" t="s">
        <v>44</v>
      </c>
      <c r="J11058" s="1" t="s">
        <v>44</v>
      </c>
      <c r="L11058" s="1" t="s">
        <v>91589</v>
      </c>
      <c r="M11058" s="1" t="s">
        <v>34544</v>
      </c>
      <c r="N11058" s="1" t="s">
        <v>91590</v>
      </c>
      <c r="O11058" s="1" t="s">
        <v>47</v>
      </c>
      <c r="P11058">
        <v>101010</v>
      </c>
      <c r="Q11058" s="1" t="s">
        <v>746</v>
      </c>
      <c r="R11058">
        <v>88900</v>
      </c>
      <c r="S11058" s="1" t="s">
        <v>91591</v>
      </c>
      <c r="T11058" s="1" t="s">
        <v>91592</v>
      </c>
      <c r="U11058" s="1" t="s">
        <v>51</v>
      </c>
      <c r="V11058" s="1" t="s">
        <v>91593</v>
      </c>
      <c r="W11058" s="1" t="s">
        <v>62</v>
      </c>
      <c r="X11058" s="1" t="s">
        <v>44</v>
      </c>
      <c r="Y11058" s="1" t="s">
        <v>44</v>
      </c>
      <c r="Z11058" s="1" t="s">
        <v>44</v>
      </c>
      <c r="AA11058" s="1" t="s">
        <v>44</v>
      </c>
      <c r="AB11058" s="1" t="s">
        <v>44</v>
      </c>
      <c r="AC11058" s="1" t="s">
        <v>44</v>
      </c>
      <c r="AD11058" s="1" t="s">
        <v>44</v>
      </c>
      <c r="AE11058" s="1" t="s">
        <v>91594</v>
      </c>
      <c r="AF11058" s="1" t="s">
        <v>44</v>
      </c>
      <c r="AG11058" s="1" t="s">
        <v>44</v>
      </c>
      <c r="AH11058" s="1" t="s">
        <v>44</v>
      </c>
      <c r="AI11058" s="2">
        <v>44608</v>
      </c>
      <c r="AJ11058">
        <v>0</v>
      </c>
      <c r="AK11058" s="1" t="s">
        <v>44</v>
      </c>
      <c r="AL11058" s="2">
        <v>44685</v>
      </c>
      <c r="AM11058" s="3">
        <v>0.58709490740740744</v>
      </c>
    </row>
    <row r="11059" spans="1:39" x14ac:dyDescent="0.25">
      <c r="A11059">
        <v>11058</v>
      </c>
      <c r="B11059" s="1" t="s">
        <v>91595</v>
      </c>
      <c r="C11059" s="1" t="s">
        <v>91596</v>
      </c>
      <c r="D11059">
        <v>80000410235</v>
      </c>
      <c r="E11059" s="1" t="s">
        <v>41</v>
      </c>
      <c r="F11059" s="1" t="s">
        <v>291</v>
      </c>
      <c r="H11059" s="1" t="s">
        <v>44</v>
      </c>
      <c r="I11059" s="1" t="s">
        <v>44</v>
      </c>
      <c r="J11059" s="1" t="s">
        <v>44</v>
      </c>
      <c r="L11059" s="1" t="s">
        <v>44</v>
      </c>
      <c r="M11059" s="1" t="s">
        <v>4138</v>
      </c>
      <c r="N11059" s="1" t="s">
        <v>17475</v>
      </c>
      <c r="O11059" s="1" t="s">
        <v>205</v>
      </c>
      <c r="P11059">
        <v>23091</v>
      </c>
      <c r="Q11059" s="1" t="s">
        <v>3054</v>
      </c>
      <c r="R11059">
        <v>37135</v>
      </c>
      <c r="S11059" s="1" t="s">
        <v>91597</v>
      </c>
      <c r="T11059" s="1" t="s">
        <v>91598</v>
      </c>
      <c r="U11059" s="1" t="s">
        <v>51</v>
      </c>
      <c r="V11059" s="1" t="s">
        <v>91599</v>
      </c>
      <c r="W11059" s="1" t="s">
        <v>62</v>
      </c>
      <c r="X11059" s="1" t="s">
        <v>44</v>
      </c>
      <c r="Y11059" s="1" t="s">
        <v>44</v>
      </c>
      <c r="Z11059" s="1" t="s">
        <v>44</v>
      </c>
      <c r="AA11059" s="1" t="s">
        <v>44</v>
      </c>
      <c r="AB11059" s="1" t="s">
        <v>44</v>
      </c>
      <c r="AC11059" s="1" t="s">
        <v>44</v>
      </c>
      <c r="AD11059" s="1" t="s">
        <v>44</v>
      </c>
      <c r="AE11059" s="1" t="s">
        <v>44</v>
      </c>
      <c r="AF11059" s="1" t="s">
        <v>44</v>
      </c>
      <c r="AG11059" s="1" t="s">
        <v>44</v>
      </c>
      <c r="AH11059" s="1" t="s">
        <v>44</v>
      </c>
      <c r="AI11059" s="2">
        <v>44510</v>
      </c>
      <c r="AJ11059">
        <v>0</v>
      </c>
      <c r="AK11059" s="1" t="s">
        <v>44</v>
      </c>
      <c r="AL11059" s="2">
        <v>44685</v>
      </c>
      <c r="AM11059" s="3">
        <v>0.58709490740740744</v>
      </c>
    </row>
    <row r="11060" spans="1:39" x14ac:dyDescent="0.25">
      <c r="A11060">
        <v>11059</v>
      </c>
      <c r="B11060" s="1" t="s">
        <v>91600</v>
      </c>
      <c r="C11060" s="1" t="s">
        <v>91601</v>
      </c>
      <c r="D11060">
        <v>80003300607</v>
      </c>
      <c r="E11060" s="1" t="s">
        <v>41</v>
      </c>
      <c r="F11060" s="1" t="s">
        <v>291</v>
      </c>
      <c r="H11060" s="1" t="s">
        <v>44</v>
      </c>
      <c r="I11060" s="1" t="s">
        <v>44</v>
      </c>
      <c r="J11060" s="1" t="s">
        <v>44</v>
      </c>
      <c r="L11060" s="1" t="s">
        <v>91602</v>
      </c>
      <c r="M11060" s="1" t="s">
        <v>5112</v>
      </c>
      <c r="N11060" s="1" t="s">
        <v>91603</v>
      </c>
      <c r="O11060" s="1" t="s">
        <v>205</v>
      </c>
      <c r="P11060">
        <v>60038</v>
      </c>
      <c r="Q11060" s="1" t="s">
        <v>1352</v>
      </c>
      <c r="R11060">
        <v>3100</v>
      </c>
      <c r="S11060" s="1" t="s">
        <v>91604</v>
      </c>
      <c r="T11060" s="1" t="s">
        <v>91605</v>
      </c>
      <c r="U11060" s="1" t="s">
        <v>51</v>
      </c>
      <c r="V11060" s="1" t="s">
        <v>91606</v>
      </c>
      <c r="W11060" s="1" t="s">
        <v>62</v>
      </c>
      <c r="X11060" s="1" t="s">
        <v>44</v>
      </c>
      <c r="Y11060" s="1" t="s">
        <v>44</v>
      </c>
      <c r="Z11060" s="1" t="s">
        <v>44</v>
      </c>
      <c r="AA11060" s="1" t="s">
        <v>44</v>
      </c>
      <c r="AB11060" s="1" t="s">
        <v>44</v>
      </c>
      <c r="AC11060" s="1" t="s">
        <v>44</v>
      </c>
      <c r="AD11060" s="1" t="s">
        <v>91607</v>
      </c>
      <c r="AE11060" s="1" t="s">
        <v>44</v>
      </c>
      <c r="AF11060" s="1" t="s">
        <v>44</v>
      </c>
      <c r="AG11060" s="1" t="s">
        <v>44</v>
      </c>
      <c r="AH11060" s="1" t="s">
        <v>44</v>
      </c>
      <c r="AI11060" s="2">
        <v>44256</v>
      </c>
      <c r="AJ11060">
        <v>0</v>
      </c>
      <c r="AK11060" s="1" t="s">
        <v>44</v>
      </c>
      <c r="AL11060" s="2">
        <v>44685</v>
      </c>
      <c r="AM11060" s="3">
        <v>0.58729166666666666</v>
      </c>
    </row>
    <row r="11061" spans="1:39" x14ac:dyDescent="0.25">
      <c r="A11061">
        <v>11060</v>
      </c>
      <c r="B11061" s="1" t="s">
        <v>91608</v>
      </c>
      <c r="C11061" s="1" t="s">
        <v>91609</v>
      </c>
      <c r="D11061">
        <v>3627040276</v>
      </c>
      <c r="E11061" s="1" t="s">
        <v>89</v>
      </c>
      <c r="F11061" s="1" t="s">
        <v>90</v>
      </c>
      <c r="H11061" s="1" t="s">
        <v>91610</v>
      </c>
      <c r="I11061" s="1" t="s">
        <v>44</v>
      </c>
      <c r="J11061" s="1" t="s">
        <v>44</v>
      </c>
      <c r="L11061" s="1" t="s">
        <v>44</v>
      </c>
      <c r="M11061" s="1" t="s">
        <v>91611</v>
      </c>
      <c r="N11061" s="1" t="s">
        <v>13722</v>
      </c>
      <c r="O11061" s="1" t="s">
        <v>136</v>
      </c>
      <c r="P11061">
        <v>27005</v>
      </c>
      <c r="Q11061" s="1" t="s">
        <v>310</v>
      </c>
      <c r="R11061">
        <v>30021</v>
      </c>
      <c r="S11061" s="1" t="s">
        <v>16018</v>
      </c>
      <c r="T11061" s="1" t="s">
        <v>91612</v>
      </c>
      <c r="U11061" s="1" t="s">
        <v>51</v>
      </c>
      <c r="V11061" s="1" t="s">
        <v>91613</v>
      </c>
      <c r="W11061" s="1" t="s">
        <v>62</v>
      </c>
      <c r="X11061" s="1" t="s">
        <v>44</v>
      </c>
      <c r="Y11061" s="1" t="s">
        <v>44</v>
      </c>
      <c r="Z11061" s="1" t="s">
        <v>44</v>
      </c>
      <c r="AA11061" s="1" t="s">
        <v>44</v>
      </c>
      <c r="AB11061" s="1" t="s">
        <v>44</v>
      </c>
      <c r="AC11061" s="1" t="s">
        <v>44</v>
      </c>
      <c r="AD11061" s="1" t="s">
        <v>91614</v>
      </c>
      <c r="AE11061" s="1" t="s">
        <v>44</v>
      </c>
      <c r="AF11061" s="1" t="s">
        <v>44</v>
      </c>
      <c r="AG11061" s="1" t="s">
        <v>44</v>
      </c>
      <c r="AH11061" s="1" t="s">
        <v>44</v>
      </c>
      <c r="AI11061" s="2">
        <v>43411</v>
      </c>
      <c r="AJ11061">
        <v>1</v>
      </c>
      <c r="AK11061" s="1" t="s">
        <v>22502</v>
      </c>
      <c r="AL11061" s="2">
        <v>44685</v>
      </c>
      <c r="AM11061" s="3">
        <v>0.58744212962962961</v>
      </c>
    </row>
    <row r="11062" spans="1:39" x14ac:dyDescent="0.25">
      <c r="A11062">
        <v>11061</v>
      </c>
      <c r="B11062" s="1" t="s">
        <v>91615</v>
      </c>
      <c r="C11062" s="1" t="s">
        <v>91616</v>
      </c>
      <c r="D11062">
        <v>93049320208</v>
      </c>
      <c r="E11062" s="1" t="s">
        <v>41</v>
      </c>
      <c r="F11062" s="1" t="s">
        <v>903</v>
      </c>
      <c r="H11062" s="1" t="s">
        <v>4006</v>
      </c>
      <c r="I11062" s="1" t="s">
        <v>44</v>
      </c>
      <c r="J11062" s="1" t="s">
        <v>44</v>
      </c>
      <c r="L11062" s="1" t="s">
        <v>91617</v>
      </c>
      <c r="M11062" s="1" t="s">
        <v>1688</v>
      </c>
      <c r="N11062" s="1" t="s">
        <v>91618</v>
      </c>
      <c r="O11062" s="1" t="s">
        <v>47</v>
      </c>
      <c r="P11062">
        <v>20057</v>
      </c>
      <c r="Q11062" s="1" t="s">
        <v>62625</v>
      </c>
      <c r="R11062">
        <v>46030</v>
      </c>
      <c r="S11062" s="1" t="s">
        <v>91619</v>
      </c>
      <c r="T11062" s="1" t="s">
        <v>91620</v>
      </c>
      <c r="U11062" s="1" t="s">
        <v>51</v>
      </c>
      <c r="V11062" s="1" t="s">
        <v>91621</v>
      </c>
      <c r="W11062" s="1" t="s">
        <v>62</v>
      </c>
      <c r="X11062" s="1" t="s">
        <v>44</v>
      </c>
      <c r="Y11062" s="1" t="s">
        <v>44</v>
      </c>
      <c r="Z11062" s="1" t="s">
        <v>44</v>
      </c>
      <c r="AA11062" s="1" t="s">
        <v>44</v>
      </c>
      <c r="AB11062" s="1" t="s">
        <v>44</v>
      </c>
      <c r="AC11062" s="1" t="s">
        <v>44</v>
      </c>
      <c r="AD11062" s="1" t="s">
        <v>91622</v>
      </c>
      <c r="AE11062" s="1" t="s">
        <v>44</v>
      </c>
      <c r="AF11062" s="1" t="s">
        <v>44</v>
      </c>
      <c r="AG11062" s="1" t="s">
        <v>44</v>
      </c>
      <c r="AH11062" s="1" t="s">
        <v>44</v>
      </c>
      <c r="AI11062" s="2">
        <v>43117</v>
      </c>
      <c r="AJ11062">
        <v>1</v>
      </c>
      <c r="AK11062" s="1" t="s">
        <v>91623</v>
      </c>
      <c r="AL11062" s="2">
        <v>44685</v>
      </c>
      <c r="AM11062" s="3">
        <v>0.5869212962962963</v>
      </c>
    </row>
    <row r="11063" spans="1:39" x14ac:dyDescent="0.25">
      <c r="A11063">
        <v>11062</v>
      </c>
      <c r="B11063" s="1" t="s">
        <v>91624</v>
      </c>
      <c r="C11063" s="1" t="s">
        <v>91625</v>
      </c>
      <c r="D11063">
        <v>4720310285</v>
      </c>
      <c r="E11063" s="1" t="s">
        <v>41</v>
      </c>
      <c r="F11063" s="1" t="s">
        <v>903</v>
      </c>
      <c r="H11063" s="1" t="s">
        <v>1047</v>
      </c>
      <c r="I11063" s="1" t="s">
        <v>44</v>
      </c>
      <c r="J11063" s="1" t="s">
        <v>44</v>
      </c>
      <c r="L11063" s="1" t="s">
        <v>44</v>
      </c>
      <c r="M11063" s="1" t="s">
        <v>8939</v>
      </c>
      <c r="N11063" s="1" t="s">
        <v>91626</v>
      </c>
      <c r="O11063" s="1" t="s">
        <v>205</v>
      </c>
      <c r="P11063">
        <v>28037</v>
      </c>
      <c r="Q11063" s="1" t="s">
        <v>34056</v>
      </c>
      <c r="R11063">
        <v>35042</v>
      </c>
      <c r="S11063" s="1" t="s">
        <v>88676</v>
      </c>
      <c r="T11063" s="1" t="s">
        <v>91627</v>
      </c>
      <c r="U11063" s="1" t="s">
        <v>51</v>
      </c>
      <c r="V11063" s="1" t="s">
        <v>44</v>
      </c>
      <c r="W11063" s="1" t="s">
        <v>44</v>
      </c>
      <c r="X11063" s="1" t="s">
        <v>44</v>
      </c>
      <c r="Y11063" s="1" t="s">
        <v>44</v>
      </c>
      <c r="Z11063" s="1" t="s">
        <v>44</v>
      </c>
      <c r="AA11063" s="1" t="s">
        <v>44</v>
      </c>
      <c r="AB11063" s="1" t="s">
        <v>44</v>
      </c>
      <c r="AC11063" s="1" t="s">
        <v>44</v>
      </c>
      <c r="AD11063" s="1" t="s">
        <v>91628</v>
      </c>
      <c r="AE11063" s="1" t="s">
        <v>44</v>
      </c>
      <c r="AF11063" s="1" t="s">
        <v>44</v>
      </c>
      <c r="AG11063" s="1" t="s">
        <v>44</v>
      </c>
      <c r="AH11063" s="1" t="s">
        <v>44</v>
      </c>
      <c r="AI11063" s="2">
        <v>44257</v>
      </c>
      <c r="AJ11063">
        <v>1</v>
      </c>
      <c r="AK11063" s="1" t="s">
        <v>91629</v>
      </c>
      <c r="AL11063" s="2">
        <v>44685</v>
      </c>
      <c r="AM11063" s="3">
        <v>0.58709490740740744</v>
      </c>
    </row>
    <row r="11064" spans="1:39" x14ac:dyDescent="0.25">
      <c r="A11064">
        <v>11063</v>
      </c>
      <c r="B11064" s="1" t="s">
        <v>91630</v>
      </c>
      <c r="C11064" s="1" t="s">
        <v>91631</v>
      </c>
      <c r="D11064">
        <v>92074600641</v>
      </c>
      <c r="E11064" s="1" t="s">
        <v>41</v>
      </c>
      <c r="F11064" s="1" t="s">
        <v>903</v>
      </c>
      <c r="H11064" s="1" t="s">
        <v>44</v>
      </c>
      <c r="I11064" s="1" t="s">
        <v>44</v>
      </c>
      <c r="J11064" s="1" t="s">
        <v>44</v>
      </c>
      <c r="L11064" s="1" t="s">
        <v>44</v>
      </c>
      <c r="M11064" s="1" t="s">
        <v>378</v>
      </c>
      <c r="N11064" s="1" t="s">
        <v>91632</v>
      </c>
      <c r="O11064" s="1" t="s">
        <v>583</v>
      </c>
      <c r="P11064">
        <v>64025</v>
      </c>
      <c r="Q11064" s="1" t="s">
        <v>28600</v>
      </c>
      <c r="R11064">
        <v>83012</v>
      </c>
      <c r="S11064" s="1" t="s">
        <v>28601</v>
      </c>
      <c r="T11064" s="1" t="s">
        <v>91633</v>
      </c>
      <c r="U11064" s="1" t="s">
        <v>62</v>
      </c>
      <c r="V11064" s="1" t="s">
        <v>91634</v>
      </c>
      <c r="W11064" s="1" t="s">
        <v>62</v>
      </c>
      <c r="X11064" s="1" t="s">
        <v>44</v>
      </c>
      <c r="Y11064" s="1" t="s">
        <v>44</v>
      </c>
      <c r="Z11064" s="1" t="s">
        <v>44</v>
      </c>
      <c r="AA11064" s="1" t="s">
        <v>44</v>
      </c>
      <c r="AB11064" s="1" t="s">
        <v>44</v>
      </c>
      <c r="AC11064" s="1" t="s">
        <v>44</v>
      </c>
      <c r="AD11064" s="1" t="s">
        <v>44</v>
      </c>
      <c r="AE11064" s="1" t="s">
        <v>44</v>
      </c>
      <c r="AF11064" s="1" t="s">
        <v>44</v>
      </c>
      <c r="AG11064" s="1" t="s">
        <v>44</v>
      </c>
      <c r="AH11064" s="1" t="s">
        <v>44</v>
      </c>
      <c r="AI11064" s="2">
        <v>43066</v>
      </c>
      <c r="AJ11064">
        <v>0</v>
      </c>
      <c r="AK11064" s="1" t="s">
        <v>44</v>
      </c>
      <c r="AL11064" s="2">
        <v>44685</v>
      </c>
      <c r="AM11064" s="3">
        <v>0.58709490740740744</v>
      </c>
    </row>
    <row r="11065" spans="1:39" x14ac:dyDescent="0.25">
      <c r="A11065">
        <v>11064</v>
      </c>
      <c r="B11065" s="1" t="s">
        <v>91635</v>
      </c>
      <c r="C11065" s="1" t="s">
        <v>91636</v>
      </c>
      <c r="D11065">
        <v>93007210912</v>
      </c>
      <c r="E11065" s="1" t="s">
        <v>41</v>
      </c>
      <c r="F11065" s="1" t="s">
        <v>903</v>
      </c>
      <c r="G11065">
        <v>2740</v>
      </c>
      <c r="H11065" s="1" t="s">
        <v>10922</v>
      </c>
      <c r="I11065" s="1" t="s">
        <v>44</v>
      </c>
      <c r="J11065" s="1" t="s">
        <v>44</v>
      </c>
      <c r="K11065">
        <v>751556</v>
      </c>
      <c r="L11065" s="1" t="s">
        <v>44</v>
      </c>
      <c r="M11065" s="1" t="s">
        <v>8698</v>
      </c>
      <c r="N11065" s="1" t="s">
        <v>79500</v>
      </c>
      <c r="O11065" s="1" t="s">
        <v>3131</v>
      </c>
      <c r="P11065">
        <v>91051</v>
      </c>
      <c r="Q11065" s="1" t="s">
        <v>576</v>
      </c>
      <c r="R11065">
        <v>8100</v>
      </c>
      <c r="S11065" s="1" t="s">
        <v>91637</v>
      </c>
      <c r="T11065" s="1" t="s">
        <v>91638</v>
      </c>
      <c r="U11065" s="1" t="s">
        <v>51</v>
      </c>
      <c r="V11065" s="1" t="s">
        <v>91639</v>
      </c>
      <c r="W11065" s="1" t="s">
        <v>62</v>
      </c>
      <c r="X11065" s="1" t="s">
        <v>44</v>
      </c>
      <c r="Y11065" s="1" t="s">
        <v>44</v>
      </c>
      <c r="Z11065" s="1" t="s">
        <v>44</v>
      </c>
      <c r="AA11065" s="1" t="s">
        <v>44</v>
      </c>
      <c r="AB11065" s="1" t="s">
        <v>44</v>
      </c>
      <c r="AC11065" s="1" t="s">
        <v>44</v>
      </c>
      <c r="AD11065" s="1" t="s">
        <v>91640</v>
      </c>
      <c r="AE11065" s="1" t="s">
        <v>44</v>
      </c>
      <c r="AF11065" s="1" t="s">
        <v>44</v>
      </c>
      <c r="AG11065" s="1" t="s">
        <v>44</v>
      </c>
      <c r="AH11065" s="1" t="s">
        <v>44</v>
      </c>
      <c r="AI11065" s="2">
        <v>44092</v>
      </c>
      <c r="AJ11065">
        <v>0</v>
      </c>
      <c r="AK11065" s="1" t="s">
        <v>44</v>
      </c>
      <c r="AL11065" s="2">
        <v>44685</v>
      </c>
      <c r="AM11065" s="3">
        <v>0.58733796296296292</v>
      </c>
    </row>
    <row r="11066" spans="1:39" x14ac:dyDescent="0.25">
      <c r="A11066">
        <v>11065</v>
      </c>
      <c r="B11066" s="1" t="s">
        <v>91641</v>
      </c>
      <c r="C11066" s="1" t="s">
        <v>91642</v>
      </c>
      <c r="D11066">
        <v>92050360533</v>
      </c>
      <c r="E11066" s="1" t="s">
        <v>41</v>
      </c>
      <c r="F11066" s="1" t="s">
        <v>2194</v>
      </c>
      <c r="G11066">
        <v>2740</v>
      </c>
      <c r="H11066" s="1" t="s">
        <v>4438</v>
      </c>
      <c r="I11066" s="1" t="s">
        <v>44</v>
      </c>
      <c r="J11066" s="1" t="s">
        <v>44</v>
      </c>
      <c r="K11066">
        <v>20994524</v>
      </c>
      <c r="L11066" s="1" t="s">
        <v>44</v>
      </c>
      <c r="M11066" s="1" t="s">
        <v>37320</v>
      </c>
      <c r="N11066" s="1" t="s">
        <v>91643</v>
      </c>
      <c r="O11066" s="1" t="s">
        <v>205</v>
      </c>
      <c r="P11066">
        <v>53010</v>
      </c>
      <c r="Q11066" s="1" t="s">
        <v>37440</v>
      </c>
      <c r="R11066">
        <v>58023</v>
      </c>
      <c r="S11066" s="1" t="s">
        <v>91644</v>
      </c>
      <c r="T11066" s="1" t="s">
        <v>91645</v>
      </c>
      <c r="U11066" s="1" t="s">
        <v>51</v>
      </c>
      <c r="V11066" s="1" t="s">
        <v>91646</v>
      </c>
      <c r="W11066" s="1" t="s">
        <v>62</v>
      </c>
      <c r="X11066" s="1" t="s">
        <v>91647</v>
      </c>
      <c r="Y11066" s="1" t="s">
        <v>62</v>
      </c>
      <c r="Z11066" s="1" t="s">
        <v>44</v>
      </c>
      <c r="AA11066" s="1" t="s">
        <v>44</v>
      </c>
      <c r="AB11066" s="1" t="s">
        <v>44</v>
      </c>
      <c r="AC11066" s="1" t="s">
        <v>44</v>
      </c>
      <c r="AD11066" s="1" t="s">
        <v>91648</v>
      </c>
      <c r="AE11066" s="1" t="s">
        <v>44</v>
      </c>
      <c r="AF11066" s="1" t="s">
        <v>44</v>
      </c>
      <c r="AG11066" s="1" t="s">
        <v>44</v>
      </c>
      <c r="AH11066" s="1" t="s">
        <v>44</v>
      </c>
      <c r="AI11066" s="2">
        <v>44440</v>
      </c>
      <c r="AJ11066">
        <v>1</v>
      </c>
      <c r="AK11066" s="1" t="s">
        <v>91649</v>
      </c>
      <c r="AL11066" s="2">
        <v>44685</v>
      </c>
      <c r="AM11066" s="3">
        <v>0.58690972222222226</v>
      </c>
    </row>
    <row r="11067" spans="1:39" x14ac:dyDescent="0.25">
      <c r="A11067">
        <v>11066</v>
      </c>
      <c r="B11067" s="1" t="s">
        <v>91650</v>
      </c>
      <c r="C11067" s="1" t="s">
        <v>91651</v>
      </c>
      <c r="D11067">
        <v>80026800872</v>
      </c>
      <c r="E11067" s="1" t="s">
        <v>41</v>
      </c>
      <c r="F11067" s="1" t="s">
        <v>291</v>
      </c>
      <c r="H11067" s="1" t="s">
        <v>44</v>
      </c>
      <c r="I11067" s="1" t="s">
        <v>44</v>
      </c>
      <c r="J11067" s="1" t="s">
        <v>44</v>
      </c>
      <c r="L11067" s="1" t="s">
        <v>44</v>
      </c>
      <c r="M11067" s="1" t="s">
        <v>1819</v>
      </c>
      <c r="N11067" s="1" t="s">
        <v>91652</v>
      </c>
      <c r="O11067" s="1" t="s">
        <v>205</v>
      </c>
      <c r="P11067">
        <v>87015</v>
      </c>
      <c r="Q11067" s="1" t="s">
        <v>779</v>
      </c>
      <c r="R11067">
        <v>95124</v>
      </c>
      <c r="S11067" s="1" t="s">
        <v>91653</v>
      </c>
      <c r="T11067" s="1" t="s">
        <v>91654</v>
      </c>
      <c r="U11067" s="1" t="s">
        <v>51</v>
      </c>
      <c r="V11067" s="1" t="s">
        <v>91655</v>
      </c>
      <c r="W11067" s="1" t="s">
        <v>62</v>
      </c>
      <c r="X11067" s="1" t="s">
        <v>44</v>
      </c>
      <c r="Y11067" s="1" t="s">
        <v>44</v>
      </c>
      <c r="Z11067" s="1" t="s">
        <v>44</v>
      </c>
      <c r="AA11067" s="1" t="s">
        <v>44</v>
      </c>
      <c r="AB11067" s="1" t="s">
        <v>44</v>
      </c>
      <c r="AC11067" s="1" t="s">
        <v>44</v>
      </c>
      <c r="AD11067" s="1" t="s">
        <v>91656</v>
      </c>
      <c r="AE11067" s="1" t="s">
        <v>44</v>
      </c>
      <c r="AF11067" s="1" t="s">
        <v>44</v>
      </c>
      <c r="AG11067" s="1" t="s">
        <v>44</v>
      </c>
      <c r="AH11067" s="1" t="s">
        <v>44</v>
      </c>
      <c r="AI11067" s="2">
        <v>43501</v>
      </c>
      <c r="AJ11067">
        <v>0</v>
      </c>
      <c r="AK11067" s="1" t="s">
        <v>44</v>
      </c>
      <c r="AL11067" s="2">
        <v>44685</v>
      </c>
      <c r="AM11067" s="3">
        <v>0.58711805555555552</v>
      </c>
    </row>
    <row r="11068" spans="1:39" x14ac:dyDescent="0.25">
      <c r="A11068">
        <v>11067</v>
      </c>
      <c r="B11068" s="1" t="s">
        <v>91657</v>
      </c>
      <c r="C11068" s="1" t="s">
        <v>91658</v>
      </c>
      <c r="D11068">
        <v>80019390360</v>
      </c>
      <c r="E11068" s="1" t="s">
        <v>41</v>
      </c>
      <c r="F11068" s="1" t="s">
        <v>291</v>
      </c>
      <c r="H11068" s="1" t="s">
        <v>44</v>
      </c>
      <c r="I11068" s="1" t="s">
        <v>44</v>
      </c>
      <c r="J11068" s="1" t="s">
        <v>44</v>
      </c>
      <c r="L11068" s="1" t="s">
        <v>91659</v>
      </c>
      <c r="M11068" s="1" t="s">
        <v>1195</v>
      </c>
      <c r="N11068" s="1" t="s">
        <v>37501</v>
      </c>
      <c r="O11068" s="1" t="s">
        <v>205</v>
      </c>
      <c r="P11068">
        <v>35036</v>
      </c>
      <c r="Q11068" s="1" t="s">
        <v>60996</v>
      </c>
      <c r="R11068">
        <v>42048</v>
      </c>
      <c r="S11068" s="1" t="s">
        <v>91660</v>
      </c>
      <c r="T11068" s="1" t="s">
        <v>91661</v>
      </c>
      <c r="U11068" s="1" t="s">
        <v>51</v>
      </c>
      <c r="V11068" s="1" t="s">
        <v>44</v>
      </c>
      <c r="W11068" s="1" t="s">
        <v>44</v>
      </c>
      <c r="X11068" s="1" t="s">
        <v>44</v>
      </c>
      <c r="Y11068" s="1" t="s">
        <v>44</v>
      </c>
      <c r="Z11068" s="1" t="s">
        <v>44</v>
      </c>
      <c r="AA11068" s="1" t="s">
        <v>44</v>
      </c>
      <c r="AB11068" s="1" t="s">
        <v>44</v>
      </c>
      <c r="AC11068" s="1" t="s">
        <v>44</v>
      </c>
      <c r="AD11068" s="1" t="s">
        <v>91662</v>
      </c>
      <c r="AE11068" s="1" t="s">
        <v>44</v>
      </c>
      <c r="AF11068" s="1" t="s">
        <v>44</v>
      </c>
      <c r="AG11068" s="1" t="s">
        <v>44</v>
      </c>
      <c r="AH11068" s="1" t="s">
        <v>44</v>
      </c>
      <c r="AI11068" s="2">
        <v>44624</v>
      </c>
      <c r="AJ11068">
        <v>1</v>
      </c>
      <c r="AK11068" s="1" t="s">
        <v>91663</v>
      </c>
      <c r="AL11068" s="2">
        <v>44685</v>
      </c>
      <c r="AM11068" s="3">
        <v>0.58734953703703707</v>
      </c>
    </row>
    <row r="11069" spans="1:39" x14ac:dyDescent="0.25">
      <c r="A11069">
        <v>11068</v>
      </c>
      <c r="B11069" s="1" t="s">
        <v>91664</v>
      </c>
      <c r="C11069" s="1" t="s">
        <v>91665</v>
      </c>
      <c r="D11069">
        <v>80018140113</v>
      </c>
      <c r="E11069" s="1" t="s">
        <v>41</v>
      </c>
      <c r="F11069" s="1" t="s">
        <v>291</v>
      </c>
      <c r="H11069" s="1" t="s">
        <v>44</v>
      </c>
      <c r="I11069" s="1" t="s">
        <v>44</v>
      </c>
      <c r="J11069" s="1" t="s">
        <v>44</v>
      </c>
      <c r="L11069" s="1" t="s">
        <v>44</v>
      </c>
      <c r="M11069" s="1" t="s">
        <v>91666</v>
      </c>
      <c r="N11069" s="1" t="s">
        <v>6047</v>
      </c>
      <c r="O11069" s="1" t="s">
        <v>205</v>
      </c>
      <c r="P11069">
        <v>11015</v>
      </c>
      <c r="Q11069" s="1" t="s">
        <v>2468</v>
      </c>
      <c r="R11069">
        <v>19124</v>
      </c>
      <c r="S11069" s="1" t="s">
        <v>91667</v>
      </c>
      <c r="T11069" s="1" t="s">
        <v>91668</v>
      </c>
      <c r="U11069" s="1" t="s">
        <v>51</v>
      </c>
      <c r="V11069" s="1" t="s">
        <v>91669</v>
      </c>
      <c r="W11069" s="1" t="s">
        <v>62</v>
      </c>
      <c r="X11069" s="1" t="s">
        <v>44</v>
      </c>
      <c r="Y11069" s="1" t="s">
        <v>44</v>
      </c>
      <c r="Z11069" s="1" t="s">
        <v>44</v>
      </c>
      <c r="AA11069" s="1" t="s">
        <v>44</v>
      </c>
      <c r="AB11069" s="1" t="s">
        <v>44</v>
      </c>
      <c r="AC11069" s="1" t="s">
        <v>44</v>
      </c>
      <c r="AD11069" s="1" t="s">
        <v>91670</v>
      </c>
      <c r="AE11069" s="1" t="s">
        <v>44</v>
      </c>
      <c r="AF11069" s="1" t="s">
        <v>44</v>
      </c>
      <c r="AG11069" s="1" t="s">
        <v>44</v>
      </c>
      <c r="AH11069" s="1" t="s">
        <v>44</v>
      </c>
      <c r="AI11069" s="2">
        <v>43066</v>
      </c>
      <c r="AJ11069">
        <v>0</v>
      </c>
      <c r="AK11069" s="1" t="s">
        <v>44</v>
      </c>
      <c r="AL11069" s="2">
        <v>44685</v>
      </c>
      <c r="AM11069" s="3">
        <v>0.58687500000000004</v>
      </c>
    </row>
    <row r="11070" spans="1:39" x14ac:dyDescent="0.25">
      <c r="A11070">
        <v>11069</v>
      </c>
      <c r="B11070" s="1" t="s">
        <v>91671</v>
      </c>
      <c r="C11070" s="1" t="s">
        <v>91672</v>
      </c>
      <c r="D11070">
        <v>93013050815</v>
      </c>
      <c r="E11070" s="1" t="s">
        <v>41</v>
      </c>
      <c r="F11070" s="1" t="s">
        <v>291</v>
      </c>
      <c r="H11070" s="1" t="s">
        <v>44</v>
      </c>
      <c r="I11070" s="1" t="s">
        <v>44</v>
      </c>
      <c r="J11070" s="1" t="s">
        <v>44</v>
      </c>
      <c r="L11070" s="1" t="s">
        <v>91673</v>
      </c>
      <c r="M11070" s="1" t="s">
        <v>91674</v>
      </c>
      <c r="N11070" s="1" t="s">
        <v>11276</v>
      </c>
      <c r="O11070" s="1" t="s">
        <v>205</v>
      </c>
      <c r="P11070">
        <v>81021</v>
      </c>
      <c r="Q11070" s="1" t="s">
        <v>1880</v>
      </c>
      <c r="R11070">
        <v>91100</v>
      </c>
      <c r="S11070" s="1" t="s">
        <v>91675</v>
      </c>
      <c r="T11070" s="1" t="s">
        <v>91676</v>
      </c>
      <c r="U11070" s="1" t="s">
        <v>51</v>
      </c>
      <c r="V11070" s="1" t="s">
        <v>91677</v>
      </c>
      <c r="W11070" s="1" t="s">
        <v>62</v>
      </c>
      <c r="X11070" s="1" t="s">
        <v>44</v>
      </c>
      <c r="Y11070" s="1" t="s">
        <v>44</v>
      </c>
      <c r="Z11070" s="1" t="s">
        <v>44</v>
      </c>
      <c r="AA11070" s="1" t="s">
        <v>44</v>
      </c>
      <c r="AB11070" s="1" t="s">
        <v>44</v>
      </c>
      <c r="AC11070" s="1" t="s">
        <v>44</v>
      </c>
      <c r="AD11070" s="1" t="s">
        <v>91678</v>
      </c>
      <c r="AE11070" s="1" t="s">
        <v>91679</v>
      </c>
      <c r="AF11070" s="1" t="s">
        <v>44</v>
      </c>
      <c r="AG11070" s="1" t="s">
        <v>44</v>
      </c>
      <c r="AH11070" s="1" t="s">
        <v>44</v>
      </c>
      <c r="AI11070" s="2">
        <v>43678</v>
      </c>
      <c r="AJ11070">
        <v>1</v>
      </c>
      <c r="AK11070" s="1" t="s">
        <v>91680</v>
      </c>
      <c r="AL11070" s="2">
        <v>44685</v>
      </c>
      <c r="AM11070" s="3">
        <v>0.58710648148148148</v>
      </c>
    </row>
    <row r="11071" spans="1:39" x14ac:dyDescent="0.25">
      <c r="A11071">
        <v>11070</v>
      </c>
      <c r="B11071" s="1" t="s">
        <v>91681</v>
      </c>
      <c r="C11071" s="1" t="s">
        <v>91682</v>
      </c>
      <c r="D11071">
        <v>91015450595</v>
      </c>
      <c r="E11071" s="1" t="s">
        <v>41</v>
      </c>
      <c r="F11071" s="1" t="s">
        <v>291</v>
      </c>
      <c r="H11071" s="1" t="s">
        <v>44</v>
      </c>
      <c r="I11071" s="1" t="s">
        <v>44</v>
      </c>
      <c r="J11071" s="1" t="s">
        <v>44</v>
      </c>
      <c r="L11071" s="1" t="s">
        <v>91683</v>
      </c>
      <c r="M11071" s="1" t="s">
        <v>1819</v>
      </c>
      <c r="N11071" s="1" t="s">
        <v>7058</v>
      </c>
      <c r="O11071" s="1" t="s">
        <v>205</v>
      </c>
      <c r="P11071">
        <v>59011</v>
      </c>
      <c r="Q11071" s="1" t="s">
        <v>1821</v>
      </c>
      <c r="R11071">
        <v>4100</v>
      </c>
      <c r="S11071" s="1" t="s">
        <v>91684</v>
      </c>
      <c r="T11071" s="1" t="s">
        <v>91685</v>
      </c>
      <c r="U11071" s="1" t="s">
        <v>51</v>
      </c>
      <c r="V11071" s="1" t="s">
        <v>91686</v>
      </c>
      <c r="W11071" s="1" t="s">
        <v>62</v>
      </c>
      <c r="X11071" s="1" t="s">
        <v>44</v>
      </c>
      <c r="Y11071" s="1" t="s">
        <v>44</v>
      </c>
      <c r="Z11071" s="1" t="s">
        <v>44</v>
      </c>
      <c r="AA11071" s="1" t="s">
        <v>44</v>
      </c>
      <c r="AB11071" s="1" t="s">
        <v>44</v>
      </c>
      <c r="AC11071" s="1" t="s">
        <v>44</v>
      </c>
      <c r="AD11071" s="1" t="s">
        <v>91687</v>
      </c>
      <c r="AE11071" s="1" t="s">
        <v>44</v>
      </c>
      <c r="AF11071" s="1" t="s">
        <v>44</v>
      </c>
      <c r="AG11071" s="1" t="s">
        <v>44</v>
      </c>
      <c r="AH11071" s="1" t="s">
        <v>44</v>
      </c>
      <c r="AI11071" s="2">
        <v>43930</v>
      </c>
      <c r="AJ11071">
        <v>0</v>
      </c>
      <c r="AK11071" s="1" t="s">
        <v>44</v>
      </c>
      <c r="AL11071" s="2">
        <v>44685</v>
      </c>
      <c r="AM11071" s="3">
        <v>0.58726851851851847</v>
      </c>
    </row>
    <row r="11072" spans="1:39" x14ac:dyDescent="0.25">
      <c r="A11072">
        <v>11071</v>
      </c>
      <c r="B11072" s="1" t="s">
        <v>91688</v>
      </c>
      <c r="C11072" s="1" t="s">
        <v>91689</v>
      </c>
      <c r="D11072">
        <v>92025960904</v>
      </c>
      <c r="E11072" s="1" t="s">
        <v>41</v>
      </c>
      <c r="F11072" s="1" t="s">
        <v>291</v>
      </c>
      <c r="H11072" s="1" t="s">
        <v>44</v>
      </c>
      <c r="I11072" s="1" t="s">
        <v>44</v>
      </c>
      <c r="J11072" s="1" t="s">
        <v>44</v>
      </c>
      <c r="L11072" s="1" t="s">
        <v>91690</v>
      </c>
      <c r="M11072" s="1" t="s">
        <v>91691</v>
      </c>
      <c r="N11072" s="1" t="s">
        <v>91692</v>
      </c>
      <c r="O11072" s="1" t="s">
        <v>205</v>
      </c>
      <c r="P11072">
        <v>90064</v>
      </c>
      <c r="Q11072" s="1" t="s">
        <v>456</v>
      </c>
      <c r="R11072">
        <v>7100</v>
      </c>
      <c r="S11072" s="1" t="s">
        <v>91693</v>
      </c>
      <c r="T11072" s="1" t="s">
        <v>91694</v>
      </c>
      <c r="U11072" s="1" t="s">
        <v>51</v>
      </c>
      <c r="V11072" s="1" t="s">
        <v>91695</v>
      </c>
      <c r="W11072" s="1" t="s">
        <v>62</v>
      </c>
      <c r="X11072" s="1" t="s">
        <v>44</v>
      </c>
      <c r="Y11072" s="1" t="s">
        <v>44</v>
      </c>
      <c r="Z11072" s="1" t="s">
        <v>44</v>
      </c>
      <c r="AA11072" s="1" t="s">
        <v>44</v>
      </c>
      <c r="AB11072" s="1" t="s">
        <v>44</v>
      </c>
      <c r="AC11072" s="1" t="s">
        <v>44</v>
      </c>
      <c r="AD11072" s="1" t="s">
        <v>91696</v>
      </c>
      <c r="AE11072" s="1" t="s">
        <v>44</v>
      </c>
      <c r="AF11072" s="1" t="s">
        <v>44</v>
      </c>
      <c r="AG11072" s="1" t="s">
        <v>44</v>
      </c>
      <c r="AH11072" s="1" t="s">
        <v>44</v>
      </c>
      <c r="AI11072" s="2">
        <v>44648</v>
      </c>
      <c r="AJ11072">
        <v>0</v>
      </c>
      <c r="AK11072" s="1" t="s">
        <v>44</v>
      </c>
      <c r="AL11072" s="2">
        <v>44685</v>
      </c>
      <c r="AM11072" s="3">
        <v>0.58743055555555557</v>
      </c>
    </row>
    <row r="11073" spans="1:39" x14ac:dyDescent="0.25">
      <c r="A11073">
        <v>11072</v>
      </c>
      <c r="B11073" s="1" t="s">
        <v>91697</v>
      </c>
      <c r="C11073" s="1" t="s">
        <v>91698</v>
      </c>
      <c r="D11073">
        <v>94007970216</v>
      </c>
      <c r="E11073" s="1" t="s">
        <v>41</v>
      </c>
      <c r="F11073" s="1" t="s">
        <v>291</v>
      </c>
      <c r="H11073" s="1" t="s">
        <v>44</v>
      </c>
      <c r="I11073" s="1" t="s">
        <v>44</v>
      </c>
      <c r="J11073" s="1" t="s">
        <v>44</v>
      </c>
      <c r="L11073" s="1" t="s">
        <v>44</v>
      </c>
      <c r="M11073" s="1" t="s">
        <v>91699</v>
      </c>
      <c r="N11073" s="1" t="s">
        <v>91700</v>
      </c>
      <c r="O11073" s="1" t="s">
        <v>294</v>
      </c>
      <c r="P11073">
        <v>21008</v>
      </c>
      <c r="Q11073" s="1" t="s">
        <v>1049</v>
      </c>
      <c r="R11073">
        <v>39100</v>
      </c>
      <c r="S11073" s="1" t="s">
        <v>91701</v>
      </c>
      <c r="T11073" s="1" t="s">
        <v>91702</v>
      </c>
      <c r="U11073" s="1" t="s">
        <v>51</v>
      </c>
      <c r="V11073" s="1" t="s">
        <v>91703</v>
      </c>
      <c r="W11073" s="1" t="s">
        <v>62</v>
      </c>
      <c r="X11073" s="1" t="s">
        <v>44</v>
      </c>
      <c r="Y11073" s="1" t="s">
        <v>44</v>
      </c>
      <c r="Z11073" s="1" t="s">
        <v>44</v>
      </c>
      <c r="AA11073" s="1" t="s">
        <v>44</v>
      </c>
      <c r="AB11073" s="1" t="s">
        <v>44</v>
      </c>
      <c r="AC11073" s="1" t="s">
        <v>44</v>
      </c>
      <c r="AD11073" s="1" t="s">
        <v>91704</v>
      </c>
      <c r="AE11073" s="1" t="s">
        <v>44</v>
      </c>
      <c r="AF11073" s="1" t="s">
        <v>44</v>
      </c>
      <c r="AG11073" s="1" t="s">
        <v>44</v>
      </c>
      <c r="AH11073" s="1" t="s">
        <v>44</v>
      </c>
      <c r="AI11073" s="2">
        <v>44354</v>
      </c>
      <c r="AJ11073">
        <v>0</v>
      </c>
      <c r="AK11073" s="1" t="s">
        <v>44</v>
      </c>
      <c r="AL11073" s="2">
        <v>44685</v>
      </c>
      <c r="AM11073" s="3">
        <v>0.58689814814814811</v>
      </c>
    </row>
    <row r="11074" spans="1:39" x14ac:dyDescent="0.25">
      <c r="A11074">
        <v>11073</v>
      </c>
      <c r="B11074" s="1" t="s">
        <v>91705</v>
      </c>
      <c r="C11074" s="1" t="s">
        <v>91706</v>
      </c>
      <c r="D11074">
        <v>80017730229</v>
      </c>
      <c r="E11074" s="1" t="s">
        <v>41</v>
      </c>
      <c r="F11074" s="1" t="s">
        <v>291</v>
      </c>
      <c r="H11074" s="1" t="s">
        <v>44</v>
      </c>
      <c r="I11074" s="1" t="s">
        <v>44</v>
      </c>
      <c r="J11074" s="1" t="s">
        <v>44</v>
      </c>
      <c r="L11074" s="1" t="s">
        <v>91707</v>
      </c>
      <c r="M11074" s="1" t="s">
        <v>1183</v>
      </c>
      <c r="N11074" s="1" t="s">
        <v>91708</v>
      </c>
      <c r="O11074" s="1" t="s">
        <v>205</v>
      </c>
      <c r="P11074">
        <v>22205</v>
      </c>
      <c r="Q11074" s="1" t="s">
        <v>646</v>
      </c>
      <c r="R11074">
        <v>38122</v>
      </c>
      <c r="S11074" s="1" t="s">
        <v>91709</v>
      </c>
      <c r="T11074" s="1" t="s">
        <v>91710</v>
      </c>
      <c r="U11074" s="1" t="s">
        <v>51</v>
      </c>
      <c r="V11074" s="1" t="s">
        <v>91711</v>
      </c>
      <c r="W11074" s="1" t="s">
        <v>62</v>
      </c>
      <c r="X11074" s="1" t="s">
        <v>44</v>
      </c>
      <c r="Y11074" s="1" t="s">
        <v>44</v>
      </c>
      <c r="Z11074" s="1" t="s">
        <v>44</v>
      </c>
      <c r="AA11074" s="1" t="s">
        <v>44</v>
      </c>
      <c r="AB11074" s="1" t="s">
        <v>44</v>
      </c>
      <c r="AC11074" s="1" t="s">
        <v>44</v>
      </c>
      <c r="AD11074" s="1" t="s">
        <v>91712</v>
      </c>
      <c r="AE11074" s="1" t="s">
        <v>44</v>
      </c>
      <c r="AF11074" s="1" t="s">
        <v>44</v>
      </c>
      <c r="AG11074" s="1" t="s">
        <v>44</v>
      </c>
      <c r="AH11074" s="1" t="s">
        <v>44</v>
      </c>
      <c r="AI11074" s="2">
        <v>43762</v>
      </c>
      <c r="AJ11074">
        <v>0</v>
      </c>
      <c r="AK11074" s="1" t="s">
        <v>44</v>
      </c>
      <c r="AL11074" s="2">
        <v>44685</v>
      </c>
      <c r="AM11074" s="3">
        <v>0.58703703703703702</v>
      </c>
    </row>
    <row r="11075" spans="1:39" x14ac:dyDescent="0.25">
      <c r="A11075">
        <v>11074</v>
      </c>
      <c r="B11075" s="1" t="s">
        <v>91713</v>
      </c>
      <c r="C11075" s="1" t="s">
        <v>91714</v>
      </c>
      <c r="D11075">
        <v>81012130407</v>
      </c>
      <c r="E11075" s="1" t="s">
        <v>41</v>
      </c>
      <c r="F11075" s="1" t="s">
        <v>291</v>
      </c>
      <c r="H11075" s="1" t="s">
        <v>44</v>
      </c>
      <c r="I11075" s="1" t="s">
        <v>44</v>
      </c>
      <c r="J11075" s="1" t="s">
        <v>44</v>
      </c>
      <c r="L11075" s="1" t="s">
        <v>91715</v>
      </c>
      <c r="M11075" s="1" t="s">
        <v>9698</v>
      </c>
      <c r="N11075" s="1" t="s">
        <v>91716</v>
      </c>
      <c r="O11075" s="1" t="s">
        <v>205</v>
      </c>
      <c r="P11075">
        <v>40007</v>
      </c>
      <c r="Q11075" s="1" t="s">
        <v>5463</v>
      </c>
      <c r="R11075">
        <v>47521</v>
      </c>
      <c r="S11075" s="1" t="s">
        <v>91717</v>
      </c>
      <c r="T11075" s="1" t="s">
        <v>91718</v>
      </c>
      <c r="U11075" s="1" t="s">
        <v>51</v>
      </c>
      <c r="V11075" s="1" t="s">
        <v>91719</v>
      </c>
      <c r="W11075" s="1" t="s">
        <v>62</v>
      </c>
      <c r="X11075" s="1" t="s">
        <v>44</v>
      </c>
      <c r="Y11075" s="1" t="s">
        <v>44</v>
      </c>
      <c r="Z11075" s="1" t="s">
        <v>44</v>
      </c>
      <c r="AA11075" s="1" t="s">
        <v>44</v>
      </c>
      <c r="AB11075" s="1" t="s">
        <v>44</v>
      </c>
      <c r="AC11075" s="1" t="s">
        <v>44</v>
      </c>
      <c r="AD11075" s="1" t="s">
        <v>91720</v>
      </c>
      <c r="AE11075" s="1" t="s">
        <v>44</v>
      </c>
      <c r="AF11075" s="1" t="s">
        <v>44</v>
      </c>
      <c r="AG11075" s="1" t="s">
        <v>44</v>
      </c>
      <c r="AH11075" s="1" t="s">
        <v>44</v>
      </c>
      <c r="AI11075" s="2">
        <v>44449</v>
      </c>
      <c r="AJ11075">
        <v>1</v>
      </c>
      <c r="AK11075" s="1" t="s">
        <v>91721</v>
      </c>
      <c r="AL11075" s="2">
        <v>44685</v>
      </c>
      <c r="AM11075" s="3">
        <v>0.58726851851851847</v>
      </c>
    </row>
    <row r="11076" spans="1:39" x14ac:dyDescent="0.25">
      <c r="A11076">
        <v>11075</v>
      </c>
      <c r="B11076" s="1" t="s">
        <v>91722</v>
      </c>
      <c r="C11076" s="1" t="s">
        <v>91723</v>
      </c>
      <c r="D11076">
        <v>80000110561</v>
      </c>
      <c r="E11076" s="1" t="s">
        <v>41</v>
      </c>
      <c r="F11076" s="1" t="s">
        <v>291</v>
      </c>
      <c r="H11076" s="1" t="s">
        <v>44</v>
      </c>
      <c r="I11076" s="1" t="s">
        <v>44</v>
      </c>
      <c r="J11076" s="1" t="s">
        <v>44</v>
      </c>
      <c r="L11076" s="1" t="s">
        <v>44</v>
      </c>
      <c r="M11076" s="1" t="s">
        <v>916</v>
      </c>
      <c r="N11076" s="1" t="s">
        <v>91724</v>
      </c>
      <c r="O11076" s="1" t="s">
        <v>205</v>
      </c>
      <c r="P11076">
        <v>56059</v>
      </c>
      <c r="Q11076" s="1" t="s">
        <v>70</v>
      </c>
      <c r="R11076">
        <v>1100</v>
      </c>
      <c r="S11076" s="1" t="s">
        <v>91725</v>
      </c>
      <c r="T11076" s="1" t="s">
        <v>91726</v>
      </c>
      <c r="U11076" s="1" t="s">
        <v>51</v>
      </c>
      <c r="V11076" s="1" t="s">
        <v>91727</v>
      </c>
      <c r="W11076" s="1" t="s">
        <v>62</v>
      </c>
      <c r="X11076" s="1" t="s">
        <v>44</v>
      </c>
      <c r="Y11076" s="1" t="s">
        <v>44</v>
      </c>
      <c r="Z11076" s="1" t="s">
        <v>44</v>
      </c>
      <c r="AA11076" s="1" t="s">
        <v>44</v>
      </c>
      <c r="AB11076" s="1" t="s">
        <v>44</v>
      </c>
      <c r="AC11076" s="1" t="s">
        <v>44</v>
      </c>
      <c r="AD11076" s="1" t="s">
        <v>91728</v>
      </c>
      <c r="AE11076" s="1" t="s">
        <v>44</v>
      </c>
      <c r="AF11076" s="1" t="s">
        <v>44</v>
      </c>
      <c r="AG11076" s="1" t="s">
        <v>44</v>
      </c>
      <c r="AH11076" s="1" t="s">
        <v>44</v>
      </c>
      <c r="AI11076" s="2">
        <v>43512</v>
      </c>
      <c r="AJ11076">
        <v>1</v>
      </c>
      <c r="AK11076" s="1" t="s">
        <v>91729</v>
      </c>
      <c r="AL11076" s="2">
        <v>44685</v>
      </c>
      <c r="AM11076" s="3">
        <v>0.58680555555555558</v>
      </c>
    </row>
    <row r="11077" spans="1:39" x14ac:dyDescent="0.25">
      <c r="A11077">
        <v>11076</v>
      </c>
      <c r="B11077" s="1" t="s">
        <v>91730</v>
      </c>
      <c r="C11077" s="1" t="s">
        <v>91731</v>
      </c>
      <c r="D11077">
        <v>97066550795</v>
      </c>
      <c r="E11077" s="1" t="s">
        <v>41</v>
      </c>
      <c r="F11077" s="1" t="s">
        <v>291</v>
      </c>
      <c r="H11077" s="1" t="s">
        <v>44</v>
      </c>
      <c r="I11077" s="1" t="s">
        <v>44</v>
      </c>
      <c r="J11077" s="1" t="s">
        <v>44</v>
      </c>
      <c r="L11077" s="1" t="s">
        <v>91683</v>
      </c>
      <c r="M11077" s="1" t="s">
        <v>2280</v>
      </c>
      <c r="N11077" s="1" t="s">
        <v>91732</v>
      </c>
      <c r="O11077" s="1" t="s">
        <v>205</v>
      </c>
      <c r="P11077">
        <v>79023</v>
      </c>
      <c r="Q11077" s="1" t="s">
        <v>1331</v>
      </c>
      <c r="R11077">
        <v>88100</v>
      </c>
      <c r="S11077" s="1" t="s">
        <v>91733</v>
      </c>
      <c r="T11077" s="1" t="s">
        <v>91734</v>
      </c>
      <c r="U11077" s="1" t="s">
        <v>51</v>
      </c>
      <c r="V11077" s="1" t="s">
        <v>91735</v>
      </c>
      <c r="W11077" s="1" t="s">
        <v>62</v>
      </c>
      <c r="X11077" s="1" t="s">
        <v>44</v>
      </c>
      <c r="Y11077" s="1" t="s">
        <v>44</v>
      </c>
      <c r="Z11077" s="1" t="s">
        <v>44</v>
      </c>
      <c r="AA11077" s="1" t="s">
        <v>44</v>
      </c>
      <c r="AB11077" s="1" t="s">
        <v>44</v>
      </c>
      <c r="AC11077" s="1" t="s">
        <v>44</v>
      </c>
      <c r="AD11077" s="1" t="s">
        <v>91736</v>
      </c>
      <c r="AE11077" s="1" t="s">
        <v>44</v>
      </c>
      <c r="AF11077" s="1" t="s">
        <v>44</v>
      </c>
      <c r="AG11077" s="1" t="s">
        <v>44</v>
      </c>
      <c r="AH11077" s="1" t="s">
        <v>44</v>
      </c>
      <c r="AI11077" s="2">
        <v>44469</v>
      </c>
      <c r="AJ11077">
        <v>1</v>
      </c>
      <c r="AK11077" s="1" t="s">
        <v>91737</v>
      </c>
      <c r="AL11077" s="2">
        <v>44685</v>
      </c>
      <c r="AM11077" s="3">
        <v>0.58706018518518521</v>
      </c>
    </row>
    <row r="11078" spans="1:39" x14ac:dyDescent="0.25">
      <c r="A11078">
        <v>11077</v>
      </c>
      <c r="B11078" s="1" t="s">
        <v>91738</v>
      </c>
      <c r="C11078" s="1" t="s">
        <v>91739</v>
      </c>
      <c r="D11078">
        <v>94004450543</v>
      </c>
      <c r="E11078" s="1" t="s">
        <v>41</v>
      </c>
      <c r="F11078" s="1" t="s">
        <v>291</v>
      </c>
      <c r="H11078" s="1" t="s">
        <v>44</v>
      </c>
      <c r="I11078" s="1" t="s">
        <v>44</v>
      </c>
      <c r="J11078" s="1" t="s">
        <v>44</v>
      </c>
      <c r="L11078" s="1" t="s">
        <v>91740</v>
      </c>
      <c r="M11078" s="1" t="s">
        <v>3447</v>
      </c>
      <c r="N11078" s="1" t="s">
        <v>48284</v>
      </c>
      <c r="O11078" s="1" t="s">
        <v>205</v>
      </c>
      <c r="P11078">
        <v>54039</v>
      </c>
      <c r="Q11078" s="1" t="s">
        <v>48</v>
      </c>
      <c r="R11078">
        <v>6135</v>
      </c>
      <c r="S11078" s="1" t="s">
        <v>91741</v>
      </c>
      <c r="T11078" s="1" t="s">
        <v>91742</v>
      </c>
      <c r="U11078" s="1" t="s">
        <v>51</v>
      </c>
      <c r="V11078" s="1" t="s">
        <v>91743</v>
      </c>
      <c r="W11078" s="1" t="s">
        <v>62</v>
      </c>
      <c r="X11078" s="1" t="s">
        <v>44</v>
      </c>
      <c r="Y11078" s="1" t="s">
        <v>44</v>
      </c>
      <c r="Z11078" s="1" t="s">
        <v>44</v>
      </c>
      <c r="AA11078" s="1" t="s">
        <v>44</v>
      </c>
      <c r="AB11078" s="1" t="s">
        <v>44</v>
      </c>
      <c r="AC11078" s="1" t="s">
        <v>44</v>
      </c>
      <c r="AD11078" s="1" t="s">
        <v>91744</v>
      </c>
      <c r="AE11078" s="1" t="s">
        <v>91745</v>
      </c>
      <c r="AF11078" s="1" t="s">
        <v>44</v>
      </c>
      <c r="AG11078" s="1" t="s">
        <v>44</v>
      </c>
      <c r="AH11078" s="1" t="s">
        <v>91746</v>
      </c>
      <c r="AI11078" s="2">
        <v>44232</v>
      </c>
      <c r="AJ11078">
        <v>1</v>
      </c>
      <c r="AK11078" s="1" t="s">
        <v>91747</v>
      </c>
      <c r="AL11078" s="2">
        <v>44685</v>
      </c>
      <c r="AM11078" s="3">
        <v>0.58731481481481485</v>
      </c>
    </row>
    <row r="11079" spans="1:39" x14ac:dyDescent="0.25">
      <c r="A11079">
        <v>11078</v>
      </c>
      <c r="B11079" s="1" t="s">
        <v>91748</v>
      </c>
      <c r="C11079" s="1" t="s">
        <v>91749</v>
      </c>
      <c r="D11079">
        <v>97039230830</v>
      </c>
      <c r="E11079" s="1" t="s">
        <v>41</v>
      </c>
      <c r="F11079" s="1" t="s">
        <v>291</v>
      </c>
      <c r="H11079" s="1" t="s">
        <v>44</v>
      </c>
      <c r="I11079" s="1" t="s">
        <v>44</v>
      </c>
      <c r="J11079" s="1" t="s">
        <v>44</v>
      </c>
      <c r="L11079" s="1" t="s">
        <v>91750</v>
      </c>
      <c r="M11079" s="1" t="s">
        <v>2280</v>
      </c>
      <c r="N11079" s="1" t="s">
        <v>91751</v>
      </c>
      <c r="O11079" s="1" t="s">
        <v>205</v>
      </c>
      <c r="P11079">
        <v>83048</v>
      </c>
      <c r="Q11079" s="1" t="s">
        <v>425</v>
      </c>
      <c r="R11079">
        <v>98121</v>
      </c>
      <c r="S11079" s="1" t="s">
        <v>91752</v>
      </c>
      <c r="T11079" s="1" t="s">
        <v>91753</v>
      </c>
      <c r="U11079" s="1" t="s">
        <v>51</v>
      </c>
      <c r="V11079" s="1" t="s">
        <v>91754</v>
      </c>
      <c r="W11079" s="1" t="s">
        <v>62</v>
      </c>
      <c r="X11079" s="1" t="s">
        <v>44</v>
      </c>
      <c r="Y11079" s="1" t="s">
        <v>44</v>
      </c>
      <c r="Z11079" s="1" t="s">
        <v>44</v>
      </c>
      <c r="AA11079" s="1" t="s">
        <v>44</v>
      </c>
      <c r="AB11079" s="1" t="s">
        <v>44</v>
      </c>
      <c r="AC11079" s="1" t="s">
        <v>44</v>
      </c>
      <c r="AD11079" s="1" t="s">
        <v>91755</v>
      </c>
      <c r="AE11079" s="1" t="s">
        <v>44</v>
      </c>
      <c r="AF11079" s="1" t="s">
        <v>44</v>
      </c>
      <c r="AG11079" s="1" t="s">
        <v>44</v>
      </c>
      <c r="AH11079" s="1" t="s">
        <v>44</v>
      </c>
      <c r="AI11079" s="2">
        <v>44620</v>
      </c>
      <c r="AJ11079">
        <v>0</v>
      </c>
      <c r="AK11079" s="1" t="s">
        <v>44</v>
      </c>
      <c r="AL11079" s="2">
        <v>44685</v>
      </c>
      <c r="AM11079" s="3">
        <v>0.58746527777777779</v>
      </c>
    </row>
    <row r="11080" spans="1:39" x14ac:dyDescent="0.25">
      <c r="A11080">
        <v>11079</v>
      </c>
      <c r="B11080" s="1" t="s">
        <v>91756</v>
      </c>
      <c r="C11080" s="1" t="s">
        <v>91757</v>
      </c>
      <c r="D11080">
        <v>80024530042</v>
      </c>
      <c r="E11080" s="1" t="s">
        <v>41</v>
      </c>
      <c r="F11080" s="1" t="s">
        <v>291</v>
      </c>
      <c r="H11080" s="1" t="s">
        <v>44</v>
      </c>
      <c r="I11080" s="1" t="s">
        <v>44</v>
      </c>
      <c r="J11080" s="1" t="s">
        <v>44</v>
      </c>
      <c r="L11080" s="1" t="s">
        <v>44</v>
      </c>
      <c r="M11080" s="1" t="s">
        <v>854</v>
      </c>
      <c r="N11080" s="1" t="s">
        <v>91758</v>
      </c>
      <c r="O11080" s="1" t="s">
        <v>93</v>
      </c>
      <c r="P11080">
        <v>4078</v>
      </c>
      <c r="Q11080" s="1" t="s">
        <v>2364</v>
      </c>
      <c r="R11080">
        <v>12100</v>
      </c>
      <c r="S11080" s="1" t="s">
        <v>91759</v>
      </c>
      <c r="T11080" s="1" t="s">
        <v>91760</v>
      </c>
      <c r="U11080" s="1" t="s">
        <v>51</v>
      </c>
      <c r="V11080" s="1" t="s">
        <v>91761</v>
      </c>
      <c r="W11080" s="1" t="s">
        <v>62</v>
      </c>
      <c r="X11080" s="1" t="s">
        <v>44</v>
      </c>
      <c r="Y11080" s="1" t="s">
        <v>44</v>
      </c>
      <c r="Z11080" s="1" t="s">
        <v>44</v>
      </c>
      <c r="AA11080" s="1" t="s">
        <v>44</v>
      </c>
      <c r="AB11080" s="1" t="s">
        <v>44</v>
      </c>
      <c r="AC11080" s="1" t="s">
        <v>44</v>
      </c>
      <c r="AD11080" s="1" t="s">
        <v>91762</v>
      </c>
      <c r="AE11080" s="1" t="s">
        <v>44</v>
      </c>
      <c r="AF11080" s="1" t="s">
        <v>44</v>
      </c>
      <c r="AG11080" s="1" t="s">
        <v>44</v>
      </c>
      <c r="AH11080" s="1" t="s">
        <v>44</v>
      </c>
      <c r="AI11080" s="2">
        <v>43647</v>
      </c>
      <c r="AJ11080">
        <v>0</v>
      </c>
      <c r="AK11080" s="1" t="s">
        <v>44</v>
      </c>
      <c r="AL11080" s="2">
        <v>44685</v>
      </c>
      <c r="AM11080" s="3">
        <v>0.58696759259259257</v>
      </c>
    </row>
    <row r="11081" spans="1:39" x14ac:dyDescent="0.25">
      <c r="A11081">
        <v>11080</v>
      </c>
      <c r="B11081" s="1" t="s">
        <v>91763</v>
      </c>
      <c r="C11081" s="1" t="s">
        <v>91764</v>
      </c>
      <c r="D11081">
        <v>93008950912</v>
      </c>
      <c r="E11081" s="1" t="s">
        <v>41</v>
      </c>
      <c r="F11081" s="1" t="s">
        <v>291</v>
      </c>
      <c r="H11081" s="1" t="s">
        <v>44</v>
      </c>
      <c r="I11081" s="1" t="s">
        <v>44</v>
      </c>
      <c r="J11081" s="1" t="s">
        <v>44</v>
      </c>
      <c r="L11081" s="1" t="s">
        <v>44</v>
      </c>
      <c r="M11081" s="1" t="s">
        <v>6958</v>
      </c>
      <c r="N11081" s="1" t="s">
        <v>91765</v>
      </c>
      <c r="O11081" s="1" t="s">
        <v>205</v>
      </c>
      <c r="P11081">
        <v>91051</v>
      </c>
      <c r="Q11081" s="1" t="s">
        <v>576</v>
      </c>
      <c r="R11081">
        <v>8100</v>
      </c>
      <c r="S11081" s="1" t="s">
        <v>91766</v>
      </c>
      <c r="T11081" s="1" t="s">
        <v>91767</v>
      </c>
      <c r="U11081" s="1" t="s">
        <v>51</v>
      </c>
      <c r="V11081" s="1" t="s">
        <v>91768</v>
      </c>
      <c r="W11081" s="1" t="s">
        <v>62</v>
      </c>
      <c r="X11081" s="1" t="s">
        <v>44</v>
      </c>
      <c r="Y11081" s="1" t="s">
        <v>44</v>
      </c>
      <c r="Z11081" s="1" t="s">
        <v>44</v>
      </c>
      <c r="AA11081" s="1" t="s">
        <v>44</v>
      </c>
      <c r="AB11081" s="1" t="s">
        <v>44</v>
      </c>
      <c r="AC11081" s="1" t="s">
        <v>44</v>
      </c>
      <c r="AD11081" s="1" t="s">
        <v>91769</v>
      </c>
      <c r="AE11081" s="1" t="s">
        <v>44</v>
      </c>
      <c r="AF11081" s="1" t="s">
        <v>44</v>
      </c>
      <c r="AG11081" s="1" t="s">
        <v>44</v>
      </c>
      <c r="AH11081" s="1" t="s">
        <v>44</v>
      </c>
      <c r="AI11081" s="2">
        <v>44626</v>
      </c>
      <c r="AJ11081">
        <v>1</v>
      </c>
      <c r="AK11081" s="1" t="s">
        <v>91770</v>
      </c>
      <c r="AL11081" s="2">
        <v>44685</v>
      </c>
      <c r="AM11081" s="3">
        <v>0.58718749999999997</v>
      </c>
    </row>
    <row r="11082" spans="1:39" x14ac:dyDescent="0.25">
      <c r="A11082">
        <v>11081</v>
      </c>
      <c r="B11082" s="1" t="s">
        <v>91771</v>
      </c>
      <c r="C11082" s="1" t="s">
        <v>91772</v>
      </c>
      <c r="D11082">
        <v>80100630120</v>
      </c>
      <c r="E11082" s="1" t="s">
        <v>41</v>
      </c>
      <c r="F11082" s="1" t="s">
        <v>291</v>
      </c>
      <c r="H11082" s="1" t="s">
        <v>44</v>
      </c>
      <c r="I11082" s="1" t="s">
        <v>44</v>
      </c>
      <c r="J11082" s="1" t="s">
        <v>44</v>
      </c>
      <c r="L11082" s="1" t="s">
        <v>91773</v>
      </c>
      <c r="M11082" s="1" t="s">
        <v>875</v>
      </c>
      <c r="N11082" s="1" t="s">
        <v>91774</v>
      </c>
      <c r="O11082" s="1" t="s">
        <v>205</v>
      </c>
      <c r="P11082">
        <v>12133</v>
      </c>
      <c r="Q11082" s="1" t="s">
        <v>1912</v>
      </c>
      <c r="R11082">
        <v>21100</v>
      </c>
      <c r="S11082" s="1" t="s">
        <v>91775</v>
      </c>
      <c r="T11082" s="1" t="s">
        <v>91776</v>
      </c>
      <c r="U11082" s="1" t="s">
        <v>51</v>
      </c>
      <c r="V11082" s="1" t="s">
        <v>91777</v>
      </c>
      <c r="W11082" s="1" t="s">
        <v>62</v>
      </c>
      <c r="X11082" s="1" t="s">
        <v>44</v>
      </c>
      <c r="Y11082" s="1" t="s">
        <v>44</v>
      </c>
      <c r="Z11082" s="1" t="s">
        <v>44</v>
      </c>
      <c r="AA11082" s="1" t="s">
        <v>44</v>
      </c>
      <c r="AB11082" s="1" t="s">
        <v>44</v>
      </c>
      <c r="AC11082" s="1" t="s">
        <v>44</v>
      </c>
      <c r="AD11082" s="1" t="s">
        <v>91778</v>
      </c>
      <c r="AE11082" s="1" t="s">
        <v>44</v>
      </c>
      <c r="AF11082" s="1" t="s">
        <v>44</v>
      </c>
      <c r="AG11082" s="1" t="s">
        <v>44</v>
      </c>
      <c r="AH11082" s="1" t="s">
        <v>44</v>
      </c>
      <c r="AI11082" s="2">
        <v>44007</v>
      </c>
      <c r="AJ11082">
        <v>0</v>
      </c>
      <c r="AK11082" s="1" t="s">
        <v>44</v>
      </c>
      <c r="AL11082" s="2">
        <v>44685</v>
      </c>
      <c r="AM11082" s="3">
        <v>0.58740740740740738</v>
      </c>
    </row>
    <row r="11083" spans="1:39" x14ac:dyDescent="0.25">
      <c r="A11083">
        <v>11082</v>
      </c>
      <c r="B11083" s="1" t="s">
        <v>91779</v>
      </c>
      <c r="C11083" s="1" t="s">
        <v>91780</v>
      </c>
      <c r="D11083">
        <v>80065150171</v>
      </c>
      <c r="E11083" s="1" t="s">
        <v>41</v>
      </c>
      <c r="F11083" s="1" t="s">
        <v>291</v>
      </c>
      <c r="H11083" s="1" t="s">
        <v>44</v>
      </c>
      <c r="I11083" s="1" t="s">
        <v>44</v>
      </c>
      <c r="J11083" s="1" t="s">
        <v>44</v>
      </c>
      <c r="L11083" s="1" t="s">
        <v>44</v>
      </c>
      <c r="M11083" s="1" t="s">
        <v>45</v>
      </c>
      <c r="N11083" s="1" t="s">
        <v>91781</v>
      </c>
      <c r="O11083" s="1" t="s">
        <v>205</v>
      </c>
      <c r="P11083">
        <v>17029</v>
      </c>
      <c r="Q11083" s="1" t="s">
        <v>1582</v>
      </c>
      <c r="R11083">
        <v>25136</v>
      </c>
      <c r="S11083" s="1" t="s">
        <v>91782</v>
      </c>
      <c r="T11083" s="1" t="s">
        <v>91783</v>
      </c>
      <c r="U11083" s="1" t="s">
        <v>51</v>
      </c>
      <c r="V11083" s="1" t="s">
        <v>44</v>
      </c>
      <c r="W11083" s="1" t="s">
        <v>44</v>
      </c>
      <c r="X11083" s="1" t="s">
        <v>44</v>
      </c>
      <c r="Y11083" s="1" t="s">
        <v>44</v>
      </c>
      <c r="Z11083" s="1" t="s">
        <v>44</v>
      </c>
      <c r="AA11083" s="1" t="s">
        <v>44</v>
      </c>
      <c r="AB11083" s="1" t="s">
        <v>44</v>
      </c>
      <c r="AC11083" s="1" t="s">
        <v>44</v>
      </c>
      <c r="AD11083" s="1" t="s">
        <v>91784</v>
      </c>
      <c r="AE11083" s="1" t="s">
        <v>44</v>
      </c>
      <c r="AF11083" s="1" t="s">
        <v>44</v>
      </c>
      <c r="AG11083" s="1" t="s">
        <v>44</v>
      </c>
      <c r="AH11083" s="1" t="s">
        <v>44</v>
      </c>
      <c r="AI11083" s="2">
        <v>43511</v>
      </c>
      <c r="AJ11083">
        <v>0</v>
      </c>
      <c r="AK11083" s="1" t="s">
        <v>44</v>
      </c>
      <c r="AL11083" s="2">
        <v>44685</v>
      </c>
      <c r="AM11083" s="3">
        <v>0.58689814814814811</v>
      </c>
    </row>
    <row r="11084" spans="1:39" x14ac:dyDescent="0.25">
      <c r="A11084">
        <v>11083</v>
      </c>
      <c r="B11084" s="1" t="s">
        <v>91785</v>
      </c>
      <c r="C11084" s="1" t="s">
        <v>91786</v>
      </c>
      <c r="D11084">
        <v>80003630854</v>
      </c>
      <c r="E11084" s="1" t="s">
        <v>41</v>
      </c>
      <c r="F11084" s="1" t="s">
        <v>291</v>
      </c>
      <c r="H11084" s="1" t="s">
        <v>44</v>
      </c>
      <c r="I11084" s="1" t="s">
        <v>44</v>
      </c>
      <c r="J11084" s="1" t="s">
        <v>44</v>
      </c>
      <c r="L11084" s="1" t="s">
        <v>91683</v>
      </c>
      <c r="M11084" s="1" t="s">
        <v>1819</v>
      </c>
      <c r="N11084" s="1" t="s">
        <v>45272</v>
      </c>
      <c r="O11084" s="1" t="s">
        <v>205</v>
      </c>
      <c r="P11084">
        <v>85004</v>
      </c>
      <c r="Q11084" s="1" t="s">
        <v>771</v>
      </c>
      <c r="R11084">
        <v>93100</v>
      </c>
      <c r="S11084" s="1" t="s">
        <v>91787</v>
      </c>
      <c r="T11084" s="1" t="s">
        <v>91788</v>
      </c>
      <c r="U11084" s="1" t="s">
        <v>51</v>
      </c>
      <c r="V11084" s="1" t="s">
        <v>91789</v>
      </c>
      <c r="W11084" s="1" t="s">
        <v>62</v>
      </c>
      <c r="X11084" s="1" t="s">
        <v>44</v>
      </c>
      <c r="Y11084" s="1" t="s">
        <v>44</v>
      </c>
      <c r="Z11084" s="1" t="s">
        <v>44</v>
      </c>
      <c r="AA11084" s="1" t="s">
        <v>44</v>
      </c>
      <c r="AB11084" s="1" t="s">
        <v>44</v>
      </c>
      <c r="AC11084" s="1" t="s">
        <v>44</v>
      </c>
      <c r="AD11084" s="1" t="s">
        <v>91790</v>
      </c>
      <c r="AE11084" s="1" t="s">
        <v>44</v>
      </c>
      <c r="AF11084" s="1" t="s">
        <v>44</v>
      </c>
      <c r="AG11084" s="1" t="s">
        <v>44</v>
      </c>
      <c r="AH11084" s="1" t="s">
        <v>44</v>
      </c>
      <c r="AI11084" s="2">
        <v>44310</v>
      </c>
      <c r="AJ11084">
        <v>0</v>
      </c>
      <c r="AK11084" s="1" t="s">
        <v>44</v>
      </c>
      <c r="AL11084" s="2">
        <v>44685</v>
      </c>
      <c r="AM11084" s="3">
        <v>0.58707175925925925</v>
      </c>
    </row>
    <row r="11085" spans="1:39" x14ac:dyDescent="0.25">
      <c r="A11085">
        <v>11084</v>
      </c>
      <c r="B11085" s="1" t="s">
        <v>91791</v>
      </c>
      <c r="C11085" s="1" t="s">
        <v>91792</v>
      </c>
      <c r="D11085">
        <v>80004970861</v>
      </c>
      <c r="E11085" s="1" t="s">
        <v>41</v>
      </c>
      <c r="F11085" s="1" t="s">
        <v>291</v>
      </c>
      <c r="H11085" s="1" t="s">
        <v>44</v>
      </c>
      <c r="I11085" s="1" t="s">
        <v>44</v>
      </c>
      <c r="J11085" s="1" t="s">
        <v>44</v>
      </c>
      <c r="L11085" s="1" t="s">
        <v>91793</v>
      </c>
      <c r="M11085" s="1" t="s">
        <v>3447</v>
      </c>
      <c r="N11085" s="1" t="s">
        <v>91794</v>
      </c>
      <c r="O11085" s="1" t="s">
        <v>294</v>
      </c>
      <c r="P11085">
        <v>86009</v>
      </c>
      <c r="Q11085" s="1" t="s">
        <v>156</v>
      </c>
      <c r="R11085">
        <v>94100</v>
      </c>
      <c r="S11085" s="1" t="s">
        <v>91795</v>
      </c>
      <c r="T11085" s="1" t="s">
        <v>91796</v>
      </c>
      <c r="U11085" s="1" t="s">
        <v>51</v>
      </c>
      <c r="V11085" s="1" t="s">
        <v>91797</v>
      </c>
      <c r="W11085" s="1" t="s">
        <v>62</v>
      </c>
      <c r="X11085" s="1" t="s">
        <v>44</v>
      </c>
      <c r="Y11085" s="1" t="s">
        <v>44</v>
      </c>
      <c r="Z11085" s="1" t="s">
        <v>44</v>
      </c>
      <c r="AA11085" s="1" t="s">
        <v>44</v>
      </c>
      <c r="AB11085" s="1" t="s">
        <v>44</v>
      </c>
      <c r="AC11085" s="1" t="s">
        <v>44</v>
      </c>
      <c r="AD11085" s="1" t="s">
        <v>91798</v>
      </c>
      <c r="AE11085" s="1" t="s">
        <v>44</v>
      </c>
      <c r="AF11085" s="1" t="s">
        <v>44</v>
      </c>
      <c r="AG11085" s="1" t="s">
        <v>44</v>
      </c>
      <c r="AH11085" s="1" t="s">
        <v>44</v>
      </c>
      <c r="AI11085" s="2">
        <v>44132</v>
      </c>
      <c r="AJ11085">
        <v>1</v>
      </c>
      <c r="AK11085" s="1" t="s">
        <v>83598</v>
      </c>
      <c r="AL11085" s="2">
        <v>44685</v>
      </c>
      <c r="AM11085" s="3">
        <v>0.58726851851851847</v>
      </c>
    </row>
    <row r="11086" spans="1:39" x14ac:dyDescent="0.25">
      <c r="A11086">
        <v>11085</v>
      </c>
      <c r="B11086" s="1" t="s">
        <v>91799</v>
      </c>
      <c r="C11086" s="1" t="s">
        <v>91800</v>
      </c>
      <c r="D11086">
        <v>95006580161</v>
      </c>
      <c r="E11086" s="1" t="s">
        <v>41</v>
      </c>
      <c r="F11086" s="1" t="s">
        <v>291</v>
      </c>
      <c r="H11086" s="1" t="s">
        <v>44</v>
      </c>
      <c r="I11086" s="1" t="s">
        <v>44</v>
      </c>
      <c r="J11086" s="1" t="s">
        <v>44</v>
      </c>
      <c r="L11086" s="1" t="s">
        <v>91801</v>
      </c>
      <c r="M11086" s="1" t="s">
        <v>4362</v>
      </c>
      <c r="N11086" s="1" t="s">
        <v>91802</v>
      </c>
      <c r="O11086" s="1" t="s">
        <v>205</v>
      </c>
      <c r="P11086">
        <v>16089</v>
      </c>
      <c r="Q11086" s="1" t="s">
        <v>32795</v>
      </c>
      <c r="R11086">
        <v>24035</v>
      </c>
      <c r="S11086" s="1" t="s">
        <v>91803</v>
      </c>
      <c r="T11086" s="1" t="s">
        <v>91804</v>
      </c>
      <c r="U11086" s="1" t="s">
        <v>51</v>
      </c>
      <c r="V11086" s="1" t="s">
        <v>91805</v>
      </c>
      <c r="W11086" s="1" t="s">
        <v>62</v>
      </c>
      <c r="X11086" s="1" t="s">
        <v>44</v>
      </c>
      <c r="Y11086" s="1" t="s">
        <v>44</v>
      </c>
      <c r="Z11086" s="1" t="s">
        <v>44</v>
      </c>
      <c r="AA11086" s="1" t="s">
        <v>44</v>
      </c>
      <c r="AB11086" s="1" t="s">
        <v>44</v>
      </c>
      <c r="AC11086" s="1" t="s">
        <v>44</v>
      </c>
      <c r="AD11086" s="1" t="s">
        <v>91806</v>
      </c>
      <c r="AE11086" s="1" t="s">
        <v>44</v>
      </c>
      <c r="AF11086" s="1" t="s">
        <v>44</v>
      </c>
      <c r="AG11086" s="1" t="s">
        <v>44</v>
      </c>
      <c r="AH11086" s="1" t="s">
        <v>44</v>
      </c>
      <c r="AI11086" s="2">
        <v>44299</v>
      </c>
      <c r="AJ11086">
        <v>0</v>
      </c>
      <c r="AK11086" s="1" t="s">
        <v>44</v>
      </c>
      <c r="AL11086" s="2">
        <v>44685</v>
      </c>
      <c r="AM11086" s="3">
        <v>0.58744212962962961</v>
      </c>
    </row>
    <row r="11087" spans="1:39" x14ac:dyDescent="0.25">
      <c r="A11087">
        <v>11086</v>
      </c>
      <c r="B11087" s="1" t="s">
        <v>91807</v>
      </c>
      <c r="C11087" s="1" t="s">
        <v>91808</v>
      </c>
      <c r="D11087">
        <v>97038500589</v>
      </c>
      <c r="E11087" s="1" t="s">
        <v>41</v>
      </c>
      <c r="F11087" s="1" t="s">
        <v>291</v>
      </c>
      <c r="H11087" s="1" t="s">
        <v>44</v>
      </c>
      <c r="I11087" s="1" t="s">
        <v>44</v>
      </c>
      <c r="J11087" s="1" t="s">
        <v>44</v>
      </c>
      <c r="L11087" s="1" t="s">
        <v>44</v>
      </c>
      <c r="M11087" s="1" t="s">
        <v>1674</v>
      </c>
      <c r="N11087" s="1" t="s">
        <v>91809</v>
      </c>
      <c r="O11087" s="1" t="s">
        <v>205</v>
      </c>
      <c r="P11087">
        <v>58091</v>
      </c>
      <c r="Q11087" s="1" t="s">
        <v>245</v>
      </c>
      <c r="R11087">
        <v>133</v>
      </c>
      <c r="S11087" s="1" t="s">
        <v>91810</v>
      </c>
      <c r="T11087" s="1" t="s">
        <v>91811</v>
      </c>
      <c r="U11087" s="1" t="s">
        <v>51</v>
      </c>
      <c r="V11087" s="1" t="s">
        <v>44</v>
      </c>
      <c r="W11087" s="1" t="s">
        <v>44</v>
      </c>
      <c r="X11087" s="1" t="s">
        <v>44</v>
      </c>
      <c r="Y11087" s="1" t="s">
        <v>44</v>
      </c>
      <c r="Z11087" s="1" t="s">
        <v>44</v>
      </c>
      <c r="AA11087" s="1" t="s">
        <v>44</v>
      </c>
      <c r="AB11087" s="1" t="s">
        <v>44</v>
      </c>
      <c r="AC11087" s="1" t="s">
        <v>44</v>
      </c>
      <c r="AD11087" s="1" t="s">
        <v>91812</v>
      </c>
      <c r="AE11087" s="1" t="s">
        <v>44</v>
      </c>
      <c r="AF11087" s="1" t="s">
        <v>44</v>
      </c>
      <c r="AG11087" s="1" t="s">
        <v>44</v>
      </c>
      <c r="AH11087" s="1" t="s">
        <v>44</v>
      </c>
      <c r="AI11087" s="2">
        <v>43887</v>
      </c>
      <c r="AJ11087">
        <v>0</v>
      </c>
      <c r="AK11087" s="1" t="s">
        <v>44</v>
      </c>
      <c r="AL11087" s="2">
        <v>44685</v>
      </c>
      <c r="AM11087" s="3">
        <v>0.58688657407407407</v>
      </c>
    </row>
    <row r="11088" spans="1:39" x14ac:dyDescent="0.25">
      <c r="A11088">
        <v>11087</v>
      </c>
      <c r="B11088" s="1" t="s">
        <v>91813</v>
      </c>
      <c r="C11088" s="1" t="s">
        <v>91814</v>
      </c>
      <c r="D11088">
        <v>80018080822</v>
      </c>
      <c r="E11088" s="1" t="s">
        <v>41</v>
      </c>
      <c r="F11088" s="1" t="s">
        <v>291</v>
      </c>
      <c r="H11088" s="1" t="s">
        <v>44</v>
      </c>
      <c r="I11088" s="1" t="s">
        <v>44</v>
      </c>
      <c r="J11088" s="1" t="s">
        <v>44</v>
      </c>
      <c r="L11088" s="1" t="s">
        <v>91815</v>
      </c>
      <c r="M11088" s="1" t="s">
        <v>91816</v>
      </c>
      <c r="N11088" s="1" t="s">
        <v>54033</v>
      </c>
      <c r="O11088" s="1" t="s">
        <v>205</v>
      </c>
      <c r="P11088">
        <v>82053</v>
      </c>
      <c r="Q11088" s="1" t="s">
        <v>225</v>
      </c>
      <c r="R11088">
        <v>90127</v>
      </c>
      <c r="S11088" s="1" t="s">
        <v>91817</v>
      </c>
      <c r="T11088" s="1" t="s">
        <v>91818</v>
      </c>
      <c r="U11088" s="1" t="s">
        <v>51</v>
      </c>
      <c r="V11088" s="1" t="s">
        <v>91819</v>
      </c>
      <c r="W11088" s="1" t="s">
        <v>62</v>
      </c>
      <c r="X11088" s="1" t="s">
        <v>91820</v>
      </c>
      <c r="Y11088" s="1" t="s">
        <v>62</v>
      </c>
      <c r="Z11088" s="1" t="s">
        <v>44</v>
      </c>
      <c r="AA11088" s="1" t="s">
        <v>44</v>
      </c>
      <c r="AB11088" s="1" t="s">
        <v>44</v>
      </c>
      <c r="AC11088" s="1" t="s">
        <v>44</v>
      </c>
      <c r="AD11088" s="1" t="s">
        <v>91821</v>
      </c>
      <c r="AE11088" s="1" t="s">
        <v>44</v>
      </c>
      <c r="AF11088" s="1" t="s">
        <v>44</v>
      </c>
      <c r="AG11088" s="1" t="s">
        <v>44</v>
      </c>
      <c r="AH11088" s="1" t="s">
        <v>44</v>
      </c>
      <c r="AI11088" s="2">
        <v>44140</v>
      </c>
      <c r="AJ11088">
        <v>0</v>
      </c>
      <c r="AK11088" s="1" t="s">
        <v>44</v>
      </c>
      <c r="AL11088" s="2">
        <v>44685</v>
      </c>
      <c r="AM11088" s="3">
        <v>0.58706018518518521</v>
      </c>
    </row>
    <row r="11089" spans="1:39" x14ac:dyDescent="0.25">
      <c r="A11089">
        <v>11088</v>
      </c>
      <c r="B11089" s="1" t="s">
        <v>91822</v>
      </c>
      <c r="C11089" s="1" t="s">
        <v>91823</v>
      </c>
      <c r="D11089">
        <v>80101630343</v>
      </c>
      <c r="E11089" s="1" t="s">
        <v>41</v>
      </c>
      <c r="F11089" s="1" t="s">
        <v>291</v>
      </c>
      <c r="H11089" s="1" t="s">
        <v>44</v>
      </c>
      <c r="I11089" s="1" t="s">
        <v>44</v>
      </c>
      <c r="J11089" s="1" t="s">
        <v>44</v>
      </c>
      <c r="L11089" s="1" t="s">
        <v>44</v>
      </c>
      <c r="M11089" s="1" t="s">
        <v>3084</v>
      </c>
      <c r="N11089" s="1" t="s">
        <v>91824</v>
      </c>
      <c r="O11089" s="1" t="s">
        <v>205</v>
      </c>
      <c r="P11089">
        <v>34027</v>
      </c>
      <c r="Q11089" s="1" t="s">
        <v>1840</v>
      </c>
      <c r="R11089">
        <v>43126</v>
      </c>
      <c r="S11089" s="1" t="s">
        <v>91825</v>
      </c>
      <c r="T11089" s="1" t="s">
        <v>91826</v>
      </c>
      <c r="U11089" s="1" t="s">
        <v>51</v>
      </c>
      <c r="V11089" s="1" t="s">
        <v>91827</v>
      </c>
      <c r="W11089" s="1" t="s">
        <v>62</v>
      </c>
      <c r="X11089" s="1" t="s">
        <v>91828</v>
      </c>
      <c r="Y11089" s="1" t="s">
        <v>62</v>
      </c>
      <c r="Z11089" s="1" t="s">
        <v>44</v>
      </c>
      <c r="AA11089" s="1" t="s">
        <v>44</v>
      </c>
      <c r="AB11089" s="1" t="s">
        <v>44</v>
      </c>
      <c r="AC11089" s="1" t="s">
        <v>44</v>
      </c>
      <c r="AD11089" s="1" t="s">
        <v>91829</v>
      </c>
      <c r="AE11089" s="1" t="s">
        <v>44</v>
      </c>
      <c r="AF11089" s="1" t="s">
        <v>44</v>
      </c>
      <c r="AG11089" s="1" t="s">
        <v>44</v>
      </c>
      <c r="AH11089" s="1" t="s">
        <v>44</v>
      </c>
      <c r="AI11089" s="2">
        <v>43642</v>
      </c>
      <c r="AJ11089">
        <v>1</v>
      </c>
      <c r="AK11089" s="1" t="s">
        <v>91830</v>
      </c>
      <c r="AL11089" s="2">
        <v>44685</v>
      </c>
      <c r="AM11089" s="3">
        <v>0.58724537037037039</v>
      </c>
    </row>
    <row r="11090" spans="1:39" x14ac:dyDescent="0.25">
      <c r="A11090">
        <v>11089</v>
      </c>
      <c r="B11090" s="1" t="s">
        <v>91831</v>
      </c>
      <c r="C11090" s="1" t="s">
        <v>91832</v>
      </c>
      <c r="D11090">
        <v>90179980272</v>
      </c>
      <c r="E11090" s="1" t="s">
        <v>41</v>
      </c>
      <c r="F11090" s="1" t="s">
        <v>291</v>
      </c>
      <c r="H11090" s="1" t="s">
        <v>44</v>
      </c>
      <c r="I11090" s="1" t="s">
        <v>44</v>
      </c>
      <c r="J11090" s="1" t="s">
        <v>44</v>
      </c>
      <c r="L11090" s="1" t="s">
        <v>91833</v>
      </c>
      <c r="M11090" s="1" t="s">
        <v>445</v>
      </c>
      <c r="N11090" s="1" t="s">
        <v>91834</v>
      </c>
      <c r="O11090" s="1" t="s">
        <v>205</v>
      </c>
      <c r="P11090">
        <v>27042</v>
      </c>
      <c r="Q11090" s="1" t="s">
        <v>495</v>
      </c>
      <c r="R11090">
        <v>30172</v>
      </c>
      <c r="S11090" s="1" t="s">
        <v>91835</v>
      </c>
      <c r="T11090" s="1" t="s">
        <v>91836</v>
      </c>
      <c r="U11090" s="1" t="s">
        <v>51</v>
      </c>
      <c r="V11090" s="1" t="s">
        <v>91837</v>
      </c>
      <c r="W11090" s="1" t="s">
        <v>62</v>
      </c>
      <c r="X11090" s="1" t="s">
        <v>44</v>
      </c>
      <c r="Y11090" s="1" t="s">
        <v>44</v>
      </c>
      <c r="Z11090" s="1" t="s">
        <v>44</v>
      </c>
      <c r="AA11090" s="1" t="s">
        <v>44</v>
      </c>
      <c r="AB11090" s="1" t="s">
        <v>44</v>
      </c>
      <c r="AC11090" s="1" t="s">
        <v>44</v>
      </c>
      <c r="AD11090" s="1" t="s">
        <v>91838</v>
      </c>
      <c r="AE11090" s="1" t="s">
        <v>91839</v>
      </c>
      <c r="AF11090" s="1" t="s">
        <v>44</v>
      </c>
      <c r="AG11090" s="1" t="s">
        <v>44</v>
      </c>
      <c r="AH11090" s="1" t="s">
        <v>44</v>
      </c>
      <c r="AI11090" s="2">
        <v>44442</v>
      </c>
      <c r="AJ11090">
        <v>1</v>
      </c>
      <c r="AK11090" s="1" t="s">
        <v>91840</v>
      </c>
      <c r="AL11090" s="2">
        <v>44685</v>
      </c>
      <c r="AM11090" s="3">
        <v>0.58741898148148153</v>
      </c>
    </row>
    <row r="11091" spans="1:39" x14ac:dyDescent="0.25">
      <c r="A11091">
        <v>11090</v>
      </c>
      <c r="B11091" s="1" t="s">
        <v>91841</v>
      </c>
      <c r="C11091" s="1" t="s">
        <v>91842</v>
      </c>
      <c r="D11091">
        <v>81000570333</v>
      </c>
      <c r="E11091" s="1" t="s">
        <v>41</v>
      </c>
      <c r="F11091" s="1" t="s">
        <v>714</v>
      </c>
      <c r="H11091" s="1" t="s">
        <v>44</v>
      </c>
      <c r="I11091" s="1" t="s">
        <v>44</v>
      </c>
      <c r="J11091" s="1" t="s">
        <v>44</v>
      </c>
      <c r="L11091" s="1" t="s">
        <v>44</v>
      </c>
      <c r="M11091" s="1" t="s">
        <v>1921</v>
      </c>
      <c r="N11091" s="1" t="s">
        <v>91843</v>
      </c>
      <c r="O11091" s="1" t="s">
        <v>205</v>
      </c>
      <c r="P11091">
        <v>33012</v>
      </c>
      <c r="Q11091" s="1" t="s">
        <v>25817</v>
      </c>
      <c r="R11091">
        <v>29014</v>
      </c>
      <c r="S11091" s="1" t="s">
        <v>91844</v>
      </c>
      <c r="T11091" s="1" t="s">
        <v>91845</v>
      </c>
      <c r="U11091" s="1" t="s">
        <v>51</v>
      </c>
      <c r="V11091" s="1" t="s">
        <v>91846</v>
      </c>
      <c r="W11091" s="1" t="s">
        <v>62</v>
      </c>
      <c r="X11091" s="1" t="s">
        <v>44</v>
      </c>
      <c r="Y11091" s="1" t="s">
        <v>44</v>
      </c>
      <c r="Z11091" s="1" t="s">
        <v>44</v>
      </c>
      <c r="AA11091" s="1" t="s">
        <v>44</v>
      </c>
      <c r="AB11091" s="1" t="s">
        <v>44</v>
      </c>
      <c r="AC11091" s="1" t="s">
        <v>44</v>
      </c>
      <c r="AD11091" s="1" t="s">
        <v>44</v>
      </c>
      <c r="AE11091" s="1" t="s">
        <v>44</v>
      </c>
      <c r="AF11091" s="1" t="s">
        <v>44</v>
      </c>
      <c r="AG11091" s="1" t="s">
        <v>44</v>
      </c>
      <c r="AH11091" s="1" t="s">
        <v>44</v>
      </c>
      <c r="AI11091" s="2">
        <v>43256</v>
      </c>
      <c r="AJ11091">
        <v>0</v>
      </c>
      <c r="AK11091" s="1" t="s">
        <v>44</v>
      </c>
      <c r="AL11091" s="2">
        <v>44685</v>
      </c>
      <c r="AM11091" s="3">
        <v>0.58741898148148153</v>
      </c>
    </row>
    <row r="11092" spans="1:39" x14ac:dyDescent="0.25">
      <c r="A11092">
        <v>11091</v>
      </c>
      <c r="B11092" s="1" t="s">
        <v>91847</v>
      </c>
      <c r="C11092" s="1" t="s">
        <v>91848</v>
      </c>
      <c r="D11092">
        <v>91018540525</v>
      </c>
      <c r="E11092" s="1" t="s">
        <v>41</v>
      </c>
      <c r="F11092" s="1" t="s">
        <v>589</v>
      </c>
      <c r="H11092" s="1" t="s">
        <v>44</v>
      </c>
      <c r="I11092" s="1" t="s">
        <v>44</v>
      </c>
      <c r="J11092" s="1" t="s">
        <v>44</v>
      </c>
      <c r="L11092" s="1" t="s">
        <v>44</v>
      </c>
      <c r="M11092" s="1" t="s">
        <v>387</v>
      </c>
      <c r="N11092" s="1" t="s">
        <v>84915</v>
      </c>
      <c r="O11092" s="1" t="s">
        <v>205</v>
      </c>
      <c r="P11092">
        <v>52022</v>
      </c>
      <c r="Q11092" s="1" t="s">
        <v>55550</v>
      </c>
      <c r="R11092">
        <v>53036</v>
      </c>
      <c r="S11092" s="1" t="s">
        <v>84916</v>
      </c>
      <c r="T11092" s="1" t="s">
        <v>91849</v>
      </c>
      <c r="U11092" s="1" t="s">
        <v>51</v>
      </c>
      <c r="V11092" s="1" t="s">
        <v>44</v>
      </c>
      <c r="W11092" s="1" t="s">
        <v>44</v>
      </c>
      <c r="X11092" s="1" t="s">
        <v>44</v>
      </c>
      <c r="Y11092" s="1" t="s">
        <v>44</v>
      </c>
      <c r="Z11092" s="1" t="s">
        <v>44</v>
      </c>
      <c r="AA11092" s="1" t="s">
        <v>44</v>
      </c>
      <c r="AB11092" s="1" t="s">
        <v>44</v>
      </c>
      <c r="AC11092" s="1" t="s">
        <v>44</v>
      </c>
      <c r="AD11092" s="1" t="s">
        <v>55553</v>
      </c>
      <c r="AE11092" s="1" t="s">
        <v>44</v>
      </c>
      <c r="AF11092" s="1" t="s">
        <v>44</v>
      </c>
      <c r="AG11092" s="1" t="s">
        <v>44</v>
      </c>
      <c r="AH11092" s="1" t="s">
        <v>44</v>
      </c>
      <c r="AI11092" s="2">
        <v>44620</v>
      </c>
      <c r="AJ11092">
        <v>0</v>
      </c>
      <c r="AK11092" s="1" t="s">
        <v>44</v>
      </c>
      <c r="AL11092" s="2">
        <v>44685</v>
      </c>
      <c r="AM11092" s="3">
        <v>0.5869212962962963</v>
      </c>
    </row>
    <row r="11093" spans="1:39" x14ac:dyDescent="0.25">
      <c r="A11093">
        <v>11092</v>
      </c>
      <c r="B11093" s="1" t="s">
        <v>91850</v>
      </c>
      <c r="C11093" s="1" t="s">
        <v>91851</v>
      </c>
      <c r="D11093">
        <v>1151950258</v>
      </c>
      <c r="E11093" s="1" t="s">
        <v>41</v>
      </c>
      <c r="F11093" s="1" t="s">
        <v>589</v>
      </c>
      <c r="G11093">
        <v>2430</v>
      </c>
      <c r="H11093" s="1" t="s">
        <v>184</v>
      </c>
      <c r="I11093" s="1" t="s">
        <v>44</v>
      </c>
      <c r="J11093" s="1" t="s">
        <v>44</v>
      </c>
      <c r="K11093">
        <v>29256295</v>
      </c>
      <c r="L11093" s="1" t="s">
        <v>44</v>
      </c>
      <c r="M11093" s="1" t="s">
        <v>3084</v>
      </c>
      <c r="N11093" s="1" t="s">
        <v>11260</v>
      </c>
      <c r="O11093" s="1" t="s">
        <v>866</v>
      </c>
      <c r="P11093">
        <v>25070</v>
      </c>
      <c r="Q11093" s="1" t="s">
        <v>91852</v>
      </c>
      <c r="R11093">
        <v>32038</v>
      </c>
      <c r="S11093" s="1" t="s">
        <v>28151</v>
      </c>
      <c r="T11093" s="1" t="s">
        <v>91853</v>
      </c>
      <c r="U11093" s="1" t="s">
        <v>51</v>
      </c>
      <c r="V11093" s="1" t="s">
        <v>44</v>
      </c>
      <c r="W11093" s="1" t="s">
        <v>44</v>
      </c>
      <c r="X11093" s="1" t="s">
        <v>44</v>
      </c>
      <c r="Y11093" s="1" t="s">
        <v>44</v>
      </c>
      <c r="Z11093" s="1" t="s">
        <v>44</v>
      </c>
      <c r="AA11093" s="1" t="s">
        <v>44</v>
      </c>
      <c r="AB11093" s="1" t="s">
        <v>44</v>
      </c>
      <c r="AC11093" s="1" t="s">
        <v>44</v>
      </c>
      <c r="AD11093" s="1" t="s">
        <v>91854</v>
      </c>
      <c r="AE11093" s="1" t="s">
        <v>44</v>
      </c>
      <c r="AF11093" s="1" t="s">
        <v>44</v>
      </c>
      <c r="AG11093" s="1" t="s">
        <v>44</v>
      </c>
      <c r="AH11093" s="1" t="s">
        <v>44</v>
      </c>
      <c r="AI11093" s="2">
        <v>44546</v>
      </c>
      <c r="AJ11093">
        <v>0</v>
      </c>
      <c r="AK11093" s="1" t="s">
        <v>44</v>
      </c>
      <c r="AL11093" s="2">
        <v>44685</v>
      </c>
      <c r="AM11093" s="3">
        <v>0.58711805555555552</v>
      </c>
    </row>
    <row r="11094" spans="1:39" x14ac:dyDescent="0.25">
      <c r="A11094">
        <v>11093</v>
      </c>
      <c r="B11094" s="1" t="s">
        <v>91855</v>
      </c>
      <c r="C11094" s="1" t="s">
        <v>91856</v>
      </c>
      <c r="D11094">
        <v>96086070222</v>
      </c>
      <c r="E11094" s="1" t="s">
        <v>41</v>
      </c>
      <c r="F11094" s="1" t="s">
        <v>183</v>
      </c>
      <c r="G11094">
        <v>2440</v>
      </c>
      <c r="H11094" s="1" t="s">
        <v>184</v>
      </c>
      <c r="I11094" s="1" t="s">
        <v>44</v>
      </c>
      <c r="J11094" s="1" t="s">
        <v>44</v>
      </c>
      <c r="K11094">
        <v>26832513</v>
      </c>
      <c r="L11094" s="1" t="s">
        <v>44</v>
      </c>
      <c r="M11094" s="1" t="s">
        <v>10703</v>
      </c>
      <c r="N11094" s="1" t="s">
        <v>91857</v>
      </c>
      <c r="O11094" s="1" t="s">
        <v>205</v>
      </c>
      <c r="P11094">
        <v>22116</v>
      </c>
      <c r="Q11094" s="1" t="s">
        <v>5586</v>
      </c>
      <c r="R11094">
        <v>38016</v>
      </c>
      <c r="S11094" s="1" t="s">
        <v>91858</v>
      </c>
      <c r="T11094" s="1" t="s">
        <v>91859</v>
      </c>
      <c r="U11094" s="1" t="s">
        <v>51</v>
      </c>
      <c r="V11094" s="1" t="s">
        <v>91860</v>
      </c>
      <c r="W11094" s="1" t="s">
        <v>62</v>
      </c>
      <c r="X11094" s="1" t="s">
        <v>44</v>
      </c>
      <c r="Y11094" s="1" t="s">
        <v>44</v>
      </c>
      <c r="Z11094" s="1" t="s">
        <v>44</v>
      </c>
      <c r="AA11094" s="1" t="s">
        <v>44</v>
      </c>
      <c r="AB11094" s="1" t="s">
        <v>44</v>
      </c>
      <c r="AC11094" s="1" t="s">
        <v>44</v>
      </c>
      <c r="AD11094" s="1" t="s">
        <v>91861</v>
      </c>
      <c r="AE11094" s="1" t="s">
        <v>44</v>
      </c>
      <c r="AF11094" s="1" t="s">
        <v>44</v>
      </c>
      <c r="AG11094" s="1" t="s">
        <v>44</v>
      </c>
      <c r="AH11094" s="1" t="s">
        <v>44</v>
      </c>
      <c r="AI11094" s="2">
        <v>43922</v>
      </c>
      <c r="AJ11094">
        <v>1</v>
      </c>
      <c r="AK11094" s="1" t="s">
        <v>91862</v>
      </c>
      <c r="AL11094" s="2">
        <v>44685</v>
      </c>
      <c r="AM11094" s="3">
        <v>0.58726851851851847</v>
      </c>
    </row>
    <row r="11095" spans="1:39" x14ac:dyDescent="0.25">
      <c r="A11095">
        <v>11094</v>
      </c>
      <c r="B11095" s="1" t="s">
        <v>91863</v>
      </c>
      <c r="C11095" s="1" t="s">
        <v>91864</v>
      </c>
      <c r="D11095">
        <v>80003630664</v>
      </c>
      <c r="E11095" s="1" t="s">
        <v>41</v>
      </c>
      <c r="F11095" s="1" t="s">
        <v>221</v>
      </c>
      <c r="H11095" s="1" t="s">
        <v>44</v>
      </c>
      <c r="I11095" s="1" t="s">
        <v>44</v>
      </c>
      <c r="J11095" s="1" t="s">
        <v>44</v>
      </c>
      <c r="L11095" s="1" t="s">
        <v>44</v>
      </c>
      <c r="M11095" s="1" t="s">
        <v>2389</v>
      </c>
      <c r="N11095" s="1" t="s">
        <v>91865</v>
      </c>
      <c r="O11095" s="1" t="s">
        <v>205</v>
      </c>
      <c r="P11095">
        <v>66049</v>
      </c>
      <c r="Q11095" s="1" t="s">
        <v>1372</v>
      </c>
      <c r="R11095">
        <v>67100</v>
      </c>
      <c r="S11095" s="1" t="s">
        <v>91866</v>
      </c>
      <c r="T11095" s="1" t="s">
        <v>91867</v>
      </c>
      <c r="U11095" s="1" t="s">
        <v>51</v>
      </c>
      <c r="V11095" s="1" t="s">
        <v>44</v>
      </c>
      <c r="W11095" s="1" t="s">
        <v>44</v>
      </c>
      <c r="X11095" s="1" t="s">
        <v>44</v>
      </c>
      <c r="Y11095" s="1" t="s">
        <v>44</v>
      </c>
      <c r="Z11095" s="1" t="s">
        <v>44</v>
      </c>
      <c r="AA11095" s="1" t="s">
        <v>44</v>
      </c>
      <c r="AB11095" s="1" t="s">
        <v>44</v>
      </c>
      <c r="AC11095" s="1" t="s">
        <v>44</v>
      </c>
      <c r="AD11095" s="1" t="s">
        <v>91868</v>
      </c>
      <c r="AE11095" s="1" t="s">
        <v>91869</v>
      </c>
      <c r="AF11095" s="1" t="s">
        <v>44</v>
      </c>
      <c r="AG11095" s="1" t="s">
        <v>91870</v>
      </c>
      <c r="AH11095" s="1" t="s">
        <v>91871</v>
      </c>
      <c r="AI11095" s="2">
        <v>44643</v>
      </c>
      <c r="AJ11095">
        <v>0</v>
      </c>
      <c r="AK11095" s="1" t="s">
        <v>44</v>
      </c>
      <c r="AL11095" s="2">
        <v>44685</v>
      </c>
      <c r="AM11095" s="3">
        <v>0.58741898148148153</v>
      </c>
    </row>
    <row r="11096" spans="1:39" x14ac:dyDescent="0.25">
      <c r="A11096">
        <v>11095</v>
      </c>
      <c r="B11096" s="1" t="s">
        <v>91872</v>
      </c>
      <c r="C11096" s="1" t="s">
        <v>91873</v>
      </c>
      <c r="D11096">
        <v>96016400762</v>
      </c>
      <c r="E11096" s="1" t="s">
        <v>41</v>
      </c>
      <c r="F11096" s="1" t="s">
        <v>221</v>
      </c>
      <c r="H11096" s="1" t="s">
        <v>44</v>
      </c>
      <c r="I11096" s="1" t="s">
        <v>44</v>
      </c>
      <c r="J11096" s="1" t="s">
        <v>44</v>
      </c>
      <c r="L11096" s="1" t="s">
        <v>44</v>
      </c>
      <c r="M11096" s="1" t="s">
        <v>1921</v>
      </c>
      <c r="N11096" s="1" t="s">
        <v>91874</v>
      </c>
      <c r="O11096" s="1" t="s">
        <v>91875</v>
      </c>
      <c r="P11096">
        <v>76063</v>
      </c>
      <c r="Q11096" s="1" t="s">
        <v>1447</v>
      </c>
      <c r="R11096">
        <v>85100</v>
      </c>
      <c r="S11096" s="1" t="s">
        <v>91876</v>
      </c>
      <c r="T11096" s="1" t="s">
        <v>91877</v>
      </c>
      <c r="U11096" s="1" t="s">
        <v>51</v>
      </c>
      <c r="V11096" s="1" t="s">
        <v>44</v>
      </c>
      <c r="W11096" s="1" t="s">
        <v>44</v>
      </c>
      <c r="X11096" s="1" t="s">
        <v>44</v>
      </c>
      <c r="Y11096" s="1" t="s">
        <v>44</v>
      </c>
      <c r="Z11096" s="1" t="s">
        <v>44</v>
      </c>
      <c r="AA11096" s="1" t="s">
        <v>44</v>
      </c>
      <c r="AB11096" s="1" t="s">
        <v>44</v>
      </c>
      <c r="AC11096" s="1" t="s">
        <v>44</v>
      </c>
      <c r="AD11096" s="1" t="s">
        <v>91878</v>
      </c>
      <c r="AE11096" s="1" t="s">
        <v>44</v>
      </c>
      <c r="AF11096" s="1" t="s">
        <v>44</v>
      </c>
      <c r="AG11096" s="1" t="s">
        <v>44</v>
      </c>
      <c r="AH11096" s="1" t="s">
        <v>44</v>
      </c>
      <c r="AI11096" s="2">
        <v>44196</v>
      </c>
      <c r="AJ11096">
        <v>1</v>
      </c>
      <c r="AK11096" s="1" t="s">
        <v>91879</v>
      </c>
      <c r="AL11096" s="2">
        <v>44685</v>
      </c>
      <c r="AM11096" s="3">
        <v>0.58688657407407407</v>
      </c>
    </row>
    <row r="11097" spans="1:39" x14ac:dyDescent="0.25">
      <c r="A11097">
        <v>11096</v>
      </c>
      <c r="B11097" s="1" t="s">
        <v>91880</v>
      </c>
      <c r="C11097" s="1" t="s">
        <v>91881</v>
      </c>
      <c r="D11097">
        <v>80051460634</v>
      </c>
      <c r="E11097" s="1" t="s">
        <v>41</v>
      </c>
      <c r="F11097" s="1" t="s">
        <v>221</v>
      </c>
      <c r="H11097" s="1" t="s">
        <v>44</v>
      </c>
      <c r="I11097" s="1" t="s">
        <v>44</v>
      </c>
      <c r="J11097" s="1" t="s">
        <v>44</v>
      </c>
      <c r="L11097" s="1" t="s">
        <v>44</v>
      </c>
      <c r="M11097" s="1" t="s">
        <v>2821</v>
      </c>
      <c r="N11097" s="1" t="s">
        <v>1246</v>
      </c>
      <c r="O11097" s="1" t="s">
        <v>205</v>
      </c>
      <c r="P11097">
        <v>63049</v>
      </c>
      <c r="Q11097" s="1" t="s">
        <v>820</v>
      </c>
      <c r="R11097">
        <v>80143</v>
      </c>
      <c r="S11097" s="1" t="s">
        <v>91882</v>
      </c>
      <c r="T11097" s="1" t="s">
        <v>91883</v>
      </c>
      <c r="U11097" s="1" t="s">
        <v>51</v>
      </c>
      <c r="V11097" s="1" t="s">
        <v>44</v>
      </c>
      <c r="W11097" s="1" t="s">
        <v>44</v>
      </c>
      <c r="X11097" s="1" t="s">
        <v>44</v>
      </c>
      <c r="Y11097" s="1" t="s">
        <v>44</v>
      </c>
      <c r="Z11097" s="1" t="s">
        <v>44</v>
      </c>
      <c r="AA11097" s="1" t="s">
        <v>44</v>
      </c>
      <c r="AB11097" s="1" t="s">
        <v>44</v>
      </c>
      <c r="AC11097" s="1" t="s">
        <v>44</v>
      </c>
      <c r="AD11097" s="1" t="s">
        <v>91884</v>
      </c>
      <c r="AE11097" s="1" t="s">
        <v>44</v>
      </c>
      <c r="AF11097" s="1" t="s">
        <v>44</v>
      </c>
      <c r="AG11097" s="1" t="s">
        <v>44</v>
      </c>
      <c r="AH11097" s="1" t="s">
        <v>44</v>
      </c>
      <c r="AI11097" s="2">
        <v>44449</v>
      </c>
      <c r="AJ11097">
        <v>1</v>
      </c>
      <c r="AK11097" s="1" t="s">
        <v>91885</v>
      </c>
      <c r="AL11097" s="2">
        <v>44685</v>
      </c>
      <c r="AM11097" s="3">
        <v>0.58710648148148148</v>
      </c>
    </row>
    <row r="11098" spans="1:39" x14ac:dyDescent="0.25">
      <c r="A11098">
        <v>11097</v>
      </c>
      <c r="B11098" s="1" t="s">
        <v>91886</v>
      </c>
      <c r="C11098" s="1" t="s">
        <v>91887</v>
      </c>
      <c r="D11098">
        <v>97603810017</v>
      </c>
      <c r="E11098" s="1" t="s">
        <v>41</v>
      </c>
      <c r="F11098" s="1" t="s">
        <v>221</v>
      </c>
      <c r="H11098" s="1" t="s">
        <v>44</v>
      </c>
      <c r="I11098" s="1" t="s">
        <v>44</v>
      </c>
      <c r="J11098" s="1" t="s">
        <v>44</v>
      </c>
      <c r="L11098" s="1" t="s">
        <v>44</v>
      </c>
      <c r="M11098" s="1" t="s">
        <v>91888</v>
      </c>
      <c r="N11098" s="1" t="s">
        <v>91889</v>
      </c>
      <c r="O11098" s="1" t="s">
        <v>294</v>
      </c>
      <c r="P11098">
        <v>1272</v>
      </c>
      <c r="Q11098" s="1" t="s">
        <v>373</v>
      </c>
      <c r="R11098">
        <v>10121</v>
      </c>
      <c r="S11098" s="1" t="s">
        <v>91890</v>
      </c>
      <c r="T11098" s="1" t="s">
        <v>91891</v>
      </c>
      <c r="U11098" s="1" t="s">
        <v>51</v>
      </c>
      <c r="V11098" s="1" t="s">
        <v>91892</v>
      </c>
      <c r="W11098" s="1" t="s">
        <v>51</v>
      </c>
      <c r="X11098" s="1" t="s">
        <v>44</v>
      </c>
      <c r="Y11098" s="1" t="s">
        <v>44</v>
      </c>
      <c r="Z11098" s="1" t="s">
        <v>44</v>
      </c>
      <c r="AA11098" s="1" t="s">
        <v>44</v>
      </c>
      <c r="AB11098" s="1" t="s">
        <v>44</v>
      </c>
      <c r="AC11098" s="1" t="s">
        <v>44</v>
      </c>
      <c r="AD11098" s="1" t="s">
        <v>91893</v>
      </c>
      <c r="AE11098" s="1" t="s">
        <v>91894</v>
      </c>
      <c r="AF11098" s="1" t="s">
        <v>44</v>
      </c>
      <c r="AG11098" s="1" t="s">
        <v>91895</v>
      </c>
      <c r="AH11098" s="1" t="s">
        <v>91896</v>
      </c>
      <c r="AI11098" s="2">
        <v>44482</v>
      </c>
      <c r="AJ11098">
        <v>1</v>
      </c>
      <c r="AK11098" s="1" t="s">
        <v>91897</v>
      </c>
      <c r="AL11098" s="2">
        <v>44685</v>
      </c>
      <c r="AM11098" s="3">
        <v>0.58729166666666666</v>
      </c>
    </row>
    <row r="11099" spans="1:39" x14ac:dyDescent="0.25">
      <c r="A11099">
        <v>11098</v>
      </c>
      <c r="B11099" s="1" t="s">
        <v>91898</v>
      </c>
      <c r="C11099" s="1" t="s">
        <v>91899</v>
      </c>
      <c r="D11099">
        <v>80013030228</v>
      </c>
      <c r="E11099" s="1" t="s">
        <v>41</v>
      </c>
      <c r="F11099" s="1" t="s">
        <v>221</v>
      </c>
      <c r="H11099" s="1" t="s">
        <v>44</v>
      </c>
      <c r="I11099" s="1" t="s">
        <v>44</v>
      </c>
      <c r="J11099" s="1" t="s">
        <v>44</v>
      </c>
      <c r="L11099" s="1" t="s">
        <v>44</v>
      </c>
      <c r="M11099" s="1" t="s">
        <v>9158</v>
      </c>
      <c r="N11099" s="1" t="s">
        <v>91900</v>
      </c>
      <c r="O11099" s="1" t="s">
        <v>205</v>
      </c>
      <c r="P11099">
        <v>21008</v>
      </c>
      <c r="Q11099" s="1" t="s">
        <v>1049</v>
      </c>
      <c r="R11099">
        <v>39100</v>
      </c>
      <c r="S11099" s="1" t="s">
        <v>91901</v>
      </c>
      <c r="T11099" s="1" t="s">
        <v>91902</v>
      </c>
      <c r="U11099" s="1" t="s">
        <v>51</v>
      </c>
      <c r="V11099" s="1" t="s">
        <v>44</v>
      </c>
      <c r="W11099" s="1" t="s">
        <v>44</v>
      </c>
      <c r="X11099" s="1" t="s">
        <v>44</v>
      </c>
      <c r="Y11099" s="1" t="s">
        <v>44</v>
      </c>
      <c r="Z11099" s="1" t="s">
        <v>44</v>
      </c>
      <c r="AA11099" s="1" t="s">
        <v>44</v>
      </c>
      <c r="AB11099" s="1" t="s">
        <v>44</v>
      </c>
      <c r="AC11099" s="1" t="s">
        <v>44</v>
      </c>
      <c r="AD11099" s="1" t="s">
        <v>91903</v>
      </c>
      <c r="AE11099" s="1" t="s">
        <v>44</v>
      </c>
      <c r="AF11099" s="1" t="s">
        <v>44</v>
      </c>
      <c r="AG11099" s="1" t="s">
        <v>44</v>
      </c>
      <c r="AH11099" s="1" t="s">
        <v>44</v>
      </c>
      <c r="AI11099" s="2">
        <v>44658</v>
      </c>
      <c r="AJ11099">
        <v>1</v>
      </c>
      <c r="AK11099" s="1" t="s">
        <v>91904</v>
      </c>
      <c r="AL11099" s="2">
        <v>44685</v>
      </c>
      <c r="AM11099" s="3">
        <v>0.58743055555555557</v>
      </c>
    </row>
    <row r="11100" spans="1:39" x14ac:dyDescent="0.25">
      <c r="A11100">
        <v>11099</v>
      </c>
      <c r="B11100" s="1" t="s">
        <v>91905</v>
      </c>
      <c r="C11100" s="1" t="s">
        <v>91906</v>
      </c>
      <c r="D11100">
        <v>94065130547</v>
      </c>
      <c r="E11100" s="1" t="s">
        <v>41</v>
      </c>
      <c r="F11100" s="1" t="s">
        <v>221</v>
      </c>
      <c r="H11100" s="1" t="s">
        <v>44</v>
      </c>
      <c r="I11100" s="1" t="s">
        <v>44</v>
      </c>
      <c r="J11100" s="1" t="s">
        <v>44</v>
      </c>
      <c r="L11100" s="1" t="s">
        <v>44</v>
      </c>
      <c r="M11100" s="1" t="s">
        <v>789</v>
      </c>
      <c r="N11100" s="1" t="s">
        <v>91907</v>
      </c>
      <c r="O11100" s="1" t="s">
        <v>205</v>
      </c>
      <c r="P11100">
        <v>54039</v>
      </c>
      <c r="Q11100" s="1" t="s">
        <v>48</v>
      </c>
      <c r="R11100">
        <v>6121</v>
      </c>
      <c r="S11100" s="1" t="s">
        <v>91908</v>
      </c>
      <c r="T11100" s="1" t="s">
        <v>91909</v>
      </c>
      <c r="U11100" s="1" t="s">
        <v>51</v>
      </c>
      <c r="V11100" s="1" t="s">
        <v>44</v>
      </c>
      <c r="W11100" s="1" t="s">
        <v>44</v>
      </c>
      <c r="X11100" s="1" t="s">
        <v>44</v>
      </c>
      <c r="Y11100" s="1" t="s">
        <v>44</v>
      </c>
      <c r="Z11100" s="1" t="s">
        <v>44</v>
      </c>
      <c r="AA11100" s="1" t="s">
        <v>44</v>
      </c>
      <c r="AB11100" s="1" t="s">
        <v>44</v>
      </c>
      <c r="AC11100" s="1" t="s">
        <v>44</v>
      </c>
      <c r="AD11100" s="1" t="s">
        <v>91910</v>
      </c>
      <c r="AE11100" s="1" t="s">
        <v>91911</v>
      </c>
      <c r="AF11100" s="1" t="s">
        <v>44</v>
      </c>
      <c r="AG11100" s="1" t="s">
        <v>91912</v>
      </c>
      <c r="AH11100" s="1" t="s">
        <v>91913</v>
      </c>
      <c r="AI11100" s="2">
        <v>44616</v>
      </c>
      <c r="AJ11100">
        <v>0</v>
      </c>
      <c r="AK11100" s="1" t="s">
        <v>44</v>
      </c>
      <c r="AL11100" s="2">
        <v>44685</v>
      </c>
      <c r="AM11100" s="3">
        <v>0.58689814814814811</v>
      </c>
    </row>
    <row r="11101" spans="1:39" x14ac:dyDescent="0.25">
      <c r="A11101">
        <v>11100</v>
      </c>
      <c r="B11101" s="1" t="s">
        <v>91914</v>
      </c>
      <c r="C11101" s="1" t="s">
        <v>91915</v>
      </c>
      <c r="D11101">
        <v>91000930072</v>
      </c>
      <c r="E11101" s="1" t="s">
        <v>41</v>
      </c>
      <c r="F11101" s="1" t="s">
        <v>221</v>
      </c>
      <c r="H11101" s="1" t="s">
        <v>44</v>
      </c>
      <c r="I11101" s="1" t="s">
        <v>44</v>
      </c>
      <c r="J11101" s="1" t="s">
        <v>44</v>
      </c>
      <c r="L11101" s="1" t="s">
        <v>44</v>
      </c>
      <c r="M11101" s="1" t="s">
        <v>3419</v>
      </c>
      <c r="N11101" s="1" t="s">
        <v>91916</v>
      </c>
      <c r="O11101" s="1" t="s">
        <v>294</v>
      </c>
      <c r="P11101">
        <v>7003</v>
      </c>
      <c r="Q11101" s="1" t="s">
        <v>1903</v>
      </c>
      <c r="R11101">
        <v>11100</v>
      </c>
      <c r="S11101" s="1" t="s">
        <v>91917</v>
      </c>
      <c r="T11101" s="1" t="s">
        <v>91918</v>
      </c>
      <c r="U11101" s="1" t="s">
        <v>51</v>
      </c>
      <c r="V11101" s="1" t="s">
        <v>44</v>
      </c>
      <c r="W11101" s="1" t="s">
        <v>44</v>
      </c>
      <c r="X11101" s="1" t="s">
        <v>44</v>
      </c>
      <c r="Y11101" s="1" t="s">
        <v>44</v>
      </c>
      <c r="Z11101" s="1" t="s">
        <v>44</v>
      </c>
      <c r="AA11101" s="1" t="s">
        <v>44</v>
      </c>
      <c r="AB11101" s="1" t="s">
        <v>44</v>
      </c>
      <c r="AC11101" s="1" t="s">
        <v>44</v>
      </c>
      <c r="AD11101" s="1" t="s">
        <v>91919</v>
      </c>
      <c r="AE11101" s="1" t="s">
        <v>44</v>
      </c>
      <c r="AF11101" s="1" t="s">
        <v>44</v>
      </c>
      <c r="AG11101" s="1" t="s">
        <v>44</v>
      </c>
      <c r="AH11101" s="1" t="s">
        <v>44</v>
      </c>
      <c r="AI11101" s="2">
        <v>43886</v>
      </c>
      <c r="AJ11101">
        <v>0</v>
      </c>
      <c r="AK11101" s="1" t="s">
        <v>44</v>
      </c>
      <c r="AL11101" s="2">
        <v>44685</v>
      </c>
      <c r="AM11101" s="3">
        <v>0.58704861111111106</v>
      </c>
    </row>
    <row r="11102" spans="1:39" x14ac:dyDescent="0.25">
      <c r="A11102">
        <v>11101</v>
      </c>
      <c r="B11102" s="1" t="s">
        <v>91920</v>
      </c>
      <c r="C11102" s="1" t="s">
        <v>91921</v>
      </c>
      <c r="D11102">
        <v>80008600274</v>
      </c>
      <c r="E11102" s="1" t="s">
        <v>41</v>
      </c>
      <c r="F11102" s="1" t="s">
        <v>221</v>
      </c>
      <c r="H11102" s="1" t="s">
        <v>44</v>
      </c>
      <c r="I11102" s="1" t="s">
        <v>44</v>
      </c>
      <c r="J11102" s="1" t="s">
        <v>44</v>
      </c>
      <c r="L11102" s="1" t="s">
        <v>91922</v>
      </c>
      <c r="M11102" s="1" t="s">
        <v>644</v>
      </c>
      <c r="N11102" s="1" t="s">
        <v>15069</v>
      </c>
      <c r="O11102" s="1" t="s">
        <v>294</v>
      </c>
      <c r="P11102">
        <v>27042</v>
      </c>
      <c r="Q11102" s="1" t="s">
        <v>495</v>
      </c>
      <c r="R11102">
        <v>30124</v>
      </c>
      <c r="S11102" s="1" t="s">
        <v>91923</v>
      </c>
      <c r="T11102" s="1" t="s">
        <v>91924</v>
      </c>
      <c r="U11102" s="1" t="s">
        <v>51</v>
      </c>
      <c r="V11102" s="1" t="s">
        <v>91925</v>
      </c>
      <c r="W11102" s="1" t="s">
        <v>62</v>
      </c>
      <c r="X11102" s="1" t="s">
        <v>44</v>
      </c>
      <c r="Y11102" s="1" t="s">
        <v>44</v>
      </c>
      <c r="Z11102" s="1" t="s">
        <v>44</v>
      </c>
      <c r="AA11102" s="1" t="s">
        <v>44</v>
      </c>
      <c r="AB11102" s="1" t="s">
        <v>44</v>
      </c>
      <c r="AC11102" s="1" t="s">
        <v>44</v>
      </c>
      <c r="AD11102" s="1" t="s">
        <v>91926</v>
      </c>
      <c r="AE11102" s="1" t="s">
        <v>44</v>
      </c>
      <c r="AF11102" s="1" t="s">
        <v>44</v>
      </c>
      <c r="AG11102" s="1" t="s">
        <v>44</v>
      </c>
      <c r="AH11102" s="1" t="s">
        <v>44</v>
      </c>
      <c r="AI11102" s="2">
        <v>44321</v>
      </c>
      <c r="AJ11102">
        <v>1</v>
      </c>
      <c r="AK11102" s="1" t="s">
        <v>91927</v>
      </c>
      <c r="AL11102" s="2">
        <v>44685</v>
      </c>
      <c r="AM11102" s="3">
        <v>0.58723379629629635</v>
      </c>
    </row>
    <row r="11103" spans="1:39" x14ac:dyDescent="0.25">
      <c r="A11103">
        <v>11102</v>
      </c>
      <c r="B11103" s="1" t="s">
        <v>91928</v>
      </c>
      <c r="C11103" s="1" t="s">
        <v>91929</v>
      </c>
      <c r="D11103">
        <v>80006170247</v>
      </c>
      <c r="E11103" s="1" t="s">
        <v>41</v>
      </c>
      <c r="F11103" s="1" t="s">
        <v>714</v>
      </c>
      <c r="H11103" s="1" t="s">
        <v>44</v>
      </c>
      <c r="I11103" s="1" t="s">
        <v>44</v>
      </c>
      <c r="J11103" s="1" t="s">
        <v>44</v>
      </c>
      <c r="L11103" s="1" t="s">
        <v>44</v>
      </c>
      <c r="M11103" s="1" t="s">
        <v>91930</v>
      </c>
      <c r="N11103" s="1" t="s">
        <v>7974</v>
      </c>
      <c r="O11103" s="1" t="s">
        <v>205</v>
      </c>
      <c r="P11103">
        <v>24074</v>
      </c>
      <c r="Q11103" s="1" t="s">
        <v>50429</v>
      </c>
      <c r="R11103">
        <v>36025</v>
      </c>
      <c r="S11103" s="1" t="s">
        <v>91931</v>
      </c>
      <c r="T11103" s="1" t="s">
        <v>91932</v>
      </c>
      <c r="U11103" s="1" t="s">
        <v>51</v>
      </c>
      <c r="V11103" s="1" t="s">
        <v>44</v>
      </c>
      <c r="W11103" s="1" t="s">
        <v>44</v>
      </c>
      <c r="X11103" s="1" t="s">
        <v>44</v>
      </c>
      <c r="Y11103" s="1" t="s">
        <v>44</v>
      </c>
      <c r="Z11103" s="1" t="s">
        <v>44</v>
      </c>
      <c r="AA11103" s="1" t="s">
        <v>44</v>
      </c>
      <c r="AB11103" s="1" t="s">
        <v>44</v>
      </c>
      <c r="AC11103" s="1" t="s">
        <v>44</v>
      </c>
      <c r="AD11103" s="1" t="s">
        <v>91933</v>
      </c>
      <c r="AE11103" s="1" t="s">
        <v>44</v>
      </c>
      <c r="AF11103" s="1" t="s">
        <v>44</v>
      </c>
      <c r="AG11103" s="1" t="s">
        <v>44</v>
      </c>
      <c r="AH11103" s="1" t="s">
        <v>44</v>
      </c>
      <c r="AI11103" s="2">
        <v>44217</v>
      </c>
      <c r="AJ11103">
        <v>0</v>
      </c>
      <c r="AK11103" s="1" t="s">
        <v>44</v>
      </c>
      <c r="AL11103" s="2">
        <v>44685</v>
      </c>
      <c r="AM11103" s="3">
        <v>0.58741898148148153</v>
      </c>
    </row>
    <row r="11104" spans="1:39" x14ac:dyDescent="0.25">
      <c r="A11104">
        <v>11103</v>
      </c>
      <c r="B11104" s="1" t="s">
        <v>91934</v>
      </c>
      <c r="C11104" s="1" t="s">
        <v>91935</v>
      </c>
      <c r="D11104">
        <v>81000490243</v>
      </c>
      <c r="E11104" s="1" t="s">
        <v>41</v>
      </c>
      <c r="F11104" s="1" t="s">
        <v>714</v>
      </c>
      <c r="H11104" s="1" t="s">
        <v>44</v>
      </c>
      <c r="I11104" s="1" t="s">
        <v>44</v>
      </c>
      <c r="J11104" s="1" t="s">
        <v>44</v>
      </c>
      <c r="L11104" s="1" t="s">
        <v>44</v>
      </c>
      <c r="M11104" s="1" t="s">
        <v>2319</v>
      </c>
      <c r="N11104" s="1" t="s">
        <v>75218</v>
      </c>
      <c r="O11104" s="1" t="s">
        <v>47</v>
      </c>
      <c r="P11104">
        <v>24008</v>
      </c>
      <c r="Q11104" s="1" t="s">
        <v>2908</v>
      </c>
      <c r="R11104">
        <v>36071</v>
      </c>
      <c r="S11104" s="1" t="s">
        <v>91936</v>
      </c>
      <c r="T11104" s="1" t="s">
        <v>91937</v>
      </c>
      <c r="U11104" s="1" t="s">
        <v>51</v>
      </c>
      <c r="V11104" s="1" t="s">
        <v>91938</v>
      </c>
      <c r="W11104" s="1" t="s">
        <v>62</v>
      </c>
      <c r="X11104" s="1" t="s">
        <v>44</v>
      </c>
      <c r="Y11104" s="1" t="s">
        <v>44</v>
      </c>
      <c r="Z11104" s="1" t="s">
        <v>44</v>
      </c>
      <c r="AA11104" s="1" t="s">
        <v>44</v>
      </c>
      <c r="AB11104" s="1" t="s">
        <v>44</v>
      </c>
      <c r="AC11104" s="1" t="s">
        <v>44</v>
      </c>
      <c r="AD11104" s="1" t="s">
        <v>91939</v>
      </c>
      <c r="AE11104" s="1" t="s">
        <v>44</v>
      </c>
      <c r="AF11104" s="1" t="s">
        <v>44</v>
      </c>
      <c r="AG11104" s="1" t="s">
        <v>44</v>
      </c>
      <c r="AH11104" s="1" t="s">
        <v>44</v>
      </c>
      <c r="AI11104" s="2">
        <v>44553</v>
      </c>
      <c r="AJ11104">
        <v>0</v>
      </c>
      <c r="AK11104" s="1" t="s">
        <v>44</v>
      </c>
      <c r="AL11104" s="2">
        <v>44685</v>
      </c>
      <c r="AM11104" s="3">
        <v>0.58687500000000004</v>
      </c>
    </row>
    <row r="11105" spans="1:39" x14ac:dyDescent="0.25">
      <c r="A11105">
        <v>11104</v>
      </c>
      <c r="B11105" s="1" t="s">
        <v>91940</v>
      </c>
      <c r="C11105" s="1" t="s">
        <v>91941</v>
      </c>
      <c r="D11105">
        <v>81000050260</v>
      </c>
      <c r="E11105" s="1" t="s">
        <v>41</v>
      </c>
      <c r="F11105" s="1" t="s">
        <v>714</v>
      </c>
      <c r="H11105" s="1" t="s">
        <v>44</v>
      </c>
      <c r="I11105" s="1" t="s">
        <v>44</v>
      </c>
      <c r="J11105" s="1" t="s">
        <v>44</v>
      </c>
      <c r="L11105" s="1" t="s">
        <v>44</v>
      </c>
      <c r="M11105" s="1" t="s">
        <v>5174</v>
      </c>
      <c r="N11105" s="1" t="s">
        <v>69248</v>
      </c>
      <c r="O11105" s="1" t="s">
        <v>294</v>
      </c>
      <c r="P11105">
        <v>26012</v>
      </c>
      <c r="Q11105" s="1" t="s">
        <v>4042</v>
      </c>
      <c r="R11105">
        <v>31033</v>
      </c>
      <c r="S11105" s="1" t="s">
        <v>91942</v>
      </c>
      <c r="T11105" s="1" t="s">
        <v>91943</v>
      </c>
      <c r="U11105" s="1" t="s">
        <v>51</v>
      </c>
      <c r="V11105" s="1" t="s">
        <v>91944</v>
      </c>
      <c r="W11105" s="1" t="s">
        <v>62</v>
      </c>
      <c r="X11105" s="1" t="s">
        <v>44</v>
      </c>
      <c r="Y11105" s="1" t="s">
        <v>44</v>
      </c>
      <c r="Z11105" s="1" t="s">
        <v>44</v>
      </c>
      <c r="AA11105" s="1" t="s">
        <v>44</v>
      </c>
      <c r="AB11105" s="1" t="s">
        <v>44</v>
      </c>
      <c r="AC11105" s="1" t="s">
        <v>44</v>
      </c>
      <c r="AD11105" s="1" t="s">
        <v>91945</v>
      </c>
      <c r="AE11105" s="1" t="s">
        <v>44</v>
      </c>
      <c r="AF11105" s="1" t="s">
        <v>44</v>
      </c>
      <c r="AG11105" s="1" t="s">
        <v>44</v>
      </c>
      <c r="AH11105" s="1" t="s">
        <v>44</v>
      </c>
      <c r="AI11105" s="2">
        <v>44462</v>
      </c>
      <c r="AJ11105">
        <v>1</v>
      </c>
      <c r="AK11105" s="1" t="s">
        <v>91946</v>
      </c>
      <c r="AL11105" s="2">
        <v>44685</v>
      </c>
      <c r="AM11105" s="3">
        <v>0.58707175925925925</v>
      </c>
    </row>
    <row r="11106" spans="1:39" x14ac:dyDescent="0.25">
      <c r="A11106">
        <v>11105</v>
      </c>
      <c r="B11106" s="1" t="s">
        <v>91947</v>
      </c>
      <c r="C11106" s="1" t="s">
        <v>91948</v>
      </c>
      <c r="D11106">
        <v>1683580268</v>
      </c>
      <c r="E11106" s="1" t="s">
        <v>41</v>
      </c>
      <c r="F11106" s="1" t="s">
        <v>714</v>
      </c>
      <c r="H11106" s="1" t="s">
        <v>44</v>
      </c>
      <c r="I11106" s="1" t="s">
        <v>44</v>
      </c>
      <c r="J11106" s="1" t="s">
        <v>44</v>
      </c>
      <c r="L11106" s="1" t="s">
        <v>91949</v>
      </c>
      <c r="M11106" s="1" t="s">
        <v>10974</v>
      </c>
      <c r="N11106" s="1" t="s">
        <v>15821</v>
      </c>
      <c r="O11106" s="1" t="s">
        <v>294</v>
      </c>
      <c r="P11106">
        <v>26025</v>
      </c>
      <c r="Q11106" s="1" t="s">
        <v>29327</v>
      </c>
      <c r="R11106">
        <v>31035</v>
      </c>
      <c r="S11106" s="1" t="s">
        <v>91950</v>
      </c>
      <c r="T11106" s="1" t="s">
        <v>91951</v>
      </c>
      <c r="U11106" s="1" t="s">
        <v>51</v>
      </c>
      <c r="V11106" s="1" t="s">
        <v>91952</v>
      </c>
      <c r="W11106" s="1" t="s">
        <v>62</v>
      </c>
      <c r="X11106" s="1" t="s">
        <v>91953</v>
      </c>
      <c r="Y11106" s="1" t="s">
        <v>62</v>
      </c>
      <c r="Z11106" s="1" t="s">
        <v>44</v>
      </c>
      <c r="AA11106" s="1" t="s">
        <v>44</v>
      </c>
      <c r="AB11106" s="1" t="s">
        <v>44</v>
      </c>
      <c r="AC11106" s="1" t="s">
        <v>44</v>
      </c>
      <c r="AD11106" s="1" t="s">
        <v>91954</v>
      </c>
      <c r="AE11106" s="1" t="s">
        <v>44</v>
      </c>
      <c r="AF11106" s="1" t="s">
        <v>44</v>
      </c>
      <c r="AG11106" s="1" t="s">
        <v>44</v>
      </c>
      <c r="AH11106" s="1" t="s">
        <v>44</v>
      </c>
      <c r="AI11106" s="2">
        <v>44236</v>
      </c>
      <c r="AJ11106">
        <v>0</v>
      </c>
      <c r="AK11106" s="1" t="s">
        <v>44</v>
      </c>
      <c r="AL11106" s="2">
        <v>44685</v>
      </c>
      <c r="AM11106" s="3">
        <v>0.58710648148148148</v>
      </c>
    </row>
    <row r="11107" spans="1:39" x14ac:dyDescent="0.25">
      <c r="A11107">
        <v>11106</v>
      </c>
      <c r="B11107" s="1" t="s">
        <v>91955</v>
      </c>
      <c r="C11107" s="1" t="s">
        <v>91956</v>
      </c>
      <c r="D11107">
        <v>295050660</v>
      </c>
      <c r="E11107" s="1" t="s">
        <v>41</v>
      </c>
      <c r="F11107" s="1" t="s">
        <v>903</v>
      </c>
      <c r="H11107" s="1" t="s">
        <v>79977</v>
      </c>
      <c r="I11107" s="1" t="s">
        <v>44</v>
      </c>
      <c r="J11107" s="1" t="s">
        <v>44</v>
      </c>
      <c r="L11107" s="1" t="s">
        <v>44</v>
      </c>
      <c r="M11107" s="1" t="s">
        <v>3093</v>
      </c>
      <c r="N11107" s="1" t="s">
        <v>58198</v>
      </c>
      <c r="O11107" s="1" t="s">
        <v>136</v>
      </c>
      <c r="P11107">
        <v>66006</v>
      </c>
      <c r="Q11107" s="1" t="s">
        <v>608</v>
      </c>
      <c r="R11107">
        <v>67051</v>
      </c>
      <c r="S11107" s="1" t="s">
        <v>91957</v>
      </c>
      <c r="T11107" s="1" t="s">
        <v>91958</v>
      </c>
      <c r="U11107" s="1" t="s">
        <v>51</v>
      </c>
      <c r="V11107" s="1" t="s">
        <v>44</v>
      </c>
      <c r="W11107" s="1" t="s">
        <v>44</v>
      </c>
      <c r="X11107" s="1" t="s">
        <v>44</v>
      </c>
      <c r="Y11107" s="1" t="s">
        <v>44</v>
      </c>
      <c r="Z11107" s="1" t="s">
        <v>44</v>
      </c>
      <c r="AA11107" s="1" t="s">
        <v>44</v>
      </c>
      <c r="AB11107" s="1" t="s">
        <v>44</v>
      </c>
      <c r="AC11107" s="1" t="s">
        <v>44</v>
      </c>
      <c r="AD11107" s="1" t="s">
        <v>91959</v>
      </c>
      <c r="AE11107" s="1" t="s">
        <v>44</v>
      </c>
      <c r="AF11107" s="1" t="s">
        <v>44</v>
      </c>
      <c r="AG11107" s="1" t="s">
        <v>44</v>
      </c>
      <c r="AH11107" s="1" t="s">
        <v>44</v>
      </c>
      <c r="AI11107" s="2">
        <v>43557</v>
      </c>
      <c r="AJ11107">
        <v>0</v>
      </c>
      <c r="AK11107" s="1" t="s">
        <v>44</v>
      </c>
      <c r="AL11107" s="2">
        <v>44685</v>
      </c>
      <c r="AM11107" s="3">
        <v>0.58711805555555552</v>
      </c>
    </row>
    <row r="11108" spans="1:39" x14ac:dyDescent="0.25">
      <c r="A11108">
        <v>11107</v>
      </c>
      <c r="B11108" s="1" t="s">
        <v>91960</v>
      </c>
      <c r="C11108" s="1" t="s">
        <v>91961</v>
      </c>
      <c r="D11108">
        <v>85000230046</v>
      </c>
      <c r="E11108" s="1" t="s">
        <v>41</v>
      </c>
      <c r="F11108" s="1" t="s">
        <v>714</v>
      </c>
      <c r="H11108" s="1" t="s">
        <v>44</v>
      </c>
      <c r="I11108" s="1" t="s">
        <v>44</v>
      </c>
      <c r="J11108" s="1" t="s">
        <v>44</v>
      </c>
      <c r="L11108" s="1" t="s">
        <v>44</v>
      </c>
      <c r="M11108" s="1" t="s">
        <v>29509</v>
      </c>
      <c r="N11108" s="1" t="s">
        <v>91962</v>
      </c>
      <c r="O11108" s="1" t="s">
        <v>47</v>
      </c>
      <c r="P11108">
        <v>4166</v>
      </c>
      <c r="Q11108" s="1" t="s">
        <v>54444</v>
      </c>
      <c r="R11108">
        <v>12026</v>
      </c>
      <c r="S11108" s="1" t="s">
        <v>91963</v>
      </c>
      <c r="T11108" s="1" t="s">
        <v>91964</v>
      </c>
      <c r="U11108" s="1" t="s">
        <v>51</v>
      </c>
      <c r="V11108" s="1" t="s">
        <v>91965</v>
      </c>
      <c r="W11108" s="1" t="s">
        <v>62</v>
      </c>
      <c r="X11108" s="1" t="s">
        <v>44</v>
      </c>
      <c r="Y11108" s="1" t="s">
        <v>44</v>
      </c>
      <c r="Z11108" s="1" t="s">
        <v>44</v>
      </c>
      <c r="AA11108" s="1" t="s">
        <v>44</v>
      </c>
      <c r="AB11108" s="1" t="s">
        <v>44</v>
      </c>
      <c r="AC11108" s="1" t="s">
        <v>44</v>
      </c>
      <c r="AD11108" s="1" t="s">
        <v>44</v>
      </c>
      <c r="AE11108" s="1" t="s">
        <v>44</v>
      </c>
      <c r="AF11108" s="1" t="s">
        <v>44</v>
      </c>
      <c r="AG11108" s="1" t="s">
        <v>44</v>
      </c>
      <c r="AH11108" s="1" t="s">
        <v>44</v>
      </c>
      <c r="AI11108" s="2">
        <v>44214</v>
      </c>
      <c r="AJ11108">
        <v>0</v>
      </c>
      <c r="AK11108" s="1" t="s">
        <v>44</v>
      </c>
      <c r="AL11108" s="2">
        <v>44685</v>
      </c>
      <c r="AM11108" s="3">
        <v>0.58711805555555552</v>
      </c>
    </row>
    <row r="11109" spans="1:39" x14ac:dyDescent="0.25">
      <c r="A11109">
        <v>11108</v>
      </c>
      <c r="B11109" s="1" t="s">
        <v>91966</v>
      </c>
      <c r="C11109" s="1" t="s">
        <v>91967</v>
      </c>
      <c r="D11109">
        <v>82000810018</v>
      </c>
      <c r="E11109" s="1" t="s">
        <v>41</v>
      </c>
      <c r="F11109" s="1" t="s">
        <v>714</v>
      </c>
      <c r="H11109" s="1" t="s">
        <v>44</v>
      </c>
      <c r="I11109" s="1" t="s">
        <v>44</v>
      </c>
      <c r="J11109" s="1" t="s">
        <v>44</v>
      </c>
      <c r="L11109" s="1" t="s">
        <v>44</v>
      </c>
      <c r="M11109" s="1" t="s">
        <v>454</v>
      </c>
      <c r="N11109" s="1" t="s">
        <v>91968</v>
      </c>
      <c r="O11109" s="1" t="s">
        <v>205</v>
      </c>
      <c r="P11109">
        <v>1257</v>
      </c>
      <c r="Q11109" s="1" t="s">
        <v>65318</v>
      </c>
      <c r="R11109">
        <v>10026</v>
      </c>
      <c r="S11109" s="1" t="s">
        <v>91969</v>
      </c>
      <c r="T11109" s="1" t="s">
        <v>91970</v>
      </c>
      <c r="U11109" s="1" t="s">
        <v>51</v>
      </c>
      <c r="V11109" s="1" t="s">
        <v>91971</v>
      </c>
      <c r="W11109" s="1" t="s">
        <v>62</v>
      </c>
      <c r="X11109" s="1" t="s">
        <v>44</v>
      </c>
      <c r="Y11109" s="1" t="s">
        <v>44</v>
      </c>
      <c r="Z11109" s="1" t="s">
        <v>44</v>
      </c>
      <c r="AA11109" s="1" t="s">
        <v>44</v>
      </c>
      <c r="AB11109" s="1" t="s">
        <v>44</v>
      </c>
      <c r="AC11109" s="1" t="s">
        <v>44</v>
      </c>
      <c r="AD11109" s="1" t="s">
        <v>44</v>
      </c>
      <c r="AE11109" s="1" t="s">
        <v>44</v>
      </c>
      <c r="AF11109" s="1" t="s">
        <v>44</v>
      </c>
      <c r="AG11109" s="1" t="s">
        <v>44</v>
      </c>
      <c r="AH11109" s="1" t="s">
        <v>44</v>
      </c>
      <c r="AI11109" s="2">
        <v>44580</v>
      </c>
      <c r="AJ11109">
        <v>0</v>
      </c>
      <c r="AK11109" s="1" t="s">
        <v>44</v>
      </c>
      <c r="AL11109" s="2">
        <v>44685</v>
      </c>
      <c r="AM11109" s="3">
        <v>0.58711805555555552</v>
      </c>
    </row>
    <row r="11110" spans="1:39" x14ac:dyDescent="0.25">
      <c r="A11110">
        <v>11109</v>
      </c>
      <c r="B11110" s="1" t="s">
        <v>91972</v>
      </c>
      <c r="C11110" s="1" t="s">
        <v>91973</v>
      </c>
      <c r="D11110">
        <v>80008360283</v>
      </c>
      <c r="E11110" s="1" t="s">
        <v>41</v>
      </c>
      <c r="F11110" s="1" t="s">
        <v>714</v>
      </c>
      <c r="H11110" s="1" t="s">
        <v>44</v>
      </c>
      <c r="I11110" s="1" t="s">
        <v>44</v>
      </c>
      <c r="J11110" s="1" t="s">
        <v>44</v>
      </c>
      <c r="L11110" s="1" t="s">
        <v>44</v>
      </c>
      <c r="M11110" s="1" t="s">
        <v>1176</v>
      </c>
      <c r="N11110" s="1" t="s">
        <v>78444</v>
      </c>
      <c r="O11110" s="1" t="s">
        <v>47</v>
      </c>
      <c r="P11110">
        <v>28068</v>
      </c>
      <c r="Q11110" s="1" t="s">
        <v>56270</v>
      </c>
      <c r="R11110">
        <v>35029</v>
      </c>
      <c r="S11110" s="1" t="s">
        <v>91974</v>
      </c>
      <c r="T11110" s="1" t="s">
        <v>91975</v>
      </c>
      <c r="U11110" s="1" t="s">
        <v>51</v>
      </c>
      <c r="V11110" s="1" t="s">
        <v>44</v>
      </c>
      <c r="W11110" s="1" t="s">
        <v>44</v>
      </c>
      <c r="X11110" s="1" t="s">
        <v>44</v>
      </c>
      <c r="Y11110" s="1" t="s">
        <v>44</v>
      </c>
      <c r="Z11110" s="1" t="s">
        <v>44</v>
      </c>
      <c r="AA11110" s="1" t="s">
        <v>44</v>
      </c>
      <c r="AB11110" s="1" t="s">
        <v>44</v>
      </c>
      <c r="AC11110" s="1" t="s">
        <v>44</v>
      </c>
      <c r="AD11110" s="1" t="s">
        <v>91976</v>
      </c>
      <c r="AE11110" s="1" t="s">
        <v>44</v>
      </c>
      <c r="AF11110" s="1" t="s">
        <v>44</v>
      </c>
      <c r="AG11110" s="1" t="s">
        <v>44</v>
      </c>
      <c r="AH11110" s="1" t="s">
        <v>44</v>
      </c>
      <c r="AI11110" s="2">
        <v>44453</v>
      </c>
      <c r="AJ11110">
        <v>1</v>
      </c>
      <c r="AK11110" s="1" t="s">
        <v>91977</v>
      </c>
      <c r="AL11110" s="2">
        <v>44685</v>
      </c>
      <c r="AM11110" s="3">
        <v>0.58741898148148153</v>
      </c>
    </row>
    <row r="11111" spans="1:39" x14ac:dyDescent="0.25">
      <c r="A11111">
        <v>11110</v>
      </c>
      <c r="B11111" s="1" t="s">
        <v>91978</v>
      </c>
      <c r="C11111" s="1" t="s">
        <v>91979</v>
      </c>
      <c r="D11111">
        <v>80011230218</v>
      </c>
      <c r="E11111" s="1" t="s">
        <v>41</v>
      </c>
      <c r="F11111" s="1" t="s">
        <v>714</v>
      </c>
      <c r="H11111" s="1" t="s">
        <v>44</v>
      </c>
      <c r="I11111" s="1" t="s">
        <v>44</v>
      </c>
      <c r="J11111" s="1" t="s">
        <v>44</v>
      </c>
      <c r="L11111" s="1" t="s">
        <v>44</v>
      </c>
      <c r="M11111" s="1" t="s">
        <v>91980</v>
      </c>
      <c r="N11111" s="1" t="s">
        <v>91981</v>
      </c>
      <c r="O11111" s="1" t="s">
        <v>205</v>
      </c>
      <c r="P11111">
        <v>21098</v>
      </c>
      <c r="Q11111" s="1" t="s">
        <v>70196</v>
      </c>
      <c r="R11111">
        <v>39040</v>
      </c>
      <c r="S11111" s="1" t="s">
        <v>91982</v>
      </c>
      <c r="T11111" s="1" t="s">
        <v>91983</v>
      </c>
      <c r="U11111" s="1" t="s">
        <v>51</v>
      </c>
      <c r="V11111" s="1" t="s">
        <v>91984</v>
      </c>
      <c r="W11111" s="1" t="s">
        <v>62</v>
      </c>
      <c r="X11111" s="1" t="s">
        <v>44</v>
      </c>
      <c r="Y11111" s="1" t="s">
        <v>44</v>
      </c>
      <c r="Z11111" s="1" t="s">
        <v>44</v>
      </c>
      <c r="AA11111" s="1" t="s">
        <v>44</v>
      </c>
      <c r="AB11111" s="1" t="s">
        <v>44</v>
      </c>
      <c r="AC11111" s="1" t="s">
        <v>44</v>
      </c>
      <c r="AD11111" s="1" t="s">
        <v>91985</v>
      </c>
      <c r="AE11111" s="1" t="s">
        <v>44</v>
      </c>
      <c r="AF11111" s="1" t="s">
        <v>44</v>
      </c>
      <c r="AG11111" s="1" t="s">
        <v>44</v>
      </c>
      <c r="AH11111" s="1" t="s">
        <v>44</v>
      </c>
      <c r="AI11111" s="2">
        <v>44203</v>
      </c>
      <c r="AJ11111">
        <v>1</v>
      </c>
      <c r="AK11111" s="1" t="s">
        <v>2751</v>
      </c>
      <c r="AL11111" s="2">
        <v>44685</v>
      </c>
      <c r="AM11111" s="3">
        <v>0.6285532407407407</v>
      </c>
    </row>
    <row r="11112" spans="1:39" x14ac:dyDescent="0.25">
      <c r="A11112">
        <v>11111</v>
      </c>
      <c r="B11112" s="1" t="s">
        <v>91986</v>
      </c>
      <c r="C11112" s="1" t="s">
        <v>91987</v>
      </c>
      <c r="D11112">
        <v>84006450245</v>
      </c>
      <c r="E11112" s="1" t="s">
        <v>41</v>
      </c>
      <c r="F11112" s="1" t="s">
        <v>714</v>
      </c>
      <c r="H11112" s="1" t="s">
        <v>44</v>
      </c>
      <c r="I11112" s="1" t="s">
        <v>44</v>
      </c>
      <c r="J11112" s="1" t="s">
        <v>44</v>
      </c>
      <c r="L11112" s="1" t="s">
        <v>44</v>
      </c>
      <c r="M11112" s="1" t="s">
        <v>916</v>
      </c>
      <c r="N11112" s="1" t="s">
        <v>1790</v>
      </c>
      <c r="O11112" s="1" t="s">
        <v>205</v>
      </c>
      <c r="P11112">
        <v>24009</v>
      </c>
      <c r="Q11112" s="1" t="s">
        <v>14908</v>
      </c>
      <c r="R11112">
        <v>36012</v>
      </c>
      <c r="S11112" s="1" t="s">
        <v>91988</v>
      </c>
      <c r="T11112" s="1" t="s">
        <v>91989</v>
      </c>
      <c r="U11112" s="1" t="s">
        <v>51</v>
      </c>
      <c r="V11112" s="1" t="s">
        <v>91990</v>
      </c>
      <c r="W11112" s="1" t="s">
        <v>62</v>
      </c>
      <c r="X11112" s="1" t="s">
        <v>44</v>
      </c>
      <c r="Y11112" s="1" t="s">
        <v>44</v>
      </c>
      <c r="Z11112" s="1" t="s">
        <v>44</v>
      </c>
      <c r="AA11112" s="1" t="s">
        <v>44</v>
      </c>
      <c r="AB11112" s="1" t="s">
        <v>44</v>
      </c>
      <c r="AC11112" s="1" t="s">
        <v>44</v>
      </c>
      <c r="AD11112" s="1" t="s">
        <v>91991</v>
      </c>
      <c r="AE11112" s="1" t="s">
        <v>44</v>
      </c>
      <c r="AF11112" s="1" t="s">
        <v>44</v>
      </c>
      <c r="AG11112" s="1" t="s">
        <v>44</v>
      </c>
      <c r="AH11112" s="1" t="s">
        <v>44</v>
      </c>
      <c r="AI11112" s="2">
        <v>44564</v>
      </c>
      <c r="AJ11112">
        <v>0</v>
      </c>
      <c r="AK11112" s="1" t="s">
        <v>44</v>
      </c>
      <c r="AL11112" s="2">
        <v>44685</v>
      </c>
      <c r="AM11112" s="3">
        <v>0.62875000000000003</v>
      </c>
    </row>
    <row r="11113" spans="1:39" x14ac:dyDescent="0.25">
      <c r="A11113">
        <v>11112</v>
      </c>
      <c r="B11113" s="1" t="s">
        <v>91992</v>
      </c>
      <c r="C11113" s="1" t="s">
        <v>91993</v>
      </c>
      <c r="D11113">
        <v>80024840235</v>
      </c>
      <c r="E11113" s="1" t="s">
        <v>41</v>
      </c>
      <c r="F11113" s="1" t="s">
        <v>714</v>
      </c>
      <c r="H11113" s="1" t="s">
        <v>44</v>
      </c>
      <c r="I11113" s="1" t="s">
        <v>44</v>
      </c>
      <c r="J11113" s="1" t="s">
        <v>44</v>
      </c>
      <c r="L11113" s="1" t="s">
        <v>44</v>
      </c>
      <c r="M11113" s="1" t="s">
        <v>1712</v>
      </c>
      <c r="N11113" s="1" t="s">
        <v>31256</v>
      </c>
      <c r="O11113" s="1" t="s">
        <v>294</v>
      </c>
      <c r="P11113">
        <v>23040</v>
      </c>
      <c r="Q11113" s="1" t="s">
        <v>40029</v>
      </c>
      <c r="R11113">
        <v>37063</v>
      </c>
      <c r="S11113" s="1" t="s">
        <v>91994</v>
      </c>
      <c r="T11113" s="1" t="s">
        <v>91995</v>
      </c>
      <c r="U11113" s="1" t="s">
        <v>51</v>
      </c>
      <c r="V11113" s="1" t="s">
        <v>91996</v>
      </c>
      <c r="W11113" s="1" t="s">
        <v>62</v>
      </c>
      <c r="X11113" s="1" t="s">
        <v>91997</v>
      </c>
      <c r="Y11113" s="1" t="s">
        <v>62</v>
      </c>
      <c r="Z11113" s="1" t="s">
        <v>44</v>
      </c>
      <c r="AA11113" s="1" t="s">
        <v>44</v>
      </c>
      <c r="AB11113" s="1" t="s">
        <v>44</v>
      </c>
      <c r="AC11113" s="1" t="s">
        <v>44</v>
      </c>
      <c r="AD11113" s="1" t="s">
        <v>91998</v>
      </c>
      <c r="AE11113" s="1" t="s">
        <v>44</v>
      </c>
      <c r="AF11113" s="1" t="s">
        <v>44</v>
      </c>
      <c r="AG11113" s="1" t="s">
        <v>44</v>
      </c>
      <c r="AH11113" s="1" t="s">
        <v>44</v>
      </c>
      <c r="AI11113" s="2">
        <v>44648</v>
      </c>
      <c r="AJ11113">
        <v>1</v>
      </c>
      <c r="AK11113" s="1" t="s">
        <v>91999</v>
      </c>
      <c r="AL11113" s="2">
        <v>44685</v>
      </c>
      <c r="AM11113" s="3">
        <v>0.62895833333333329</v>
      </c>
    </row>
    <row r="11114" spans="1:39" x14ac:dyDescent="0.25">
      <c r="A11114">
        <v>11113</v>
      </c>
      <c r="B11114" s="1" t="s">
        <v>92000</v>
      </c>
      <c r="C11114" s="1" t="s">
        <v>92001</v>
      </c>
      <c r="D11114">
        <v>83008240026</v>
      </c>
      <c r="E11114" s="1" t="s">
        <v>41</v>
      </c>
      <c r="F11114" s="1" t="s">
        <v>714</v>
      </c>
      <c r="H11114" s="1" t="s">
        <v>44</v>
      </c>
      <c r="I11114" s="1" t="s">
        <v>44</v>
      </c>
      <c r="J11114" s="1" t="s">
        <v>44</v>
      </c>
      <c r="L11114" s="1" t="s">
        <v>92002</v>
      </c>
      <c r="M11114" s="1" t="s">
        <v>56</v>
      </c>
      <c r="N11114" s="1" t="s">
        <v>92003</v>
      </c>
      <c r="O11114" s="1" t="s">
        <v>93</v>
      </c>
      <c r="P11114">
        <v>96088</v>
      </c>
      <c r="Q11114" s="1" t="s">
        <v>664</v>
      </c>
      <c r="R11114">
        <v>13813</v>
      </c>
      <c r="S11114" s="1" t="s">
        <v>92004</v>
      </c>
      <c r="T11114" s="1" t="s">
        <v>92005</v>
      </c>
      <c r="U11114" s="1" t="s">
        <v>51</v>
      </c>
      <c r="V11114" s="1" t="s">
        <v>92006</v>
      </c>
      <c r="W11114" s="1" t="s">
        <v>62</v>
      </c>
      <c r="X11114" s="1" t="s">
        <v>44</v>
      </c>
      <c r="Y11114" s="1" t="s">
        <v>44</v>
      </c>
      <c r="Z11114" s="1" t="s">
        <v>44</v>
      </c>
      <c r="AA11114" s="1" t="s">
        <v>44</v>
      </c>
      <c r="AB11114" s="1" t="s">
        <v>44</v>
      </c>
      <c r="AC11114" s="1" t="s">
        <v>44</v>
      </c>
      <c r="AD11114" s="1" t="s">
        <v>92007</v>
      </c>
      <c r="AE11114" s="1" t="s">
        <v>44</v>
      </c>
      <c r="AF11114" s="1" t="s">
        <v>44</v>
      </c>
      <c r="AG11114" s="1" t="s">
        <v>44</v>
      </c>
      <c r="AH11114" s="1" t="s">
        <v>44</v>
      </c>
      <c r="AI11114" s="2">
        <v>44005</v>
      </c>
      <c r="AJ11114">
        <v>0</v>
      </c>
      <c r="AK11114" s="1" t="s">
        <v>44</v>
      </c>
      <c r="AL11114" s="2">
        <v>44685</v>
      </c>
      <c r="AM11114" s="3">
        <v>0.62915509259259261</v>
      </c>
    </row>
    <row r="11115" spans="1:39" x14ac:dyDescent="0.25">
      <c r="A11115">
        <v>11114</v>
      </c>
      <c r="B11115" s="1" t="s">
        <v>92008</v>
      </c>
      <c r="C11115" s="1" t="s">
        <v>92009</v>
      </c>
      <c r="D11115">
        <v>80007690235</v>
      </c>
      <c r="E11115" s="1" t="s">
        <v>41</v>
      </c>
      <c r="F11115" s="1" t="s">
        <v>714</v>
      </c>
      <c r="H11115" s="1" t="s">
        <v>44</v>
      </c>
      <c r="I11115" s="1" t="s">
        <v>44</v>
      </c>
      <c r="J11115" s="1" t="s">
        <v>44</v>
      </c>
      <c r="L11115" s="1" t="s">
        <v>44</v>
      </c>
      <c r="M11115" s="1" t="s">
        <v>916</v>
      </c>
      <c r="N11115" s="1" t="s">
        <v>92010</v>
      </c>
      <c r="O11115" s="1" t="s">
        <v>294</v>
      </c>
      <c r="P11115">
        <v>23054</v>
      </c>
      <c r="Q11115" s="1" t="s">
        <v>50150</v>
      </c>
      <c r="R11115">
        <v>37060</v>
      </c>
      <c r="S11115" s="1" t="s">
        <v>92011</v>
      </c>
      <c r="T11115" s="1" t="s">
        <v>92012</v>
      </c>
      <c r="U11115" s="1" t="s">
        <v>51</v>
      </c>
      <c r="V11115" s="1" t="s">
        <v>92013</v>
      </c>
      <c r="W11115" s="1" t="s">
        <v>62</v>
      </c>
      <c r="X11115" s="1" t="s">
        <v>92014</v>
      </c>
      <c r="Y11115" s="1" t="s">
        <v>62</v>
      </c>
      <c r="Z11115" s="1" t="s">
        <v>92015</v>
      </c>
      <c r="AA11115" s="1" t="s">
        <v>62</v>
      </c>
      <c r="AB11115" s="1" t="s">
        <v>44</v>
      </c>
      <c r="AC11115" s="1" t="s">
        <v>44</v>
      </c>
      <c r="AD11115" s="1" t="s">
        <v>92016</v>
      </c>
      <c r="AE11115" s="1" t="s">
        <v>44</v>
      </c>
      <c r="AF11115" s="1" t="s">
        <v>44</v>
      </c>
      <c r="AG11115" s="1" t="s">
        <v>44</v>
      </c>
      <c r="AH11115" s="1" t="s">
        <v>44</v>
      </c>
      <c r="AI11115" s="2">
        <v>44608</v>
      </c>
      <c r="AJ11115">
        <v>1</v>
      </c>
      <c r="AK11115" s="1" t="s">
        <v>92017</v>
      </c>
      <c r="AL11115" s="2">
        <v>44685</v>
      </c>
      <c r="AM11115" s="3">
        <v>0.62862268518518516</v>
      </c>
    </row>
    <row r="11116" spans="1:39" x14ac:dyDescent="0.25">
      <c r="A11116">
        <v>11115</v>
      </c>
      <c r="B11116" s="1" t="s">
        <v>92018</v>
      </c>
      <c r="C11116" s="1" t="s">
        <v>92019</v>
      </c>
      <c r="D11116">
        <v>80004890051</v>
      </c>
      <c r="E11116" s="1" t="s">
        <v>41</v>
      </c>
      <c r="F11116" s="1" t="s">
        <v>714</v>
      </c>
      <c r="H11116" s="1" t="s">
        <v>44</v>
      </c>
      <c r="I11116" s="1" t="s">
        <v>44</v>
      </c>
      <c r="J11116" s="1" t="s">
        <v>44</v>
      </c>
      <c r="L11116" s="1" t="s">
        <v>44</v>
      </c>
      <c r="M11116" s="1" t="s">
        <v>1008</v>
      </c>
      <c r="N11116" s="1" t="s">
        <v>92020</v>
      </c>
      <c r="O11116" s="1" t="s">
        <v>102</v>
      </c>
      <c r="P11116">
        <v>5005</v>
      </c>
      <c r="Q11116" s="1" t="s">
        <v>1954</v>
      </c>
      <c r="R11116">
        <v>14100</v>
      </c>
      <c r="S11116" s="1" t="s">
        <v>92021</v>
      </c>
      <c r="T11116" s="1" t="s">
        <v>92022</v>
      </c>
      <c r="U11116" s="1" t="s">
        <v>51</v>
      </c>
      <c r="V11116" s="1" t="s">
        <v>92023</v>
      </c>
      <c r="W11116" s="1" t="s">
        <v>62</v>
      </c>
      <c r="X11116" s="1" t="s">
        <v>44</v>
      </c>
      <c r="Y11116" s="1" t="s">
        <v>44</v>
      </c>
      <c r="Z11116" s="1" t="s">
        <v>44</v>
      </c>
      <c r="AA11116" s="1" t="s">
        <v>44</v>
      </c>
      <c r="AB11116" s="1" t="s">
        <v>44</v>
      </c>
      <c r="AC11116" s="1" t="s">
        <v>44</v>
      </c>
      <c r="AD11116" s="1" t="s">
        <v>92024</v>
      </c>
      <c r="AE11116" s="1" t="s">
        <v>44</v>
      </c>
      <c r="AF11116" s="1" t="s">
        <v>44</v>
      </c>
      <c r="AG11116" s="1" t="s">
        <v>44</v>
      </c>
      <c r="AH11116" s="1" t="s">
        <v>44</v>
      </c>
      <c r="AI11116" s="2">
        <v>44635</v>
      </c>
      <c r="AJ11116">
        <v>1</v>
      </c>
      <c r="AK11116" s="1" t="s">
        <v>92025</v>
      </c>
      <c r="AL11116" s="2">
        <v>44685</v>
      </c>
      <c r="AM11116" s="3">
        <v>0.62878472222222226</v>
      </c>
    </row>
    <row r="11117" spans="1:39" x14ac:dyDescent="0.25">
      <c r="A11117">
        <v>11116</v>
      </c>
      <c r="B11117" s="1" t="s">
        <v>92026</v>
      </c>
      <c r="C11117" s="1" t="s">
        <v>92027</v>
      </c>
      <c r="D11117">
        <v>80002760066</v>
      </c>
      <c r="E11117" s="1" t="s">
        <v>41</v>
      </c>
      <c r="F11117" s="1" t="s">
        <v>714</v>
      </c>
      <c r="H11117" s="1" t="s">
        <v>44</v>
      </c>
      <c r="I11117" s="1" t="s">
        <v>44</v>
      </c>
      <c r="J11117" s="1" t="s">
        <v>44</v>
      </c>
      <c r="L11117" s="1" t="s">
        <v>44</v>
      </c>
      <c r="M11117" s="1" t="s">
        <v>21188</v>
      </c>
      <c r="N11117" s="1" t="s">
        <v>789</v>
      </c>
      <c r="O11117" s="1" t="s">
        <v>205</v>
      </c>
      <c r="P11117">
        <v>6003</v>
      </c>
      <c r="Q11117" s="1" t="s">
        <v>1690</v>
      </c>
      <c r="R11117">
        <v>15122</v>
      </c>
      <c r="S11117" s="1" t="s">
        <v>92028</v>
      </c>
      <c r="T11117" s="1" t="s">
        <v>92029</v>
      </c>
      <c r="U11117" s="1" t="s">
        <v>51</v>
      </c>
      <c r="V11117" s="1" t="s">
        <v>44</v>
      </c>
      <c r="W11117" s="1" t="s">
        <v>44</v>
      </c>
      <c r="X11117" s="1" t="s">
        <v>44</v>
      </c>
      <c r="Y11117" s="1" t="s">
        <v>44</v>
      </c>
      <c r="Z11117" s="1" t="s">
        <v>44</v>
      </c>
      <c r="AA11117" s="1" t="s">
        <v>44</v>
      </c>
      <c r="AB11117" s="1" t="s">
        <v>44</v>
      </c>
      <c r="AC11117" s="1" t="s">
        <v>44</v>
      </c>
      <c r="AD11117" s="1" t="s">
        <v>92030</v>
      </c>
      <c r="AE11117" s="1" t="s">
        <v>44</v>
      </c>
      <c r="AF11117" s="1" t="s">
        <v>44</v>
      </c>
      <c r="AG11117" s="1" t="s">
        <v>44</v>
      </c>
      <c r="AH11117" s="1" t="s">
        <v>44</v>
      </c>
      <c r="AI11117" s="2">
        <v>43066</v>
      </c>
      <c r="AJ11117">
        <v>0</v>
      </c>
      <c r="AK11117" s="1" t="s">
        <v>44</v>
      </c>
      <c r="AL11117" s="2">
        <v>44685</v>
      </c>
      <c r="AM11117" s="3">
        <v>0.62892361111111106</v>
      </c>
    </row>
    <row r="11118" spans="1:39" x14ac:dyDescent="0.25">
      <c r="A11118">
        <v>11117</v>
      </c>
      <c r="B11118" s="1" t="s">
        <v>92031</v>
      </c>
      <c r="C11118" s="1" t="s">
        <v>92032</v>
      </c>
      <c r="D11118">
        <v>80015050240</v>
      </c>
      <c r="E11118" s="1" t="s">
        <v>41</v>
      </c>
      <c r="F11118" s="1" t="s">
        <v>714</v>
      </c>
      <c r="H11118" s="1" t="s">
        <v>44</v>
      </c>
      <c r="I11118" s="1" t="s">
        <v>44</v>
      </c>
      <c r="J11118" s="1" t="s">
        <v>44</v>
      </c>
      <c r="L11118" s="1" t="s">
        <v>44</v>
      </c>
      <c r="M11118" s="1" t="s">
        <v>20124</v>
      </c>
      <c r="N11118" s="1" t="s">
        <v>92033</v>
      </c>
      <c r="O11118" s="1" t="s">
        <v>93</v>
      </c>
      <c r="P11118">
        <v>24108</v>
      </c>
      <c r="Q11118" s="1" t="s">
        <v>3787</v>
      </c>
      <c r="R11118">
        <v>36040</v>
      </c>
      <c r="S11118" s="1" t="s">
        <v>92034</v>
      </c>
      <c r="T11118" s="1" t="s">
        <v>92035</v>
      </c>
      <c r="U11118" s="1" t="s">
        <v>51</v>
      </c>
      <c r="V11118" s="1" t="s">
        <v>92036</v>
      </c>
      <c r="W11118" s="1" t="s">
        <v>62</v>
      </c>
      <c r="X11118" s="1" t="s">
        <v>92037</v>
      </c>
      <c r="Y11118" s="1" t="s">
        <v>62</v>
      </c>
      <c r="Z11118" s="1" t="s">
        <v>92038</v>
      </c>
      <c r="AA11118" s="1" t="s">
        <v>62</v>
      </c>
      <c r="AB11118" s="1" t="s">
        <v>44</v>
      </c>
      <c r="AC11118" s="1" t="s">
        <v>44</v>
      </c>
      <c r="AD11118" s="1" t="s">
        <v>92039</v>
      </c>
      <c r="AE11118" s="1" t="s">
        <v>44</v>
      </c>
      <c r="AF11118" s="1" t="s">
        <v>44</v>
      </c>
      <c r="AG11118" s="1" t="s">
        <v>44</v>
      </c>
      <c r="AH11118" s="1" t="s">
        <v>44</v>
      </c>
      <c r="AI11118" s="2">
        <v>44131</v>
      </c>
      <c r="AJ11118">
        <v>0</v>
      </c>
      <c r="AK11118" s="1" t="s">
        <v>44</v>
      </c>
      <c r="AL11118" s="2">
        <v>44685</v>
      </c>
      <c r="AM11118" s="3">
        <v>0.62907407407407412</v>
      </c>
    </row>
    <row r="11119" spans="1:39" x14ac:dyDescent="0.25">
      <c r="A11119">
        <v>11118</v>
      </c>
      <c r="B11119" s="1" t="s">
        <v>92040</v>
      </c>
      <c r="C11119" s="1" t="s">
        <v>92041</v>
      </c>
      <c r="D11119">
        <v>92008680214</v>
      </c>
      <c r="E11119" s="1" t="s">
        <v>41</v>
      </c>
      <c r="F11119" s="1" t="s">
        <v>714</v>
      </c>
      <c r="H11119" s="1" t="s">
        <v>3428</v>
      </c>
      <c r="I11119" s="1" t="s">
        <v>44</v>
      </c>
      <c r="J11119" s="1" t="s">
        <v>44</v>
      </c>
      <c r="L11119" s="1" t="s">
        <v>44</v>
      </c>
      <c r="M11119" s="1" t="s">
        <v>7926</v>
      </c>
      <c r="N11119" s="1" t="s">
        <v>92042</v>
      </c>
      <c r="O11119" s="1" t="s">
        <v>47</v>
      </c>
      <c r="P11119">
        <v>21013</v>
      </c>
      <c r="Q11119" s="1" t="s">
        <v>5201</v>
      </c>
      <c r="R11119">
        <v>39031</v>
      </c>
      <c r="S11119" s="1" t="s">
        <v>92043</v>
      </c>
      <c r="T11119" s="1" t="s">
        <v>92044</v>
      </c>
      <c r="U11119" s="1" t="s">
        <v>51</v>
      </c>
      <c r="V11119" s="1" t="s">
        <v>92045</v>
      </c>
      <c r="W11119" s="1" t="s">
        <v>62</v>
      </c>
      <c r="X11119" s="1" t="s">
        <v>44</v>
      </c>
      <c r="Y11119" s="1" t="s">
        <v>44</v>
      </c>
      <c r="Z11119" s="1" t="s">
        <v>44</v>
      </c>
      <c r="AA11119" s="1" t="s">
        <v>44</v>
      </c>
      <c r="AB11119" s="1" t="s">
        <v>44</v>
      </c>
      <c r="AC11119" s="1" t="s">
        <v>44</v>
      </c>
      <c r="AD11119" s="1" t="s">
        <v>92046</v>
      </c>
      <c r="AE11119" s="1" t="s">
        <v>44</v>
      </c>
      <c r="AF11119" s="1" t="s">
        <v>44</v>
      </c>
      <c r="AG11119" s="1" t="s">
        <v>44</v>
      </c>
      <c r="AH11119" s="1" t="s">
        <v>44</v>
      </c>
      <c r="AI11119" s="2">
        <v>44614</v>
      </c>
      <c r="AJ11119">
        <v>0</v>
      </c>
      <c r="AK11119" s="1" t="s">
        <v>44</v>
      </c>
      <c r="AL11119" s="2">
        <v>44685</v>
      </c>
      <c r="AM11119" s="3">
        <v>0.62853009259259263</v>
      </c>
    </row>
    <row r="11120" spans="1:39" x14ac:dyDescent="0.25">
      <c r="A11120">
        <v>11119</v>
      </c>
      <c r="B11120" s="1" t="s">
        <v>92047</v>
      </c>
      <c r="C11120" s="1" t="s">
        <v>92048</v>
      </c>
      <c r="D11120">
        <v>93040620663</v>
      </c>
      <c r="E11120" s="1" t="s">
        <v>41</v>
      </c>
      <c r="F11120" s="1" t="s">
        <v>291</v>
      </c>
      <c r="H11120" s="1" t="s">
        <v>44</v>
      </c>
      <c r="I11120" s="1" t="s">
        <v>44</v>
      </c>
      <c r="J11120" s="1" t="s">
        <v>44</v>
      </c>
      <c r="L11120" s="1" t="s">
        <v>92049</v>
      </c>
      <c r="M11120" s="1" t="s">
        <v>1819</v>
      </c>
      <c r="N11120" s="1" t="s">
        <v>92050</v>
      </c>
      <c r="O11120" s="1" t="s">
        <v>83010</v>
      </c>
      <c r="P11120">
        <v>66049</v>
      </c>
      <c r="Q11120" s="1" t="s">
        <v>1372</v>
      </c>
      <c r="R11120">
        <v>67100</v>
      </c>
      <c r="S11120" s="1" t="s">
        <v>87310</v>
      </c>
      <c r="T11120" s="1" t="s">
        <v>92051</v>
      </c>
      <c r="U11120" s="1" t="s">
        <v>51</v>
      </c>
      <c r="V11120" s="1" t="s">
        <v>44</v>
      </c>
      <c r="W11120" s="1" t="s">
        <v>44</v>
      </c>
      <c r="X11120" s="1" t="s">
        <v>44</v>
      </c>
      <c r="Y11120" s="1" t="s">
        <v>44</v>
      </c>
      <c r="Z11120" s="1" t="s">
        <v>44</v>
      </c>
      <c r="AA11120" s="1" t="s">
        <v>44</v>
      </c>
      <c r="AB11120" s="1" t="s">
        <v>44</v>
      </c>
      <c r="AC11120" s="1" t="s">
        <v>44</v>
      </c>
      <c r="AD11120" s="1" t="s">
        <v>44</v>
      </c>
      <c r="AE11120" s="1" t="s">
        <v>44</v>
      </c>
      <c r="AF11120" s="1" t="s">
        <v>44</v>
      </c>
      <c r="AG11120" s="1" t="s">
        <v>44</v>
      </c>
      <c r="AH11120" s="1" t="s">
        <v>44</v>
      </c>
      <c r="AI11120" s="2">
        <v>44027</v>
      </c>
      <c r="AJ11120">
        <v>0</v>
      </c>
      <c r="AK11120" s="1" t="s">
        <v>44</v>
      </c>
      <c r="AL11120" s="2">
        <v>44685</v>
      </c>
      <c r="AM11120" s="3">
        <v>0.62853009259259263</v>
      </c>
    </row>
    <row r="11121" spans="1:39" x14ac:dyDescent="0.25">
      <c r="A11121">
        <v>11120</v>
      </c>
      <c r="B11121" s="1" t="s">
        <v>92052</v>
      </c>
      <c r="C11121" s="1" t="s">
        <v>92053</v>
      </c>
      <c r="D11121">
        <v>80015030242</v>
      </c>
      <c r="E11121" s="1" t="s">
        <v>41</v>
      </c>
      <c r="F11121" s="1" t="s">
        <v>714</v>
      </c>
      <c r="H11121" s="1" t="s">
        <v>44</v>
      </c>
      <c r="I11121" s="1" t="s">
        <v>44</v>
      </c>
      <c r="J11121" s="1" t="s">
        <v>44</v>
      </c>
      <c r="L11121" s="1" t="s">
        <v>44</v>
      </c>
      <c r="M11121" s="1" t="s">
        <v>7237</v>
      </c>
      <c r="N11121" s="1" t="s">
        <v>88401</v>
      </c>
      <c r="O11121" s="1" t="s">
        <v>294</v>
      </c>
      <c r="P11121">
        <v>24124</v>
      </c>
      <c r="Q11121" s="1" t="s">
        <v>78038</v>
      </c>
      <c r="R11121">
        <v>36021</v>
      </c>
      <c r="S11121" s="1" t="s">
        <v>92054</v>
      </c>
      <c r="T11121" s="1" t="s">
        <v>92055</v>
      </c>
      <c r="U11121" s="1" t="s">
        <v>51</v>
      </c>
      <c r="V11121" s="1" t="s">
        <v>92056</v>
      </c>
      <c r="W11121" s="1" t="s">
        <v>62</v>
      </c>
      <c r="X11121" s="1" t="s">
        <v>44</v>
      </c>
      <c r="Y11121" s="1" t="s">
        <v>44</v>
      </c>
      <c r="Z11121" s="1" t="s">
        <v>44</v>
      </c>
      <c r="AA11121" s="1" t="s">
        <v>44</v>
      </c>
      <c r="AB11121" s="1" t="s">
        <v>44</v>
      </c>
      <c r="AC11121" s="1" t="s">
        <v>44</v>
      </c>
      <c r="AD11121" s="1" t="s">
        <v>92057</v>
      </c>
      <c r="AE11121" s="1" t="s">
        <v>44</v>
      </c>
      <c r="AF11121" s="1" t="s">
        <v>44</v>
      </c>
      <c r="AG11121" s="1" t="s">
        <v>44</v>
      </c>
      <c r="AH11121" s="1" t="s">
        <v>44</v>
      </c>
      <c r="AI11121" s="2">
        <v>44404</v>
      </c>
      <c r="AJ11121">
        <v>1</v>
      </c>
      <c r="AK11121" s="1" t="s">
        <v>92058</v>
      </c>
      <c r="AL11121" s="2">
        <v>44685</v>
      </c>
      <c r="AM11121" s="3">
        <v>0.62878472222222226</v>
      </c>
    </row>
    <row r="11122" spans="1:39" x14ac:dyDescent="0.25">
      <c r="A11122">
        <v>11121</v>
      </c>
      <c r="B11122" s="1" t="s">
        <v>92059</v>
      </c>
      <c r="C11122" s="1" t="s">
        <v>92060</v>
      </c>
      <c r="D11122">
        <v>93340100721</v>
      </c>
      <c r="E11122" s="1" t="s">
        <v>41</v>
      </c>
      <c r="F11122" s="1" t="s">
        <v>291</v>
      </c>
      <c r="H11122" s="1" t="s">
        <v>44</v>
      </c>
      <c r="I11122" s="1" t="s">
        <v>44</v>
      </c>
      <c r="J11122" s="1" t="s">
        <v>44</v>
      </c>
      <c r="L11122" s="1" t="s">
        <v>92061</v>
      </c>
      <c r="M11122" s="1" t="s">
        <v>3556</v>
      </c>
      <c r="N11122" s="1" t="s">
        <v>92062</v>
      </c>
      <c r="O11122" s="1" t="s">
        <v>205</v>
      </c>
      <c r="P11122">
        <v>72006</v>
      </c>
      <c r="Q11122" s="1" t="s">
        <v>1297</v>
      </c>
      <c r="R11122">
        <v>70122</v>
      </c>
      <c r="S11122" s="1" t="s">
        <v>86810</v>
      </c>
      <c r="T11122" s="1" t="s">
        <v>92063</v>
      </c>
      <c r="U11122" s="1" t="s">
        <v>51</v>
      </c>
      <c r="V11122" s="1" t="s">
        <v>44</v>
      </c>
      <c r="W11122" s="1" t="s">
        <v>44</v>
      </c>
      <c r="X11122" s="1" t="s">
        <v>44</v>
      </c>
      <c r="Y11122" s="1" t="s">
        <v>44</v>
      </c>
      <c r="Z11122" s="1" t="s">
        <v>44</v>
      </c>
      <c r="AA11122" s="1" t="s">
        <v>44</v>
      </c>
      <c r="AB11122" s="1" t="s">
        <v>44</v>
      </c>
      <c r="AC11122" s="1" t="s">
        <v>44</v>
      </c>
      <c r="AD11122" s="1" t="s">
        <v>3878</v>
      </c>
      <c r="AE11122" s="1" t="s">
        <v>44</v>
      </c>
      <c r="AF11122" s="1" t="s">
        <v>44</v>
      </c>
      <c r="AG11122" s="1" t="s">
        <v>44</v>
      </c>
      <c r="AH11122" s="1" t="s">
        <v>44</v>
      </c>
      <c r="AI11122" s="2">
        <v>43374</v>
      </c>
      <c r="AJ11122">
        <v>0</v>
      </c>
      <c r="AK11122" s="1" t="s">
        <v>44</v>
      </c>
      <c r="AL11122" s="2">
        <v>44685</v>
      </c>
      <c r="AM11122" s="3">
        <v>0.62878472222222226</v>
      </c>
    </row>
    <row r="11123" spans="1:39" x14ac:dyDescent="0.25">
      <c r="A11123">
        <v>11122</v>
      </c>
      <c r="B11123" s="1" t="s">
        <v>92064</v>
      </c>
      <c r="C11123" s="1" t="s">
        <v>92065</v>
      </c>
      <c r="D11123">
        <v>82000770238</v>
      </c>
      <c r="E11123" s="1" t="s">
        <v>41</v>
      </c>
      <c r="F11123" s="1" t="s">
        <v>714</v>
      </c>
      <c r="H11123" s="1" t="s">
        <v>44</v>
      </c>
      <c r="I11123" s="1" t="s">
        <v>44</v>
      </c>
      <c r="J11123" s="1" t="s">
        <v>44</v>
      </c>
      <c r="L11123" s="1" t="s">
        <v>44</v>
      </c>
      <c r="M11123" s="1" t="s">
        <v>3509</v>
      </c>
      <c r="N11123" s="1" t="s">
        <v>92066</v>
      </c>
      <c r="O11123" s="1" t="s">
        <v>47</v>
      </c>
      <c r="P11123">
        <v>23027</v>
      </c>
      <c r="Q11123" s="1" t="s">
        <v>30760</v>
      </c>
      <c r="R11123">
        <v>37044</v>
      </c>
      <c r="S11123" s="1" t="s">
        <v>92067</v>
      </c>
      <c r="T11123" s="1" t="s">
        <v>92068</v>
      </c>
      <c r="U11123" s="1" t="s">
        <v>51</v>
      </c>
      <c r="V11123" s="1" t="s">
        <v>92069</v>
      </c>
      <c r="W11123" s="1" t="s">
        <v>62</v>
      </c>
      <c r="X11123" s="1" t="s">
        <v>92070</v>
      </c>
      <c r="Y11123" s="1" t="s">
        <v>62</v>
      </c>
      <c r="Z11123" s="1" t="s">
        <v>92071</v>
      </c>
      <c r="AA11123" s="1" t="s">
        <v>62</v>
      </c>
      <c r="AB11123" s="1" t="s">
        <v>92072</v>
      </c>
      <c r="AC11123" s="1" t="s">
        <v>62</v>
      </c>
      <c r="AD11123" s="1" t="s">
        <v>92073</v>
      </c>
      <c r="AE11123" s="1" t="s">
        <v>44</v>
      </c>
      <c r="AF11123" s="1" t="s">
        <v>44</v>
      </c>
      <c r="AG11123" s="1" t="s">
        <v>44</v>
      </c>
      <c r="AH11123" s="1" t="s">
        <v>44</v>
      </c>
      <c r="AI11123" s="2">
        <v>44581</v>
      </c>
      <c r="AJ11123">
        <v>0</v>
      </c>
      <c r="AK11123" s="1" t="s">
        <v>44</v>
      </c>
      <c r="AL11123" s="2">
        <v>44685</v>
      </c>
      <c r="AM11123" s="3">
        <v>0.62894675925925925</v>
      </c>
    </row>
    <row r="11124" spans="1:39" x14ac:dyDescent="0.25">
      <c r="A11124">
        <v>11123</v>
      </c>
      <c r="B11124" s="1" t="s">
        <v>92074</v>
      </c>
      <c r="C11124" s="1" t="s">
        <v>92075</v>
      </c>
      <c r="D11124">
        <v>94145420488</v>
      </c>
      <c r="E11124" s="1" t="s">
        <v>41</v>
      </c>
      <c r="F11124" s="1" t="s">
        <v>291</v>
      </c>
      <c r="H11124" s="1" t="s">
        <v>44</v>
      </c>
      <c r="I11124" s="1" t="s">
        <v>44</v>
      </c>
      <c r="J11124" s="1" t="s">
        <v>44</v>
      </c>
      <c r="L11124" s="1" t="s">
        <v>44</v>
      </c>
      <c r="M11124" s="1" t="s">
        <v>4650</v>
      </c>
      <c r="N11124" s="1" t="s">
        <v>92076</v>
      </c>
      <c r="O11124" s="1" t="s">
        <v>205</v>
      </c>
      <c r="P11124">
        <v>48017</v>
      </c>
      <c r="Q11124" s="1" t="s">
        <v>791</v>
      </c>
      <c r="R11124">
        <v>50125</v>
      </c>
      <c r="S11124" s="1" t="s">
        <v>92077</v>
      </c>
      <c r="T11124" s="1" t="s">
        <v>92078</v>
      </c>
      <c r="U11124" s="1" t="s">
        <v>51</v>
      </c>
      <c r="V11124" s="1" t="s">
        <v>44</v>
      </c>
      <c r="W11124" s="1" t="s">
        <v>44</v>
      </c>
      <c r="X11124" s="1" t="s">
        <v>44</v>
      </c>
      <c r="Y11124" s="1" t="s">
        <v>44</v>
      </c>
      <c r="Z11124" s="1" t="s">
        <v>44</v>
      </c>
      <c r="AA11124" s="1" t="s">
        <v>44</v>
      </c>
      <c r="AB11124" s="1" t="s">
        <v>44</v>
      </c>
      <c r="AC11124" s="1" t="s">
        <v>44</v>
      </c>
      <c r="AD11124" s="1" t="s">
        <v>44</v>
      </c>
      <c r="AE11124" s="1" t="s">
        <v>44</v>
      </c>
      <c r="AF11124" s="1" t="s">
        <v>44</v>
      </c>
      <c r="AG11124" s="1" t="s">
        <v>44</v>
      </c>
      <c r="AH11124" s="1" t="s">
        <v>44</v>
      </c>
      <c r="AI11124" s="2">
        <v>44124</v>
      </c>
      <c r="AJ11124">
        <v>0</v>
      </c>
      <c r="AK11124" s="1" t="s">
        <v>44</v>
      </c>
      <c r="AL11124" s="2">
        <v>44685</v>
      </c>
      <c r="AM11124" s="3">
        <v>0.62894675925925925</v>
      </c>
    </row>
    <row r="11125" spans="1:39" x14ac:dyDescent="0.25">
      <c r="A11125">
        <v>11124</v>
      </c>
      <c r="B11125" s="1" t="s">
        <v>92079</v>
      </c>
      <c r="C11125" s="1" t="s">
        <v>92080</v>
      </c>
      <c r="D11125">
        <v>712800499</v>
      </c>
      <c r="E11125" s="1" t="s">
        <v>41</v>
      </c>
      <c r="F11125" s="1" t="s">
        <v>714</v>
      </c>
      <c r="H11125" s="1" t="s">
        <v>44</v>
      </c>
      <c r="I11125" s="1" t="s">
        <v>44</v>
      </c>
      <c r="J11125" s="1" t="s">
        <v>44</v>
      </c>
      <c r="L11125" s="1" t="s">
        <v>44</v>
      </c>
      <c r="M11125" s="1" t="s">
        <v>445</v>
      </c>
      <c r="N11125" s="1" t="s">
        <v>36862</v>
      </c>
      <c r="O11125" s="1" t="s">
        <v>205</v>
      </c>
      <c r="P11125">
        <v>49001</v>
      </c>
      <c r="Q11125" s="1" t="s">
        <v>17580</v>
      </c>
      <c r="R11125">
        <v>57020</v>
      </c>
      <c r="S11125" s="1" t="s">
        <v>92081</v>
      </c>
      <c r="T11125" s="1" t="s">
        <v>92082</v>
      </c>
      <c r="U11125" s="1" t="s">
        <v>51</v>
      </c>
      <c r="V11125" s="1" t="s">
        <v>92083</v>
      </c>
      <c r="W11125" s="1" t="s">
        <v>62</v>
      </c>
      <c r="X11125" s="1" t="s">
        <v>44</v>
      </c>
      <c r="Y11125" s="1" t="s">
        <v>44</v>
      </c>
      <c r="Z11125" s="1" t="s">
        <v>44</v>
      </c>
      <c r="AA11125" s="1" t="s">
        <v>44</v>
      </c>
      <c r="AB11125" s="1" t="s">
        <v>44</v>
      </c>
      <c r="AC11125" s="1" t="s">
        <v>44</v>
      </c>
      <c r="AD11125" s="1" t="s">
        <v>92084</v>
      </c>
      <c r="AE11125" s="1" t="s">
        <v>44</v>
      </c>
      <c r="AF11125" s="1" t="s">
        <v>44</v>
      </c>
      <c r="AG11125" s="1" t="s">
        <v>44</v>
      </c>
      <c r="AH11125" s="1" t="s">
        <v>44</v>
      </c>
      <c r="AI11125" s="2">
        <v>43066</v>
      </c>
      <c r="AJ11125">
        <v>0</v>
      </c>
      <c r="AK11125" s="1" t="s">
        <v>44</v>
      </c>
      <c r="AL11125" s="2">
        <v>44685</v>
      </c>
      <c r="AM11125" s="3">
        <v>0.62910879629629635</v>
      </c>
    </row>
    <row r="11126" spans="1:39" x14ac:dyDescent="0.25">
      <c r="A11126">
        <v>11125</v>
      </c>
      <c r="B11126" s="1" t="s">
        <v>92085</v>
      </c>
      <c r="C11126" s="1" t="s">
        <v>92086</v>
      </c>
      <c r="D11126">
        <v>97457730584</v>
      </c>
      <c r="E11126" s="1" t="s">
        <v>41</v>
      </c>
      <c r="F11126" s="1" t="s">
        <v>787</v>
      </c>
      <c r="H11126" s="1" t="s">
        <v>44</v>
      </c>
      <c r="I11126" s="1" t="s">
        <v>44</v>
      </c>
      <c r="J11126" s="1" t="s">
        <v>44</v>
      </c>
      <c r="L11126" s="1" t="s">
        <v>92087</v>
      </c>
      <c r="M11126" s="1" t="s">
        <v>3272</v>
      </c>
      <c r="N11126" s="1" t="s">
        <v>50209</v>
      </c>
      <c r="O11126" s="1" t="s">
        <v>205</v>
      </c>
      <c r="P11126">
        <v>58091</v>
      </c>
      <c r="Q11126" s="1" t="s">
        <v>245</v>
      </c>
      <c r="R11126">
        <v>196</v>
      </c>
      <c r="S11126" s="1" t="s">
        <v>87152</v>
      </c>
      <c r="T11126" s="1" t="s">
        <v>92088</v>
      </c>
      <c r="U11126" s="1" t="s">
        <v>51</v>
      </c>
      <c r="V11126" s="1" t="s">
        <v>92089</v>
      </c>
      <c r="W11126" s="1" t="s">
        <v>62</v>
      </c>
      <c r="X11126" s="1" t="s">
        <v>44</v>
      </c>
      <c r="Y11126" s="1" t="s">
        <v>44</v>
      </c>
      <c r="Z11126" s="1" t="s">
        <v>44</v>
      </c>
      <c r="AA11126" s="1" t="s">
        <v>44</v>
      </c>
      <c r="AB11126" s="1" t="s">
        <v>44</v>
      </c>
      <c r="AC11126" s="1" t="s">
        <v>44</v>
      </c>
      <c r="AD11126" s="1" t="s">
        <v>44</v>
      </c>
      <c r="AE11126" s="1" t="s">
        <v>44</v>
      </c>
      <c r="AF11126" s="1" t="s">
        <v>44</v>
      </c>
      <c r="AG11126" s="1" t="s">
        <v>44</v>
      </c>
      <c r="AH11126" s="1" t="s">
        <v>44</v>
      </c>
      <c r="AI11126" s="2">
        <v>44160</v>
      </c>
      <c r="AJ11126">
        <v>0</v>
      </c>
      <c r="AK11126" s="1" t="s">
        <v>44</v>
      </c>
      <c r="AL11126" s="2">
        <v>44685</v>
      </c>
      <c r="AM11126" s="3">
        <v>0.62910879629629635</v>
      </c>
    </row>
    <row r="11127" spans="1:39" x14ac:dyDescent="0.25">
      <c r="A11127">
        <v>11126</v>
      </c>
      <c r="B11127" s="1" t="s">
        <v>92090</v>
      </c>
      <c r="C11127" s="1" t="s">
        <v>92091</v>
      </c>
      <c r="D11127">
        <v>80004020527</v>
      </c>
      <c r="E11127" s="1" t="s">
        <v>89</v>
      </c>
      <c r="F11127" s="1" t="s">
        <v>90</v>
      </c>
      <c r="H11127" s="1" t="s">
        <v>44</v>
      </c>
      <c r="I11127" s="1" t="s">
        <v>44</v>
      </c>
      <c r="J11127" s="1" t="s">
        <v>44</v>
      </c>
      <c r="L11127" s="1" t="s">
        <v>44</v>
      </c>
      <c r="M11127" s="1" t="s">
        <v>1712</v>
      </c>
      <c r="N11127" s="1" t="s">
        <v>92092</v>
      </c>
      <c r="O11127" s="1" t="s">
        <v>47</v>
      </c>
      <c r="P11127">
        <v>52013</v>
      </c>
      <c r="Q11127" s="1" t="s">
        <v>36813</v>
      </c>
      <c r="R11127">
        <v>53013</v>
      </c>
      <c r="S11127" s="1" t="s">
        <v>92093</v>
      </c>
      <c r="T11127" s="1" t="s">
        <v>92094</v>
      </c>
      <c r="U11127" s="1" t="s">
        <v>51</v>
      </c>
      <c r="V11127" s="1" t="s">
        <v>92095</v>
      </c>
      <c r="W11127" s="1" t="s">
        <v>62</v>
      </c>
      <c r="X11127" s="1" t="s">
        <v>44</v>
      </c>
      <c r="Y11127" s="1" t="s">
        <v>44</v>
      </c>
      <c r="Z11127" s="1" t="s">
        <v>44</v>
      </c>
      <c r="AA11127" s="1" t="s">
        <v>44</v>
      </c>
      <c r="AB11127" s="1" t="s">
        <v>44</v>
      </c>
      <c r="AC11127" s="1" t="s">
        <v>44</v>
      </c>
      <c r="AD11127" s="1" t="s">
        <v>92096</v>
      </c>
      <c r="AE11127" s="1" t="s">
        <v>44</v>
      </c>
      <c r="AF11127" s="1" t="s">
        <v>44</v>
      </c>
      <c r="AG11127" s="1" t="s">
        <v>44</v>
      </c>
      <c r="AH11127" s="1" t="s">
        <v>44</v>
      </c>
      <c r="AI11127" s="2">
        <v>44088</v>
      </c>
      <c r="AJ11127">
        <v>1</v>
      </c>
      <c r="AK11127" s="1" t="s">
        <v>92097</v>
      </c>
      <c r="AL11127" s="2">
        <v>44685</v>
      </c>
      <c r="AM11127" s="3">
        <v>0.62858796296296293</v>
      </c>
    </row>
    <row r="11128" spans="1:39" x14ac:dyDescent="0.25">
      <c r="A11128">
        <v>11127</v>
      </c>
      <c r="B11128" s="1" t="s">
        <v>92098</v>
      </c>
      <c r="C11128" s="1" t="s">
        <v>92099</v>
      </c>
      <c r="D11128">
        <v>97461080158</v>
      </c>
      <c r="E11128" s="1" t="s">
        <v>41</v>
      </c>
      <c r="F11128" s="1" t="s">
        <v>291</v>
      </c>
      <c r="H11128" s="1" t="s">
        <v>44</v>
      </c>
      <c r="I11128" s="1" t="s">
        <v>44</v>
      </c>
      <c r="J11128" s="1" t="s">
        <v>44</v>
      </c>
      <c r="L11128" s="1" t="s">
        <v>44</v>
      </c>
      <c r="M11128" s="1" t="s">
        <v>2811</v>
      </c>
      <c r="N11128" s="1" t="s">
        <v>24004</v>
      </c>
      <c r="O11128" s="1" t="s">
        <v>294</v>
      </c>
      <c r="P11128">
        <v>15146</v>
      </c>
      <c r="Q11128" s="1" t="s">
        <v>1724</v>
      </c>
      <c r="R11128">
        <v>20124</v>
      </c>
      <c r="S11128" s="1" t="s">
        <v>92100</v>
      </c>
      <c r="T11128" s="1" t="s">
        <v>92101</v>
      </c>
      <c r="U11128" s="1" t="s">
        <v>51</v>
      </c>
      <c r="V11128" s="1" t="s">
        <v>92102</v>
      </c>
      <c r="W11128" s="1" t="s">
        <v>62</v>
      </c>
      <c r="X11128" s="1" t="s">
        <v>44</v>
      </c>
      <c r="Y11128" s="1" t="s">
        <v>44</v>
      </c>
      <c r="Z11128" s="1" t="s">
        <v>44</v>
      </c>
      <c r="AA11128" s="1" t="s">
        <v>44</v>
      </c>
      <c r="AB11128" s="1" t="s">
        <v>44</v>
      </c>
      <c r="AC11128" s="1" t="s">
        <v>44</v>
      </c>
      <c r="AD11128" s="1" t="s">
        <v>92103</v>
      </c>
      <c r="AE11128" s="1" t="s">
        <v>44</v>
      </c>
      <c r="AF11128" s="1" t="s">
        <v>44</v>
      </c>
      <c r="AG11128" s="1" t="s">
        <v>44</v>
      </c>
      <c r="AH11128" s="1" t="s">
        <v>44</v>
      </c>
      <c r="AI11128" s="2">
        <v>44131</v>
      </c>
      <c r="AJ11128">
        <v>0</v>
      </c>
      <c r="AK11128" s="1" t="s">
        <v>44</v>
      </c>
      <c r="AL11128" s="2">
        <v>44685</v>
      </c>
      <c r="AM11128" s="3">
        <v>0.62861111111111112</v>
      </c>
    </row>
    <row r="11129" spans="1:39" x14ac:dyDescent="0.25">
      <c r="A11129">
        <v>11128</v>
      </c>
      <c r="B11129" s="1" t="s">
        <v>92104</v>
      </c>
      <c r="C11129" s="1" t="s">
        <v>92105</v>
      </c>
      <c r="D11129">
        <v>97541790016</v>
      </c>
      <c r="E11129" s="1" t="s">
        <v>41</v>
      </c>
      <c r="F11129" s="1" t="s">
        <v>291</v>
      </c>
      <c r="H11129" s="1" t="s">
        <v>44</v>
      </c>
      <c r="I11129" s="1" t="s">
        <v>44</v>
      </c>
      <c r="J11129" s="1" t="s">
        <v>44</v>
      </c>
      <c r="L11129" s="1" t="s">
        <v>44</v>
      </c>
      <c r="M11129" s="1" t="s">
        <v>8779</v>
      </c>
      <c r="N11129" s="1" t="s">
        <v>11372</v>
      </c>
      <c r="O11129" s="1" t="s">
        <v>205</v>
      </c>
      <c r="P11129">
        <v>1272</v>
      </c>
      <c r="Q11129" s="1" t="s">
        <v>373</v>
      </c>
      <c r="R11129">
        <v>10121</v>
      </c>
      <c r="S11129" s="1" t="s">
        <v>92106</v>
      </c>
      <c r="T11129" s="1" t="s">
        <v>92107</v>
      </c>
      <c r="U11129" s="1" t="s">
        <v>51</v>
      </c>
      <c r="V11129" s="1" t="s">
        <v>44</v>
      </c>
      <c r="W11129" s="1" t="s">
        <v>44</v>
      </c>
      <c r="X11129" s="1" t="s">
        <v>44</v>
      </c>
      <c r="Y11129" s="1" t="s">
        <v>44</v>
      </c>
      <c r="Z11129" s="1" t="s">
        <v>44</v>
      </c>
      <c r="AA11129" s="1" t="s">
        <v>44</v>
      </c>
      <c r="AB11129" s="1" t="s">
        <v>44</v>
      </c>
      <c r="AC11129" s="1" t="s">
        <v>44</v>
      </c>
      <c r="AD11129" s="1" t="s">
        <v>92108</v>
      </c>
      <c r="AE11129" s="1" t="s">
        <v>44</v>
      </c>
      <c r="AF11129" s="1" t="s">
        <v>44</v>
      </c>
      <c r="AG11129" s="1" t="s">
        <v>44</v>
      </c>
      <c r="AH11129" s="1" t="s">
        <v>44</v>
      </c>
      <c r="AI11129" s="2">
        <v>43264</v>
      </c>
      <c r="AJ11129">
        <v>0</v>
      </c>
      <c r="AK11129" s="1" t="s">
        <v>44</v>
      </c>
      <c r="AL11129" s="2">
        <v>44685</v>
      </c>
      <c r="AM11129" s="3">
        <v>0.62876157407407407</v>
      </c>
    </row>
    <row r="11130" spans="1:39" x14ac:dyDescent="0.25">
      <c r="A11130">
        <v>11129</v>
      </c>
      <c r="B11130" s="1" t="s">
        <v>92109</v>
      </c>
      <c r="C11130" s="1" t="s">
        <v>92110</v>
      </c>
      <c r="D11130">
        <v>96062010762</v>
      </c>
      <c r="E11130" s="1" t="s">
        <v>41</v>
      </c>
      <c r="F11130" s="1" t="s">
        <v>291</v>
      </c>
      <c r="H11130" s="1" t="s">
        <v>44</v>
      </c>
      <c r="I11130" s="1" t="s">
        <v>44</v>
      </c>
      <c r="J11130" s="1" t="s">
        <v>44</v>
      </c>
      <c r="L11130" s="1" t="s">
        <v>44</v>
      </c>
      <c r="M11130" s="1" t="s">
        <v>92111</v>
      </c>
      <c r="N11130" s="1" t="s">
        <v>92112</v>
      </c>
      <c r="O11130" s="1" t="s">
        <v>205</v>
      </c>
      <c r="P11130">
        <v>76098</v>
      </c>
      <c r="Q11130" s="1" t="s">
        <v>74992</v>
      </c>
      <c r="R11130">
        <v>85059</v>
      </c>
      <c r="S11130" s="1" t="s">
        <v>92113</v>
      </c>
      <c r="T11130" s="1" t="s">
        <v>92114</v>
      </c>
      <c r="U11130" s="1" t="s">
        <v>51</v>
      </c>
      <c r="V11130" s="1" t="s">
        <v>44</v>
      </c>
      <c r="W11130" s="1" t="s">
        <v>44</v>
      </c>
      <c r="X11130" s="1" t="s">
        <v>44</v>
      </c>
      <c r="Y11130" s="1" t="s">
        <v>44</v>
      </c>
      <c r="Z11130" s="1" t="s">
        <v>44</v>
      </c>
      <c r="AA11130" s="1" t="s">
        <v>44</v>
      </c>
      <c r="AB11130" s="1" t="s">
        <v>44</v>
      </c>
      <c r="AC11130" s="1" t="s">
        <v>44</v>
      </c>
      <c r="AD11130" s="1" t="s">
        <v>92115</v>
      </c>
      <c r="AE11130" s="1" t="s">
        <v>44</v>
      </c>
      <c r="AF11130" s="1" t="s">
        <v>44</v>
      </c>
      <c r="AG11130" s="1" t="s">
        <v>44</v>
      </c>
      <c r="AH11130" s="1" t="s">
        <v>44</v>
      </c>
      <c r="AI11130" s="2">
        <v>44540</v>
      </c>
      <c r="AJ11130">
        <v>0</v>
      </c>
      <c r="AK11130" s="1" t="s">
        <v>44</v>
      </c>
      <c r="AL11130" s="2">
        <v>44685</v>
      </c>
      <c r="AM11130" s="3">
        <v>0.62902777777777774</v>
      </c>
    </row>
    <row r="11131" spans="1:39" x14ac:dyDescent="0.25">
      <c r="A11131">
        <v>11130</v>
      </c>
      <c r="B11131" s="1" t="s">
        <v>92116</v>
      </c>
      <c r="C11131" s="1" t="s">
        <v>92117</v>
      </c>
      <c r="D11131">
        <v>97690350018</v>
      </c>
      <c r="E11131" s="1" t="s">
        <v>41</v>
      </c>
      <c r="F11131" s="1" t="s">
        <v>787</v>
      </c>
      <c r="H11131" s="1" t="s">
        <v>44</v>
      </c>
      <c r="I11131" s="1" t="s">
        <v>44</v>
      </c>
      <c r="J11131" s="1" t="s">
        <v>44</v>
      </c>
      <c r="L11131" s="1" t="s">
        <v>44</v>
      </c>
      <c r="M11131" s="1" t="s">
        <v>864</v>
      </c>
      <c r="N11131" s="1" t="s">
        <v>65898</v>
      </c>
      <c r="O11131" s="1" t="s">
        <v>205</v>
      </c>
      <c r="P11131">
        <v>1272</v>
      </c>
      <c r="Q11131" s="1" t="s">
        <v>373</v>
      </c>
      <c r="R11131">
        <v>10122</v>
      </c>
      <c r="S11131" s="1" t="s">
        <v>87087</v>
      </c>
      <c r="T11131" s="1" t="s">
        <v>92118</v>
      </c>
      <c r="U11131" s="1" t="s">
        <v>51</v>
      </c>
      <c r="V11131" s="1" t="s">
        <v>44</v>
      </c>
      <c r="W11131" s="1" t="s">
        <v>44</v>
      </c>
      <c r="X11131" s="1" t="s">
        <v>44</v>
      </c>
      <c r="Y11131" s="1" t="s">
        <v>44</v>
      </c>
      <c r="Z11131" s="1" t="s">
        <v>44</v>
      </c>
      <c r="AA11131" s="1" t="s">
        <v>44</v>
      </c>
      <c r="AB11131" s="1" t="s">
        <v>44</v>
      </c>
      <c r="AC11131" s="1" t="s">
        <v>44</v>
      </c>
      <c r="AD11131" s="1" t="s">
        <v>87124</v>
      </c>
      <c r="AE11131" s="1" t="s">
        <v>44</v>
      </c>
      <c r="AF11131" s="1" t="s">
        <v>44</v>
      </c>
      <c r="AG11131" s="1" t="s">
        <v>44</v>
      </c>
      <c r="AH11131" s="1" t="s">
        <v>44</v>
      </c>
      <c r="AI11131" s="2">
        <v>43276</v>
      </c>
      <c r="AJ11131">
        <v>1</v>
      </c>
      <c r="AK11131" s="1" t="s">
        <v>87125</v>
      </c>
      <c r="AL11131" s="2">
        <v>44685</v>
      </c>
      <c r="AM11131" s="3">
        <v>0.62868055555555558</v>
      </c>
    </row>
    <row r="11132" spans="1:39" x14ac:dyDescent="0.25">
      <c r="A11132">
        <v>11131</v>
      </c>
      <c r="B11132" s="1" t="s">
        <v>92119</v>
      </c>
      <c r="C11132" s="1" t="s">
        <v>92120</v>
      </c>
      <c r="D11132">
        <v>92062080533</v>
      </c>
      <c r="E11132" s="1" t="s">
        <v>41</v>
      </c>
      <c r="F11132" s="1" t="s">
        <v>202</v>
      </c>
      <c r="H11132" s="1" t="s">
        <v>44</v>
      </c>
      <c r="I11132" s="1" t="s">
        <v>44</v>
      </c>
      <c r="J11132" s="1" t="s">
        <v>44</v>
      </c>
      <c r="L11132" s="1" t="s">
        <v>44</v>
      </c>
      <c r="M11132" s="1" t="s">
        <v>1782</v>
      </c>
      <c r="N11132" s="1" t="s">
        <v>3630</v>
      </c>
      <c r="O11132" s="1" t="s">
        <v>93</v>
      </c>
      <c r="P11132">
        <v>53008</v>
      </c>
      <c r="Q11132" s="1" t="s">
        <v>7323</v>
      </c>
      <c r="R11132">
        <v>58045</v>
      </c>
      <c r="S11132" s="1" t="s">
        <v>92121</v>
      </c>
      <c r="T11132" s="1" t="s">
        <v>92122</v>
      </c>
      <c r="U11132" s="1" t="s">
        <v>51</v>
      </c>
      <c r="V11132" s="1" t="s">
        <v>44</v>
      </c>
      <c r="W11132" s="1" t="s">
        <v>44</v>
      </c>
      <c r="X11132" s="1" t="s">
        <v>44</v>
      </c>
      <c r="Y11132" s="1" t="s">
        <v>44</v>
      </c>
      <c r="Z11132" s="1" t="s">
        <v>44</v>
      </c>
      <c r="AA11132" s="1" t="s">
        <v>44</v>
      </c>
      <c r="AB11132" s="1" t="s">
        <v>44</v>
      </c>
      <c r="AC11132" s="1" t="s">
        <v>44</v>
      </c>
      <c r="AD11132" s="1" t="s">
        <v>44</v>
      </c>
      <c r="AE11132" s="1" t="s">
        <v>44</v>
      </c>
      <c r="AF11132" s="1" t="s">
        <v>44</v>
      </c>
      <c r="AG11132" s="1" t="s">
        <v>44</v>
      </c>
      <c r="AH11132" s="1" t="s">
        <v>44</v>
      </c>
      <c r="AI11132" s="2">
        <v>44014</v>
      </c>
      <c r="AJ11132">
        <v>0</v>
      </c>
      <c r="AK11132" s="1" t="s">
        <v>44</v>
      </c>
      <c r="AL11132" s="2">
        <v>44685</v>
      </c>
      <c r="AM11132" s="3">
        <v>0.62868055555555558</v>
      </c>
    </row>
    <row r="11133" spans="1:39" x14ac:dyDescent="0.25">
      <c r="A11133">
        <v>11132</v>
      </c>
      <c r="B11133" s="1" t="s">
        <v>92123</v>
      </c>
      <c r="C11133" s="1" t="s">
        <v>92124</v>
      </c>
      <c r="D11133">
        <v>96000450260</v>
      </c>
      <c r="E11133" s="1" t="s">
        <v>41</v>
      </c>
      <c r="F11133" s="1" t="s">
        <v>714</v>
      </c>
      <c r="H11133" s="1" t="s">
        <v>44</v>
      </c>
      <c r="I11133" s="1" t="s">
        <v>44</v>
      </c>
      <c r="J11133" s="1" t="s">
        <v>44</v>
      </c>
      <c r="L11133" s="1" t="s">
        <v>44</v>
      </c>
      <c r="M11133" s="1" t="s">
        <v>203</v>
      </c>
      <c r="N11133" s="1" t="s">
        <v>2873</v>
      </c>
      <c r="O11133" s="1" t="s">
        <v>294</v>
      </c>
      <c r="P11133">
        <v>26090</v>
      </c>
      <c r="Q11133" s="1" t="s">
        <v>74908</v>
      </c>
      <c r="R11133">
        <v>31020</v>
      </c>
      <c r="S11133" s="1" t="s">
        <v>92125</v>
      </c>
      <c r="T11133" s="1" t="s">
        <v>92126</v>
      </c>
      <c r="U11133" s="1" t="s">
        <v>51</v>
      </c>
      <c r="V11133" s="1" t="s">
        <v>92127</v>
      </c>
      <c r="W11133" s="1" t="s">
        <v>62</v>
      </c>
      <c r="X11133" s="1" t="s">
        <v>44</v>
      </c>
      <c r="Y11133" s="1" t="s">
        <v>44</v>
      </c>
      <c r="Z11133" s="1" t="s">
        <v>44</v>
      </c>
      <c r="AA11133" s="1" t="s">
        <v>44</v>
      </c>
      <c r="AB11133" s="1" t="s">
        <v>44</v>
      </c>
      <c r="AC11133" s="1" t="s">
        <v>44</v>
      </c>
      <c r="AD11133" s="1" t="s">
        <v>92128</v>
      </c>
      <c r="AE11133" s="1" t="s">
        <v>44</v>
      </c>
      <c r="AF11133" s="1" t="s">
        <v>44</v>
      </c>
      <c r="AG11133" s="1" t="s">
        <v>44</v>
      </c>
      <c r="AH11133" s="1" t="s">
        <v>44</v>
      </c>
      <c r="AI11133" s="2">
        <v>44229</v>
      </c>
      <c r="AJ11133">
        <v>0</v>
      </c>
      <c r="AK11133" s="1" t="s">
        <v>44</v>
      </c>
      <c r="AL11133" s="2">
        <v>44685</v>
      </c>
      <c r="AM11133" s="3">
        <v>0.62883101851851853</v>
      </c>
    </row>
    <row r="11134" spans="1:39" x14ac:dyDescent="0.25">
      <c r="A11134">
        <v>11133</v>
      </c>
      <c r="B11134" s="1" t="s">
        <v>92129</v>
      </c>
      <c r="C11134" s="1" t="s">
        <v>92130</v>
      </c>
      <c r="D11134">
        <v>80005240058</v>
      </c>
      <c r="E11134" s="1" t="s">
        <v>41</v>
      </c>
      <c r="F11134" s="1" t="s">
        <v>714</v>
      </c>
      <c r="H11134" s="1" t="s">
        <v>44</v>
      </c>
      <c r="I11134" s="1" t="s">
        <v>44</v>
      </c>
      <c r="J11134" s="1" t="s">
        <v>44</v>
      </c>
      <c r="L11134" s="1" t="s">
        <v>44</v>
      </c>
      <c r="M11134" s="1" t="s">
        <v>92131</v>
      </c>
      <c r="N11134" s="1" t="s">
        <v>92132</v>
      </c>
      <c r="O11134" s="1" t="s">
        <v>205</v>
      </c>
      <c r="P11134">
        <v>5042</v>
      </c>
      <c r="Q11134" s="1" t="s">
        <v>30245</v>
      </c>
      <c r="R11134">
        <v>14023</v>
      </c>
      <c r="S11134" s="1" t="s">
        <v>70341</v>
      </c>
      <c r="T11134" s="1" t="s">
        <v>92133</v>
      </c>
      <c r="U11134" s="1" t="s">
        <v>51</v>
      </c>
      <c r="V11134" s="1" t="s">
        <v>92134</v>
      </c>
      <c r="W11134" s="1" t="s">
        <v>62</v>
      </c>
      <c r="X11134" s="1" t="s">
        <v>44</v>
      </c>
      <c r="Y11134" s="1" t="s">
        <v>44</v>
      </c>
      <c r="Z11134" s="1" t="s">
        <v>44</v>
      </c>
      <c r="AA11134" s="1" t="s">
        <v>44</v>
      </c>
      <c r="AB11134" s="1" t="s">
        <v>44</v>
      </c>
      <c r="AC11134" s="1" t="s">
        <v>44</v>
      </c>
      <c r="AD11134" s="1" t="s">
        <v>92135</v>
      </c>
      <c r="AE11134" s="1" t="s">
        <v>44</v>
      </c>
      <c r="AF11134" s="1" t="s">
        <v>44</v>
      </c>
      <c r="AG11134" s="1" t="s">
        <v>44</v>
      </c>
      <c r="AH11134" s="1" t="s">
        <v>44</v>
      </c>
      <c r="AI11134" s="2">
        <v>43276</v>
      </c>
      <c r="AJ11134">
        <v>0</v>
      </c>
      <c r="AK11134" s="1" t="s">
        <v>44</v>
      </c>
      <c r="AL11134" s="2">
        <v>44685</v>
      </c>
      <c r="AM11134" s="3">
        <v>0.62899305555555551</v>
      </c>
    </row>
    <row r="11135" spans="1:39" x14ac:dyDescent="0.25">
      <c r="A11135">
        <v>11134</v>
      </c>
      <c r="B11135" s="1" t="s">
        <v>92136</v>
      </c>
      <c r="C11135" s="1" t="s">
        <v>92137</v>
      </c>
      <c r="D11135">
        <v>80005330057</v>
      </c>
      <c r="E11135" s="1" t="s">
        <v>41</v>
      </c>
      <c r="F11135" s="1" t="s">
        <v>714</v>
      </c>
      <c r="H11135" s="1" t="s">
        <v>44</v>
      </c>
      <c r="I11135" s="1" t="s">
        <v>44</v>
      </c>
      <c r="J11135" s="1" t="s">
        <v>44</v>
      </c>
      <c r="L11135" s="1" t="s">
        <v>44</v>
      </c>
      <c r="M11135" s="1" t="s">
        <v>2976</v>
      </c>
      <c r="N11135" s="1" t="s">
        <v>71103</v>
      </c>
      <c r="O11135" s="1" t="s">
        <v>205</v>
      </c>
      <c r="P11135">
        <v>5059</v>
      </c>
      <c r="Q11135" s="1" t="s">
        <v>39951</v>
      </c>
      <c r="R11135">
        <v>14057</v>
      </c>
      <c r="S11135" s="1" t="s">
        <v>92138</v>
      </c>
      <c r="T11135" s="1" t="s">
        <v>92139</v>
      </c>
      <c r="U11135" s="1" t="s">
        <v>51</v>
      </c>
      <c r="V11135" s="1" t="s">
        <v>92140</v>
      </c>
      <c r="W11135" s="1" t="s">
        <v>62</v>
      </c>
      <c r="X11135" s="1" t="s">
        <v>44</v>
      </c>
      <c r="Y11135" s="1" t="s">
        <v>44</v>
      </c>
      <c r="Z11135" s="1" t="s">
        <v>44</v>
      </c>
      <c r="AA11135" s="1" t="s">
        <v>44</v>
      </c>
      <c r="AB11135" s="1" t="s">
        <v>44</v>
      </c>
      <c r="AC11135" s="1" t="s">
        <v>44</v>
      </c>
      <c r="AD11135" s="1" t="s">
        <v>92141</v>
      </c>
      <c r="AE11135" s="1" t="s">
        <v>44</v>
      </c>
      <c r="AF11135" s="1" t="s">
        <v>44</v>
      </c>
      <c r="AG11135" s="1" t="s">
        <v>44</v>
      </c>
      <c r="AH11135" s="1" t="s">
        <v>44</v>
      </c>
      <c r="AI11135" s="2">
        <v>43066</v>
      </c>
      <c r="AJ11135">
        <v>0</v>
      </c>
      <c r="AK11135" s="1" t="s">
        <v>44</v>
      </c>
      <c r="AL11135" s="2">
        <v>44685</v>
      </c>
      <c r="AM11135" s="3">
        <v>0.6290162037037037</v>
      </c>
    </row>
    <row r="11136" spans="1:39" x14ac:dyDescent="0.25">
      <c r="A11136">
        <v>11135</v>
      </c>
      <c r="B11136" s="1" t="s">
        <v>92142</v>
      </c>
      <c r="C11136" s="1" t="s">
        <v>92143</v>
      </c>
      <c r="D11136">
        <v>80009310287</v>
      </c>
      <c r="E11136" s="1" t="s">
        <v>41</v>
      </c>
      <c r="F11136" s="1" t="s">
        <v>714</v>
      </c>
      <c r="H11136" s="1" t="s">
        <v>44</v>
      </c>
      <c r="I11136" s="1" t="s">
        <v>44</v>
      </c>
      <c r="J11136" s="1" t="s">
        <v>44</v>
      </c>
      <c r="L11136" s="1" t="s">
        <v>44</v>
      </c>
      <c r="M11136" s="1" t="s">
        <v>2389</v>
      </c>
      <c r="N11136" s="1" t="s">
        <v>92144</v>
      </c>
      <c r="O11136" s="1" t="s">
        <v>205</v>
      </c>
      <c r="P11136">
        <v>28034</v>
      </c>
      <c r="Q11136" s="1" t="s">
        <v>31208</v>
      </c>
      <c r="R11136">
        <v>35026</v>
      </c>
      <c r="S11136" s="1" t="s">
        <v>92145</v>
      </c>
      <c r="T11136" s="1" t="s">
        <v>92146</v>
      </c>
      <c r="U11136" s="1" t="s">
        <v>51</v>
      </c>
      <c r="V11136" s="1" t="s">
        <v>92147</v>
      </c>
      <c r="W11136" s="1" t="s">
        <v>62</v>
      </c>
      <c r="X11136" s="1" t="s">
        <v>44</v>
      </c>
      <c r="Y11136" s="1" t="s">
        <v>44</v>
      </c>
      <c r="Z11136" s="1" t="s">
        <v>44</v>
      </c>
      <c r="AA11136" s="1" t="s">
        <v>44</v>
      </c>
      <c r="AB11136" s="1" t="s">
        <v>44</v>
      </c>
      <c r="AC11136" s="1" t="s">
        <v>44</v>
      </c>
      <c r="AD11136" s="1" t="s">
        <v>92148</v>
      </c>
      <c r="AE11136" s="1" t="s">
        <v>44</v>
      </c>
      <c r="AF11136" s="1" t="s">
        <v>44</v>
      </c>
      <c r="AG11136" s="1" t="s">
        <v>44</v>
      </c>
      <c r="AH11136" s="1" t="s">
        <v>44</v>
      </c>
      <c r="AI11136" s="2">
        <v>44629</v>
      </c>
      <c r="AJ11136">
        <v>0</v>
      </c>
      <c r="AK11136" s="1" t="s">
        <v>44</v>
      </c>
      <c r="AL11136" s="2">
        <v>44685</v>
      </c>
      <c r="AM11136" s="3">
        <v>0.62873842592592588</v>
      </c>
    </row>
    <row r="11137" spans="1:39" x14ac:dyDescent="0.25">
      <c r="A11137">
        <v>11136</v>
      </c>
      <c r="B11137" s="1" t="s">
        <v>92149</v>
      </c>
      <c r="C11137" s="1" t="s">
        <v>92150</v>
      </c>
      <c r="D11137">
        <v>80006180071</v>
      </c>
      <c r="E11137" s="1" t="s">
        <v>41</v>
      </c>
      <c r="F11137" s="1" t="s">
        <v>252</v>
      </c>
      <c r="H11137" s="1" t="s">
        <v>44</v>
      </c>
      <c r="I11137" s="1" t="s">
        <v>44</v>
      </c>
      <c r="J11137" s="1" t="s">
        <v>44</v>
      </c>
      <c r="L11137" s="1" t="s">
        <v>44</v>
      </c>
      <c r="M11137" s="1" t="s">
        <v>636</v>
      </c>
      <c r="N11137" s="1" t="s">
        <v>92151</v>
      </c>
      <c r="O11137" s="1" t="s">
        <v>255</v>
      </c>
      <c r="P11137">
        <v>7003</v>
      </c>
      <c r="Q11137" s="1" t="s">
        <v>1903</v>
      </c>
      <c r="R11137">
        <v>11100</v>
      </c>
      <c r="S11137" s="1" t="s">
        <v>92152</v>
      </c>
      <c r="T11137" s="1" t="s">
        <v>92153</v>
      </c>
      <c r="U11137" s="1" t="s">
        <v>51</v>
      </c>
      <c r="V11137" s="1" t="s">
        <v>92154</v>
      </c>
      <c r="W11137" s="1" t="s">
        <v>62</v>
      </c>
      <c r="X11137" s="1" t="s">
        <v>92155</v>
      </c>
      <c r="Y11137" s="1" t="s">
        <v>62</v>
      </c>
      <c r="Z11137" s="1" t="s">
        <v>92156</v>
      </c>
      <c r="AA11137" s="1" t="s">
        <v>62</v>
      </c>
      <c r="AB11137" s="1" t="s">
        <v>44</v>
      </c>
      <c r="AC11137" s="1" t="s">
        <v>44</v>
      </c>
      <c r="AD11137" s="1" t="s">
        <v>92157</v>
      </c>
      <c r="AE11137" s="1" t="s">
        <v>44</v>
      </c>
      <c r="AF11137" s="1" t="s">
        <v>44</v>
      </c>
      <c r="AG11137" s="1" t="s">
        <v>44</v>
      </c>
      <c r="AH11137" s="1" t="s">
        <v>44</v>
      </c>
      <c r="AI11137" s="2">
        <v>43801</v>
      </c>
      <c r="AJ11137">
        <v>0</v>
      </c>
      <c r="AK11137" s="1" t="s">
        <v>44</v>
      </c>
      <c r="AL11137" s="2">
        <v>44685</v>
      </c>
      <c r="AM11137" s="3">
        <v>0.62894675925925925</v>
      </c>
    </row>
    <row r="11138" spans="1:39" x14ac:dyDescent="0.25">
      <c r="A11138">
        <v>11137</v>
      </c>
      <c r="B11138" s="1" t="s">
        <v>92158</v>
      </c>
      <c r="C11138" s="1" t="s">
        <v>92159</v>
      </c>
      <c r="D11138">
        <v>526230263</v>
      </c>
      <c r="E11138" s="1" t="s">
        <v>41</v>
      </c>
      <c r="F11138" s="1" t="s">
        <v>714</v>
      </c>
      <c r="H11138" s="1" t="s">
        <v>44</v>
      </c>
      <c r="I11138" s="1" t="s">
        <v>44</v>
      </c>
      <c r="J11138" s="1" t="s">
        <v>44</v>
      </c>
      <c r="L11138" s="1" t="s">
        <v>92160</v>
      </c>
      <c r="M11138" s="1" t="s">
        <v>17873</v>
      </c>
      <c r="N11138" s="1" t="s">
        <v>92161</v>
      </c>
      <c r="O11138" s="1" t="s">
        <v>47</v>
      </c>
      <c r="P11138">
        <v>26021</v>
      </c>
      <c r="Q11138" s="1" t="s">
        <v>3141</v>
      </c>
      <c r="R11138">
        <v>31015</v>
      </c>
      <c r="S11138" s="1" t="s">
        <v>92162</v>
      </c>
      <c r="T11138" s="1" t="s">
        <v>92163</v>
      </c>
      <c r="U11138" s="1" t="s">
        <v>51</v>
      </c>
      <c r="V11138" s="1" t="s">
        <v>92164</v>
      </c>
      <c r="W11138" s="1" t="s">
        <v>62</v>
      </c>
      <c r="X11138" s="1" t="s">
        <v>44</v>
      </c>
      <c r="Y11138" s="1" t="s">
        <v>44</v>
      </c>
      <c r="Z11138" s="1" t="s">
        <v>44</v>
      </c>
      <c r="AA11138" s="1" t="s">
        <v>44</v>
      </c>
      <c r="AB11138" s="1" t="s">
        <v>44</v>
      </c>
      <c r="AC11138" s="1" t="s">
        <v>44</v>
      </c>
      <c r="AD11138" s="1" t="s">
        <v>92165</v>
      </c>
      <c r="AE11138" s="1" t="s">
        <v>44</v>
      </c>
      <c r="AF11138" s="1" t="s">
        <v>44</v>
      </c>
      <c r="AG11138" s="1" t="s">
        <v>44</v>
      </c>
      <c r="AH11138" s="1" t="s">
        <v>44</v>
      </c>
      <c r="AI11138" s="2">
        <v>44634</v>
      </c>
      <c r="AJ11138">
        <v>1</v>
      </c>
      <c r="AK11138" s="1" t="s">
        <v>92166</v>
      </c>
      <c r="AL11138" s="2">
        <v>44685</v>
      </c>
      <c r="AM11138" s="3">
        <v>0.62913194444444442</v>
      </c>
    </row>
    <row r="11139" spans="1:39" x14ac:dyDescent="0.25">
      <c r="A11139">
        <v>11138</v>
      </c>
      <c r="B11139" s="1" t="s">
        <v>92167</v>
      </c>
      <c r="C11139" s="1" t="s">
        <v>92168</v>
      </c>
      <c r="D11139">
        <v>82001370228</v>
      </c>
      <c r="E11139" s="1" t="s">
        <v>41</v>
      </c>
      <c r="F11139" s="1" t="s">
        <v>714</v>
      </c>
      <c r="H11139" s="1" t="s">
        <v>44</v>
      </c>
      <c r="I11139" s="1" t="s">
        <v>44</v>
      </c>
      <c r="J11139" s="1" t="s">
        <v>44</v>
      </c>
      <c r="L11139" s="1" t="s">
        <v>44</v>
      </c>
      <c r="M11139" s="1" t="s">
        <v>4485</v>
      </c>
      <c r="N11139" s="1" t="s">
        <v>92169</v>
      </c>
      <c r="O11139" s="1" t="s">
        <v>47</v>
      </c>
      <c r="P11139">
        <v>22196</v>
      </c>
      <c r="Q11139" s="1" t="s">
        <v>70429</v>
      </c>
      <c r="R11139">
        <v>38038</v>
      </c>
      <c r="S11139" s="1" t="s">
        <v>92170</v>
      </c>
      <c r="T11139" s="1" t="s">
        <v>92171</v>
      </c>
      <c r="U11139" s="1" t="s">
        <v>51</v>
      </c>
      <c r="V11139" s="1" t="s">
        <v>92172</v>
      </c>
      <c r="W11139" s="1" t="s">
        <v>62</v>
      </c>
      <c r="X11139" s="1" t="s">
        <v>44</v>
      </c>
      <c r="Y11139" s="1" t="s">
        <v>44</v>
      </c>
      <c r="Z11139" s="1" t="s">
        <v>44</v>
      </c>
      <c r="AA11139" s="1" t="s">
        <v>44</v>
      </c>
      <c r="AB11139" s="1" t="s">
        <v>44</v>
      </c>
      <c r="AC11139" s="1" t="s">
        <v>44</v>
      </c>
      <c r="AD11139" s="1" t="s">
        <v>92173</v>
      </c>
      <c r="AE11139" s="1" t="s">
        <v>44</v>
      </c>
      <c r="AF11139" s="1" t="s">
        <v>44</v>
      </c>
      <c r="AG11139" s="1" t="s">
        <v>44</v>
      </c>
      <c r="AH11139" s="1" t="s">
        <v>44</v>
      </c>
      <c r="AI11139" s="2">
        <v>44552</v>
      </c>
      <c r="AJ11139">
        <v>1</v>
      </c>
      <c r="AK11139" s="1" t="s">
        <v>92174</v>
      </c>
      <c r="AL11139" s="2">
        <v>44685</v>
      </c>
      <c r="AM11139" s="3">
        <v>0.62861111111111112</v>
      </c>
    </row>
    <row r="11140" spans="1:39" x14ac:dyDescent="0.25">
      <c r="A11140">
        <v>11139</v>
      </c>
      <c r="B11140" s="1" t="s">
        <v>92175</v>
      </c>
      <c r="C11140" s="1" t="s">
        <v>92176</v>
      </c>
      <c r="D11140">
        <v>80015710561</v>
      </c>
      <c r="E11140" s="1" t="s">
        <v>41</v>
      </c>
      <c r="F11140" s="1" t="s">
        <v>714</v>
      </c>
      <c r="H11140" s="1" t="s">
        <v>44</v>
      </c>
      <c r="I11140" s="1" t="s">
        <v>44</v>
      </c>
      <c r="J11140" s="1" t="s">
        <v>44</v>
      </c>
      <c r="L11140" s="1" t="s">
        <v>44</v>
      </c>
      <c r="M11140" s="1" t="s">
        <v>45354</v>
      </c>
      <c r="N11140" s="1" t="s">
        <v>92177</v>
      </c>
      <c r="O11140" s="1" t="s">
        <v>205</v>
      </c>
      <c r="P11140">
        <v>56005</v>
      </c>
      <c r="Q11140" s="1" t="s">
        <v>16544</v>
      </c>
      <c r="R11140">
        <v>1030</v>
      </c>
      <c r="S11140" s="1" t="s">
        <v>92178</v>
      </c>
      <c r="T11140" s="1" t="s">
        <v>92179</v>
      </c>
      <c r="U11140" s="1" t="s">
        <v>51</v>
      </c>
      <c r="V11140" s="1" t="s">
        <v>44</v>
      </c>
      <c r="W11140" s="1" t="s">
        <v>44</v>
      </c>
      <c r="X11140" s="1" t="s">
        <v>44</v>
      </c>
      <c r="Y11140" s="1" t="s">
        <v>44</v>
      </c>
      <c r="Z11140" s="1" t="s">
        <v>44</v>
      </c>
      <c r="AA11140" s="1" t="s">
        <v>44</v>
      </c>
      <c r="AB11140" s="1" t="s">
        <v>44</v>
      </c>
      <c r="AC11140" s="1" t="s">
        <v>44</v>
      </c>
      <c r="AD11140" s="1" t="s">
        <v>44</v>
      </c>
      <c r="AE11140" s="1" t="s">
        <v>44</v>
      </c>
      <c r="AF11140" s="1" t="s">
        <v>44</v>
      </c>
      <c r="AG11140" s="1" t="s">
        <v>44</v>
      </c>
      <c r="AH11140" s="1" t="s">
        <v>44</v>
      </c>
      <c r="AI11140" s="2">
        <v>43066</v>
      </c>
      <c r="AJ11140">
        <v>0</v>
      </c>
      <c r="AK11140" s="1" t="s">
        <v>44</v>
      </c>
      <c r="AL11140" s="2">
        <v>44685</v>
      </c>
      <c r="AM11140" s="3">
        <v>0.62861111111111112</v>
      </c>
    </row>
    <row r="11141" spans="1:39" x14ac:dyDescent="0.25">
      <c r="A11141">
        <v>11140</v>
      </c>
      <c r="B11141" s="1" t="s">
        <v>92180</v>
      </c>
      <c r="C11141" s="1" t="s">
        <v>92181</v>
      </c>
      <c r="D11141">
        <v>93000500236</v>
      </c>
      <c r="E11141" s="1" t="s">
        <v>41</v>
      </c>
      <c r="F11141" s="1" t="s">
        <v>714</v>
      </c>
      <c r="H11141" s="1" t="s">
        <v>44</v>
      </c>
      <c r="I11141" s="1" t="s">
        <v>44</v>
      </c>
      <c r="J11141" s="1" t="s">
        <v>44</v>
      </c>
      <c r="L11141" s="1" t="s">
        <v>44</v>
      </c>
      <c r="M11141" s="1" t="s">
        <v>317</v>
      </c>
      <c r="N11141" s="1" t="s">
        <v>92182</v>
      </c>
      <c r="O11141" s="1" t="s">
        <v>47</v>
      </c>
      <c r="P11141">
        <v>23082</v>
      </c>
      <c r="Q11141" s="1" t="s">
        <v>68360</v>
      </c>
      <c r="R11141">
        <v>37066</v>
      </c>
      <c r="S11141" s="1" t="s">
        <v>92183</v>
      </c>
      <c r="T11141" s="1" t="s">
        <v>92184</v>
      </c>
      <c r="U11141" s="1" t="s">
        <v>51</v>
      </c>
      <c r="V11141" s="1" t="s">
        <v>92185</v>
      </c>
      <c r="W11141" s="1" t="s">
        <v>62</v>
      </c>
      <c r="X11141" s="1" t="s">
        <v>44</v>
      </c>
      <c r="Y11141" s="1" t="s">
        <v>44</v>
      </c>
      <c r="Z11141" s="1" t="s">
        <v>44</v>
      </c>
      <c r="AA11141" s="1" t="s">
        <v>44</v>
      </c>
      <c r="AB11141" s="1" t="s">
        <v>44</v>
      </c>
      <c r="AC11141" s="1" t="s">
        <v>44</v>
      </c>
      <c r="AD11141" s="1" t="s">
        <v>92186</v>
      </c>
      <c r="AE11141" s="1" t="s">
        <v>44</v>
      </c>
      <c r="AF11141" s="1" t="s">
        <v>44</v>
      </c>
      <c r="AG11141" s="1" t="s">
        <v>44</v>
      </c>
      <c r="AH11141" s="1" t="s">
        <v>44</v>
      </c>
      <c r="AI11141" s="2">
        <v>43284</v>
      </c>
      <c r="AJ11141">
        <v>1</v>
      </c>
      <c r="AK11141" s="1" t="s">
        <v>92187</v>
      </c>
      <c r="AL11141" s="2">
        <v>44685</v>
      </c>
      <c r="AM11141" s="3">
        <v>0.62886574074074075</v>
      </c>
    </row>
    <row r="11142" spans="1:39" x14ac:dyDescent="0.25">
      <c r="A11142">
        <v>11141</v>
      </c>
      <c r="B11142" s="1" t="s">
        <v>92188</v>
      </c>
      <c r="C11142" s="1" t="s">
        <v>92189</v>
      </c>
      <c r="D11142">
        <v>92044210372</v>
      </c>
      <c r="E11142" s="1" t="s">
        <v>41</v>
      </c>
      <c r="F11142" s="1" t="s">
        <v>291</v>
      </c>
      <c r="H11142" s="1" t="s">
        <v>44</v>
      </c>
      <c r="I11142" s="1" t="s">
        <v>44</v>
      </c>
      <c r="J11142" s="1" t="s">
        <v>44</v>
      </c>
      <c r="L11142" s="1" t="s">
        <v>92190</v>
      </c>
      <c r="M11142" s="1" t="s">
        <v>2811</v>
      </c>
      <c r="N11142" s="1" t="s">
        <v>92191</v>
      </c>
      <c r="O11142" s="1" t="s">
        <v>205</v>
      </c>
      <c r="P11142">
        <v>35016</v>
      </c>
      <c r="Q11142" s="1" t="s">
        <v>26270</v>
      </c>
      <c r="R11142">
        <v>42035</v>
      </c>
      <c r="S11142" s="1" t="s">
        <v>92192</v>
      </c>
      <c r="T11142" s="1" t="s">
        <v>92193</v>
      </c>
      <c r="U11142" s="1" t="s">
        <v>51</v>
      </c>
      <c r="V11142" s="1" t="s">
        <v>92194</v>
      </c>
      <c r="W11142" s="1" t="s">
        <v>62</v>
      </c>
      <c r="X11142" s="1" t="s">
        <v>44</v>
      </c>
      <c r="Y11142" s="1" t="s">
        <v>44</v>
      </c>
      <c r="Z11142" s="1" t="s">
        <v>44</v>
      </c>
      <c r="AA11142" s="1" t="s">
        <v>44</v>
      </c>
      <c r="AB11142" s="1" t="s">
        <v>44</v>
      </c>
      <c r="AC11142" s="1" t="s">
        <v>44</v>
      </c>
      <c r="AD11142" s="1" t="s">
        <v>92195</v>
      </c>
      <c r="AE11142" s="1" t="s">
        <v>44</v>
      </c>
      <c r="AF11142" s="1" t="s">
        <v>44</v>
      </c>
      <c r="AG11142" s="1" t="s">
        <v>44</v>
      </c>
      <c r="AH11142" s="1" t="s">
        <v>44</v>
      </c>
      <c r="AI11142" s="2">
        <v>43467</v>
      </c>
      <c r="AJ11142">
        <v>0</v>
      </c>
      <c r="AK11142" s="1" t="s">
        <v>44</v>
      </c>
      <c r="AL11142" s="2">
        <v>44685</v>
      </c>
      <c r="AM11142" s="3">
        <v>0.6290162037037037</v>
      </c>
    </row>
    <row r="11143" spans="1:39" x14ac:dyDescent="0.25">
      <c r="A11143">
        <v>11142</v>
      </c>
      <c r="B11143" s="1" t="s">
        <v>92196</v>
      </c>
      <c r="C11143" s="1" t="s">
        <v>92197</v>
      </c>
      <c r="D11143">
        <v>94055580305</v>
      </c>
      <c r="E11143" s="1" t="s">
        <v>41</v>
      </c>
      <c r="F11143" s="1" t="s">
        <v>291</v>
      </c>
      <c r="H11143" s="1" t="s">
        <v>44</v>
      </c>
      <c r="I11143" s="1" t="s">
        <v>44</v>
      </c>
      <c r="J11143" s="1" t="s">
        <v>44</v>
      </c>
      <c r="L11143" s="1" t="s">
        <v>44</v>
      </c>
      <c r="M11143" s="1" t="s">
        <v>2319</v>
      </c>
      <c r="N11143" s="1" t="s">
        <v>92198</v>
      </c>
      <c r="O11143" s="1" t="s">
        <v>205</v>
      </c>
      <c r="P11143">
        <v>32006</v>
      </c>
      <c r="Q11143" s="1" t="s">
        <v>389</v>
      </c>
      <c r="R11143">
        <v>34151</v>
      </c>
      <c r="S11143" s="1" t="s">
        <v>92199</v>
      </c>
      <c r="T11143" s="1" t="s">
        <v>92200</v>
      </c>
      <c r="U11143" s="1" t="s">
        <v>51</v>
      </c>
      <c r="V11143" s="1" t="s">
        <v>44</v>
      </c>
      <c r="W11143" s="1" t="s">
        <v>44</v>
      </c>
      <c r="X11143" s="1" t="s">
        <v>44</v>
      </c>
      <c r="Y11143" s="1" t="s">
        <v>44</v>
      </c>
      <c r="Z11143" s="1" t="s">
        <v>44</v>
      </c>
      <c r="AA11143" s="1" t="s">
        <v>44</v>
      </c>
      <c r="AB11143" s="1" t="s">
        <v>44</v>
      </c>
      <c r="AC11143" s="1" t="s">
        <v>44</v>
      </c>
      <c r="AD11143" s="1" t="s">
        <v>92201</v>
      </c>
      <c r="AE11143" s="1" t="s">
        <v>44</v>
      </c>
      <c r="AF11143" s="1" t="s">
        <v>44</v>
      </c>
      <c r="AG11143" s="1" t="s">
        <v>44</v>
      </c>
      <c r="AH11143" s="1" t="s">
        <v>44</v>
      </c>
      <c r="AI11143" s="2">
        <v>43467</v>
      </c>
      <c r="AJ11143">
        <v>0</v>
      </c>
      <c r="AK11143" s="1" t="s">
        <v>44</v>
      </c>
      <c r="AL11143" s="2">
        <v>44685</v>
      </c>
      <c r="AM11143" s="3">
        <v>0.62847222222222221</v>
      </c>
    </row>
    <row r="11144" spans="1:39" x14ac:dyDescent="0.25">
      <c r="A11144">
        <v>11143</v>
      </c>
      <c r="B11144" s="1" t="s">
        <v>92202</v>
      </c>
      <c r="C11144" s="1" t="s">
        <v>92203</v>
      </c>
      <c r="D11144">
        <v>97165140159</v>
      </c>
      <c r="E11144" s="1" t="s">
        <v>41</v>
      </c>
      <c r="F11144" s="1" t="s">
        <v>291</v>
      </c>
      <c r="H11144" s="1" t="s">
        <v>44</v>
      </c>
      <c r="I11144" s="1" t="s">
        <v>44</v>
      </c>
      <c r="J11144" s="1" t="s">
        <v>44</v>
      </c>
      <c r="L11144" s="1" t="s">
        <v>44</v>
      </c>
      <c r="M11144" s="1" t="s">
        <v>1901</v>
      </c>
      <c r="N11144" s="1" t="s">
        <v>92204</v>
      </c>
      <c r="O11144" s="1" t="s">
        <v>205</v>
      </c>
      <c r="P11144">
        <v>14061</v>
      </c>
      <c r="Q11144" s="1" t="s">
        <v>2801</v>
      </c>
      <c r="R11144">
        <v>23100</v>
      </c>
      <c r="S11144" s="1" t="s">
        <v>92205</v>
      </c>
      <c r="T11144" s="1" t="s">
        <v>92206</v>
      </c>
      <c r="U11144" s="1" t="s">
        <v>51</v>
      </c>
      <c r="V11144" s="1" t="s">
        <v>92207</v>
      </c>
      <c r="W11144" s="1" t="s">
        <v>62</v>
      </c>
      <c r="X11144" s="1" t="s">
        <v>44</v>
      </c>
      <c r="Y11144" s="1" t="s">
        <v>44</v>
      </c>
      <c r="Z11144" s="1" t="s">
        <v>44</v>
      </c>
      <c r="AA11144" s="1" t="s">
        <v>44</v>
      </c>
      <c r="AB11144" s="1" t="s">
        <v>44</v>
      </c>
      <c r="AC11144" s="1" t="s">
        <v>44</v>
      </c>
      <c r="AD11144" s="1" t="s">
        <v>92208</v>
      </c>
      <c r="AE11144" s="1" t="s">
        <v>44</v>
      </c>
      <c r="AF11144" s="1" t="s">
        <v>44</v>
      </c>
      <c r="AG11144" s="1" t="s">
        <v>44</v>
      </c>
      <c r="AH11144" s="1" t="s">
        <v>44</v>
      </c>
      <c r="AI11144" s="2">
        <v>44147</v>
      </c>
      <c r="AJ11144">
        <v>0</v>
      </c>
      <c r="AK11144" s="1" t="s">
        <v>44</v>
      </c>
      <c r="AL11144" s="2">
        <v>44685</v>
      </c>
      <c r="AM11144" s="3">
        <v>0.62865740740740739</v>
      </c>
    </row>
    <row r="11145" spans="1:39" x14ac:dyDescent="0.25">
      <c r="A11145">
        <v>11144</v>
      </c>
      <c r="B11145" s="1" t="s">
        <v>92209</v>
      </c>
      <c r="C11145" s="1" t="s">
        <v>92210</v>
      </c>
      <c r="D11145">
        <v>90059100090</v>
      </c>
      <c r="E11145" s="1" t="s">
        <v>41</v>
      </c>
      <c r="F11145" s="1" t="s">
        <v>291</v>
      </c>
      <c r="H11145" s="1" t="s">
        <v>44</v>
      </c>
      <c r="I11145" s="1" t="s">
        <v>44</v>
      </c>
      <c r="J11145" s="1" t="s">
        <v>44</v>
      </c>
      <c r="L11145" s="1" t="s">
        <v>92211</v>
      </c>
      <c r="M11145" s="1" t="s">
        <v>2389</v>
      </c>
      <c r="N11145" s="1" t="s">
        <v>92212</v>
      </c>
      <c r="O11145" s="1" t="s">
        <v>205</v>
      </c>
      <c r="P11145">
        <v>9029</v>
      </c>
      <c r="Q11145" s="1" t="s">
        <v>35118</v>
      </c>
      <c r="R11145">
        <v>17024</v>
      </c>
      <c r="S11145" s="1" t="s">
        <v>35119</v>
      </c>
      <c r="T11145" s="1" t="s">
        <v>92213</v>
      </c>
      <c r="U11145" s="1" t="s">
        <v>51</v>
      </c>
      <c r="V11145" s="1" t="s">
        <v>92214</v>
      </c>
      <c r="W11145" s="1" t="s">
        <v>62</v>
      </c>
      <c r="X11145" s="1" t="s">
        <v>44</v>
      </c>
      <c r="Y11145" s="1" t="s">
        <v>44</v>
      </c>
      <c r="Z11145" s="1" t="s">
        <v>44</v>
      </c>
      <c r="AA11145" s="1" t="s">
        <v>44</v>
      </c>
      <c r="AB11145" s="1" t="s">
        <v>44</v>
      </c>
      <c r="AC11145" s="1" t="s">
        <v>44</v>
      </c>
      <c r="AD11145" s="1" t="s">
        <v>92215</v>
      </c>
      <c r="AE11145" s="1" t="s">
        <v>44</v>
      </c>
      <c r="AF11145" s="1" t="s">
        <v>44</v>
      </c>
      <c r="AG11145" s="1" t="s">
        <v>44</v>
      </c>
      <c r="AH11145" s="1" t="s">
        <v>44</v>
      </c>
      <c r="AI11145" s="2">
        <v>44123</v>
      </c>
      <c r="AJ11145">
        <v>0</v>
      </c>
      <c r="AK11145" s="1" t="s">
        <v>44</v>
      </c>
      <c r="AL11145" s="2">
        <v>44685</v>
      </c>
      <c r="AM11145" s="3">
        <v>0.62881944444444449</v>
      </c>
    </row>
    <row r="11146" spans="1:39" x14ac:dyDescent="0.25">
      <c r="A11146">
        <v>11145</v>
      </c>
      <c r="B11146" s="1" t="s">
        <v>92216</v>
      </c>
      <c r="C11146" s="1" t="s">
        <v>92217</v>
      </c>
      <c r="D11146">
        <v>97537660017</v>
      </c>
      <c r="E11146" s="1" t="s">
        <v>41</v>
      </c>
      <c r="F11146" s="1" t="s">
        <v>291</v>
      </c>
      <c r="H11146" s="1" t="s">
        <v>44</v>
      </c>
      <c r="I11146" s="1" t="s">
        <v>44</v>
      </c>
      <c r="J11146" s="1" t="s">
        <v>44</v>
      </c>
      <c r="L11146" s="1" t="s">
        <v>44</v>
      </c>
      <c r="M11146" s="1" t="s">
        <v>468</v>
      </c>
      <c r="N11146" s="1" t="s">
        <v>92218</v>
      </c>
      <c r="O11146" s="1" t="s">
        <v>205</v>
      </c>
      <c r="P11146">
        <v>1272</v>
      </c>
      <c r="Q11146" s="1" t="s">
        <v>373</v>
      </c>
      <c r="R11146">
        <v>10121</v>
      </c>
      <c r="S11146" s="1" t="s">
        <v>92219</v>
      </c>
      <c r="T11146" s="1" t="s">
        <v>92220</v>
      </c>
      <c r="U11146" s="1" t="s">
        <v>51</v>
      </c>
      <c r="V11146" s="1" t="s">
        <v>92221</v>
      </c>
      <c r="W11146" s="1" t="s">
        <v>62</v>
      </c>
      <c r="X11146" s="1" t="s">
        <v>92222</v>
      </c>
      <c r="Y11146" s="1" t="s">
        <v>62</v>
      </c>
      <c r="Z11146" s="1" t="s">
        <v>44</v>
      </c>
      <c r="AA11146" s="1" t="s">
        <v>44</v>
      </c>
      <c r="AB11146" s="1" t="s">
        <v>44</v>
      </c>
      <c r="AC11146" s="1" t="s">
        <v>44</v>
      </c>
      <c r="AD11146" s="1" t="s">
        <v>92223</v>
      </c>
      <c r="AE11146" s="1" t="s">
        <v>44</v>
      </c>
      <c r="AF11146" s="1" t="s">
        <v>44</v>
      </c>
      <c r="AG11146" s="1" t="s">
        <v>44</v>
      </c>
      <c r="AH11146" s="1" t="s">
        <v>44</v>
      </c>
      <c r="AI11146" s="2">
        <v>43467</v>
      </c>
      <c r="AJ11146">
        <v>0</v>
      </c>
      <c r="AK11146" s="1" t="s">
        <v>44</v>
      </c>
      <c r="AL11146" s="2">
        <v>44685</v>
      </c>
      <c r="AM11146" s="3">
        <v>0.62898148148148147</v>
      </c>
    </row>
    <row r="11147" spans="1:39" x14ac:dyDescent="0.25">
      <c r="A11147">
        <v>11146</v>
      </c>
      <c r="B11147" s="1" t="s">
        <v>92224</v>
      </c>
      <c r="C11147" s="1" t="s">
        <v>92225</v>
      </c>
      <c r="D11147">
        <v>93008290699</v>
      </c>
      <c r="E11147" s="1" t="s">
        <v>41</v>
      </c>
      <c r="F11147" s="1" t="s">
        <v>291</v>
      </c>
      <c r="H11147" s="1" t="s">
        <v>44</v>
      </c>
      <c r="I11147" s="1" t="s">
        <v>44</v>
      </c>
      <c r="J11147" s="1" t="s">
        <v>44</v>
      </c>
      <c r="L11147" s="1" t="s">
        <v>44</v>
      </c>
      <c r="M11147" s="1" t="s">
        <v>2466</v>
      </c>
      <c r="N11147" s="1" t="s">
        <v>92226</v>
      </c>
      <c r="O11147" s="1" t="s">
        <v>205</v>
      </c>
      <c r="P11147">
        <v>67012</v>
      </c>
      <c r="Q11147" s="1" t="s">
        <v>25957</v>
      </c>
      <c r="R11147">
        <v>64041</v>
      </c>
      <c r="S11147" s="1" t="s">
        <v>92227</v>
      </c>
      <c r="T11147" s="1" t="s">
        <v>92228</v>
      </c>
      <c r="U11147" s="1" t="s">
        <v>51</v>
      </c>
      <c r="V11147" s="1" t="s">
        <v>92229</v>
      </c>
      <c r="W11147" s="1" t="s">
        <v>62</v>
      </c>
      <c r="X11147" s="1" t="s">
        <v>44</v>
      </c>
      <c r="Y11147" s="1" t="s">
        <v>44</v>
      </c>
      <c r="Z11147" s="1" t="s">
        <v>44</v>
      </c>
      <c r="AA11147" s="1" t="s">
        <v>44</v>
      </c>
      <c r="AB11147" s="1" t="s">
        <v>44</v>
      </c>
      <c r="AC11147" s="1" t="s">
        <v>44</v>
      </c>
      <c r="AD11147" s="1" t="s">
        <v>92230</v>
      </c>
      <c r="AE11147" s="1" t="s">
        <v>44</v>
      </c>
      <c r="AF11147" s="1" t="s">
        <v>44</v>
      </c>
      <c r="AG11147" s="1" t="s">
        <v>44</v>
      </c>
      <c r="AH11147" s="1" t="s">
        <v>44</v>
      </c>
      <c r="AI11147" s="2">
        <v>44132</v>
      </c>
      <c r="AJ11147">
        <v>1</v>
      </c>
      <c r="AK11147" s="1" t="s">
        <v>92231</v>
      </c>
      <c r="AL11147" s="2">
        <v>44685</v>
      </c>
      <c r="AM11147" s="3">
        <v>0.62847222222222221</v>
      </c>
    </row>
    <row r="11148" spans="1:39" x14ac:dyDescent="0.25">
      <c r="A11148">
        <v>11147</v>
      </c>
      <c r="B11148" s="1" t="s">
        <v>92232</v>
      </c>
      <c r="C11148" s="1" t="s">
        <v>92233</v>
      </c>
      <c r="D11148">
        <v>92097940487</v>
      </c>
      <c r="E11148" s="1" t="s">
        <v>41</v>
      </c>
      <c r="F11148" s="1" t="s">
        <v>291</v>
      </c>
      <c r="H11148" s="1" t="s">
        <v>44</v>
      </c>
      <c r="I11148" s="1" t="s">
        <v>44</v>
      </c>
      <c r="J11148" s="1" t="s">
        <v>44</v>
      </c>
      <c r="L11148" s="1" t="s">
        <v>44</v>
      </c>
      <c r="M11148" s="1" t="s">
        <v>8779</v>
      </c>
      <c r="N11148" s="1" t="s">
        <v>92234</v>
      </c>
      <c r="O11148" s="1" t="s">
        <v>205</v>
      </c>
      <c r="P11148">
        <v>46005</v>
      </c>
      <c r="Q11148" s="1" t="s">
        <v>21222</v>
      </c>
      <c r="R11148">
        <v>55041</v>
      </c>
      <c r="S11148" s="1" t="s">
        <v>92235</v>
      </c>
      <c r="T11148" s="1" t="s">
        <v>92236</v>
      </c>
      <c r="U11148" s="1" t="s">
        <v>51</v>
      </c>
      <c r="V11148" s="1" t="s">
        <v>44</v>
      </c>
      <c r="W11148" s="1" t="s">
        <v>44</v>
      </c>
      <c r="X11148" s="1" t="s">
        <v>44</v>
      </c>
      <c r="Y11148" s="1" t="s">
        <v>44</v>
      </c>
      <c r="Z11148" s="1" t="s">
        <v>44</v>
      </c>
      <c r="AA11148" s="1" t="s">
        <v>44</v>
      </c>
      <c r="AB11148" s="1" t="s">
        <v>44</v>
      </c>
      <c r="AC11148" s="1" t="s">
        <v>44</v>
      </c>
      <c r="AD11148" s="1" t="s">
        <v>92237</v>
      </c>
      <c r="AE11148" s="1" t="s">
        <v>92238</v>
      </c>
      <c r="AF11148" s="1" t="s">
        <v>44</v>
      </c>
      <c r="AG11148" s="1" t="s">
        <v>44</v>
      </c>
      <c r="AH11148" s="1" t="s">
        <v>44</v>
      </c>
      <c r="AI11148" s="2">
        <v>44510</v>
      </c>
      <c r="AJ11148">
        <v>0</v>
      </c>
      <c r="AK11148" s="1" t="s">
        <v>44</v>
      </c>
      <c r="AL11148" s="2">
        <v>44685</v>
      </c>
      <c r="AM11148" s="3">
        <v>0.62864583333333335</v>
      </c>
    </row>
    <row r="11149" spans="1:39" x14ac:dyDescent="0.25">
      <c r="A11149">
        <v>11148</v>
      </c>
      <c r="B11149" s="1" t="s">
        <v>92239</v>
      </c>
      <c r="C11149" s="1" t="s">
        <v>92240</v>
      </c>
      <c r="D11149">
        <v>6332790630</v>
      </c>
      <c r="E11149" s="1" t="s">
        <v>41</v>
      </c>
      <c r="F11149" s="1" t="s">
        <v>291</v>
      </c>
      <c r="H11149" s="1" t="s">
        <v>44</v>
      </c>
      <c r="I11149" s="1" t="s">
        <v>44</v>
      </c>
      <c r="J11149" s="1" t="s">
        <v>44</v>
      </c>
      <c r="L11149" s="1" t="s">
        <v>44</v>
      </c>
      <c r="M11149" s="1" t="s">
        <v>92241</v>
      </c>
      <c r="N11149" s="1" t="s">
        <v>92242</v>
      </c>
      <c r="O11149" s="1" t="s">
        <v>205</v>
      </c>
      <c r="P11149">
        <v>63064</v>
      </c>
      <c r="Q11149" s="1" t="s">
        <v>327</v>
      </c>
      <c r="R11149">
        <v>80056</v>
      </c>
      <c r="S11149" s="1" t="s">
        <v>92243</v>
      </c>
      <c r="T11149" s="1" t="s">
        <v>92244</v>
      </c>
      <c r="U11149" s="1" t="s">
        <v>51</v>
      </c>
      <c r="V11149" s="1" t="s">
        <v>92245</v>
      </c>
      <c r="W11149" s="1" t="s">
        <v>62</v>
      </c>
      <c r="X11149" s="1" t="s">
        <v>44</v>
      </c>
      <c r="Y11149" s="1" t="s">
        <v>44</v>
      </c>
      <c r="Z11149" s="1" t="s">
        <v>44</v>
      </c>
      <c r="AA11149" s="1" t="s">
        <v>44</v>
      </c>
      <c r="AB11149" s="1" t="s">
        <v>44</v>
      </c>
      <c r="AC11149" s="1" t="s">
        <v>44</v>
      </c>
      <c r="AD11149" s="1" t="s">
        <v>92246</v>
      </c>
      <c r="AE11149" s="1" t="s">
        <v>44</v>
      </c>
      <c r="AF11149" s="1" t="s">
        <v>44</v>
      </c>
      <c r="AG11149" s="1" t="s">
        <v>44</v>
      </c>
      <c r="AH11149" s="1" t="s">
        <v>44</v>
      </c>
      <c r="AI11149" s="2">
        <v>44512</v>
      </c>
      <c r="AJ11149">
        <v>0</v>
      </c>
      <c r="AK11149" s="1" t="s">
        <v>44</v>
      </c>
      <c r="AL11149" s="2">
        <v>44685</v>
      </c>
      <c r="AM11149" s="3">
        <v>0.62878472222222226</v>
      </c>
    </row>
    <row r="11150" spans="1:39" x14ac:dyDescent="0.25">
      <c r="A11150">
        <v>11149</v>
      </c>
      <c r="B11150" s="1" t="s">
        <v>92247</v>
      </c>
      <c r="C11150" s="1" t="s">
        <v>92248</v>
      </c>
      <c r="D11150">
        <v>93105900877</v>
      </c>
      <c r="E11150" s="1" t="s">
        <v>41</v>
      </c>
      <c r="F11150" s="1" t="s">
        <v>291</v>
      </c>
      <c r="H11150" s="1" t="s">
        <v>44</v>
      </c>
      <c r="I11150" s="1" t="s">
        <v>44</v>
      </c>
      <c r="J11150" s="1" t="s">
        <v>44</v>
      </c>
      <c r="L11150" s="1" t="s">
        <v>44</v>
      </c>
      <c r="M11150" s="1" t="s">
        <v>2940</v>
      </c>
      <c r="N11150" s="1" t="s">
        <v>92249</v>
      </c>
      <c r="O11150" s="1" t="s">
        <v>205</v>
      </c>
      <c r="P11150">
        <v>87021</v>
      </c>
      <c r="Q11150" s="1" t="s">
        <v>41707</v>
      </c>
      <c r="R11150">
        <v>95015</v>
      </c>
      <c r="S11150" s="1" t="s">
        <v>92250</v>
      </c>
      <c r="T11150" s="1" t="s">
        <v>92251</v>
      </c>
      <c r="U11150" s="1" t="s">
        <v>51</v>
      </c>
      <c r="V11150" s="1" t="s">
        <v>92252</v>
      </c>
      <c r="W11150" s="1" t="s">
        <v>62</v>
      </c>
      <c r="X11150" s="1" t="s">
        <v>44</v>
      </c>
      <c r="Y11150" s="1" t="s">
        <v>44</v>
      </c>
      <c r="Z11150" s="1" t="s">
        <v>44</v>
      </c>
      <c r="AA11150" s="1" t="s">
        <v>44</v>
      </c>
      <c r="AB11150" s="1" t="s">
        <v>44</v>
      </c>
      <c r="AC11150" s="1" t="s">
        <v>44</v>
      </c>
      <c r="AD11150" s="1" t="s">
        <v>92253</v>
      </c>
      <c r="AE11150" s="1" t="s">
        <v>44</v>
      </c>
      <c r="AF11150" s="1" t="s">
        <v>44</v>
      </c>
      <c r="AG11150" s="1" t="s">
        <v>44</v>
      </c>
      <c r="AH11150" s="1" t="s">
        <v>44</v>
      </c>
      <c r="AI11150" s="2">
        <v>43992</v>
      </c>
      <c r="AJ11150">
        <v>0</v>
      </c>
      <c r="AK11150" s="1" t="s">
        <v>44</v>
      </c>
      <c r="AL11150" s="2">
        <v>44685</v>
      </c>
      <c r="AM11150" s="3">
        <v>0.62896990740740744</v>
      </c>
    </row>
    <row r="11151" spans="1:39" x14ac:dyDescent="0.25">
      <c r="A11151">
        <v>11150</v>
      </c>
      <c r="B11151" s="1" t="s">
        <v>92254</v>
      </c>
      <c r="C11151" s="1" t="s">
        <v>92255</v>
      </c>
      <c r="D11151">
        <v>82000010015</v>
      </c>
      <c r="E11151" s="1" t="s">
        <v>41</v>
      </c>
      <c r="F11151" s="1" t="s">
        <v>714</v>
      </c>
      <c r="H11151" s="1" t="s">
        <v>44</v>
      </c>
      <c r="I11151" s="1" t="s">
        <v>44</v>
      </c>
      <c r="J11151" s="1" t="s">
        <v>44</v>
      </c>
      <c r="L11151" s="1" t="s">
        <v>44</v>
      </c>
      <c r="M11151" s="1" t="s">
        <v>4787</v>
      </c>
      <c r="N11151" s="1" t="s">
        <v>92256</v>
      </c>
      <c r="O11151" s="1" t="s">
        <v>205</v>
      </c>
      <c r="P11151">
        <v>1078</v>
      </c>
      <c r="Q11151" s="1" t="s">
        <v>8436</v>
      </c>
      <c r="R11151">
        <v>10023</v>
      </c>
      <c r="S11151" s="1" t="s">
        <v>92257</v>
      </c>
      <c r="T11151" s="1" t="s">
        <v>92258</v>
      </c>
      <c r="U11151" s="1" t="s">
        <v>51</v>
      </c>
      <c r="V11151" s="1" t="s">
        <v>44</v>
      </c>
      <c r="W11151" s="1" t="s">
        <v>44</v>
      </c>
      <c r="X11151" s="1" t="s">
        <v>44</v>
      </c>
      <c r="Y11151" s="1" t="s">
        <v>44</v>
      </c>
      <c r="Z11151" s="1" t="s">
        <v>44</v>
      </c>
      <c r="AA11151" s="1" t="s">
        <v>44</v>
      </c>
      <c r="AB11151" s="1" t="s">
        <v>44</v>
      </c>
      <c r="AC11151" s="1" t="s">
        <v>44</v>
      </c>
      <c r="AD11151" s="1" t="s">
        <v>44</v>
      </c>
      <c r="AE11151" s="1" t="s">
        <v>44</v>
      </c>
      <c r="AF11151" s="1" t="s">
        <v>44</v>
      </c>
      <c r="AG11151" s="1" t="s">
        <v>44</v>
      </c>
      <c r="AH11151" s="1" t="s">
        <v>44</v>
      </c>
      <c r="AI11151" s="2">
        <v>43257</v>
      </c>
      <c r="AJ11151">
        <v>0</v>
      </c>
      <c r="AK11151" s="1" t="s">
        <v>44</v>
      </c>
      <c r="AL11151" s="2">
        <v>44685</v>
      </c>
      <c r="AM11151" s="3">
        <v>0.62896990740740744</v>
      </c>
    </row>
    <row r="11152" spans="1:39" x14ac:dyDescent="0.25">
      <c r="A11152">
        <v>11151</v>
      </c>
      <c r="B11152" s="1" t="s">
        <v>92259</v>
      </c>
      <c r="C11152" s="1" t="s">
        <v>92260</v>
      </c>
      <c r="D11152">
        <v>82004070817</v>
      </c>
      <c r="E11152" s="1" t="s">
        <v>41</v>
      </c>
      <c r="F11152" s="1" t="s">
        <v>714</v>
      </c>
      <c r="H11152" s="1" t="s">
        <v>44</v>
      </c>
      <c r="I11152" s="1" t="s">
        <v>44</v>
      </c>
      <c r="J11152" s="1" t="s">
        <v>44</v>
      </c>
      <c r="L11152" s="1" t="s">
        <v>92261</v>
      </c>
      <c r="M11152" s="1" t="s">
        <v>92262</v>
      </c>
      <c r="N11152" s="1" t="s">
        <v>92263</v>
      </c>
      <c r="O11152" s="1" t="s">
        <v>102</v>
      </c>
      <c r="P11152">
        <v>81011</v>
      </c>
      <c r="Q11152" s="1" t="s">
        <v>44010</v>
      </c>
      <c r="R11152">
        <v>91025</v>
      </c>
      <c r="S11152" s="1" t="s">
        <v>92264</v>
      </c>
      <c r="T11152" s="1" t="s">
        <v>92265</v>
      </c>
      <c r="U11152" s="1" t="s">
        <v>51</v>
      </c>
      <c r="V11152" s="1" t="s">
        <v>92266</v>
      </c>
      <c r="W11152" s="1" t="s">
        <v>62</v>
      </c>
      <c r="X11152" s="1" t="s">
        <v>44</v>
      </c>
      <c r="Y11152" s="1" t="s">
        <v>44</v>
      </c>
      <c r="Z11152" s="1" t="s">
        <v>44</v>
      </c>
      <c r="AA11152" s="1" t="s">
        <v>44</v>
      </c>
      <c r="AB11152" s="1" t="s">
        <v>44</v>
      </c>
      <c r="AC11152" s="1" t="s">
        <v>44</v>
      </c>
      <c r="AD11152" s="1" t="s">
        <v>92267</v>
      </c>
      <c r="AE11152" s="1" t="s">
        <v>44</v>
      </c>
      <c r="AF11152" s="1" t="s">
        <v>44</v>
      </c>
      <c r="AG11152" s="1" t="s">
        <v>44</v>
      </c>
      <c r="AH11152" s="1" t="s">
        <v>44</v>
      </c>
      <c r="AI11152" s="2">
        <v>44545</v>
      </c>
      <c r="AJ11152">
        <v>0</v>
      </c>
      <c r="AK11152" s="1" t="s">
        <v>44</v>
      </c>
      <c r="AL11152" s="2">
        <v>44685</v>
      </c>
      <c r="AM11152" s="3">
        <v>0.62912037037037039</v>
      </c>
    </row>
    <row r="11153" spans="1:39" x14ac:dyDescent="0.25">
      <c r="A11153">
        <v>11152</v>
      </c>
      <c r="B11153" s="1" t="s">
        <v>92268</v>
      </c>
      <c r="C11153" s="1" t="s">
        <v>92269</v>
      </c>
      <c r="D11153">
        <v>1906810583</v>
      </c>
      <c r="E11153" s="1" t="s">
        <v>41</v>
      </c>
      <c r="F11153" s="1" t="s">
        <v>787</v>
      </c>
      <c r="G11153">
        <v>2790</v>
      </c>
      <c r="H11153" s="1" t="s">
        <v>3777</v>
      </c>
      <c r="I11153" s="1" t="s">
        <v>8516</v>
      </c>
      <c r="J11153" s="1" t="s">
        <v>44</v>
      </c>
      <c r="K11153">
        <v>401685</v>
      </c>
      <c r="L11153" s="1" t="s">
        <v>92270</v>
      </c>
      <c r="M11153" s="1" t="s">
        <v>999</v>
      </c>
      <c r="N11153" s="1" t="s">
        <v>92271</v>
      </c>
      <c r="O11153" s="1" t="s">
        <v>583</v>
      </c>
      <c r="P11153">
        <v>58091</v>
      </c>
      <c r="Q11153" s="1" t="s">
        <v>245</v>
      </c>
      <c r="R11153">
        <v>187</v>
      </c>
      <c r="S11153" s="1" t="s">
        <v>92272</v>
      </c>
      <c r="T11153" s="1" t="s">
        <v>92273</v>
      </c>
      <c r="U11153" s="1" t="s">
        <v>51</v>
      </c>
      <c r="V11153" s="1" t="s">
        <v>44</v>
      </c>
      <c r="W11153" s="1" t="s">
        <v>44</v>
      </c>
      <c r="X11153" s="1" t="s">
        <v>44</v>
      </c>
      <c r="Y11153" s="1" t="s">
        <v>44</v>
      </c>
      <c r="Z11153" s="1" t="s">
        <v>44</v>
      </c>
      <c r="AA11153" s="1" t="s">
        <v>44</v>
      </c>
      <c r="AB11153" s="1" t="s">
        <v>44</v>
      </c>
      <c r="AC11153" s="1" t="s">
        <v>44</v>
      </c>
      <c r="AD11153" s="1" t="s">
        <v>92274</v>
      </c>
      <c r="AE11153" s="1" t="s">
        <v>44</v>
      </c>
      <c r="AF11153" s="1" t="s">
        <v>44</v>
      </c>
      <c r="AG11153" s="1" t="s">
        <v>44</v>
      </c>
      <c r="AH11153" s="1" t="s">
        <v>44</v>
      </c>
      <c r="AI11153" s="2">
        <v>44505</v>
      </c>
      <c r="AJ11153">
        <v>1</v>
      </c>
      <c r="AK11153" s="1" t="s">
        <v>92275</v>
      </c>
      <c r="AL11153" s="2">
        <v>44685</v>
      </c>
      <c r="AM11153" s="3">
        <v>0.62857638888888889</v>
      </c>
    </row>
    <row r="11154" spans="1:39" x14ac:dyDescent="0.25">
      <c r="A11154">
        <v>11153</v>
      </c>
      <c r="B11154" s="1" t="s">
        <v>92276</v>
      </c>
      <c r="C11154" s="1" t="s">
        <v>92277</v>
      </c>
      <c r="D11154">
        <v>97822750580</v>
      </c>
      <c r="E11154" s="1" t="s">
        <v>41</v>
      </c>
      <c r="F11154" s="1" t="s">
        <v>202</v>
      </c>
      <c r="H11154" s="1" t="s">
        <v>44</v>
      </c>
      <c r="I11154" s="1" t="s">
        <v>44</v>
      </c>
      <c r="J11154" s="1" t="s">
        <v>44</v>
      </c>
      <c r="L11154" s="1" t="s">
        <v>44</v>
      </c>
      <c r="M11154" s="1" t="s">
        <v>81328</v>
      </c>
      <c r="N11154" s="1" t="s">
        <v>81329</v>
      </c>
      <c r="O11154" s="1" t="s">
        <v>47</v>
      </c>
      <c r="P11154">
        <v>58091</v>
      </c>
      <c r="Q11154" s="1" t="s">
        <v>245</v>
      </c>
      <c r="R11154">
        <v>145</v>
      </c>
      <c r="S11154" s="1" t="s">
        <v>92278</v>
      </c>
      <c r="T11154" s="1" t="s">
        <v>92279</v>
      </c>
      <c r="U11154" s="1" t="s">
        <v>51</v>
      </c>
      <c r="V11154" s="1" t="s">
        <v>44</v>
      </c>
      <c r="W11154" s="1" t="s">
        <v>44</v>
      </c>
      <c r="X11154" s="1" t="s">
        <v>44</v>
      </c>
      <c r="Y11154" s="1" t="s">
        <v>44</v>
      </c>
      <c r="Z11154" s="1" t="s">
        <v>44</v>
      </c>
      <c r="AA11154" s="1" t="s">
        <v>44</v>
      </c>
      <c r="AB11154" s="1" t="s">
        <v>44</v>
      </c>
      <c r="AC11154" s="1" t="s">
        <v>44</v>
      </c>
      <c r="AD11154" s="1" t="s">
        <v>92280</v>
      </c>
      <c r="AE11154" s="1" t="s">
        <v>44</v>
      </c>
      <c r="AF11154" s="1" t="s">
        <v>44</v>
      </c>
      <c r="AG11154" s="1" t="s">
        <v>44</v>
      </c>
      <c r="AH11154" s="1" t="s">
        <v>44</v>
      </c>
      <c r="AI11154" s="2">
        <v>44279</v>
      </c>
      <c r="AJ11154">
        <v>0</v>
      </c>
      <c r="AK11154" s="1" t="s">
        <v>44</v>
      </c>
      <c r="AL11154" s="2">
        <v>44685</v>
      </c>
      <c r="AM11154" s="3">
        <v>0.62877314814814811</v>
      </c>
    </row>
    <row r="11155" spans="1:39" x14ac:dyDescent="0.25">
      <c r="A11155">
        <v>11154</v>
      </c>
      <c r="B11155" s="1" t="s">
        <v>92281</v>
      </c>
      <c r="C11155" s="1" t="s">
        <v>92282</v>
      </c>
      <c r="D11155">
        <v>82002830022</v>
      </c>
      <c r="E11155" s="1" t="s">
        <v>41</v>
      </c>
      <c r="F11155" s="1" t="s">
        <v>714</v>
      </c>
      <c r="H11155" s="1" t="s">
        <v>44</v>
      </c>
      <c r="I11155" s="1" t="s">
        <v>44</v>
      </c>
      <c r="J11155" s="1" t="s">
        <v>44</v>
      </c>
      <c r="L11155" s="1" t="s">
        <v>5422</v>
      </c>
      <c r="M11155" s="1" t="s">
        <v>18187</v>
      </c>
      <c r="N11155" s="1" t="s">
        <v>92283</v>
      </c>
      <c r="O11155" s="1" t="s">
        <v>205</v>
      </c>
      <c r="P11155">
        <v>2016</v>
      </c>
      <c r="Q11155" s="1" t="s">
        <v>18774</v>
      </c>
      <c r="R11155">
        <v>13011</v>
      </c>
      <c r="S11155" s="1" t="s">
        <v>92284</v>
      </c>
      <c r="T11155" s="1" t="s">
        <v>92285</v>
      </c>
      <c r="U11155" s="1" t="s">
        <v>51</v>
      </c>
      <c r="V11155" s="1" t="s">
        <v>92286</v>
      </c>
      <c r="W11155" s="1" t="s">
        <v>62</v>
      </c>
      <c r="X11155" s="1" t="s">
        <v>92287</v>
      </c>
      <c r="Y11155" s="1" t="s">
        <v>62</v>
      </c>
      <c r="Z11155" s="1" t="s">
        <v>44</v>
      </c>
      <c r="AA11155" s="1" t="s">
        <v>44</v>
      </c>
      <c r="AB11155" s="1" t="s">
        <v>44</v>
      </c>
      <c r="AC11155" s="1" t="s">
        <v>44</v>
      </c>
      <c r="AD11155" s="1" t="s">
        <v>92288</v>
      </c>
      <c r="AE11155" s="1" t="s">
        <v>44</v>
      </c>
      <c r="AF11155" s="1" t="s">
        <v>44</v>
      </c>
      <c r="AG11155" s="1" t="s">
        <v>44</v>
      </c>
      <c r="AH11155" s="1" t="s">
        <v>44</v>
      </c>
      <c r="AI11155" s="2">
        <v>43850</v>
      </c>
      <c r="AJ11155">
        <v>0</v>
      </c>
      <c r="AK11155" s="1" t="s">
        <v>44</v>
      </c>
      <c r="AL11155" s="2">
        <v>44685</v>
      </c>
      <c r="AM11155" s="3">
        <v>0.6287962962962963</v>
      </c>
    </row>
    <row r="11156" spans="1:39" x14ac:dyDescent="0.25">
      <c r="A11156">
        <v>11155</v>
      </c>
      <c r="B11156" s="1" t="s">
        <v>92289</v>
      </c>
      <c r="C11156" s="1" t="s">
        <v>92290</v>
      </c>
      <c r="D11156">
        <v>80005670072</v>
      </c>
      <c r="E11156" s="1" t="s">
        <v>41</v>
      </c>
      <c r="F11156" s="1" t="s">
        <v>714</v>
      </c>
      <c r="H11156" s="1" t="s">
        <v>44</v>
      </c>
      <c r="I11156" s="1" t="s">
        <v>44</v>
      </c>
      <c r="J11156" s="1" t="s">
        <v>44</v>
      </c>
      <c r="L11156" s="1" t="s">
        <v>44</v>
      </c>
      <c r="M11156" s="1" t="s">
        <v>80603</v>
      </c>
      <c r="N11156" s="1" t="s">
        <v>58654</v>
      </c>
      <c r="O11156" s="1" t="s">
        <v>47</v>
      </c>
      <c r="P11156">
        <v>7003</v>
      </c>
      <c r="Q11156" s="1" t="s">
        <v>1903</v>
      </c>
      <c r="R11156">
        <v>11100</v>
      </c>
      <c r="S11156" s="1" t="s">
        <v>92291</v>
      </c>
      <c r="T11156" s="1" t="s">
        <v>92292</v>
      </c>
      <c r="U11156" s="1" t="s">
        <v>51</v>
      </c>
      <c r="V11156" s="1" t="s">
        <v>92293</v>
      </c>
      <c r="W11156" s="1" t="s">
        <v>62</v>
      </c>
      <c r="X11156" s="1" t="s">
        <v>44</v>
      </c>
      <c r="Y11156" s="1" t="s">
        <v>44</v>
      </c>
      <c r="Z11156" s="1" t="s">
        <v>44</v>
      </c>
      <c r="AA11156" s="1" t="s">
        <v>44</v>
      </c>
      <c r="AB11156" s="1" t="s">
        <v>44</v>
      </c>
      <c r="AC11156" s="1" t="s">
        <v>44</v>
      </c>
      <c r="AD11156" s="1" t="s">
        <v>92294</v>
      </c>
      <c r="AE11156" s="1" t="s">
        <v>44</v>
      </c>
      <c r="AF11156" s="1" t="s">
        <v>44</v>
      </c>
      <c r="AG11156" s="1" t="s">
        <v>44</v>
      </c>
      <c r="AH11156" s="1" t="s">
        <v>44</v>
      </c>
      <c r="AI11156" s="2">
        <v>44294</v>
      </c>
      <c r="AJ11156">
        <v>1</v>
      </c>
      <c r="AK11156" s="1" t="s">
        <v>92295</v>
      </c>
      <c r="AL11156" s="2">
        <v>44685</v>
      </c>
      <c r="AM11156" s="3">
        <v>0.62903935185185189</v>
      </c>
    </row>
    <row r="11157" spans="1:39" x14ac:dyDescent="0.25">
      <c r="A11157">
        <v>11156</v>
      </c>
      <c r="B11157" s="1" t="s">
        <v>92296</v>
      </c>
      <c r="C11157" s="1" t="s">
        <v>92297</v>
      </c>
      <c r="D11157">
        <v>81000370064</v>
      </c>
      <c r="E11157" s="1" t="s">
        <v>41</v>
      </c>
      <c r="F11157" s="1" t="s">
        <v>714</v>
      </c>
      <c r="H11157" s="1" t="s">
        <v>44</v>
      </c>
      <c r="I11157" s="1" t="s">
        <v>44</v>
      </c>
      <c r="J11157" s="1" t="s">
        <v>44</v>
      </c>
      <c r="L11157" s="1" t="s">
        <v>44</v>
      </c>
      <c r="M11157" s="1" t="s">
        <v>644</v>
      </c>
      <c r="N11157" s="1" t="s">
        <v>92298</v>
      </c>
      <c r="O11157" s="1" t="s">
        <v>93</v>
      </c>
      <c r="P11157">
        <v>6001</v>
      </c>
      <c r="Q11157" s="1" t="s">
        <v>10443</v>
      </c>
      <c r="R11157">
        <v>15011</v>
      </c>
      <c r="S11157" s="1" t="s">
        <v>36909</v>
      </c>
      <c r="T11157" s="1" t="s">
        <v>92299</v>
      </c>
      <c r="U11157" s="1" t="s">
        <v>51</v>
      </c>
      <c r="V11157" s="1" t="s">
        <v>44</v>
      </c>
      <c r="W11157" s="1" t="s">
        <v>44</v>
      </c>
      <c r="X11157" s="1" t="s">
        <v>44</v>
      </c>
      <c r="Y11157" s="1" t="s">
        <v>44</v>
      </c>
      <c r="Z11157" s="1" t="s">
        <v>44</v>
      </c>
      <c r="AA11157" s="1" t="s">
        <v>44</v>
      </c>
      <c r="AB11157" s="1" t="s">
        <v>44</v>
      </c>
      <c r="AC11157" s="1" t="s">
        <v>44</v>
      </c>
      <c r="AD11157" s="1" t="s">
        <v>44</v>
      </c>
      <c r="AE11157" s="1" t="s">
        <v>44</v>
      </c>
      <c r="AF11157" s="1" t="s">
        <v>44</v>
      </c>
      <c r="AG11157" s="1" t="s">
        <v>44</v>
      </c>
      <c r="AH11157" s="1" t="s">
        <v>44</v>
      </c>
      <c r="AI11157" s="2">
        <v>43656</v>
      </c>
      <c r="AJ11157">
        <v>0</v>
      </c>
      <c r="AK11157" s="1" t="s">
        <v>44</v>
      </c>
      <c r="AL11157" s="2">
        <v>44685</v>
      </c>
      <c r="AM11157" s="3">
        <v>0.62903935185185189</v>
      </c>
    </row>
    <row r="11158" spans="1:39" x14ac:dyDescent="0.25">
      <c r="A11158">
        <v>11157</v>
      </c>
      <c r="B11158" s="1" t="s">
        <v>92300</v>
      </c>
      <c r="C11158" s="1" t="s">
        <v>92301</v>
      </c>
      <c r="D11158">
        <v>80143490581</v>
      </c>
      <c r="E11158" s="1" t="s">
        <v>41</v>
      </c>
      <c r="F11158" s="1" t="s">
        <v>221</v>
      </c>
      <c r="G11158">
        <v>2410</v>
      </c>
      <c r="H11158" s="1" t="s">
        <v>6835</v>
      </c>
      <c r="I11158" s="1" t="s">
        <v>44</v>
      </c>
      <c r="J11158" s="1" t="s">
        <v>44</v>
      </c>
      <c r="L11158" s="1" t="s">
        <v>92302</v>
      </c>
      <c r="M11158" s="1" t="s">
        <v>789</v>
      </c>
      <c r="N11158" s="1" t="s">
        <v>39771</v>
      </c>
      <c r="O11158" s="1" t="s">
        <v>205</v>
      </c>
      <c r="P11158">
        <v>58091</v>
      </c>
      <c r="Q11158" s="1" t="s">
        <v>245</v>
      </c>
      <c r="R11158">
        <v>163</v>
      </c>
      <c r="S11158" s="1" t="s">
        <v>92303</v>
      </c>
      <c r="T11158" s="1" t="s">
        <v>92304</v>
      </c>
      <c r="U11158" s="1" t="s">
        <v>51</v>
      </c>
      <c r="V11158" s="1" t="s">
        <v>44</v>
      </c>
      <c r="W11158" s="1" t="s">
        <v>44</v>
      </c>
      <c r="X11158" s="1" t="s">
        <v>44</v>
      </c>
      <c r="Y11158" s="1" t="s">
        <v>44</v>
      </c>
      <c r="Z11158" s="1" t="s">
        <v>44</v>
      </c>
      <c r="AA11158" s="1" t="s">
        <v>44</v>
      </c>
      <c r="AB11158" s="1" t="s">
        <v>44</v>
      </c>
      <c r="AC11158" s="1" t="s">
        <v>44</v>
      </c>
      <c r="AD11158" s="1" t="s">
        <v>92305</v>
      </c>
      <c r="AE11158" s="1" t="s">
        <v>44</v>
      </c>
      <c r="AF11158" s="1" t="s">
        <v>44</v>
      </c>
      <c r="AG11158" s="1" t="s">
        <v>44</v>
      </c>
      <c r="AH11158" s="1" t="s">
        <v>44</v>
      </c>
      <c r="AI11158" s="2">
        <v>44623</v>
      </c>
      <c r="AJ11158">
        <v>0</v>
      </c>
      <c r="AK11158" s="1" t="s">
        <v>44</v>
      </c>
      <c r="AL11158" s="2">
        <v>44685</v>
      </c>
      <c r="AM11158" s="3">
        <v>0.62856481481481485</v>
      </c>
    </row>
    <row r="11159" spans="1:39" x14ac:dyDescent="0.25">
      <c r="A11159">
        <v>11158</v>
      </c>
      <c r="B11159" s="1" t="s">
        <v>92306</v>
      </c>
      <c r="C11159" s="1" t="s">
        <v>92307</v>
      </c>
      <c r="D11159">
        <v>80004670073</v>
      </c>
      <c r="E11159" s="1" t="s">
        <v>41</v>
      </c>
      <c r="F11159" s="1" t="s">
        <v>202</v>
      </c>
      <c r="H11159" s="1" t="s">
        <v>44</v>
      </c>
      <c r="I11159" s="1" t="s">
        <v>44</v>
      </c>
      <c r="J11159" s="1" t="s">
        <v>44</v>
      </c>
      <c r="L11159" s="1" t="s">
        <v>44</v>
      </c>
      <c r="M11159" s="1" t="s">
        <v>2654</v>
      </c>
      <c r="N11159" s="1" t="s">
        <v>92308</v>
      </c>
      <c r="O11159" s="1" t="s">
        <v>205</v>
      </c>
      <c r="P11159">
        <v>7003</v>
      </c>
      <c r="Q11159" s="1" t="s">
        <v>1903</v>
      </c>
      <c r="R11159">
        <v>11100</v>
      </c>
      <c r="S11159" s="1" t="s">
        <v>92309</v>
      </c>
      <c r="T11159" s="1" t="s">
        <v>92310</v>
      </c>
      <c r="U11159" s="1" t="s">
        <v>51</v>
      </c>
      <c r="V11159" s="1" t="s">
        <v>92311</v>
      </c>
      <c r="W11159" s="1" t="s">
        <v>62</v>
      </c>
      <c r="X11159" s="1" t="s">
        <v>44</v>
      </c>
      <c r="Y11159" s="1" t="s">
        <v>44</v>
      </c>
      <c r="Z11159" s="1" t="s">
        <v>44</v>
      </c>
      <c r="AA11159" s="1" t="s">
        <v>44</v>
      </c>
      <c r="AB11159" s="1" t="s">
        <v>44</v>
      </c>
      <c r="AC11159" s="1" t="s">
        <v>44</v>
      </c>
      <c r="AD11159" s="1" t="s">
        <v>92312</v>
      </c>
      <c r="AE11159" s="1" t="s">
        <v>44</v>
      </c>
      <c r="AF11159" s="1" t="s">
        <v>44</v>
      </c>
      <c r="AG11159" s="1" t="s">
        <v>44</v>
      </c>
      <c r="AH11159" s="1" t="s">
        <v>44</v>
      </c>
      <c r="AI11159" s="2">
        <v>44463</v>
      </c>
      <c r="AJ11159">
        <v>1</v>
      </c>
      <c r="AK11159" s="1" t="s">
        <v>92313</v>
      </c>
      <c r="AL11159" s="2">
        <v>44685</v>
      </c>
      <c r="AM11159" s="3">
        <v>0.62877314814814811</v>
      </c>
    </row>
    <row r="11160" spans="1:39" x14ac:dyDescent="0.25">
      <c r="A11160">
        <v>11159</v>
      </c>
      <c r="B11160" s="1" t="s">
        <v>92314</v>
      </c>
      <c r="C11160" s="1" t="s">
        <v>92315</v>
      </c>
      <c r="D11160">
        <v>97017670825</v>
      </c>
      <c r="E11160" s="1" t="s">
        <v>41</v>
      </c>
      <c r="F11160" s="1" t="s">
        <v>202</v>
      </c>
      <c r="H11160" s="1" t="s">
        <v>44</v>
      </c>
      <c r="I11160" s="1" t="s">
        <v>44</v>
      </c>
      <c r="J11160" s="1" t="s">
        <v>44</v>
      </c>
      <c r="L11160" s="1" t="s">
        <v>92316</v>
      </c>
      <c r="M11160" s="1" t="s">
        <v>405</v>
      </c>
      <c r="N11160" s="1" t="s">
        <v>92317</v>
      </c>
      <c r="O11160" s="1" t="s">
        <v>47</v>
      </c>
      <c r="P11160">
        <v>82053</v>
      </c>
      <c r="Q11160" s="1" t="s">
        <v>225</v>
      </c>
      <c r="R11160">
        <v>90142</v>
      </c>
      <c r="S11160" s="1" t="s">
        <v>92318</v>
      </c>
      <c r="T11160" s="1" t="s">
        <v>92319</v>
      </c>
      <c r="U11160" s="1" t="s">
        <v>51</v>
      </c>
      <c r="V11160" s="1" t="s">
        <v>44</v>
      </c>
      <c r="W11160" s="1" t="s">
        <v>44</v>
      </c>
      <c r="X11160" s="1" t="s">
        <v>44</v>
      </c>
      <c r="Y11160" s="1" t="s">
        <v>44</v>
      </c>
      <c r="Z11160" s="1" t="s">
        <v>44</v>
      </c>
      <c r="AA11160" s="1" t="s">
        <v>44</v>
      </c>
      <c r="AB11160" s="1" t="s">
        <v>44</v>
      </c>
      <c r="AC11160" s="1" t="s">
        <v>44</v>
      </c>
      <c r="AD11160" s="1" t="s">
        <v>92320</v>
      </c>
      <c r="AE11160" s="1" t="s">
        <v>44</v>
      </c>
      <c r="AF11160" s="1" t="s">
        <v>44</v>
      </c>
      <c r="AG11160" s="1" t="s">
        <v>44</v>
      </c>
      <c r="AH11160" s="1" t="s">
        <v>44</v>
      </c>
      <c r="AI11160" s="2">
        <v>44607</v>
      </c>
      <c r="AJ11160">
        <v>0</v>
      </c>
      <c r="AK11160" s="1" t="s">
        <v>44</v>
      </c>
      <c r="AL11160" s="2">
        <v>44685</v>
      </c>
      <c r="AM11160" s="3">
        <v>0.62893518518518521</v>
      </c>
    </row>
    <row r="11161" spans="1:39" x14ac:dyDescent="0.25">
      <c r="A11161">
        <v>11160</v>
      </c>
      <c r="B11161" s="1" t="s">
        <v>92321</v>
      </c>
      <c r="C11161" s="1" t="s">
        <v>92322</v>
      </c>
      <c r="D11161">
        <v>97017660826</v>
      </c>
      <c r="E11161" s="1" t="s">
        <v>41</v>
      </c>
      <c r="F11161" s="1" t="s">
        <v>202</v>
      </c>
      <c r="H11161" s="1" t="s">
        <v>44</v>
      </c>
      <c r="I11161" s="1" t="s">
        <v>44</v>
      </c>
      <c r="J11161" s="1" t="s">
        <v>44</v>
      </c>
      <c r="L11161" s="1" t="s">
        <v>92323</v>
      </c>
      <c r="M11161" s="1" t="s">
        <v>203</v>
      </c>
      <c r="N11161" s="1" t="s">
        <v>24395</v>
      </c>
      <c r="O11161" s="1" t="s">
        <v>92324</v>
      </c>
      <c r="P11161">
        <v>82053</v>
      </c>
      <c r="Q11161" s="1" t="s">
        <v>225</v>
      </c>
      <c r="R11161">
        <v>90142</v>
      </c>
      <c r="S11161" s="1" t="s">
        <v>92318</v>
      </c>
      <c r="T11161" s="1" t="s">
        <v>92325</v>
      </c>
      <c r="U11161" s="1" t="s">
        <v>51</v>
      </c>
      <c r="V11161" s="1" t="s">
        <v>44</v>
      </c>
      <c r="W11161" s="1" t="s">
        <v>44</v>
      </c>
      <c r="X11161" s="1" t="s">
        <v>44</v>
      </c>
      <c r="Y11161" s="1" t="s">
        <v>44</v>
      </c>
      <c r="Z11161" s="1" t="s">
        <v>44</v>
      </c>
      <c r="AA11161" s="1" t="s">
        <v>44</v>
      </c>
      <c r="AB11161" s="1" t="s">
        <v>44</v>
      </c>
      <c r="AC11161" s="1" t="s">
        <v>44</v>
      </c>
      <c r="AD11161" s="1" t="s">
        <v>92326</v>
      </c>
      <c r="AE11161" s="1" t="s">
        <v>44</v>
      </c>
      <c r="AF11161" s="1" t="s">
        <v>44</v>
      </c>
      <c r="AG11161" s="1" t="s">
        <v>44</v>
      </c>
      <c r="AH11161" s="1" t="s">
        <v>44</v>
      </c>
      <c r="AI11161" s="2">
        <v>43588</v>
      </c>
      <c r="AJ11161">
        <v>0</v>
      </c>
      <c r="AK11161" s="1" t="s">
        <v>44</v>
      </c>
      <c r="AL11161" s="2">
        <v>44685</v>
      </c>
      <c r="AM11161" s="3">
        <v>0.62907407407407412</v>
      </c>
    </row>
    <row r="11162" spans="1:39" x14ac:dyDescent="0.25">
      <c r="A11162">
        <v>11161</v>
      </c>
      <c r="B11162" s="1" t="s">
        <v>92327</v>
      </c>
      <c r="C11162" s="1" t="s">
        <v>92328</v>
      </c>
      <c r="D11162">
        <v>2849880543</v>
      </c>
      <c r="E11162" s="1" t="s">
        <v>41</v>
      </c>
      <c r="F11162" s="1" t="s">
        <v>714</v>
      </c>
      <c r="H11162" s="1" t="s">
        <v>44</v>
      </c>
      <c r="I11162" s="1" t="s">
        <v>44</v>
      </c>
      <c r="J11162" s="1" t="s">
        <v>44</v>
      </c>
      <c r="L11162" s="1" t="s">
        <v>16070</v>
      </c>
      <c r="M11162" s="1" t="s">
        <v>195</v>
      </c>
      <c r="N11162" s="1" t="s">
        <v>92329</v>
      </c>
      <c r="O11162" s="1" t="s">
        <v>205</v>
      </c>
      <c r="P11162">
        <v>54024</v>
      </c>
      <c r="Q11162" s="1" t="s">
        <v>39497</v>
      </c>
      <c r="R11162">
        <v>6024</v>
      </c>
      <c r="S11162" s="1" t="s">
        <v>92330</v>
      </c>
      <c r="T11162" s="1" t="s">
        <v>92331</v>
      </c>
      <c r="U11162" s="1" t="s">
        <v>51</v>
      </c>
      <c r="V11162" s="1" t="s">
        <v>92332</v>
      </c>
      <c r="W11162" s="1" t="s">
        <v>62</v>
      </c>
      <c r="X11162" s="1" t="s">
        <v>44</v>
      </c>
      <c r="Y11162" s="1" t="s">
        <v>44</v>
      </c>
      <c r="Z11162" s="1" t="s">
        <v>44</v>
      </c>
      <c r="AA11162" s="1" t="s">
        <v>44</v>
      </c>
      <c r="AB11162" s="1" t="s">
        <v>44</v>
      </c>
      <c r="AC11162" s="1" t="s">
        <v>44</v>
      </c>
      <c r="AD11162" s="1" t="s">
        <v>92333</v>
      </c>
      <c r="AE11162" s="1" t="s">
        <v>44</v>
      </c>
      <c r="AF11162" s="1" t="s">
        <v>44</v>
      </c>
      <c r="AG11162" s="1" t="s">
        <v>44</v>
      </c>
      <c r="AH11162" s="1" t="s">
        <v>44</v>
      </c>
      <c r="AI11162" s="2">
        <v>44629</v>
      </c>
      <c r="AJ11162">
        <v>1</v>
      </c>
      <c r="AK11162" s="1" t="s">
        <v>1191</v>
      </c>
      <c r="AL11162" s="2">
        <v>44685</v>
      </c>
      <c r="AM11162" s="3">
        <v>0.62854166666666667</v>
      </c>
    </row>
    <row r="11163" spans="1:39" x14ac:dyDescent="0.25">
      <c r="A11163">
        <v>11162</v>
      </c>
      <c r="B11163" s="1" t="s">
        <v>92334</v>
      </c>
      <c r="C11163" s="1" t="s">
        <v>92335</v>
      </c>
      <c r="D11163">
        <v>80007450267</v>
      </c>
      <c r="E11163" s="1" t="s">
        <v>41</v>
      </c>
      <c r="F11163" s="1" t="s">
        <v>714</v>
      </c>
      <c r="H11163" s="1" t="s">
        <v>44</v>
      </c>
      <c r="I11163" s="1" t="s">
        <v>44</v>
      </c>
      <c r="J11163" s="1" t="s">
        <v>44</v>
      </c>
      <c r="L11163" s="1" t="s">
        <v>92336</v>
      </c>
      <c r="M11163" s="1" t="s">
        <v>41441</v>
      </c>
      <c r="N11163" s="1" t="s">
        <v>92337</v>
      </c>
      <c r="O11163" s="1" t="s">
        <v>47</v>
      </c>
      <c r="P11163">
        <v>26091</v>
      </c>
      <c r="Q11163" s="1" t="s">
        <v>76039</v>
      </c>
      <c r="R11163">
        <v>31020</v>
      </c>
      <c r="S11163" s="1" t="s">
        <v>92338</v>
      </c>
      <c r="T11163" s="1" t="s">
        <v>92339</v>
      </c>
      <c r="U11163" s="1" t="s">
        <v>51</v>
      </c>
      <c r="V11163" s="1" t="s">
        <v>92340</v>
      </c>
      <c r="W11163" s="1" t="s">
        <v>62</v>
      </c>
      <c r="X11163" s="1" t="s">
        <v>44</v>
      </c>
      <c r="Y11163" s="1" t="s">
        <v>44</v>
      </c>
      <c r="Z11163" s="1" t="s">
        <v>44</v>
      </c>
      <c r="AA11163" s="1" t="s">
        <v>44</v>
      </c>
      <c r="AB11163" s="1" t="s">
        <v>44</v>
      </c>
      <c r="AC11163" s="1" t="s">
        <v>44</v>
      </c>
      <c r="AD11163" s="1" t="s">
        <v>92341</v>
      </c>
      <c r="AE11163" s="1" t="s">
        <v>44</v>
      </c>
      <c r="AF11163" s="1" t="s">
        <v>44</v>
      </c>
      <c r="AG11163" s="1" t="s">
        <v>44</v>
      </c>
      <c r="AH11163" s="1" t="s">
        <v>44</v>
      </c>
      <c r="AI11163" s="2">
        <v>44196</v>
      </c>
      <c r="AJ11163">
        <v>0</v>
      </c>
      <c r="AK11163" s="1" t="s">
        <v>44</v>
      </c>
      <c r="AL11163" s="2">
        <v>44685</v>
      </c>
      <c r="AM11163" s="3">
        <v>0.62869212962962961</v>
      </c>
    </row>
    <row r="11164" spans="1:39" x14ac:dyDescent="0.25">
      <c r="A11164">
        <v>11163</v>
      </c>
      <c r="B11164" s="1" t="s">
        <v>92342</v>
      </c>
      <c r="C11164" s="1" t="s">
        <v>92343</v>
      </c>
      <c r="D11164">
        <v>84000090278</v>
      </c>
      <c r="E11164" s="1" t="s">
        <v>41</v>
      </c>
      <c r="F11164" s="1" t="s">
        <v>714</v>
      </c>
      <c r="H11164" s="1" t="s">
        <v>44</v>
      </c>
      <c r="I11164" s="1" t="s">
        <v>44</v>
      </c>
      <c r="J11164" s="1" t="s">
        <v>44</v>
      </c>
      <c r="L11164" s="1" t="s">
        <v>44</v>
      </c>
      <c r="M11164" s="1" t="s">
        <v>9826</v>
      </c>
      <c r="N11164" s="1" t="s">
        <v>92344</v>
      </c>
      <c r="O11164" s="1" t="s">
        <v>93</v>
      </c>
      <c r="P11164">
        <v>27033</v>
      </c>
      <c r="Q11164" s="1" t="s">
        <v>9436</v>
      </c>
      <c r="R11164">
        <v>30027</v>
      </c>
      <c r="S11164" s="1" t="s">
        <v>92345</v>
      </c>
      <c r="T11164" s="1" t="s">
        <v>92346</v>
      </c>
      <c r="U11164" s="1" t="s">
        <v>51</v>
      </c>
      <c r="V11164" s="1" t="s">
        <v>92347</v>
      </c>
      <c r="W11164" s="1" t="s">
        <v>62</v>
      </c>
      <c r="X11164" s="1" t="s">
        <v>92348</v>
      </c>
      <c r="Y11164" s="1" t="s">
        <v>62</v>
      </c>
      <c r="Z11164" s="1" t="s">
        <v>44</v>
      </c>
      <c r="AA11164" s="1" t="s">
        <v>44</v>
      </c>
      <c r="AB11164" s="1" t="s">
        <v>44</v>
      </c>
      <c r="AC11164" s="1" t="s">
        <v>44</v>
      </c>
      <c r="AD11164" s="1" t="s">
        <v>92349</v>
      </c>
      <c r="AE11164" s="1" t="s">
        <v>44</v>
      </c>
      <c r="AF11164" s="1" t="s">
        <v>44</v>
      </c>
      <c r="AG11164" s="1" t="s">
        <v>44</v>
      </c>
      <c r="AH11164" s="1" t="s">
        <v>44</v>
      </c>
      <c r="AI11164" s="2">
        <v>44512</v>
      </c>
      <c r="AJ11164">
        <v>1</v>
      </c>
      <c r="AK11164" s="1" t="s">
        <v>1191</v>
      </c>
      <c r="AL11164" s="2">
        <v>44685</v>
      </c>
      <c r="AM11164" s="3">
        <v>0.62890046296296298</v>
      </c>
    </row>
    <row r="11165" spans="1:39" x14ac:dyDescent="0.25">
      <c r="A11165">
        <v>11164</v>
      </c>
      <c r="B11165" s="1" t="s">
        <v>92350</v>
      </c>
      <c r="C11165" s="1" t="s">
        <v>92351</v>
      </c>
      <c r="D11165">
        <v>81000030817</v>
      </c>
      <c r="E11165" s="1" t="s">
        <v>41</v>
      </c>
      <c r="F11165" s="1" t="s">
        <v>714</v>
      </c>
      <c r="H11165" s="1" t="s">
        <v>44</v>
      </c>
      <c r="I11165" s="1" t="s">
        <v>44</v>
      </c>
      <c r="J11165" s="1" t="s">
        <v>44</v>
      </c>
      <c r="L11165" s="1" t="s">
        <v>44</v>
      </c>
      <c r="M11165" s="1" t="s">
        <v>2811</v>
      </c>
      <c r="N11165" s="1" t="s">
        <v>92352</v>
      </c>
      <c r="O11165" s="1" t="s">
        <v>93</v>
      </c>
      <c r="P11165">
        <v>81019</v>
      </c>
      <c r="Q11165" s="1" t="s">
        <v>65081</v>
      </c>
      <c r="R11165">
        <v>91029</v>
      </c>
      <c r="S11165" s="1" t="s">
        <v>92353</v>
      </c>
      <c r="T11165" s="1" t="s">
        <v>92354</v>
      </c>
      <c r="U11165" s="1" t="s">
        <v>51</v>
      </c>
      <c r="V11165" s="1" t="s">
        <v>92355</v>
      </c>
      <c r="W11165" s="1" t="s">
        <v>62</v>
      </c>
      <c r="X11165" s="1" t="s">
        <v>44</v>
      </c>
      <c r="Y11165" s="1" t="s">
        <v>44</v>
      </c>
      <c r="Z11165" s="1" t="s">
        <v>44</v>
      </c>
      <c r="AA11165" s="1" t="s">
        <v>44</v>
      </c>
      <c r="AB11165" s="1" t="s">
        <v>44</v>
      </c>
      <c r="AC11165" s="1" t="s">
        <v>44</v>
      </c>
      <c r="AD11165" s="1" t="s">
        <v>92356</v>
      </c>
      <c r="AE11165" s="1" t="s">
        <v>44</v>
      </c>
      <c r="AF11165" s="1" t="s">
        <v>44</v>
      </c>
      <c r="AG11165" s="1" t="s">
        <v>44</v>
      </c>
      <c r="AH11165" s="1" t="s">
        <v>44</v>
      </c>
      <c r="AI11165" s="2">
        <v>43489</v>
      </c>
      <c r="AJ11165">
        <v>0</v>
      </c>
      <c r="AK11165" s="1" t="s">
        <v>44</v>
      </c>
      <c r="AL11165" s="2">
        <v>44685</v>
      </c>
      <c r="AM11165" s="3">
        <v>0.62903935185185189</v>
      </c>
    </row>
    <row r="11166" spans="1:39" x14ac:dyDescent="0.25">
      <c r="A11166">
        <v>11165</v>
      </c>
      <c r="B11166" s="1" t="s">
        <v>92357</v>
      </c>
      <c r="C11166" s="1" t="s">
        <v>92358</v>
      </c>
      <c r="D11166">
        <v>80013390234</v>
      </c>
      <c r="E11166" s="1" t="s">
        <v>41</v>
      </c>
      <c r="F11166" s="1" t="s">
        <v>714</v>
      </c>
      <c r="H11166" s="1" t="s">
        <v>44</v>
      </c>
      <c r="I11166" s="1" t="s">
        <v>44</v>
      </c>
      <c r="J11166" s="1" t="s">
        <v>44</v>
      </c>
      <c r="L11166" s="1" t="s">
        <v>44</v>
      </c>
      <c r="M11166" s="1" t="s">
        <v>2268</v>
      </c>
      <c r="N11166" s="1" t="s">
        <v>16063</v>
      </c>
      <c r="O11166" s="1" t="s">
        <v>47</v>
      </c>
      <c r="P11166">
        <v>23096</v>
      </c>
      <c r="Q11166" s="1" t="s">
        <v>75436</v>
      </c>
      <c r="R11166">
        <v>37069</v>
      </c>
      <c r="S11166" s="1" t="s">
        <v>92359</v>
      </c>
      <c r="T11166" s="1" t="s">
        <v>92360</v>
      </c>
      <c r="U11166" s="1" t="s">
        <v>51</v>
      </c>
      <c r="V11166" s="1" t="s">
        <v>92361</v>
      </c>
      <c r="W11166" s="1" t="s">
        <v>62</v>
      </c>
      <c r="X11166" s="1" t="s">
        <v>92362</v>
      </c>
      <c r="Y11166" s="1" t="s">
        <v>51</v>
      </c>
      <c r="Z11166" s="1" t="s">
        <v>44</v>
      </c>
      <c r="AA11166" s="1" t="s">
        <v>44</v>
      </c>
      <c r="AB11166" s="1" t="s">
        <v>44</v>
      </c>
      <c r="AC11166" s="1" t="s">
        <v>44</v>
      </c>
      <c r="AD11166" s="1" t="s">
        <v>92363</v>
      </c>
      <c r="AE11166" s="1" t="s">
        <v>44</v>
      </c>
      <c r="AF11166" s="1" t="s">
        <v>44</v>
      </c>
      <c r="AG11166" s="1" t="s">
        <v>44</v>
      </c>
      <c r="AH11166" s="1" t="s">
        <v>44</v>
      </c>
      <c r="AI11166" s="2">
        <v>43663</v>
      </c>
      <c r="AJ11166">
        <v>1</v>
      </c>
      <c r="AK11166" s="1" t="s">
        <v>92364</v>
      </c>
      <c r="AL11166" s="2">
        <v>44685</v>
      </c>
      <c r="AM11166" s="3">
        <v>0.62851851851851848</v>
      </c>
    </row>
    <row r="11167" spans="1:39" x14ac:dyDescent="0.25">
      <c r="A11167">
        <v>11166</v>
      </c>
      <c r="B11167" s="1" t="s">
        <v>92365</v>
      </c>
      <c r="C11167" s="1" t="s">
        <v>92366</v>
      </c>
      <c r="D11167">
        <v>80001490707</v>
      </c>
      <c r="E11167" s="1" t="s">
        <v>41</v>
      </c>
      <c r="F11167" s="1" t="s">
        <v>221</v>
      </c>
      <c r="H11167" s="1" t="s">
        <v>44</v>
      </c>
      <c r="I11167" s="1" t="s">
        <v>44</v>
      </c>
      <c r="J11167" s="1" t="s">
        <v>44</v>
      </c>
      <c r="L11167" s="1" t="s">
        <v>44</v>
      </c>
      <c r="M11167" s="1" t="s">
        <v>566</v>
      </c>
      <c r="N11167" s="1" t="s">
        <v>92367</v>
      </c>
      <c r="O11167" s="1" t="s">
        <v>205</v>
      </c>
      <c r="P11167">
        <v>70006</v>
      </c>
      <c r="Q11167" s="1" t="s">
        <v>759</v>
      </c>
      <c r="R11167">
        <v>86100</v>
      </c>
      <c r="S11167" s="1" t="s">
        <v>92368</v>
      </c>
      <c r="T11167" s="1" t="s">
        <v>92369</v>
      </c>
      <c r="U11167" s="1" t="s">
        <v>51</v>
      </c>
      <c r="V11167" s="1" t="s">
        <v>92370</v>
      </c>
      <c r="W11167" s="1" t="s">
        <v>62</v>
      </c>
      <c r="X11167" s="1" t="s">
        <v>44</v>
      </c>
      <c r="Y11167" s="1" t="s">
        <v>44</v>
      </c>
      <c r="Z11167" s="1" t="s">
        <v>44</v>
      </c>
      <c r="AA11167" s="1" t="s">
        <v>44</v>
      </c>
      <c r="AB11167" s="1" t="s">
        <v>44</v>
      </c>
      <c r="AC11167" s="1" t="s">
        <v>44</v>
      </c>
      <c r="AD11167" s="1" t="s">
        <v>92371</v>
      </c>
      <c r="AE11167" s="1" t="s">
        <v>44</v>
      </c>
      <c r="AF11167" s="1" t="s">
        <v>44</v>
      </c>
      <c r="AG11167" s="1" t="s">
        <v>44</v>
      </c>
      <c r="AH11167" s="1" t="s">
        <v>44</v>
      </c>
      <c r="AI11167" s="2">
        <v>44636</v>
      </c>
      <c r="AJ11167">
        <v>0</v>
      </c>
      <c r="AK11167" s="1" t="s">
        <v>44</v>
      </c>
      <c r="AL11167" s="2">
        <v>44685</v>
      </c>
      <c r="AM11167" s="3">
        <v>0.62865740740740739</v>
      </c>
    </row>
    <row r="11168" spans="1:39" x14ac:dyDescent="0.25">
      <c r="A11168">
        <v>11167</v>
      </c>
      <c r="B11168" s="1" t="s">
        <v>92372</v>
      </c>
      <c r="C11168" s="1" t="s">
        <v>92373</v>
      </c>
      <c r="D11168">
        <v>92013060667</v>
      </c>
      <c r="E11168" s="1" t="s">
        <v>41</v>
      </c>
      <c r="F11168" s="1" t="s">
        <v>291</v>
      </c>
      <c r="H11168" s="1" t="s">
        <v>44</v>
      </c>
      <c r="I11168" s="1" t="s">
        <v>44</v>
      </c>
      <c r="J11168" s="1" t="s">
        <v>44</v>
      </c>
      <c r="L11168" s="1" t="s">
        <v>44</v>
      </c>
      <c r="M11168" s="1" t="s">
        <v>883</v>
      </c>
      <c r="N11168" s="1" t="s">
        <v>53966</v>
      </c>
      <c r="O11168" s="1" t="s">
        <v>93</v>
      </c>
      <c r="P11168">
        <v>66098</v>
      </c>
      <c r="Q11168" s="1" t="s">
        <v>4680</v>
      </c>
      <c r="R11168">
        <v>67039</v>
      </c>
      <c r="S11168" s="1" t="s">
        <v>92374</v>
      </c>
      <c r="T11168" s="1" t="s">
        <v>92375</v>
      </c>
      <c r="U11168" s="1" t="s">
        <v>51</v>
      </c>
      <c r="V11168" s="1" t="s">
        <v>44</v>
      </c>
      <c r="W11168" s="1" t="s">
        <v>44</v>
      </c>
      <c r="X11168" s="1" t="s">
        <v>44</v>
      </c>
      <c r="Y11168" s="1" t="s">
        <v>44</v>
      </c>
      <c r="Z11168" s="1" t="s">
        <v>44</v>
      </c>
      <c r="AA11168" s="1" t="s">
        <v>44</v>
      </c>
      <c r="AB11168" s="1" t="s">
        <v>44</v>
      </c>
      <c r="AC11168" s="1" t="s">
        <v>44</v>
      </c>
      <c r="AD11168" s="1" t="s">
        <v>44</v>
      </c>
      <c r="AE11168" s="1" t="s">
        <v>44</v>
      </c>
      <c r="AF11168" s="1" t="s">
        <v>44</v>
      </c>
      <c r="AG11168" s="1" t="s">
        <v>44</v>
      </c>
      <c r="AH11168" s="1" t="s">
        <v>44</v>
      </c>
      <c r="AI11168" s="2">
        <v>43237</v>
      </c>
      <c r="AJ11168">
        <v>0</v>
      </c>
      <c r="AK11168" s="1" t="s">
        <v>44</v>
      </c>
      <c r="AL11168" s="2">
        <v>44685</v>
      </c>
      <c r="AM11168" s="3">
        <v>0.62865740740740739</v>
      </c>
    </row>
    <row r="11169" spans="1:39" x14ac:dyDescent="0.25">
      <c r="A11169">
        <v>11168</v>
      </c>
      <c r="B11169" s="1" t="s">
        <v>92376</v>
      </c>
      <c r="C11169" s="1" t="s">
        <v>92377</v>
      </c>
      <c r="D11169">
        <v>90018140641</v>
      </c>
      <c r="E11169" s="1" t="s">
        <v>41</v>
      </c>
      <c r="F11169" s="1" t="s">
        <v>291</v>
      </c>
      <c r="H11169" s="1" t="s">
        <v>44</v>
      </c>
      <c r="I11169" s="1" t="s">
        <v>44</v>
      </c>
      <c r="J11169" s="1" t="s">
        <v>44</v>
      </c>
      <c r="L11169" s="1" t="s">
        <v>44</v>
      </c>
      <c r="M11169" s="1" t="s">
        <v>92378</v>
      </c>
      <c r="N11169" s="1" t="s">
        <v>92379</v>
      </c>
      <c r="O11169" s="1" t="s">
        <v>205</v>
      </c>
      <c r="P11169">
        <v>63049</v>
      </c>
      <c r="Q11169" s="1" t="s">
        <v>820</v>
      </c>
      <c r="R11169">
        <v>80121</v>
      </c>
      <c r="S11169" s="1" t="s">
        <v>92380</v>
      </c>
      <c r="T11169" s="1" t="s">
        <v>92381</v>
      </c>
      <c r="U11169" s="1" t="s">
        <v>51</v>
      </c>
      <c r="V11169" s="1" t="s">
        <v>44</v>
      </c>
      <c r="W11169" s="1" t="s">
        <v>44</v>
      </c>
      <c r="X11169" s="1" t="s">
        <v>44</v>
      </c>
      <c r="Y11169" s="1" t="s">
        <v>44</v>
      </c>
      <c r="Z11169" s="1" t="s">
        <v>44</v>
      </c>
      <c r="AA11169" s="1" t="s">
        <v>44</v>
      </c>
      <c r="AB11169" s="1" t="s">
        <v>44</v>
      </c>
      <c r="AC11169" s="1" t="s">
        <v>44</v>
      </c>
      <c r="AD11169" s="1" t="s">
        <v>92382</v>
      </c>
      <c r="AE11169" s="1" t="s">
        <v>44</v>
      </c>
      <c r="AF11169" s="1" t="s">
        <v>44</v>
      </c>
      <c r="AG11169" s="1" t="s">
        <v>44</v>
      </c>
      <c r="AH11169" s="1" t="s">
        <v>44</v>
      </c>
      <c r="AI11169" s="2">
        <v>43158</v>
      </c>
      <c r="AJ11169">
        <v>1</v>
      </c>
      <c r="AK11169" s="1" t="s">
        <v>92383</v>
      </c>
      <c r="AL11169" s="2">
        <v>44685</v>
      </c>
      <c r="AM11169" s="3">
        <v>0.62884259259259256</v>
      </c>
    </row>
    <row r="11170" spans="1:39" x14ac:dyDescent="0.25">
      <c r="A11170">
        <v>11169</v>
      </c>
      <c r="B11170" s="1" t="s">
        <v>92384</v>
      </c>
      <c r="C11170" s="1" t="s">
        <v>92385</v>
      </c>
      <c r="D11170">
        <v>98089800787</v>
      </c>
      <c r="E11170" s="1" t="s">
        <v>41</v>
      </c>
      <c r="F11170" s="1" t="s">
        <v>291</v>
      </c>
      <c r="H11170" s="1" t="s">
        <v>44</v>
      </c>
      <c r="I11170" s="1" t="s">
        <v>44</v>
      </c>
      <c r="J11170" s="1" t="s">
        <v>44</v>
      </c>
      <c r="L11170" s="1" t="s">
        <v>44</v>
      </c>
      <c r="M11170" s="1" t="s">
        <v>2478</v>
      </c>
      <c r="N11170" s="1" t="s">
        <v>92386</v>
      </c>
      <c r="O11170" s="1" t="s">
        <v>93</v>
      </c>
      <c r="P11170">
        <v>78102</v>
      </c>
      <c r="Q11170" s="1" t="s">
        <v>58512</v>
      </c>
      <c r="R11170">
        <v>87036</v>
      </c>
      <c r="S11170" s="1" t="s">
        <v>92387</v>
      </c>
      <c r="T11170" s="1" t="s">
        <v>92388</v>
      </c>
      <c r="U11170" s="1" t="s">
        <v>51</v>
      </c>
      <c r="V11170" s="1" t="s">
        <v>44</v>
      </c>
      <c r="W11170" s="1" t="s">
        <v>44</v>
      </c>
      <c r="X11170" s="1" t="s">
        <v>44</v>
      </c>
      <c r="Y11170" s="1" t="s">
        <v>44</v>
      </c>
      <c r="Z11170" s="1" t="s">
        <v>44</v>
      </c>
      <c r="AA11170" s="1" t="s">
        <v>44</v>
      </c>
      <c r="AB11170" s="1" t="s">
        <v>44</v>
      </c>
      <c r="AC11170" s="1" t="s">
        <v>44</v>
      </c>
      <c r="AD11170" s="1" t="s">
        <v>92389</v>
      </c>
      <c r="AE11170" s="1" t="s">
        <v>44</v>
      </c>
      <c r="AF11170" s="1" t="s">
        <v>44</v>
      </c>
      <c r="AG11170" s="1" t="s">
        <v>44</v>
      </c>
      <c r="AH11170" s="1" t="s">
        <v>44</v>
      </c>
      <c r="AI11170" s="2">
        <v>43749</v>
      </c>
      <c r="AJ11170">
        <v>0</v>
      </c>
      <c r="AK11170" s="1" t="s">
        <v>44</v>
      </c>
      <c r="AL11170" s="2">
        <v>44685</v>
      </c>
      <c r="AM11170" s="3">
        <v>0.62886574074074075</v>
      </c>
    </row>
    <row r="11171" spans="1:39" x14ac:dyDescent="0.25">
      <c r="A11171">
        <v>11170</v>
      </c>
      <c r="B11171" s="1" t="s">
        <v>92390</v>
      </c>
      <c r="C11171" s="1" t="s">
        <v>92391</v>
      </c>
      <c r="D11171">
        <v>90009360430</v>
      </c>
      <c r="E11171" s="1" t="s">
        <v>41</v>
      </c>
      <c r="F11171" s="1" t="s">
        <v>291</v>
      </c>
      <c r="H11171" s="1" t="s">
        <v>44</v>
      </c>
      <c r="I11171" s="1" t="s">
        <v>44</v>
      </c>
      <c r="J11171" s="1" t="s">
        <v>44</v>
      </c>
      <c r="L11171" s="1" t="s">
        <v>44</v>
      </c>
      <c r="M11171" s="1" t="s">
        <v>2389</v>
      </c>
      <c r="N11171" s="1" t="s">
        <v>92392</v>
      </c>
      <c r="O11171" s="1" t="s">
        <v>205</v>
      </c>
      <c r="P11171">
        <v>43057</v>
      </c>
      <c r="Q11171" s="1" t="s">
        <v>76207</v>
      </c>
      <c r="R11171">
        <v>62039</v>
      </c>
      <c r="S11171" s="1" t="s">
        <v>92393</v>
      </c>
      <c r="T11171" s="1" t="s">
        <v>92394</v>
      </c>
      <c r="U11171" s="1" t="s">
        <v>51</v>
      </c>
      <c r="V11171" s="1" t="s">
        <v>92395</v>
      </c>
      <c r="W11171" s="1" t="s">
        <v>51</v>
      </c>
      <c r="X11171" s="1" t="s">
        <v>44</v>
      </c>
      <c r="Y11171" s="1" t="s">
        <v>44</v>
      </c>
      <c r="Z11171" s="1" t="s">
        <v>44</v>
      </c>
      <c r="AA11171" s="1" t="s">
        <v>44</v>
      </c>
      <c r="AB11171" s="1" t="s">
        <v>44</v>
      </c>
      <c r="AC11171" s="1" t="s">
        <v>44</v>
      </c>
      <c r="AD11171" s="1" t="s">
        <v>92396</v>
      </c>
      <c r="AE11171" s="1" t="s">
        <v>44</v>
      </c>
      <c r="AF11171" s="1" t="s">
        <v>44</v>
      </c>
      <c r="AG11171" s="1" t="s">
        <v>44</v>
      </c>
      <c r="AH11171" s="1" t="s">
        <v>44</v>
      </c>
      <c r="AI11171" s="2">
        <v>44522</v>
      </c>
      <c r="AJ11171">
        <v>0</v>
      </c>
      <c r="AK11171" s="1" t="s">
        <v>44</v>
      </c>
      <c r="AL11171" s="2">
        <v>44685</v>
      </c>
      <c r="AM11171" s="3">
        <v>0.6290972222222222</v>
      </c>
    </row>
    <row r="11172" spans="1:39" x14ac:dyDescent="0.25">
      <c r="A11172">
        <v>11171</v>
      </c>
      <c r="B11172" s="1" t="s">
        <v>92397</v>
      </c>
      <c r="C11172" s="1" t="s">
        <v>92398</v>
      </c>
      <c r="D11172">
        <v>93011620254</v>
      </c>
      <c r="E11172" s="1" t="s">
        <v>41</v>
      </c>
      <c r="F11172" s="1" t="s">
        <v>291</v>
      </c>
      <c r="H11172" s="1" t="s">
        <v>44</v>
      </c>
      <c r="I11172" s="1" t="s">
        <v>44</v>
      </c>
      <c r="J11172" s="1" t="s">
        <v>44</v>
      </c>
      <c r="L11172" s="1" t="s">
        <v>44</v>
      </c>
      <c r="M11172" s="1" t="s">
        <v>438</v>
      </c>
      <c r="N11172" s="1" t="s">
        <v>72197</v>
      </c>
      <c r="O11172" s="1" t="s">
        <v>93</v>
      </c>
      <c r="P11172">
        <v>25006</v>
      </c>
      <c r="Q11172" s="1" t="s">
        <v>811</v>
      </c>
      <c r="R11172">
        <v>32100</v>
      </c>
      <c r="S11172" s="1" t="s">
        <v>92399</v>
      </c>
      <c r="T11172" s="1" t="s">
        <v>92400</v>
      </c>
      <c r="U11172" s="1" t="s">
        <v>51</v>
      </c>
      <c r="V11172" s="1" t="s">
        <v>44</v>
      </c>
      <c r="W11172" s="1" t="s">
        <v>44</v>
      </c>
      <c r="X11172" s="1" t="s">
        <v>44</v>
      </c>
      <c r="Y11172" s="1" t="s">
        <v>44</v>
      </c>
      <c r="Z11172" s="1" t="s">
        <v>44</v>
      </c>
      <c r="AA11172" s="1" t="s">
        <v>44</v>
      </c>
      <c r="AB11172" s="1" t="s">
        <v>44</v>
      </c>
      <c r="AC11172" s="1" t="s">
        <v>44</v>
      </c>
      <c r="AD11172" s="1" t="s">
        <v>92401</v>
      </c>
      <c r="AE11172" s="1" t="s">
        <v>44</v>
      </c>
      <c r="AF11172" s="1" t="s">
        <v>44</v>
      </c>
      <c r="AG11172" s="1" t="s">
        <v>44</v>
      </c>
      <c r="AH11172" s="1" t="s">
        <v>44</v>
      </c>
      <c r="AI11172" s="2">
        <v>44207</v>
      </c>
      <c r="AJ11172">
        <v>1</v>
      </c>
      <c r="AK11172" s="1" t="s">
        <v>92402</v>
      </c>
      <c r="AL11172" s="2">
        <v>44685</v>
      </c>
      <c r="AM11172" s="3">
        <v>0.62858796296296293</v>
      </c>
    </row>
    <row r="11173" spans="1:39" x14ac:dyDescent="0.25">
      <c r="A11173">
        <v>11172</v>
      </c>
      <c r="B11173" s="1" t="s">
        <v>92403</v>
      </c>
      <c r="C11173" s="1" t="s">
        <v>92404</v>
      </c>
      <c r="D11173">
        <v>93068740872</v>
      </c>
      <c r="E11173" s="1" t="s">
        <v>41</v>
      </c>
      <c r="F11173" s="1" t="s">
        <v>714</v>
      </c>
      <c r="H11173" s="1" t="s">
        <v>44</v>
      </c>
      <c r="I11173" s="1" t="s">
        <v>44</v>
      </c>
      <c r="J11173" s="1" t="s">
        <v>44</v>
      </c>
      <c r="L11173" s="1" t="s">
        <v>44</v>
      </c>
      <c r="M11173" s="1" t="s">
        <v>3290</v>
      </c>
      <c r="N11173" s="1" t="s">
        <v>21487</v>
      </c>
      <c r="O11173" s="1" t="s">
        <v>102</v>
      </c>
      <c r="P11173">
        <v>87015</v>
      </c>
      <c r="Q11173" s="1" t="s">
        <v>779</v>
      </c>
      <c r="R11173">
        <v>95131</v>
      </c>
      <c r="S11173" s="1" t="s">
        <v>92405</v>
      </c>
      <c r="T11173" s="1" t="s">
        <v>92406</v>
      </c>
      <c r="U11173" s="1" t="s">
        <v>51</v>
      </c>
      <c r="V11173" s="1" t="s">
        <v>44</v>
      </c>
      <c r="W11173" s="1" t="s">
        <v>44</v>
      </c>
      <c r="X11173" s="1" t="s">
        <v>44</v>
      </c>
      <c r="Y11173" s="1" t="s">
        <v>44</v>
      </c>
      <c r="Z11173" s="1" t="s">
        <v>44</v>
      </c>
      <c r="AA11173" s="1" t="s">
        <v>44</v>
      </c>
      <c r="AB11173" s="1" t="s">
        <v>44</v>
      </c>
      <c r="AC11173" s="1" t="s">
        <v>44</v>
      </c>
      <c r="AD11173" s="1" t="s">
        <v>92407</v>
      </c>
      <c r="AE11173" s="1" t="s">
        <v>44</v>
      </c>
      <c r="AF11173" s="1" t="s">
        <v>44</v>
      </c>
      <c r="AG11173" s="1" t="s">
        <v>44</v>
      </c>
      <c r="AH11173" s="1" t="s">
        <v>44</v>
      </c>
      <c r="AI11173" s="2">
        <v>43066</v>
      </c>
      <c r="AJ11173">
        <v>0</v>
      </c>
      <c r="AK11173" s="1" t="s">
        <v>44</v>
      </c>
      <c r="AL11173" s="2">
        <v>44685</v>
      </c>
      <c r="AM11173" s="3">
        <v>0.62875000000000003</v>
      </c>
    </row>
    <row r="11174" spans="1:39" x14ac:dyDescent="0.25">
      <c r="A11174">
        <v>11173</v>
      </c>
      <c r="B11174" s="1" t="s">
        <v>92408</v>
      </c>
      <c r="C11174" s="1" t="s">
        <v>92409</v>
      </c>
      <c r="D11174">
        <v>83001130240</v>
      </c>
      <c r="E11174" s="1" t="s">
        <v>41</v>
      </c>
      <c r="F11174" s="1" t="s">
        <v>714</v>
      </c>
      <c r="H11174" s="1" t="s">
        <v>44</v>
      </c>
      <c r="I11174" s="1" t="s">
        <v>44</v>
      </c>
      <c r="J11174" s="1" t="s">
        <v>44</v>
      </c>
      <c r="L11174" s="1" t="s">
        <v>44</v>
      </c>
      <c r="M11174" s="1" t="s">
        <v>92410</v>
      </c>
      <c r="N11174" s="1" t="s">
        <v>92411</v>
      </c>
      <c r="O11174" s="1" t="s">
        <v>47</v>
      </c>
      <c r="P11174">
        <v>24055</v>
      </c>
      <c r="Q11174" s="1" t="s">
        <v>43269</v>
      </c>
      <c r="R11174">
        <v>36034</v>
      </c>
      <c r="S11174" s="1" t="s">
        <v>92412</v>
      </c>
      <c r="T11174" s="1" t="s">
        <v>92413</v>
      </c>
      <c r="U11174" s="1" t="s">
        <v>51</v>
      </c>
      <c r="V11174" s="1" t="s">
        <v>92414</v>
      </c>
      <c r="W11174" s="1" t="s">
        <v>62</v>
      </c>
      <c r="X11174" s="1" t="s">
        <v>44</v>
      </c>
      <c r="Y11174" s="1" t="s">
        <v>44</v>
      </c>
      <c r="Z11174" s="1" t="s">
        <v>44</v>
      </c>
      <c r="AA11174" s="1" t="s">
        <v>44</v>
      </c>
      <c r="AB11174" s="1" t="s">
        <v>44</v>
      </c>
      <c r="AC11174" s="1" t="s">
        <v>44</v>
      </c>
      <c r="AD11174" s="1" t="s">
        <v>92415</v>
      </c>
      <c r="AE11174" s="1" t="s">
        <v>44</v>
      </c>
      <c r="AF11174" s="1" t="s">
        <v>44</v>
      </c>
      <c r="AG11174" s="1" t="s">
        <v>44</v>
      </c>
      <c r="AH11174" s="1" t="s">
        <v>44</v>
      </c>
      <c r="AI11174" s="2">
        <v>44543</v>
      </c>
      <c r="AJ11174">
        <v>1</v>
      </c>
      <c r="AK11174" s="1" t="s">
        <v>92416</v>
      </c>
      <c r="AL11174" s="2">
        <v>44685</v>
      </c>
      <c r="AM11174" s="3">
        <v>0.62893518518518521</v>
      </c>
    </row>
    <row r="11175" spans="1:39" x14ac:dyDescent="0.25">
      <c r="A11175">
        <v>11174</v>
      </c>
      <c r="B11175" s="1" t="s">
        <v>92417</v>
      </c>
      <c r="C11175" s="1" t="s">
        <v>92418</v>
      </c>
      <c r="D11175">
        <v>5855641212</v>
      </c>
      <c r="E11175" s="1" t="s">
        <v>41</v>
      </c>
      <c r="F11175" s="1" t="s">
        <v>903</v>
      </c>
      <c r="G11175">
        <v>2740</v>
      </c>
      <c r="H11175" s="1" t="s">
        <v>4438</v>
      </c>
      <c r="I11175" s="1" t="s">
        <v>44</v>
      </c>
      <c r="J11175" s="1" t="s">
        <v>44</v>
      </c>
      <c r="K11175">
        <v>24930314</v>
      </c>
      <c r="L11175" s="1" t="s">
        <v>92419</v>
      </c>
      <c r="M11175" s="1" t="s">
        <v>4441</v>
      </c>
      <c r="N11175" s="1" t="s">
        <v>4440</v>
      </c>
      <c r="O11175" s="1" t="s">
        <v>47</v>
      </c>
      <c r="P11175">
        <v>63031</v>
      </c>
      <c r="Q11175" s="1" t="s">
        <v>35754</v>
      </c>
      <c r="R11175">
        <v>80075</v>
      </c>
      <c r="S11175" s="1" t="s">
        <v>3456</v>
      </c>
      <c r="T11175" s="1" t="s">
        <v>92420</v>
      </c>
      <c r="U11175" s="1" t="s">
        <v>51</v>
      </c>
      <c r="V11175" s="1" t="s">
        <v>92421</v>
      </c>
      <c r="W11175" s="1" t="s">
        <v>62</v>
      </c>
      <c r="X11175" s="1" t="s">
        <v>44</v>
      </c>
      <c r="Y11175" s="1" t="s">
        <v>44</v>
      </c>
      <c r="Z11175" s="1" t="s">
        <v>44</v>
      </c>
      <c r="AA11175" s="1" t="s">
        <v>44</v>
      </c>
      <c r="AB11175" s="1" t="s">
        <v>44</v>
      </c>
      <c r="AC11175" s="1" t="s">
        <v>44</v>
      </c>
      <c r="AD11175" s="1" t="s">
        <v>92422</v>
      </c>
      <c r="AE11175" s="1" t="s">
        <v>44</v>
      </c>
      <c r="AF11175" s="1" t="s">
        <v>44</v>
      </c>
      <c r="AG11175" s="1" t="s">
        <v>44</v>
      </c>
      <c r="AH11175" s="1" t="s">
        <v>44</v>
      </c>
      <c r="AI11175" s="2">
        <v>44098</v>
      </c>
      <c r="AJ11175">
        <v>1</v>
      </c>
      <c r="AK11175" s="1" t="s">
        <v>92423</v>
      </c>
      <c r="AL11175" s="2">
        <v>44685</v>
      </c>
      <c r="AM11175" s="3">
        <v>0.62910879629629635</v>
      </c>
    </row>
    <row r="11176" spans="1:39" x14ac:dyDescent="0.25">
      <c r="A11176">
        <v>11175</v>
      </c>
      <c r="B11176" s="1" t="s">
        <v>92424</v>
      </c>
      <c r="C11176" s="1" t="s">
        <v>92425</v>
      </c>
      <c r="D11176">
        <v>80006160289</v>
      </c>
      <c r="E11176" s="1" t="s">
        <v>41</v>
      </c>
      <c r="F11176" s="1" t="s">
        <v>714</v>
      </c>
      <c r="H11176" s="1" t="s">
        <v>44</v>
      </c>
      <c r="I11176" s="1" t="s">
        <v>44</v>
      </c>
      <c r="J11176" s="1" t="s">
        <v>44</v>
      </c>
      <c r="L11176" s="1" t="s">
        <v>44</v>
      </c>
      <c r="M11176" s="1" t="s">
        <v>10169</v>
      </c>
      <c r="N11176" s="1" t="s">
        <v>92426</v>
      </c>
      <c r="O11176" s="1" t="s">
        <v>205</v>
      </c>
      <c r="P11176">
        <v>28058</v>
      </c>
      <c r="Q11176" s="1" t="s">
        <v>50412</v>
      </c>
      <c r="R11176">
        <v>35027</v>
      </c>
      <c r="S11176" s="1" t="s">
        <v>92427</v>
      </c>
      <c r="T11176" s="1" t="s">
        <v>92428</v>
      </c>
      <c r="U11176" s="1" t="s">
        <v>51</v>
      </c>
      <c r="V11176" s="1" t="s">
        <v>92429</v>
      </c>
      <c r="W11176" s="1" t="s">
        <v>62</v>
      </c>
      <c r="X11176" s="1" t="s">
        <v>44</v>
      </c>
      <c r="Y11176" s="1" t="s">
        <v>44</v>
      </c>
      <c r="Z11176" s="1" t="s">
        <v>44</v>
      </c>
      <c r="AA11176" s="1" t="s">
        <v>44</v>
      </c>
      <c r="AB11176" s="1" t="s">
        <v>44</v>
      </c>
      <c r="AC11176" s="1" t="s">
        <v>44</v>
      </c>
      <c r="AD11176" s="1" t="s">
        <v>92430</v>
      </c>
      <c r="AE11176" s="1" t="s">
        <v>44</v>
      </c>
      <c r="AF11176" s="1" t="s">
        <v>92431</v>
      </c>
      <c r="AG11176" s="1" t="s">
        <v>44</v>
      </c>
      <c r="AH11176" s="1" t="s">
        <v>44</v>
      </c>
      <c r="AI11176" s="2">
        <v>44224</v>
      </c>
      <c r="AJ11176">
        <v>0</v>
      </c>
      <c r="AK11176" s="1" t="s">
        <v>44</v>
      </c>
      <c r="AL11176" s="2">
        <v>44685</v>
      </c>
      <c r="AM11176" s="3">
        <v>0.62856481481481485</v>
      </c>
    </row>
    <row r="11177" spans="1:39" x14ac:dyDescent="0.25">
      <c r="A11177">
        <v>11176</v>
      </c>
      <c r="B11177" s="1" t="s">
        <v>92432</v>
      </c>
      <c r="C11177" s="1" t="s">
        <v>92433</v>
      </c>
      <c r="D11177">
        <v>5104240014</v>
      </c>
      <c r="E11177" s="1" t="s">
        <v>41</v>
      </c>
      <c r="F11177" s="1" t="s">
        <v>714</v>
      </c>
      <c r="H11177" s="1" t="s">
        <v>44</v>
      </c>
      <c r="I11177" s="1" t="s">
        <v>44</v>
      </c>
      <c r="J11177" s="1" t="s">
        <v>44</v>
      </c>
      <c r="L11177" s="1" t="s">
        <v>44</v>
      </c>
      <c r="M11177" s="1" t="s">
        <v>895</v>
      </c>
      <c r="N11177" s="1" t="s">
        <v>92434</v>
      </c>
      <c r="O11177" s="1" t="s">
        <v>47</v>
      </c>
      <c r="P11177">
        <v>1078</v>
      </c>
      <c r="Q11177" s="1" t="s">
        <v>8436</v>
      </c>
      <c r="R11177">
        <v>10023</v>
      </c>
      <c r="S11177" s="1" t="s">
        <v>92435</v>
      </c>
      <c r="T11177" s="1" t="s">
        <v>92436</v>
      </c>
      <c r="U11177" s="1" t="s">
        <v>51</v>
      </c>
      <c r="V11177" s="1" t="s">
        <v>92437</v>
      </c>
      <c r="W11177" s="1" t="s">
        <v>62</v>
      </c>
      <c r="X11177" s="1" t="s">
        <v>44</v>
      </c>
      <c r="Y11177" s="1" t="s">
        <v>44</v>
      </c>
      <c r="Z11177" s="1" t="s">
        <v>44</v>
      </c>
      <c r="AA11177" s="1" t="s">
        <v>44</v>
      </c>
      <c r="AB11177" s="1" t="s">
        <v>44</v>
      </c>
      <c r="AC11177" s="1" t="s">
        <v>44</v>
      </c>
      <c r="AD11177" s="1" t="s">
        <v>92438</v>
      </c>
      <c r="AE11177" s="1" t="s">
        <v>44</v>
      </c>
      <c r="AF11177" s="1" t="s">
        <v>44</v>
      </c>
      <c r="AG11177" s="1" t="s">
        <v>44</v>
      </c>
      <c r="AH11177" s="1" t="s">
        <v>44</v>
      </c>
      <c r="AI11177" s="2">
        <v>44610</v>
      </c>
      <c r="AJ11177">
        <v>0</v>
      </c>
      <c r="AK11177" s="1" t="s">
        <v>44</v>
      </c>
      <c r="AL11177" s="2">
        <v>44685</v>
      </c>
      <c r="AM11177" s="3">
        <v>0.62870370370370365</v>
      </c>
    </row>
    <row r="11178" spans="1:39" x14ac:dyDescent="0.25">
      <c r="A11178">
        <v>11177</v>
      </c>
      <c r="B11178" s="1" t="s">
        <v>92439</v>
      </c>
      <c r="C11178" s="1" t="s">
        <v>92440</v>
      </c>
      <c r="D11178">
        <v>623340932</v>
      </c>
      <c r="E11178" s="1" t="s">
        <v>41</v>
      </c>
      <c r="F11178" s="1" t="s">
        <v>3486</v>
      </c>
      <c r="G11178">
        <v>2711</v>
      </c>
      <c r="H11178" s="1" t="s">
        <v>4848</v>
      </c>
      <c r="I11178" s="1" t="s">
        <v>44</v>
      </c>
      <c r="J11178" s="1" t="s">
        <v>44</v>
      </c>
      <c r="K11178">
        <v>117361</v>
      </c>
      <c r="L11178" s="1" t="s">
        <v>92441</v>
      </c>
      <c r="M11178" s="1" t="s">
        <v>92442</v>
      </c>
      <c r="N11178" s="1" t="s">
        <v>34174</v>
      </c>
      <c r="O11178" s="1" t="s">
        <v>47</v>
      </c>
      <c r="P11178">
        <v>93004</v>
      </c>
      <c r="Q11178" s="1" t="s">
        <v>15277</v>
      </c>
      <c r="R11178">
        <v>33081</v>
      </c>
      <c r="S11178" s="1" t="s">
        <v>92443</v>
      </c>
      <c r="T11178" s="1" t="s">
        <v>92444</v>
      </c>
      <c r="U11178" s="1" t="s">
        <v>51</v>
      </c>
      <c r="V11178" s="1" t="s">
        <v>92445</v>
      </c>
      <c r="W11178" s="1" t="s">
        <v>62</v>
      </c>
      <c r="X11178" s="1" t="s">
        <v>44</v>
      </c>
      <c r="Y11178" s="1" t="s">
        <v>44</v>
      </c>
      <c r="Z11178" s="1" t="s">
        <v>44</v>
      </c>
      <c r="AA11178" s="1" t="s">
        <v>44</v>
      </c>
      <c r="AB11178" s="1" t="s">
        <v>44</v>
      </c>
      <c r="AC11178" s="1" t="s">
        <v>44</v>
      </c>
      <c r="AD11178" s="1" t="s">
        <v>92446</v>
      </c>
      <c r="AE11178" s="1" t="s">
        <v>44</v>
      </c>
      <c r="AF11178" s="1" t="s">
        <v>44</v>
      </c>
      <c r="AG11178" s="1" t="s">
        <v>44</v>
      </c>
      <c r="AH11178" s="1" t="s">
        <v>44</v>
      </c>
      <c r="AI11178" s="2">
        <v>44582</v>
      </c>
      <c r="AJ11178">
        <v>0</v>
      </c>
      <c r="AK11178" s="1" t="s">
        <v>44</v>
      </c>
      <c r="AL11178" s="2">
        <v>44685</v>
      </c>
      <c r="AM11178" s="3">
        <v>0.62887731481481479</v>
      </c>
    </row>
    <row r="11179" spans="1:39" x14ac:dyDescent="0.25">
      <c r="A11179">
        <v>11178</v>
      </c>
      <c r="B11179" s="1" t="s">
        <v>92447</v>
      </c>
      <c r="C11179" s="1" t="s">
        <v>92448</v>
      </c>
      <c r="D11179">
        <v>81005490214</v>
      </c>
      <c r="E11179" s="1" t="s">
        <v>41</v>
      </c>
      <c r="F11179" s="1" t="s">
        <v>714</v>
      </c>
      <c r="H11179" s="1" t="s">
        <v>44</v>
      </c>
      <c r="I11179" s="1" t="s">
        <v>44</v>
      </c>
      <c r="J11179" s="1" t="s">
        <v>44</v>
      </c>
      <c r="L11179" s="1" t="s">
        <v>44</v>
      </c>
      <c r="M11179" s="1" t="s">
        <v>2280</v>
      </c>
      <c r="N11179" s="1" t="s">
        <v>5200</v>
      </c>
      <c r="O11179" s="1" t="s">
        <v>205</v>
      </c>
      <c r="P11179">
        <v>21082</v>
      </c>
      <c r="Q11179" s="1" t="s">
        <v>63278</v>
      </c>
      <c r="R11179">
        <v>39030</v>
      </c>
      <c r="S11179" s="1" t="s">
        <v>92449</v>
      </c>
      <c r="T11179" s="1" t="s">
        <v>92450</v>
      </c>
      <c r="U11179" s="1" t="s">
        <v>51</v>
      </c>
      <c r="V11179" s="1" t="s">
        <v>92451</v>
      </c>
      <c r="W11179" s="1" t="s">
        <v>62</v>
      </c>
      <c r="X11179" s="1" t="s">
        <v>44</v>
      </c>
      <c r="Y11179" s="1" t="s">
        <v>44</v>
      </c>
      <c r="Z11179" s="1" t="s">
        <v>44</v>
      </c>
      <c r="AA11179" s="1" t="s">
        <v>44</v>
      </c>
      <c r="AB11179" s="1" t="s">
        <v>44</v>
      </c>
      <c r="AC11179" s="1" t="s">
        <v>44</v>
      </c>
      <c r="AD11179" s="1" t="s">
        <v>92452</v>
      </c>
      <c r="AE11179" s="1" t="s">
        <v>44</v>
      </c>
      <c r="AF11179" s="1" t="s">
        <v>44</v>
      </c>
      <c r="AG11179" s="1" t="s">
        <v>44</v>
      </c>
      <c r="AH11179" s="1" t="s">
        <v>44</v>
      </c>
      <c r="AI11179" s="2">
        <v>44481</v>
      </c>
      <c r="AJ11179">
        <v>1</v>
      </c>
      <c r="AK11179" s="1" t="s">
        <v>2751</v>
      </c>
      <c r="AL11179" s="2">
        <v>44685</v>
      </c>
      <c r="AM11179" s="3">
        <v>0.62902777777777774</v>
      </c>
    </row>
    <row r="11180" spans="1:39" x14ac:dyDescent="0.25">
      <c r="A11180">
        <v>11179</v>
      </c>
      <c r="B11180" s="1" t="s">
        <v>92453</v>
      </c>
      <c r="C11180" s="1" t="s">
        <v>92454</v>
      </c>
      <c r="D11180">
        <v>80005610060</v>
      </c>
      <c r="E11180" s="1" t="s">
        <v>89</v>
      </c>
      <c r="F11180" s="1" t="s">
        <v>90</v>
      </c>
      <c r="H11180" s="1" t="s">
        <v>44</v>
      </c>
      <c r="I11180" s="1" t="s">
        <v>44</v>
      </c>
      <c r="J11180" s="1" t="s">
        <v>44</v>
      </c>
      <c r="L11180" s="1" t="s">
        <v>44</v>
      </c>
      <c r="M11180" s="1" t="s">
        <v>92455</v>
      </c>
      <c r="N11180" s="1" t="s">
        <v>92456</v>
      </c>
      <c r="O11180" s="1" t="s">
        <v>205</v>
      </c>
      <c r="P11180">
        <v>6154</v>
      </c>
      <c r="Q11180" s="1" t="s">
        <v>3890</v>
      </c>
      <c r="R11180">
        <v>15046</v>
      </c>
      <c r="S11180" s="1" t="s">
        <v>92457</v>
      </c>
      <c r="T11180" s="1" t="s">
        <v>92458</v>
      </c>
      <c r="U11180" s="1" t="s">
        <v>62</v>
      </c>
      <c r="V11180" s="1" t="s">
        <v>44</v>
      </c>
      <c r="W11180" s="1" t="s">
        <v>44</v>
      </c>
      <c r="X11180" s="1" t="s">
        <v>44</v>
      </c>
      <c r="Y11180" s="1" t="s">
        <v>44</v>
      </c>
      <c r="Z11180" s="1" t="s">
        <v>44</v>
      </c>
      <c r="AA11180" s="1" t="s">
        <v>44</v>
      </c>
      <c r="AB11180" s="1" t="s">
        <v>44</v>
      </c>
      <c r="AC11180" s="1" t="s">
        <v>44</v>
      </c>
      <c r="AD11180" s="1" t="s">
        <v>92459</v>
      </c>
      <c r="AE11180" s="1" t="s">
        <v>44</v>
      </c>
      <c r="AF11180" s="1" t="s">
        <v>44</v>
      </c>
      <c r="AG11180" s="1" t="s">
        <v>44</v>
      </c>
      <c r="AH11180" s="1" t="s">
        <v>44</v>
      </c>
      <c r="AI11180" s="2">
        <v>40731</v>
      </c>
      <c r="AJ11180">
        <v>0</v>
      </c>
      <c r="AK11180" s="1" t="s">
        <v>44</v>
      </c>
      <c r="AL11180" s="2">
        <v>44685</v>
      </c>
      <c r="AM11180" s="3">
        <v>0.62905092592592593</v>
      </c>
    </row>
    <row r="11181" spans="1:39" x14ac:dyDescent="0.25">
      <c r="A11181">
        <v>11180</v>
      </c>
      <c r="B11181" s="1" t="s">
        <v>92460</v>
      </c>
      <c r="C11181" s="1" t="s">
        <v>92461</v>
      </c>
      <c r="D11181">
        <v>80004190338</v>
      </c>
      <c r="E11181" s="1" t="s">
        <v>41</v>
      </c>
      <c r="F11181" s="1" t="s">
        <v>714</v>
      </c>
      <c r="H11181" s="1" t="s">
        <v>44</v>
      </c>
      <c r="I11181" s="1" t="s">
        <v>44</v>
      </c>
      <c r="J11181" s="1" t="s">
        <v>44</v>
      </c>
      <c r="L11181" s="1" t="s">
        <v>92462</v>
      </c>
      <c r="M11181" s="1" t="s">
        <v>529</v>
      </c>
      <c r="N11181" s="1" t="s">
        <v>92463</v>
      </c>
      <c r="O11181" s="1" t="s">
        <v>205</v>
      </c>
      <c r="P11181">
        <v>33018</v>
      </c>
      <c r="Q11181" s="1" t="s">
        <v>31834</v>
      </c>
      <c r="R11181">
        <v>29016</v>
      </c>
      <c r="S11181" s="1" t="s">
        <v>92464</v>
      </c>
      <c r="T11181" s="1" t="s">
        <v>92465</v>
      </c>
      <c r="U11181" s="1" t="s">
        <v>51</v>
      </c>
      <c r="V11181" s="1" t="s">
        <v>92466</v>
      </c>
      <c r="W11181" s="1" t="s">
        <v>62</v>
      </c>
      <c r="X11181" s="1" t="s">
        <v>44</v>
      </c>
      <c r="Y11181" s="1" t="s">
        <v>44</v>
      </c>
      <c r="Z11181" s="1" t="s">
        <v>44</v>
      </c>
      <c r="AA11181" s="1" t="s">
        <v>44</v>
      </c>
      <c r="AB11181" s="1" t="s">
        <v>44</v>
      </c>
      <c r="AC11181" s="1" t="s">
        <v>44</v>
      </c>
      <c r="AD11181" s="1" t="s">
        <v>92467</v>
      </c>
      <c r="AE11181" s="1" t="s">
        <v>44</v>
      </c>
      <c r="AF11181" s="1" t="s">
        <v>44</v>
      </c>
      <c r="AG11181" s="1" t="s">
        <v>44</v>
      </c>
      <c r="AH11181" s="1" t="s">
        <v>44</v>
      </c>
      <c r="AI11181" s="2">
        <v>44651</v>
      </c>
      <c r="AJ11181">
        <v>0</v>
      </c>
      <c r="AK11181" s="1" t="s">
        <v>44</v>
      </c>
      <c r="AL11181" s="2">
        <v>44685</v>
      </c>
      <c r="AM11181" s="3">
        <v>0.62851851851851848</v>
      </c>
    </row>
    <row r="11182" spans="1:39" x14ac:dyDescent="0.25">
      <c r="A11182">
        <v>11181</v>
      </c>
      <c r="B11182" s="1" t="s">
        <v>92468</v>
      </c>
      <c r="C11182" s="1" t="s">
        <v>92469</v>
      </c>
      <c r="D11182">
        <v>80021210721</v>
      </c>
      <c r="E11182" s="1" t="s">
        <v>41</v>
      </c>
      <c r="F11182" s="1" t="s">
        <v>221</v>
      </c>
      <c r="H11182" s="1" t="s">
        <v>44</v>
      </c>
      <c r="I11182" s="1" t="s">
        <v>44</v>
      </c>
      <c r="J11182" s="1" t="s">
        <v>44</v>
      </c>
      <c r="L11182" s="1" t="s">
        <v>44</v>
      </c>
      <c r="M11182" s="1" t="s">
        <v>31468</v>
      </c>
      <c r="N11182" s="1" t="s">
        <v>92470</v>
      </c>
      <c r="O11182" s="1" t="s">
        <v>294</v>
      </c>
      <c r="P11182">
        <v>72006</v>
      </c>
      <c r="Q11182" s="1" t="s">
        <v>1297</v>
      </c>
      <c r="R11182">
        <v>70124</v>
      </c>
      <c r="S11182" s="1" t="s">
        <v>92471</v>
      </c>
      <c r="T11182" s="1" t="s">
        <v>92472</v>
      </c>
      <c r="U11182" s="1" t="s">
        <v>51</v>
      </c>
      <c r="V11182" s="1" t="s">
        <v>44</v>
      </c>
      <c r="W11182" s="1" t="s">
        <v>44</v>
      </c>
      <c r="X11182" s="1" t="s">
        <v>44</v>
      </c>
      <c r="Y11182" s="1" t="s">
        <v>44</v>
      </c>
      <c r="Z11182" s="1" t="s">
        <v>44</v>
      </c>
      <c r="AA11182" s="1" t="s">
        <v>44</v>
      </c>
      <c r="AB11182" s="1" t="s">
        <v>44</v>
      </c>
      <c r="AC11182" s="1" t="s">
        <v>44</v>
      </c>
      <c r="AD11182" s="1" t="s">
        <v>92473</v>
      </c>
      <c r="AE11182" s="1" t="s">
        <v>44</v>
      </c>
      <c r="AF11182" s="1" t="s">
        <v>44</v>
      </c>
      <c r="AG11182" s="1" t="s">
        <v>44</v>
      </c>
      <c r="AH11182" s="1" t="s">
        <v>44</v>
      </c>
      <c r="AI11182" s="2">
        <v>44641</v>
      </c>
      <c r="AJ11182">
        <v>0</v>
      </c>
      <c r="AK11182" s="1" t="s">
        <v>44</v>
      </c>
      <c r="AL11182" s="2">
        <v>44685</v>
      </c>
      <c r="AM11182" s="3">
        <v>0.62878472222222226</v>
      </c>
    </row>
    <row r="11183" spans="1:39" x14ac:dyDescent="0.25">
      <c r="A11183">
        <v>11182</v>
      </c>
      <c r="B11183" s="1" t="s">
        <v>92474</v>
      </c>
      <c r="C11183" s="1" t="s">
        <v>92475</v>
      </c>
      <c r="D11183">
        <v>80007190400</v>
      </c>
      <c r="E11183" s="1" t="s">
        <v>41</v>
      </c>
      <c r="F11183" s="1" t="s">
        <v>714</v>
      </c>
      <c r="H11183" s="1" t="s">
        <v>44</v>
      </c>
      <c r="I11183" s="1" t="s">
        <v>44</v>
      </c>
      <c r="J11183" s="1" t="s">
        <v>44</v>
      </c>
      <c r="L11183" s="1" t="s">
        <v>44</v>
      </c>
      <c r="M11183" s="1" t="s">
        <v>1424</v>
      </c>
      <c r="N11183" s="1" t="s">
        <v>92476</v>
      </c>
      <c r="O11183" s="1" t="s">
        <v>205</v>
      </c>
      <c r="P11183">
        <v>40012</v>
      </c>
      <c r="Q11183" s="1" t="s">
        <v>531</v>
      </c>
      <c r="R11183">
        <v>47121</v>
      </c>
      <c r="S11183" s="1" t="s">
        <v>92477</v>
      </c>
      <c r="T11183" s="1" t="s">
        <v>92478</v>
      </c>
      <c r="U11183" s="1" t="s">
        <v>51</v>
      </c>
      <c r="V11183" s="1" t="s">
        <v>92479</v>
      </c>
      <c r="W11183" s="1" t="s">
        <v>62</v>
      </c>
      <c r="X11183" s="1" t="s">
        <v>44</v>
      </c>
      <c r="Y11183" s="1" t="s">
        <v>44</v>
      </c>
      <c r="Z11183" s="1" t="s">
        <v>44</v>
      </c>
      <c r="AA11183" s="1" t="s">
        <v>44</v>
      </c>
      <c r="AB11183" s="1" t="s">
        <v>44</v>
      </c>
      <c r="AC11183" s="1" t="s">
        <v>44</v>
      </c>
      <c r="AD11183" s="1" t="s">
        <v>92480</v>
      </c>
      <c r="AE11183" s="1" t="s">
        <v>44</v>
      </c>
      <c r="AF11183" s="1" t="s">
        <v>44</v>
      </c>
      <c r="AG11183" s="1" t="s">
        <v>44</v>
      </c>
      <c r="AH11183" s="1" t="s">
        <v>44</v>
      </c>
      <c r="AI11183" s="2">
        <v>44561</v>
      </c>
      <c r="AJ11183">
        <v>0</v>
      </c>
      <c r="AK11183" s="1" t="s">
        <v>44</v>
      </c>
      <c r="AL11183" s="2">
        <v>44685</v>
      </c>
      <c r="AM11183" s="3">
        <v>0.62896990740740744</v>
      </c>
    </row>
    <row r="11184" spans="1:39" x14ac:dyDescent="0.25">
      <c r="A11184">
        <v>11183</v>
      </c>
      <c r="B11184" s="1" t="s">
        <v>92481</v>
      </c>
      <c r="C11184" s="1" t="s">
        <v>92482</v>
      </c>
      <c r="D11184">
        <v>97155270826</v>
      </c>
      <c r="E11184" s="1" t="s">
        <v>41</v>
      </c>
      <c r="F11184" s="1" t="s">
        <v>3460</v>
      </c>
      <c r="H11184" s="1" t="s">
        <v>6546</v>
      </c>
      <c r="I11184" s="1" t="s">
        <v>44</v>
      </c>
      <c r="J11184" s="1" t="s">
        <v>44</v>
      </c>
      <c r="L11184" s="1" t="s">
        <v>44</v>
      </c>
      <c r="M11184" s="1" t="s">
        <v>4875</v>
      </c>
      <c r="N11184" s="1" t="s">
        <v>92483</v>
      </c>
      <c r="O11184" s="1" t="s">
        <v>93</v>
      </c>
      <c r="P11184">
        <v>82053</v>
      </c>
      <c r="Q11184" s="1" t="s">
        <v>225</v>
      </c>
      <c r="R11184">
        <v>90143</v>
      </c>
      <c r="S11184" s="1" t="s">
        <v>92484</v>
      </c>
      <c r="T11184" s="1" t="s">
        <v>92485</v>
      </c>
      <c r="U11184" s="1" t="s">
        <v>51</v>
      </c>
      <c r="V11184" s="1" t="s">
        <v>44</v>
      </c>
      <c r="W11184" s="1" t="s">
        <v>44</v>
      </c>
      <c r="X11184" s="1" t="s">
        <v>44</v>
      </c>
      <c r="Y11184" s="1" t="s">
        <v>44</v>
      </c>
      <c r="Z11184" s="1" t="s">
        <v>44</v>
      </c>
      <c r="AA11184" s="1" t="s">
        <v>44</v>
      </c>
      <c r="AB11184" s="1" t="s">
        <v>44</v>
      </c>
      <c r="AC11184" s="1" t="s">
        <v>44</v>
      </c>
      <c r="AD11184" s="1" t="s">
        <v>92486</v>
      </c>
      <c r="AE11184" s="1" t="s">
        <v>44</v>
      </c>
      <c r="AF11184" s="1" t="s">
        <v>44</v>
      </c>
      <c r="AG11184" s="1" t="s">
        <v>44</v>
      </c>
      <c r="AH11184" s="1" t="s">
        <v>44</v>
      </c>
      <c r="AI11184" s="2">
        <v>44631</v>
      </c>
      <c r="AJ11184">
        <v>0</v>
      </c>
      <c r="AK11184" s="1" t="s">
        <v>44</v>
      </c>
      <c r="AL11184" s="2">
        <v>44685</v>
      </c>
      <c r="AM11184" s="3">
        <v>0.62912037037037039</v>
      </c>
    </row>
    <row r="11185" spans="1:39" x14ac:dyDescent="0.25">
      <c r="A11185">
        <v>11184</v>
      </c>
      <c r="B11185" s="1" t="s">
        <v>92487</v>
      </c>
      <c r="C11185" s="1" t="s">
        <v>92488</v>
      </c>
      <c r="D11185">
        <v>417790060</v>
      </c>
      <c r="E11185" s="1" t="s">
        <v>41</v>
      </c>
      <c r="F11185" s="1" t="s">
        <v>714</v>
      </c>
      <c r="H11185" s="1" t="s">
        <v>44</v>
      </c>
      <c r="I11185" s="1" t="s">
        <v>44</v>
      </c>
      <c r="J11185" s="1" t="s">
        <v>44</v>
      </c>
      <c r="L11185" s="1" t="s">
        <v>92489</v>
      </c>
      <c r="M11185" s="1" t="s">
        <v>3377</v>
      </c>
      <c r="N11185" s="1" t="s">
        <v>92490</v>
      </c>
      <c r="O11185" s="1" t="s">
        <v>92491</v>
      </c>
      <c r="P11185">
        <v>6039</v>
      </c>
      <c r="Q11185" s="1" t="s">
        <v>8072</v>
      </c>
      <c r="R11185">
        <v>15033</v>
      </c>
      <c r="S11185" s="1" t="s">
        <v>19799</v>
      </c>
      <c r="T11185" s="1" t="s">
        <v>92492</v>
      </c>
      <c r="U11185" s="1" t="s">
        <v>51</v>
      </c>
      <c r="V11185" s="1" t="s">
        <v>92493</v>
      </c>
      <c r="W11185" s="1" t="s">
        <v>62</v>
      </c>
      <c r="X11185" s="1" t="s">
        <v>44</v>
      </c>
      <c r="Y11185" s="1" t="s">
        <v>44</v>
      </c>
      <c r="Z11185" s="1" t="s">
        <v>44</v>
      </c>
      <c r="AA11185" s="1" t="s">
        <v>44</v>
      </c>
      <c r="AB11185" s="1" t="s">
        <v>44</v>
      </c>
      <c r="AC11185" s="1" t="s">
        <v>44</v>
      </c>
      <c r="AD11185" s="1" t="s">
        <v>92494</v>
      </c>
      <c r="AE11185" s="1" t="s">
        <v>44</v>
      </c>
      <c r="AF11185" s="1" t="s">
        <v>44</v>
      </c>
      <c r="AG11185" s="1" t="s">
        <v>44</v>
      </c>
      <c r="AH11185" s="1" t="s">
        <v>44</v>
      </c>
      <c r="AI11185" s="2">
        <v>44210</v>
      </c>
      <c r="AJ11185">
        <v>1</v>
      </c>
      <c r="AK11185" s="1" t="s">
        <v>92495</v>
      </c>
      <c r="AL11185" s="2">
        <v>44685</v>
      </c>
      <c r="AM11185" s="3">
        <v>0.62861111111111112</v>
      </c>
    </row>
    <row r="11186" spans="1:39" x14ac:dyDescent="0.25">
      <c r="A11186">
        <v>11185</v>
      </c>
      <c r="B11186" s="1" t="s">
        <v>92496</v>
      </c>
      <c r="C11186" s="1" t="s">
        <v>92497</v>
      </c>
      <c r="D11186">
        <v>81002190726</v>
      </c>
      <c r="E11186" s="1" t="s">
        <v>41</v>
      </c>
      <c r="F11186" s="1" t="s">
        <v>714</v>
      </c>
      <c r="H11186" s="1" t="s">
        <v>44</v>
      </c>
      <c r="I11186" s="1" t="s">
        <v>44</v>
      </c>
      <c r="J11186" s="1" t="s">
        <v>44</v>
      </c>
      <c r="L11186" s="1" t="s">
        <v>92498</v>
      </c>
      <c r="M11186" s="1" t="s">
        <v>598</v>
      </c>
      <c r="N11186" s="1" t="s">
        <v>92499</v>
      </c>
      <c r="O11186" s="1" t="s">
        <v>102</v>
      </c>
      <c r="P11186">
        <v>110002</v>
      </c>
      <c r="Q11186" s="1" t="s">
        <v>11245</v>
      </c>
      <c r="R11186">
        <v>76121</v>
      </c>
      <c r="S11186" s="1" t="s">
        <v>92500</v>
      </c>
      <c r="T11186" s="1" t="s">
        <v>92501</v>
      </c>
      <c r="U11186" s="1" t="s">
        <v>51</v>
      </c>
      <c r="V11186" s="1" t="s">
        <v>92502</v>
      </c>
      <c r="W11186" s="1" t="s">
        <v>62</v>
      </c>
      <c r="X11186" s="1" t="s">
        <v>44</v>
      </c>
      <c r="Y11186" s="1" t="s">
        <v>44</v>
      </c>
      <c r="Z11186" s="1" t="s">
        <v>44</v>
      </c>
      <c r="AA11186" s="1" t="s">
        <v>44</v>
      </c>
      <c r="AB11186" s="1" t="s">
        <v>44</v>
      </c>
      <c r="AC11186" s="1" t="s">
        <v>44</v>
      </c>
      <c r="AD11186" s="1" t="s">
        <v>44</v>
      </c>
      <c r="AE11186" s="1" t="s">
        <v>44</v>
      </c>
      <c r="AF11186" s="1" t="s">
        <v>44</v>
      </c>
      <c r="AG11186" s="1" t="s">
        <v>44</v>
      </c>
      <c r="AH11186" s="1" t="s">
        <v>44</v>
      </c>
      <c r="AI11186" s="2">
        <v>44491</v>
      </c>
      <c r="AJ11186">
        <v>0</v>
      </c>
      <c r="AK11186" s="1" t="s">
        <v>44</v>
      </c>
      <c r="AL11186" s="2">
        <v>44685</v>
      </c>
      <c r="AM11186" s="3">
        <v>0.62861111111111112</v>
      </c>
    </row>
    <row r="11187" spans="1:39" x14ac:dyDescent="0.25">
      <c r="A11187">
        <v>11186</v>
      </c>
      <c r="B11187" s="1" t="s">
        <v>92503</v>
      </c>
      <c r="C11187" s="1" t="s">
        <v>92504</v>
      </c>
      <c r="D11187">
        <v>5288720658</v>
      </c>
      <c r="E11187" s="1" t="s">
        <v>89</v>
      </c>
      <c r="F11187" s="1" t="s">
        <v>90</v>
      </c>
      <c r="H11187" s="1" t="s">
        <v>4709</v>
      </c>
      <c r="I11187" s="1" t="s">
        <v>44</v>
      </c>
      <c r="J11187" s="1" t="s">
        <v>44</v>
      </c>
      <c r="L11187" s="1" t="s">
        <v>92505</v>
      </c>
      <c r="M11187" s="1" t="s">
        <v>1962</v>
      </c>
      <c r="N11187" s="1" t="s">
        <v>92506</v>
      </c>
      <c r="O11187" s="1" t="s">
        <v>136</v>
      </c>
      <c r="P11187">
        <v>65158</v>
      </c>
      <c r="Q11187" s="1" t="s">
        <v>77443</v>
      </c>
      <c r="R11187">
        <v>84092</v>
      </c>
      <c r="S11187" s="1" t="s">
        <v>92507</v>
      </c>
      <c r="T11187" s="1" t="s">
        <v>92508</v>
      </c>
      <c r="U11187" s="1" t="s">
        <v>51</v>
      </c>
      <c r="V11187" s="1" t="s">
        <v>44</v>
      </c>
      <c r="W11187" s="1" t="s">
        <v>44</v>
      </c>
      <c r="X11187" s="1" t="s">
        <v>44</v>
      </c>
      <c r="Y11187" s="1" t="s">
        <v>44</v>
      </c>
      <c r="Z11187" s="1" t="s">
        <v>44</v>
      </c>
      <c r="AA11187" s="1" t="s">
        <v>44</v>
      </c>
      <c r="AB11187" s="1" t="s">
        <v>44</v>
      </c>
      <c r="AC11187" s="1" t="s">
        <v>44</v>
      </c>
      <c r="AD11187" s="1" t="s">
        <v>44</v>
      </c>
      <c r="AE11187" s="1" t="s">
        <v>44</v>
      </c>
      <c r="AF11187" s="1" t="s">
        <v>44</v>
      </c>
      <c r="AG11187" s="1" t="s">
        <v>44</v>
      </c>
      <c r="AH11187" s="1" t="s">
        <v>44</v>
      </c>
      <c r="AI11187" s="2">
        <v>43647</v>
      </c>
      <c r="AJ11187">
        <v>0</v>
      </c>
      <c r="AK11187" s="1" t="s">
        <v>44</v>
      </c>
      <c r="AL11187" s="2">
        <v>44685</v>
      </c>
      <c r="AM11187" s="3">
        <v>0.62861111111111112</v>
      </c>
    </row>
    <row r="11188" spans="1:39" x14ac:dyDescent="0.25">
      <c r="A11188">
        <v>11187</v>
      </c>
      <c r="B11188" s="1" t="s">
        <v>92509</v>
      </c>
      <c r="C11188" s="1" t="s">
        <v>92510</v>
      </c>
      <c r="D11188">
        <v>94086160655</v>
      </c>
      <c r="E11188" s="1" t="s">
        <v>41</v>
      </c>
      <c r="F11188" s="1" t="s">
        <v>252</v>
      </c>
      <c r="H11188" s="1" t="s">
        <v>44</v>
      </c>
      <c r="I11188" s="1" t="s">
        <v>44</v>
      </c>
      <c r="J11188" s="1" t="s">
        <v>44</v>
      </c>
      <c r="L11188" s="1" t="s">
        <v>44</v>
      </c>
      <c r="M11188" s="1" t="s">
        <v>10958</v>
      </c>
      <c r="N11188" s="1" t="s">
        <v>25587</v>
      </c>
      <c r="O11188" s="1" t="s">
        <v>255</v>
      </c>
      <c r="P11188">
        <v>65078</v>
      </c>
      <c r="Q11188" s="1" t="s">
        <v>50084</v>
      </c>
      <c r="R11188">
        <v>84014</v>
      </c>
      <c r="S11188" s="1" t="s">
        <v>92511</v>
      </c>
      <c r="T11188" s="1" t="s">
        <v>92512</v>
      </c>
      <c r="U11188" s="1" t="s">
        <v>51</v>
      </c>
      <c r="V11188" s="1" t="s">
        <v>92513</v>
      </c>
      <c r="W11188" s="1" t="s">
        <v>62</v>
      </c>
      <c r="X11188" s="1" t="s">
        <v>44</v>
      </c>
      <c r="Y11188" s="1" t="s">
        <v>44</v>
      </c>
      <c r="Z11188" s="1" t="s">
        <v>44</v>
      </c>
      <c r="AA11188" s="1" t="s">
        <v>44</v>
      </c>
      <c r="AB11188" s="1" t="s">
        <v>44</v>
      </c>
      <c r="AC11188" s="1" t="s">
        <v>44</v>
      </c>
      <c r="AD11188" s="1" t="s">
        <v>92514</v>
      </c>
      <c r="AE11188" s="1" t="s">
        <v>44</v>
      </c>
      <c r="AF11188" s="1" t="s">
        <v>44</v>
      </c>
      <c r="AG11188" s="1" t="s">
        <v>44</v>
      </c>
      <c r="AH11188" s="1" t="s">
        <v>44</v>
      </c>
      <c r="AI11188" s="2">
        <v>44460</v>
      </c>
      <c r="AJ11188">
        <v>0</v>
      </c>
      <c r="AK11188" s="1" t="s">
        <v>44</v>
      </c>
      <c r="AL11188" s="2">
        <v>44685</v>
      </c>
      <c r="AM11188" s="3">
        <v>0.62877314814814811</v>
      </c>
    </row>
    <row r="11189" spans="1:39" x14ac:dyDescent="0.25">
      <c r="A11189">
        <v>11188</v>
      </c>
      <c r="B11189" s="1" t="s">
        <v>92515</v>
      </c>
      <c r="C11189" s="1" t="s">
        <v>92516</v>
      </c>
      <c r="D11189">
        <v>97231970589</v>
      </c>
      <c r="E11189" s="1" t="s">
        <v>41</v>
      </c>
      <c r="F11189" s="1" t="s">
        <v>6275</v>
      </c>
      <c r="G11189">
        <v>2711</v>
      </c>
      <c r="H11189" s="1" t="s">
        <v>6276</v>
      </c>
      <c r="I11189" s="1" t="s">
        <v>44</v>
      </c>
      <c r="J11189" s="1" t="s">
        <v>44</v>
      </c>
      <c r="K11189">
        <v>19753627</v>
      </c>
      <c r="L11189" s="1" t="s">
        <v>92517</v>
      </c>
      <c r="M11189" s="1" t="s">
        <v>916</v>
      </c>
      <c r="N11189" s="1" t="s">
        <v>12847</v>
      </c>
      <c r="O11189" s="1" t="s">
        <v>205</v>
      </c>
      <c r="P11189">
        <v>58091</v>
      </c>
      <c r="Q11189" s="1" t="s">
        <v>245</v>
      </c>
      <c r="R11189">
        <v>184</v>
      </c>
      <c r="S11189" s="1" t="s">
        <v>92518</v>
      </c>
      <c r="T11189" s="1" t="s">
        <v>92519</v>
      </c>
      <c r="U11189" s="1" t="s">
        <v>51</v>
      </c>
      <c r="V11189" s="1" t="s">
        <v>92520</v>
      </c>
      <c r="W11189" s="1" t="s">
        <v>62</v>
      </c>
      <c r="X11189" s="1" t="s">
        <v>44</v>
      </c>
      <c r="Y11189" s="1" t="s">
        <v>44</v>
      </c>
      <c r="Z11189" s="1" t="s">
        <v>44</v>
      </c>
      <c r="AA11189" s="1" t="s">
        <v>44</v>
      </c>
      <c r="AB11189" s="1" t="s">
        <v>44</v>
      </c>
      <c r="AC11189" s="1" t="s">
        <v>44</v>
      </c>
      <c r="AD11189" s="1" t="s">
        <v>92521</v>
      </c>
      <c r="AE11189" s="1" t="s">
        <v>44</v>
      </c>
      <c r="AF11189" s="1" t="s">
        <v>44</v>
      </c>
      <c r="AG11189" s="1" t="s">
        <v>44</v>
      </c>
      <c r="AH11189" s="1" t="s">
        <v>44</v>
      </c>
      <c r="AI11189" s="2">
        <v>44649</v>
      </c>
      <c r="AJ11189">
        <v>1</v>
      </c>
      <c r="AK11189" s="1" t="s">
        <v>92522</v>
      </c>
      <c r="AL11189" s="2">
        <v>44685</v>
      </c>
      <c r="AM11189" s="3">
        <v>0.62894675925925925</v>
      </c>
    </row>
    <row r="11190" spans="1:39" x14ac:dyDescent="0.25">
      <c r="A11190">
        <v>11189</v>
      </c>
      <c r="B11190" s="1" t="s">
        <v>92523</v>
      </c>
      <c r="C11190" s="1" t="s">
        <v>92524</v>
      </c>
      <c r="D11190">
        <v>8391590588</v>
      </c>
      <c r="E11190" s="1" t="s">
        <v>41</v>
      </c>
      <c r="F11190" s="1" t="s">
        <v>1672</v>
      </c>
      <c r="H11190" s="1" t="s">
        <v>3190</v>
      </c>
      <c r="I11190" s="1" t="s">
        <v>44</v>
      </c>
      <c r="J11190" s="1" t="s">
        <v>44</v>
      </c>
      <c r="L11190" s="1" t="s">
        <v>92525</v>
      </c>
      <c r="M11190" s="1" t="s">
        <v>212</v>
      </c>
      <c r="N11190" s="1" t="s">
        <v>10005</v>
      </c>
      <c r="O11190" s="1" t="s">
        <v>205</v>
      </c>
      <c r="P11190">
        <v>58091</v>
      </c>
      <c r="Q11190" s="1" t="s">
        <v>245</v>
      </c>
      <c r="R11190">
        <v>147</v>
      </c>
      <c r="S11190" s="1" t="s">
        <v>92526</v>
      </c>
      <c r="T11190" s="1" t="s">
        <v>92527</v>
      </c>
      <c r="U11190" s="1" t="s">
        <v>51</v>
      </c>
      <c r="V11190" s="1" t="s">
        <v>92528</v>
      </c>
      <c r="W11190" s="1" t="s">
        <v>62</v>
      </c>
      <c r="X11190" s="1" t="s">
        <v>92529</v>
      </c>
      <c r="Y11190" s="1" t="s">
        <v>51</v>
      </c>
      <c r="Z11190" s="1" t="s">
        <v>44</v>
      </c>
      <c r="AA11190" s="1" t="s">
        <v>44</v>
      </c>
      <c r="AB11190" s="1" t="s">
        <v>44</v>
      </c>
      <c r="AC11190" s="1" t="s">
        <v>44</v>
      </c>
      <c r="AD11190" s="1" t="s">
        <v>92530</v>
      </c>
      <c r="AE11190" s="1" t="s">
        <v>44</v>
      </c>
      <c r="AF11190" s="1" t="s">
        <v>44</v>
      </c>
      <c r="AG11190" s="1" t="s">
        <v>44</v>
      </c>
      <c r="AH11190" s="1" t="s">
        <v>44</v>
      </c>
      <c r="AI11190" s="2">
        <v>44414</v>
      </c>
      <c r="AJ11190">
        <v>0</v>
      </c>
      <c r="AK11190" s="1" t="s">
        <v>44</v>
      </c>
      <c r="AL11190" s="2">
        <v>44685</v>
      </c>
      <c r="AM11190" s="3">
        <v>0.62847222222222221</v>
      </c>
    </row>
    <row r="11191" spans="1:39" x14ac:dyDescent="0.25">
      <c r="A11191">
        <v>11190</v>
      </c>
      <c r="B11191" s="1" t="s">
        <v>92531</v>
      </c>
      <c r="C11191" s="1" t="s">
        <v>92532</v>
      </c>
      <c r="D11191">
        <v>92027820924</v>
      </c>
      <c r="E11191" s="1" t="s">
        <v>41</v>
      </c>
      <c r="F11191" s="1" t="s">
        <v>221</v>
      </c>
      <c r="H11191" s="1" t="s">
        <v>44</v>
      </c>
      <c r="I11191" s="1" t="s">
        <v>44</v>
      </c>
      <c r="J11191" s="1" t="s">
        <v>44</v>
      </c>
      <c r="L11191" s="1" t="s">
        <v>92533</v>
      </c>
      <c r="M11191" s="1" t="s">
        <v>3556</v>
      </c>
      <c r="N11191" s="1" t="s">
        <v>92534</v>
      </c>
      <c r="O11191" s="1" t="s">
        <v>294</v>
      </c>
      <c r="P11191">
        <v>92009</v>
      </c>
      <c r="Q11191" s="1" t="s">
        <v>117</v>
      </c>
      <c r="R11191">
        <v>9125</v>
      </c>
      <c r="S11191" s="1" t="s">
        <v>18277</v>
      </c>
      <c r="T11191" s="1" t="s">
        <v>92535</v>
      </c>
      <c r="U11191" s="1" t="s">
        <v>51</v>
      </c>
      <c r="V11191" s="1" t="s">
        <v>92536</v>
      </c>
      <c r="W11191" s="1" t="s">
        <v>51</v>
      </c>
      <c r="X11191" s="1" t="s">
        <v>44</v>
      </c>
      <c r="Y11191" s="1" t="s">
        <v>44</v>
      </c>
      <c r="Z11191" s="1" t="s">
        <v>44</v>
      </c>
      <c r="AA11191" s="1" t="s">
        <v>44</v>
      </c>
      <c r="AB11191" s="1" t="s">
        <v>44</v>
      </c>
      <c r="AC11191" s="1" t="s">
        <v>44</v>
      </c>
      <c r="AD11191" s="1" t="s">
        <v>92537</v>
      </c>
      <c r="AE11191" s="1" t="s">
        <v>44</v>
      </c>
      <c r="AF11191" s="1" t="s">
        <v>44</v>
      </c>
      <c r="AG11191" s="1" t="s">
        <v>44</v>
      </c>
      <c r="AH11191" s="1" t="s">
        <v>44</v>
      </c>
      <c r="AI11191" s="2">
        <v>44581</v>
      </c>
      <c r="AJ11191">
        <v>1</v>
      </c>
      <c r="AK11191" s="1" t="s">
        <v>92538</v>
      </c>
      <c r="AL11191" s="2">
        <v>44685</v>
      </c>
      <c r="AM11191" s="3">
        <v>0.62866898148148154</v>
      </c>
    </row>
    <row r="11192" spans="1:39" x14ac:dyDescent="0.25">
      <c r="A11192">
        <v>11191</v>
      </c>
      <c r="B11192" s="1" t="s">
        <v>92539</v>
      </c>
      <c r="C11192" s="1" t="s">
        <v>92540</v>
      </c>
      <c r="D11192">
        <v>1495330233</v>
      </c>
      <c r="E11192" s="1" t="s">
        <v>41</v>
      </c>
      <c r="F11192" s="1" t="s">
        <v>714</v>
      </c>
      <c r="H11192" s="1" t="s">
        <v>44</v>
      </c>
      <c r="I11192" s="1" t="s">
        <v>44</v>
      </c>
      <c r="J11192" s="1" t="s">
        <v>44</v>
      </c>
      <c r="L11192" s="1" t="s">
        <v>81389</v>
      </c>
      <c r="M11192" s="1" t="s">
        <v>30655</v>
      </c>
      <c r="N11192" s="1" t="s">
        <v>92541</v>
      </c>
      <c r="O11192" s="1" t="s">
        <v>294</v>
      </c>
      <c r="P11192">
        <v>23012</v>
      </c>
      <c r="Q11192" s="1" t="s">
        <v>19181</v>
      </c>
      <c r="R11192">
        <v>37051</v>
      </c>
      <c r="S11192" s="1" t="s">
        <v>92542</v>
      </c>
      <c r="T11192" s="1" t="s">
        <v>92543</v>
      </c>
      <c r="U11192" s="1" t="s">
        <v>51</v>
      </c>
      <c r="V11192" s="1" t="s">
        <v>92544</v>
      </c>
      <c r="W11192" s="1" t="s">
        <v>62</v>
      </c>
      <c r="X11192" s="1" t="s">
        <v>44</v>
      </c>
      <c r="Y11192" s="1" t="s">
        <v>44</v>
      </c>
      <c r="Z11192" s="1" t="s">
        <v>44</v>
      </c>
      <c r="AA11192" s="1" t="s">
        <v>44</v>
      </c>
      <c r="AB11192" s="1" t="s">
        <v>44</v>
      </c>
      <c r="AC11192" s="1" t="s">
        <v>44</v>
      </c>
      <c r="AD11192" s="1" t="s">
        <v>92545</v>
      </c>
      <c r="AE11192" s="1" t="s">
        <v>44</v>
      </c>
      <c r="AF11192" s="1" t="s">
        <v>44</v>
      </c>
      <c r="AG11192" s="1" t="s">
        <v>44</v>
      </c>
      <c r="AH11192" s="1" t="s">
        <v>44</v>
      </c>
      <c r="AI11192" s="2">
        <v>43663</v>
      </c>
      <c r="AJ11192">
        <v>0</v>
      </c>
      <c r="AK11192" s="1" t="s">
        <v>44</v>
      </c>
      <c r="AL11192" s="2">
        <v>44685</v>
      </c>
      <c r="AM11192" s="3">
        <v>0.62883101851851853</v>
      </c>
    </row>
    <row r="11193" spans="1:39" x14ac:dyDescent="0.25">
      <c r="A11193">
        <v>11192</v>
      </c>
      <c r="B11193" s="1" t="s">
        <v>92546</v>
      </c>
      <c r="C11193" s="1" t="s">
        <v>92547</v>
      </c>
      <c r="D11193">
        <v>84002730046</v>
      </c>
      <c r="E11193" s="1" t="s">
        <v>41</v>
      </c>
      <c r="F11193" s="1" t="s">
        <v>714</v>
      </c>
      <c r="H11193" s="1" t="s">
        <v>44</v>
      </c>
      <c r="I11193" s="1" t="s">
        <v>44</v>
      </c>
      <c r="J11193" s="1" t="s">
        <v>44</v>
      </c>
      <c r="L11193" s="1" t="s">
        <v>44</v>
      </c>
      <c r="M11193" s="1" t="s">
        <v>282</v>
      </c>
      <c r="N11193" s="1" t="s">
        <v>92548</v>
      </c>
      <c r="O11193" s="1" t="s">
        <v>205</v>
      </c>
      <c r="P11193">
        <v>4130</v>
      </c>
      <c r="Q11193" s="1" t="s">
        <v>46399</v>
      </c>
      <c r="R11193">
        <v>12084</v>
      </c>
      <c r="S11193" s="1" t="s">
        <v>92549</v>
      </c>
      <c r="T11193" s="1" t="s">
        <v>92550</v>
      </c>
      <c r="U11193" s="1" t="s">
        <v>51</v>
      </c>
      <c r="V11193" s="1" t="s">
        <v>92551</v>
      </c>
      <c r="W11193" s="1" t="s">
        <v>62</v>
      </c>
      <c r="X11193" s="1" t="s">
        <v>44</v>
      </c>
      <c r="Y11193" s="1" t="s">
        <v>44</v>
      </c>
      <c r="Z11193" s="1" t="s">
        <v>44</v>
      </c>
      <c r="AA11193" s="1" t="s">
        <v>44</v>
      </c>
      <c r="AB11193" s="1" t="s">
        <v>44</v>
      </c>
      <c r="AC11193" s="1" t="s">
        <v>44</v>
      </c>
      <c r="AD11193" s="1" t="s">
        <v>44</v>
      </c>
      <c r="AE11193" s="1" t="s">
        <v>44</v>
      </c>
      <c r="AF11193" s="1" t="s">
        <v>44</v>
      </c>
      <c r="AG11193" s="1" t="s">
        <v>44</v>
      </c>
      <c r="AH11193" s="1" t="s">
        <v>44</v>
      </c>
      <c r="AI11193" s="2">
        <v>43066</v>
      </c>
      <c r="AJ11193">
        <v>0</v>
      </c>
      <c r="AK11193" s="1" t="s">
        <v>44</v>
      </c>
      <c r="AL11193" s="2">
        <v>44685</v>
      </c>
      <c r="AM11193" s="3">
        <v>0.62883101851851853</v>
      </c>
    </row>
    <row r="11194" spans="1:39" x14ac:dyDescent="0.25">
      <c r="A11194">
        <v>11193</v>
      </c>
      <c r="B11194" s="1" t="s">
        <v>92552</v>
      </c>
      <c r="C11194" s="1" t="s">
        <v>92553</v>
      </c>
      <c r="D11194">
        <v>80008610240</v>
      </c>
      <c r="E11194" s="1" t="s">
        <v>41</v>
      </c>
      <c r="F11194" s="1" t="s">
        <v>714</v>
      </c>
      <c r="H11194" s="1" t="s">
        <v>44</v>
      </c>
      <c r="I11194" s="1" t="s">
        <v>44</v>
      </c>
      <c r="J11194" s="1" t="s">
        <v>44</v>
      </c>
      <c r="L11194" s="1" t="s">
        <v>44</v>
      </c>
      <c r="M11194" s="1" t="s">
        <v>8779</v>
      </c>
      <c r="N11194" s="1" t="s">
        <v>34496</v>
      </c>
      <c r="O11194" s="1" t="s">
        <v>47</v>
      </c>
      <c r="P11194">
        <v>24075</v>
      </c>
      <c r="Q11194" s="1" t="s">
        <v>51248</v>
      </c>
      <c r="R11194">
        <v>36040</v>
      </c>
      <c r="S11194" s="1" t="s">
        <v>92554</v>
      </c>
      <c r="T11194" s="1" t="s">
        <v>92555</v>
      </c>
      <c r="U11194" s="1" t="s">
        <v>51</v>
      </c>
      <c r="V11194" s="1" t="s">
        <v>92556</v>
      </c>
      <c r="W11194" s="1" t="s">
        <v>62</v>
      </c>
      <c r="X11194" s="1" t="s">
        <v>44</v>
      </c>
      <c r="Y11194" s="1" t="s">
        <v>44</v>
      </c>
      <c r="Z11194" s="1" t="s">
        <v>44</v>
      </c>
      <c r="AA11194" s="1" t="s">
        <v>44</v>
      </c>
      <c r="AB11194" s="1" t="s">
        <v>44</v>
      </c>
      <c r="AC11194" s="1" t="s">
        <v>44</v>
      </c>
      <c r="AD11194" s="1" t="s">
        <v>92557</v>
      </c>
      <c r="AE11194" s="1" t="s">
        <v>44</v>
      </c>
      <c r="AF11194" s="1" t="s">
        <v>44</v>
      </c>
      <c r="AG11194" s="1" t="s">
        <v>44</v>
      </c>
      <c r="AH11194" s="1" t="s">
        <v>44</v>
      </c>
      <c r="AI11194" s="2">
        <v>44223</v>
      </c>
      <c r="AJ11194">
        <v>0</v>
      </c>
      <c r="AK11194" s="1" t="s">
        <v>44</v>
      </c>
      <c r="AL11194" s="2">
        <v>44685</v>
      </c>
      <c r="AM11194" s="3">
        <v>0.62899305555555551</v>
      </c>
    </row>
    <row r="11195" spans="1:39" x14ac:dyDescent="0.25">
      <c r="A11195">
        <v>11194</v>
      </c>
      <c r="B11195" s="1" t="s">
        <v>92558</v>
      </c>
      <c r="C11195" s="1" t="s">
        <v>92559</v>
      </c>
      <c r="D11195">
        <v>1189080284</v>
      </c>
      <c r="E11195" s="1" t="s">
        <v>41</v>
      </c>
      <c r="F11195" s="1" t="s">
        <v>714</v>
      </c>
      <c r="H11195" s="1" t="s">
        <v>44</v>
      </c>
      <c r="I11195" s="1" t="s">
        <v>44</v>
      </c>
      <c r="J11195" s="1" t="s">
        <v>44</v>
      </c>
      <c r="L11195" s="1" t="s">
        <v>44</v>
      </c>
      <c r="M11195" s="1" t="s">
        <v>1901</v>
      </c>
      <c r="N11195" s="1" t="s">
        <v>92560</v>
      </c>
      <c r="O11195" s="1" t="s">
        <v>294</v>
      </c>
      <c r="P11195">
        <v>28027</v>
      </c>
      <c r="Q11195" s="1" t="s">
        <v>24097</v>
      </c>
      <c r="R11195">
        <v>35040</v>
      </c>
      <c r="S11195" s="1" t="s">
        <v>92561</v>
      </c>
      <c r="T11195" s="1" t="s">
        <v>92562</v>
      </c>
      <c r="U11195" s="1" t="s">
        <v>51</v>
      </c>
      <c r="V11195" s="1" t="s">
        <v>92563</v>
      </c>
      <c r="W11195" s="1" t="s">
        <v>62</v>
      </c>
      <c r="X11195" s="1" t="s">
        <v>44</v>
      </c>
      <c r="Y11195" s="1" t="s">
        <v>44</v>
      </c>
      <c r="Z11195" s="1" t="s">
        <v>44</v>
      </c>
      <c r="AA11195" s="1" t="s">
        <v>44</v>
      </c>
      <c r="AB11195" s="1" t="s">
        <v>44</v>
      </c>
      <c r="AC11195" s="1" t="s">
        <v>44</v>
      </c>
      <c r="AD11195" s="1" t="s">
        <v>92564</v>
      </c>
      <c r="AE11195" s="1" t="s">
        <v>44</v>
      </c>
      <c r="AF11195" s="1" t="s">
        <v>44</v>
      </c>
      <c r="AG11195" s="1" t="s">
        <v>44</v>
      </c>
      <c r="AH11195" s="1" t="s">
        <v>44</v>
      </c>
      <c r="AI11195" s="2">
        <v>44356</v>
      </c>
      <c r="AJ11195">
        <v>0</v>
      </c>
      <c r="AK11195" s="1" t="s">
        <v>44</v>
      </c>
      <c r="AL11195" s="2">
        <v>44685</v>
      </c>
      <c r="AM11195" s="3">
        <v>0.62914351851851846</v>
      </c>
    </row>
    <row r="11196" spans="1:39" x14ac:dyDescent="0.25">
      <c r="A11196">
        <v>11195</v>
      </c>
      <c r="B11196" s="1" t="s">
        <v>92565</v>
      </c>
      <c r="C11196" s="1" t="s">
        <v>92566</v>
      </c>
      <c r="D11196">
        <v>528930241</v>
      </c>
      <c r="E11196" s="1" t="s">
        <v>41</v>
      </c>
      <c r="F11196" s="1" t="s">
        <v>714</v>
      </c>
      <c r="H11196" s="1" t="s">
        <v>44</v>
      </c>
      <c r="I11196" s="1" t="s">
        <v>44</v>
      </c>
      <c r="J11196" s="1" t="s">
        <v>44</v>
      </c>
      <c r="L11196" s="1" t="s">
        <v>44</v>
      </c>
      <c r="M11196" s="1" t="s">
        <v>11148</v>
      </c>
      <c r="N11196" s="1" t="s">
        <v>77957</v>
      </c>
      <c r="O11196" s="1" t="s">
        <v>92567</v>
      </c>
      <c r="P11196">
        <v>24060</v>
      </c>
      <c r="Q11196" s="1" t="s">
        <v>47004</v>
      </c>
      <c r="R11196">
        <v>36054</v>
      </c>
      <c r="S11196" s="1" t="s">
        <v>92568</v>
      </c>
      <c r="T11196" s="1" t="s">
        <v>92569</v>
      </c>
      <c r="U11196" s="1" t="s">
        <v>51</v>
      </c>
      <c r="V11196" s="1" t="s">
        <v>92570</v>
      </c>
      <c r="W11196" s="1" t="s">
        <v>62</v>
      </c>
      <c r="X11196" s="1" t="s">
        <v>44</v>
      </c>
      <c r="Y11196" s="1" t="s">
        <v>44</v>
      </c>
      <c r="Z11196" s="1" t="s">
        <v>44</v>
      </c>
      <c r="AA11196" s="1" t="s">
        <v>44</v>
      </c>
      <c r="AB11196" s="1" t="s">
        <v>44</v>
      </c>
      <c r="AC11196" s="1" t="s">
        <v>44</v>
      </c>
      <c r="AD11196" s="1" t="s">
        <v>92571</v>
      </c>
      <c r="AE11196" s="1" t="s">
        <v>44</v>
      </c>
      <c r="AF11196" s="1" t="s">
        <v>44</v>
      </c>
      <c r="AG11196" s="1" t="s">
        <v>44</v>
      </c>
      <c r="AH11196" s="1" t="s">
        <v>44</v>
      </c>
      <c r="AI11196" s="2">
        <v>43993</v>
      </c>
      <c r="AJ11196">
        <v>0</v>
      </c>
      <c r="AK11196" s="1" t="s">
        <v>44</v>
      </c>
      <c r="AL11196" s="2">
        <v>44685</v>
      </c>
      <c r="AM11196" s="3">
        <v>0.62862268518518516</v>
      </c>
    </row>
    <row r="11197" spans="1:39" x14ac:dyDescent="0.25">
      <c r="A11197">
        <v>11196</v>
      </c>
      <c r="B11197" s="1" t="s">
        <v>92572</v>
      </c>
      <c r="C11197" s="1" t="s">
        <v>92573</v>
      </c>
      <c r="D11197">
        <v>80008150569</v>
      </c>
      <c r="E11197" s="1" t="s">
        <v>41</v>
      </c>
      <c r="F11197" s="1" t="s">
        <v>714</v>
      </c>
      <c r="H11197" s="1" t="s">
        <v>44</v>
      </c>
      <c r="I11197" s="1" t="s">
        <v>44</v>
      </c>
      <c r="J11197" s="1" t="s">
        <v>44</v>
      </c>
      <c r="L11197" s="1" t="s">
        <v>44</v>
      </c>
      <c r="M11197" s="1" t="s">
        <v>8779</v>
      </c>
      <c r="N11197" s="1" t="s">
        <v>11857</v>
      </c>
      <c r="O11197" s="1" t="s">
        <v>102</v>
      </c>
      <c r="P11197">
        <v>56001</v>
      </c>
      <c r="Q11197" s="1" t="s">
        <v>11858</v>
      </c>
      <c r="R11197">
        <v>1021</v>
      </c>
      <c r="S11197" s="1" t="s">
        <v>92574</v>
      </c>
      <c r="T11197" s="1" t="s">
        <v>92575</v>
      </c>
      <c r="U11197" s="1" t="s">
        <v>51</v>
      </c>
      <c r="V11197" s="1" t="s">
        <v>44</v>
      </c>
      <c r="W11197" s="1" t="s">
        <v>44</v>
      </c>
      <c r="X11197" s="1" t="s">
        <v>44</v>
      </c>
      <c r="Y11197" s="1" t="s">
        <v>44</v>
      </c>
      <c r="Z11197" s="1" t="s">
        <v>44</v>
      </c>
      <c r="AA11197" s="1" t="s">
        <v>44</v>
      </c>
      <c r="AB11197" s="1" t="s">
        <v>44</v>
      </c>
      <c r="AC11197" s="1" t="s">
        <v>44</v>
      </c>
      <c r="AD11197" s="1" t="s">
        <v>44</v>
      </c>
      <c r="AE11197" s="1" t="s">
        <v>44</v>
      </c>
      <c r="AF11197" s="1" t="s">
        <v>44</v>
      </c>
      <c r="AG11197" s="1" t="s">
        <v>44</v>
      </c>
      <c r="AH11197" s="1" t="s">
        <v>44</v>
      </c>
      <c r="AI11197" s="2">
        <v>43515</v>
      </c>
      <c r="AJ11197">
        <v>0</v>
      </c>
      <c r="AK11197" s="1" t="s">
        <v>44</v>
      </c>
      <c r="AL11197" s="2">
        <v>44685</v>
      </c>
      <c r="AM11197" s="3">
        <v>0.62862268518518516</v>
      </c>
    </row>
    <row r="11198" spans="1:39" x14ac:dyDescent="0.25">
      <c r="A11198">
        <v>11197</v>
      </c>
      <c r="B11198" s="1" t="s">
        <v>92576</v>
      </c>
      <c r="C11198" s="1" t="s">
        <v>92577</v>
      </c>
      <c r="D11198">
        <v>80031190483</v>
      </c>
      <c r="E11198" s="1" t="s">
        <v>89</v>
      </c>
      <c r="F11198" s="1" t="s">
        <v>90</v>
      </c>
      <c r="H11198" s="1" t="s">
        <v>44</v>
      </c>
      <c r="I11198" s="1" t="s">
        <v>44</v>
      </c>
      <c r="J11198" s="1" t="s">
        <v>44</v>
      </c>
      <c r="L11198" s="1" t="s">
        <v>44</v>
      </c>
      <c r="M11198" s="1" t="s">
        <v>3710</v>
      </c>
      <c r="N11198" s="1" t="s">
        <v>92578</v>
      </c>
      <c r="O11198" s="1" t="s">
        <v>2855</v>
      </c>
      <c r="P11198">
        <v>48030</v>
      </c>
      <c r="Q11198" s="1" t="s">
        <v>48451</v>
      </c>
      <c r="R11198">
        <v>50025</v>
      </c>
      <c r="S11198" s="1" t="s">
        <v>92579</v>
      </c>
      <c r="T11198" s="1" t="s">
        <v>92580</v>
      </c>
      <c r="U11198" s="1" t="s">
        <v>51</v>
      </c>
      <c r="V11198" s="1" t="s">
        <v>92581</v>
      </c>
      <c r="W11198" s="1" t="s">
        <v>62</v>
      </c>
      <c r="X11198" s="1" t="s">
        <v>44</v>
      </c>
      <c r="Y11198" s="1" t="s">
        <v>44</v>
      </c>
      <c r="Z11198" s="1" t="s">
        <v>44</v>
      </c>
      <c r="AA11198" s="1" t="s">
        <v>44</v>
      </c>
      <c r="AB11198" s="1" t="s">
        <v>44</v>
      </c>
      <c r="AC11198" s="1" t="s">
        <v>44</v>
      </c>
      <c r="AD11198" s="1" t="s">
        <v>92582</v>
      </c>
      <c r="AE11198" s="1" t="s">
        <v>44</v>
      </c>
      <c r="AF11198" s="1" t="s">
        <v>44</v>
      </c>
      <c r="AG11198" s="1" t="s">
        <v>44</v>
      </c>
      <c r="AH11198" s="1" t="s">
        <v>44</v>
      </c>
      <c r="AI11198" s="2">
        <v>43579</v>
      </c>
      <c r="AJ11198">
        <v>0</v>
      </c>
      <c r="AK11198" s="1" t="s">
        <v>44</v>
      </c>
      <c r="AL11198" s="2">
        <v>44685</v>
      </c>
      <c r="AM11198" s="3">
        <v>0.62887731481481479</v>
      </c>
    </row>
    <row r="11199" spans="1:39" x14ac:dyDescent="0.25">
      <c r="A11199">
        <v>11198</v>
      </c>
      <c r="B11199" s="1" t="s">
        <v>92583</v>
      </c>
      <c r="C11199" s="1" t="s">
        <v>92584</v>
      </c>
      <c r="D11199">
        <v>80005490240</v>
      </c>
      <c r="E11199" s="1" t="s">
        <v>41</v>
      </c>
      <c r="F11199" s="1" t="s">
        <v>714</v>
      </c>
      <c r="H11199" s="1" t="s">
        <v>44</v>
      </c>
      <c r="I11199" s="1" t="s">
        <v>44</v>
      </c>
      <c r="J11199" s="1" t="s">
        <v>44</v>
      </c>
      <c r="L11199" s="1" t="s">
        <v>44</v>
      </c>
      <c r="M11199" s="1" t="s">
        <v>2204</v>
      </c>
      <c r="N11199" s="1" t="s">
        <v>13222</v>
      </c>
      <c r="O11199" s="1" t="s">
        <v>294</v>
      </c>
      <c r="P11199">
        <v>24021</v>
      </c>
      <c r="Q11199" s="1" t="s">
        <v>21418</v>
      </c>
      <c r="R11199">
        <v>36043</v>
      </c>
      <c r="S11199" s="1" t="s">
        <v>92585</v>
      </c>
      <c r="T11199" s="1" t="s">
        <v>92586</v>
      </c>
      <c r="U11199" s="1" t="s">
        <v>51</v>
      </c>
      <c r="V11199" s="1" t="s">
        <v>92587</v>
      </c>
      <c r="W11199" s="1" t="s">
        <v>62</v>
      </c>
      <c r="X11199" s="1" t="s">
        <v>44</v>
      </c>
      <c r="Y11199" s="1" t="s">
        <v>44</v>
      </c>
      <c r="Z11199" s="1" t="s">
        <v>44</v>
      </c>
      <c r="AA11199" s="1" t="s">
        <v>44</v>
      </c>
      <c r="AB11199" s="1" t="s">
        <v>44</v>
      </c>
      <c r="AC11199" s="1" t="s">
        <v>44</v>
      </c>
      <c r="AD11199" s="1" t="s">
        <v>92588</v>
      </c>
      <c r="AE11199" s="1" t="s">
        <v>44</v>
      </c>
      <c r="AF11199" s="1" t="s">
        <v>44</v>
      </c>
      <c r="AG11199" s="1" t="s">
        <v>44</v>
      </c>
      <c r="AH11199" s="1" t="s">
        <v>44</v>
      </c>
      <c r="AI11199" s="2">
        <v>44609</v>
      </c>
      <c r="AJ11199">
        <v>0</v>
      </c>
      <c r="AK11199" s="1" t="s">
        <v>44</v>
      </c>
      <c r="AL11199" s="2">
        <v>44685</v>
      </c>
      <c r="AM11199" s="3">
        <v>0.62913194444444442</v>
      </c>
    </row>
    <row r="11200" spans="1:39" x14ac:dyDescent="0.25">
      <c r="A11200">
        <v>11199</v>
      </c>
      <c r="B11200" s="1" t="s">
        <v>92589</v>
      </c>
      <c r="C11200" s="1" t="s">
        <v>92590</v>
      </c>
      <c r="D11200">
        <v>82008960211</v>
      </c>
      <c r="E11200" s="1" t="s">
        <v>41</v>
      </c>
      <c r="F11200" s="1" t="s">
        <v>714</v>
      </c>
      <c r="H11200" s="1" t="s">
        <v>44</v>
      </c>
      <c r="I11200" s="1" t="s">
        <v>44</v>
      </c>
      <c r="J11200" s="1" t="s">
        <v>44</v>
      </c>
      <c r="L11200" s="1" t="s">
        <v>44</v>
      </c>
      <c r="M11200" s="1" t="s">
        <v>1712</v>
      </c>
      <c r="N11200" s="1" t="s">
        <v>92591</v>
      </c>
      <c r="O11200" s="1" t="s">
        <v>47</v>
      </c>
      <c r="P11200">
        <v>21084</v>
      </c>
      <c r="Q11200" s="1" t="s">
        <v>63731</v>
      </c>
      <c r="R11200">
        <v>39010</v>
      </c>
      <c r="S11200" s="1" t="s">
        <v>92592</v>
      </c>
      <c r="T11200" s="1" t="s">
        <v>92593</v>
      </c>
      <c r="U11200" s="1" t="s">
        <v>51</v>
      </c>
      <c r="V11200" s="1" t="s">
        <v>92594</v>
      </c>
      <c r="W11200" s="1" t="s">
        <v>62</v>
      </c>
      <c r="X11200" s="1" t="s">
        <v>44</v>
      </c>
      <c r="Y11200" s="1" t="s">
        <v>44</v>
      </c>
      <c r="Z11200" s="1" t="s">
        <v>44</v>
      </c>
      <c r="AA11200" s="1" t="s">
        <v>44</v>
      </c>
      <c r="AB11200" s="1" t="s">
        <v>44</v>
      </c>
      <c r="AC11200" s="1" t="s">
        <v>44</v>
      </c>
      <c r="AD11200" s="1" t="s">
        <v>92595</v>
      </c>
      <c r="AE11200" s="1" t="s">
        <v>44</v>
      </c>
      <c r="AF11200" s="1" t="s">
        <v>44</v>
      </c>
      <c r="AG11200" s="1" t="s">
        <v>44</v>
      </c>
      <c r="AH11200" s="1" t="s">
        <v>44</v>
      </c>
      <c r="AI11200" s="2">
        <v>44608</v>
      </c>
      <c r="AJ11200">
        <v>1</v>
      </c>
      <c r="AK11200" s="1" t="s">
        <v>92596</v>
      </c>
      <c r="AL11200" s="2">
        <v>44685</v>
      </c>
      <c r="AM11200" s="3">
        <v>0.62863425925925931</v>
      </c>
    </row>
    <row r="11201" spans="1:39" x14ac:dyDescent="0.25">
      <c r="A11201">
        <v>11200</v>
      </c>
      <c r="B11201" s="1" t="s">
        <v>92597</v>
      </c>
      <c r="C11201" s="1" t="s">
        <v>92598</v>
      </c>
      <c r="D11201">
        <v>1983460922</v>
      </c>
      <c r="E11201" s="1" t="s">
        <v>41</v>
      </c>
      <c r="F11201" s="1" t="s">
        <v>202</v>
      </c>
      <c r="G11201">
        <v>1330</v>
      </c>
      <c r="H11201" s="1" t="s">
        <v>6276</v>
      </c>
      <c r="I11201" s="1" t="s">
        <v>44</v>
      </c>
      <c r="J11201" s="1" t="s">
        <v>44</v>
      </c>
      <c r="K11201">
        <v>414963</v>
      </c>
      <c r="L11201" s="1" t="s">
        <v>44</v>
      </c>
      <c r="M11201" s="1" t="s">
        <v>19216</v>
      </c>
      <c r="N11201" s="1" t="s">
        <v>72782</v>
      </c>
      <c r="O11201" s="1" t="s">
        <v>136</v>
      </c>
      <c r="P11201">
        <v>92050</v>
      </c>
      <c r="Q11201" s="1" t="s">
        <v>57680</v>
      </c>
      <c r="R11201">
        <v>9010</v>
      </c>
      <c r="S11201" s="1" t="s">
        <v>92599</v>
      </c>
      <c r="T11201" s="1" t="s">
        <v>92600</v>
      </c>
      <c r="U11201" s="1" t="s">
        <v>51</v>
      </c>
      <c r="V11201" s="1" t="s">
        <v>92601</v>
      </c>
      <c r="W11201" s="1" t="s">
        <v>62</v>
      </c>
      <c r="X11201" s="1" t="s">
        <v>44</v>
      </c>
      <c r="Y11201" s="1" t="s">
        <v>44</v>
      </c>
      <c r="Z11201" s="1" t="s">
        <v>44</v>
      </c>
      <c r="AA11201" s="1" t="s">
        <v>44</v>
      </c>
      <c r="AB11201" s="1" t="s">
        <v>44</v>
      </c>
      <c r="AC11201" s="1" t="s">
        <v>44</v>
      </c>
      <c r="AD11201" s="1" t="s">
        <v>92602</v>
      </c>
      <c r="AE11201" s="1" t="s">
        <v>44</v>
      </c>
      <c r="AF11201" s="1" t="s">
        <v>44</v>
      </c>
      <c r="AG11201" s="1" t="s">
        <v>44</v>
      </c>
      <c r="AH11201" s="1" t="s">
        <v>44</v>
      </c>
      <c r="AI11201" s="2">
        <v>44226</v>
      </c>
      <c r="AJ11201">
        <v>1</v>
      </c>
      <c r="AK11201" s="1" t="s">
        <v>92603</v>
      </c>
      <c r="AL11201" s="2">
        <v>44685</v>
      </c>
      <c r="AM11201" s="3">
        <v>0.62884259259259256</v>
      </c>
    </row>
    <row r="11202" spans="1:39" x14ac:dyDescent="0.25">
      <c r="A11202">
        <v>11201</v>
      </c>
      <c r="B11202" s="1" t="s">
        <v>92604</v>
      </c>
      <c r="C11202" s="1" t="s">
        <v>92605</v>
      </c>
      <c r="D11202">
        <v>80006910048</v>
      </c>
      <c r="E11202" s="1" t="s">
        <v>41</v>
      </c>
      <c r="F11202" s="1" t="s">
        <v>714</v>
      </c>
      <c r="H11202" s="1" t="s">
        <v>44</v>
      </c>
      <c r="I11202" s="1" t="s">
        <v>44</v>
      </c>
      <c r="J11202" s="1" t="s">
        <v>44</v>
      </c>
      <c r="L11202" s="1" t="s">
        <v>44</v>
      </c>
      <c r="M11202" s="1" t="s">
        <v>10703</v>
      </c>
      <c r="N11202" s="1" t="s">
        <v>92606</v>
      </c>
      <c r="O11202" s="1" t="s">
        <v>205</v>
      </c>
      <c r="P11202">
        <v>4034</v>
      </c>
      <c r="Q11202" s="1" t="s">
        <v>3762</v>
      </c>
      <c r="R11202">
        <v>12022</v>
      </c>
      <c r="S11202" s="1" t="s">
        <v>92607</v>
      </c>
      <c r="T11202" s="1" t="s">
        <v>92608</v>
      </c>
      <c r="U11202" s="1" t="s">
        <v>51</v>
      </c>
      <c r="V11202" s="1" t="s">
        <v>92609</v>
      </c>
      <c r="W11202" s="1" t="s">
        <v>62</v>
      </c>
      <c r="X11202" s="1" t="s">
        <v>44</v>
      </c>
      <c r="Y11202" s="1" t="s">
        <v>44</v>
      </c>
      <c r="Z11202" s="1" t="s">
        <v>44</v>
      </c>
      <c r="AA11202" s="1" t="s">
        <v>44</v>
      </c>
      <c r="AB11202" s="1" t="s">
        <v>44</v>
      </c>
      <c r="AC11202" s="1" t="s">
        <v>44</v>
      </c>
      <c r="AD11202" s="1" t="s">
        <v>92610</v>
      </c>
      <c r="AE11202" s="1" t="s">
        <v>44</v>
      </c>
      <c r="AF11202" s="1" t="s">
        <v>44</v>
      </c>
      <c r="AG11202" s="1" t="s">
        <v>44</v>
      </c>
      <c r="AH11202" s="1" t="s">
        <v>44</v>
      </c>
      <c r="AI11202" s="2">
        <v>43066</v>
      </c>
      <c r="AJ11202">
        <v>0</v>
      </c>
      <c r="AK11202" s="1" t="s">
        <v>44</v>
      </c>
      <c r="AL11202" s="2">
        <v>44685</v>
      </c>
      <c r="AM11202" s="3">
        <v>0.62885416666666671</v>
      </c>
    </row>
    <row r="11203" spans="1:39" x14ac:dyDescent="0.25">
      <c r="A11203">
        <v>11202</v>
      </c>
      <c r="B11203" s="1" t="s">
        <v>92611</v>
      </c>
      <c r="C11203" s="1" t="s">
        <v>92612</v>
      </c>
      <c r="D11203">
        <v>81002570067</v>
      </c>
      <c r="E11203" s="1" t="s">
        <v>41</v>
      </c>
      <c r="F11203" s="1" t="s">
        <v>714</v>
      </c>
      <c r="H11203" s="1" t="s">
        <v>44</v>
      </c>
      <c r="I11203" s="1" t="s">
        <v>44</v>
      </c>
      <c r="J11203" s="1" t="s">
        <v>44</v>
      </c>
      <c r="L11203" s="1" t="s">
        <v>44</v>
      </c>
      <c r="M11203" s="1" t="s">
        <v>26067</v>
      </c>
      <c r="N11203" s="1" t="s">
        <v>58370</v>
      </c>
      <c r="O11203" s="1" t="s">
        <v>205</v>
      </c>
      <c r="P11203">
        <v>6168</v>
      </c>
      <c r="Q11203" s="1" t="s">
        <v>69356</v>
      </c>
      <c r="R11203">
        <v>15019</v>
      </c>
      <c r="S11203" s="1" t="s">
        <v>92613</v>
      </c>
      <c r="T11203" s="1" t="s">
        <v>92614</v>
      </c>
      <c r="U11203" s="1" t="s">
        <v>51</v>
      </c>
      <c r="V11203" s="1" t="s">
        <v>44</v>
      </c>
      <c r="W11203" s="1" t="s">
        <v>44</v>
      </c>
      <c r="X11203" s="1" t="s">
        <v>44</v>
      </c>
      <c r="Y11203" s="1" t="s">
        <v>44</v>
      </c>
      <c r="Z11203" s="1" t="s">
        <v>44</v>
      </c>
      <c r="AA11203" s="1" t="s">
        <v>44</v>
      </c>
      <c r="AB11203" s="1" t="s">
        <v>44</v>
      </c>
      <c r="AC11203" s="1" t="s">
        <v>44</v>
      </c>
      <c r="AD11203" s="1" t="s">
        <v>92615</v>
      </c>
      <c r="AE11203" s="1" t="s">
        <v>44</v>
      </c>
      <c r="AF11203" s="1" t="s">
        <v>44</v>
      </c>
      <c r="AG11203" s="1" t="s">
        <v>44</v>
      </c>
      <c r="AH11203" s="1" t="s">
        <v>44</v>
      </c>
      <c r="AI11203" s="2">
        <v>43593</v>
      </c>
      <c r="AJ11203">
        <v>1</v>
      </c>
      <c r="AK11203" s="1" t="s">
        <v>92616</v>
      </c>
      <c r="AL11203" s="2">
        <v>44685</v>
      </c>
      <c r="AM11203" s="3">
        <v>0.62900462962962966</v>
      </c>
    </row>
    <row r="11204" spans="1:39" x14ac:dyDescent="0.25">
      <c r="A11204">
        <v>11203</v>
      </c>
      <c r="B11204" s="1" t="s">
        <v>92617</v>
      </c>
      <c r="C11204" s="1" t="s">
        <v>92618</v>
      </c>
      <c r="D11204">
        <v>80011890268</v>
      </c>
      <c r="E11204" s="1" t="s">
        <v>41</v>
      </c>
      <c r="F11204" s="1" t="s">
        <v>714</v>
      </c>
      <c r="H11204" s="1" t="s">
        <v>44</v>
      </c>
      <c r="I11204" s="1" t="s">
        <v>44</v>
      </c>
      <c r="J11204" s="1" t="s">
        <v>44</v>
      </c>
      <c r="L11204" s="1" t="s">
        <v>44</v>
      </c>
      <c r="M11204" s="1" t="s">
        <v>2280</v>
      </c>
      <c r="N11204" s="1" t="s">
        <v>92619</v>
      </c>
      <c r="O11204" s="1" t="s">
        <v>294</v>
      </c>
      <c r="P11204">
        <v>26049</v>
      </c>
      <c r="Q11204" s="1" t="s">
        <v>49211</v>
      </c>
      <c r="R11204">
        <v>31045</v>
      </c>
      <c r="S11204" s="1" t="s">
        <v>92620</v>
      </c>
      <c r="T11204" s="1" t="s">
        <v>92621</v>
      </c>
      <c r="U11204" s="1" t="s">
        <v>51</v>
      </c>
      <c r="V11204" s="1" t="s">
        <v>92622</v>
      </c>
      <c r="W11204" s="1" t="s">
        <v>62</v>
      </c>
      <c r="X11204" s="1" t="s">
        <v>44</v>
      </c>
      <c r="Y11204" s="1" t="s">
        <v>44</v>
      </c>
      <c r="Z11204" s="1" t="s">
        <v>44</v>
      </c>
      <c r="AA11204" s="1" t="s">
        <v>44</v>
      </c>
      <c r="AB11204" s="1" t="s">
        <v>44</v>
      </c>
      <c r="AC11204" s="1" t="s">
        <v>44</v>
      </c>
      <c r="AD11204" s="1" t="s">
        <v>92623</v>
      </c>
      <c r="AE11204" s="1" t="s">
        <v>44</v>
      </c>
      <c r="AF11204" s="1" t="s">
        <v>44</v>
      </c>
      <c r="AG11204" s="1" t="s">
        <v>44</v>
      </c>
      <c r="AH11204" s="1" t="s">
        <v>44</v>
      </c>
      <c r="AI11204" s="2">
        <v>44124</v>
      </c>
      <c r="AJ11204">
        <v>0</v>
      </c>
      <c r="AK11204" s="1" t="s">
        <v>44</v>
      </c>
      <c r="AL11204" s="2">
        <v>44685</v>
      </c>
      <c r="AM11204" s="3">
        <v>0.62851851851851848</v>
      </c>
    </row>
    <row r="11205" spans="1:39" x14ac:dyDescent="0.25">
      <c r="A11205">
        <v>11204</v>
      </c>
      <c r="B11205" s="1" t="s">
        <v>92624</v>
      </c>
      <c r="C11205" s="1" t="s">
        <v>92625</v>
      </c>
      <c r="D11205">
        <v>80002250076</v>
      </c>
      <c r="E11205" s="1" t="s">
        <v>41</v>
      </c>
      <c r="F11205" s="1" t="s">
        <v>202</v>
      </c>
      <c r="H11205" s="1" t="s">
        <v>44</v>
      </c>
      <c r="I11205" s="1" t="s">
        <v>44</v>
      </c>
      <c r="J11205" s="1" t="s">
        <v>44</v>
      </c>
      <c r="L11205" s="1" t="s">
        <v>92626</v>
      </c>
      <c r="M11205" s="1" t="s">
        <v>282</v>
      </c>
      <c r="N11205" s="1" t="s">
        <v>80478</v>
      </c>
      <c r="O11205" s="1" t="s">
        <v>205</v>
      </c>
      <c r="P11205">
        <v>7003</v>
      </c>
      <c r="Q11205" s="1" t="s">
        <v>1903</v>
      </c>
      <c r="R11205">
        <v>11100</v>
      </c>
      <c r="S11205" s="1" t="s">
        <v>92627</v>
      </c>
      <c r="T11205" s="1" t="s">
        <v>92628</v>
      </c>
      <c r="U11205" s="1" t="s">
        <v>51</v>
      </c>
      <c r="V11205" s="1" t="s">
        <v>92629</v>
      </c>
      <c r="W11205" s="1" t="s">
        <v>62</v>
      </c>
      <c r="X11205" s="1" t="s">
        <v>44</v>
      </c>
      <c r="Y11205" s="1" t="s">
        <v>44</v>
      </c>
      <c r="Z11205" s="1" t="s">
        <v>44</v>
      </c>
      <c r="AA11205" s="1" t="s">
        <v>44</v>
      </c>
      <c r="AB11205" s="1" t="s">
        <v>44</v>
      </c>
      <c r="AC11205" s="1" t="s">
        <v>44</v>
      </c>
      <c r="AD11205" s="1" t="s">
        <v>92630</v>
      </c>
      <c r="AE11205" s="1" t="s">
        <v>44</v>
      </c>
      <c r="AF11205" s="1" t="s">
        <v>44</v>
      </c>
      <c r="AG11205" s="1" t="s">
        <v>44</v>
      </c>
      <c r="AH11205" s="1" t="s">
        <v>44</v>
      </c>
      <c r="AI11205" s="2">
        <v>44071</v>
      </c>
      <c r="AJ11205">
        <v>0</v>
      </c>
      <c r="AK11205" s="1" t="s">
        <v>44</v>
      </c>
      <c r="AL11205" s="2">
        <v>44685</v>
      </c>
      <c r="AM11205" s="3">
        <v>0.62869212962962961</v>
      </c>
    </row>
    <row r="11206" spans="1:39" x14ac:dyDescent="0.25">
      <c r="A11206">
        <v>11205</v>
      </c>
      <c r="B11206" s="1" t="s">
        <v>92631</v>
      </c>
      <c r="C11206" s="1" t="s">
        <v>92632</v>
      </c>
      <c r="D11206">
        <v>83000370268</v>
      </c>
      <c r="E11206" s="1" t="s">
        <v>41</v>
      </c>
      <c r="F11206" s="1" t="s">
        <v>714</v>
      </c>
      <c r="H11206" s="1" t="s">
        <v>44</v>
      </c>
      <c r="I11206" s="1" t="s">
        <v>44</v>
      </c>
      <c r="J11206" s="1" t="s">
        <v>44</v>
      </c>
      <c r="L11206" s="1" t="s">
        <v>44</v>
      </c>
      <c r="M11206" s="1" t="s">
        <v>789</v>
      </c>
      <c r="N11206" s="1" t="s">
        <v>92633</v>
      </c>
      <c r="O11206" s="1" t="s">
        <v>47</v>
      </c>
      <c r="P11206">
        <v>26046</v>
      </c>
      <c r="Q11206" s="1" t="s">
        <v>214</v>
      </c>
      <c r="R11206">
        <v>31044</v>
      </c>
      <c r="S11206" s="1" t="s">
        <v>92634</v>
      </c>
      <c r="T11206" s="1" t="s">
        <v>92635</v>
      </c>
      <c r="U11206" s="1" t="s">
        <v>51</v>
      </c>
      <c r="V11206" s="1" t="s">
        <v>92636</v>
      </c>
      <c r="W11206" s="1" t="s">
        <v>62</v>
      </c>
      <c r="X11206" s="1" t="s">
        <v>44</v>
      </c>
      <c r="Y11206" s="1" t="s">
        <v>44</v>
      </c>
      <c r="Z11206" s="1" t="s">
        <v>44</v>
      </c>
      <c r="AA11206" s="1" t="s">
        <v>44</v>
      </c>
      <c r="AB11206" s="1" t="s">
        <v>44</v>
      </c>
      <c r="AC11206" s="1" t="s">
        <v>44</v>
      </c>
      <c r="AD11206" s="1" t="s">
        <v>92637</v>
      </c>
      <c r="AE11206" s="1" t="s">
        <v>44</v>
      </c>
      <c r="AF11206" s="1" t="s">
        <v>44</v>
      </c>
      <c r="AG11206" s="1" t="s">
        <v>44</v>
      </c>
      <c r="AH11206" s="1" t="s">
        <v>44</v>
      </c>
      <c r="AI11206" s="2">
        <v>44132</v>
      </c>
      <c r="AJ11206">
        <v>0</v>
      </c>
      <c r="AK11206" s="1" t="s">
        <v>44</v>
      </c>
      <c r="AL11206" s="2">
        <v>44685</v>
      </c>
      <c r="AM11206" s="3">
        <v>0.62883101851851853</v>
      </c>
    </row>
    <row r="11207" spans="1:39" x14ac:dyDescent="0.25">
      <c r="A11207">
        <v>11206</v>
      </c>
      <c r="B11207" s="1" t="s">
        <v>92638</v>
      </c>
      <c r="C11207" s="1" t="s">
        <v>92639</v>
      </c>
      <c r="D11207">
        <v>85001750240</v>
      </c>
      <c r="E11207" s="1" t="s">
        <v>41</v>
      </c>
      <c r="F11207" s="1" t="s">
        <v>714</v>
      </c>
      <c r="H11207" s="1" t="s">
        <v>44</v>
      </c>
      <c r="I11207" s="1" t="s">
        <v>44</v>
      </c>
      <c r="J11207" s="1" t="s">
        <v>44</v>
      </c>
      <c r="L11207" s="1" t="s">
        <v>44</v>
      </c>
      <c r="M11207" s="1" t="s">
        <v>405</v>
      </c>
      <c r="N11207" s="1" t="s">
        <v>92640</v>
      </c>
      <c r="O11207" s="1" t="s">
        <v>205</v>
      </c>
      <c r="P11207">
        <v>24034</v>
      </c>
      <c r="Q11207" s="1" t="s">
        <v>31591</v>
      </c>
      <c r="R11207">
        <v>36073</v>
      </c>
      <c r="S11207" s="1" t="s">
        <v>92641</v>
      </c>
      <c r="T11207" s="1" t="s">
        <v>92642</v>
      </c>
      <c r="U11207" s="1" t="s">
        <v>51</v>
      </c>
      <c r="V11207" s="1" t="s">
        <v>92643</v>
      </c>
      <c r="W11207" s="1" t="s">
        <v>62</v>
      </c>
      <c r="X11207" s="1" t="s">
        <v>44</v>
      </c>
      <c r="Y11207" s="1" t="s">
        <v>44</v>
      </c>
      <c r="Z11207" s="1" t="s">
        <v>44</v>
      </c>
      <c r="AA11207" s="1" t="s">
        <v>44</v>
      </c>
      <c r="AB11207" s="1" t="s">
        <v>44</v>
      </c>
      <c r="AC11207" s="1" t="s">
        <v>44</v>
      </c>
      <c r="AD11207" s="1" t="s">
        <v>92644</v>
      </c>
      <c r="AE11207" s="1" t="s">
        <v>44</v>
      </c>
      <c r="AF11207" s="1" t="s">
        <v>44</v>
      </c>
      <c r="AG11207" s="1" t="s">
        <v>44</v>
      </c>
      <c r="AH11207" s="1" t="s">
        <v>44</v>
      </c>
      <c r="AI11207" s="2">
        <v>44179</v>
      </c>
      <c r="AJ11207">
        <v>1</v>
      </c>
      <c r="AK11207" s="1" t="s">
        <v>92645</v>
      </c>
      <c r="AL11207" s="2">
        <v>44685</v>
      </c>
      <c r="AM11207" s="3">
        <v>0.6290162037037037</v>
      </c>
    </row>
    <row r="11208" spans="1:39" x14ac:dyDescent="0.25">
      <c r="A11208">
        <v>11207</v>
      </c>
      <c r="B11208" s="1" t="s">
        <v>92646</v>
      </c>
      <c r="C11208" s="1" t="s">
        <v>92647</v>
      </c>
      <c r="D11208">
        <v>80000610024</v>
      </c>
      <c r="E11208" s="1" t="s">
        <v>41</v>
      </c>
      <c r="F11208" s="1" t="s">
        <v>714</v>
      </c>
      <c r="H11208" s="1" t="s">
        <v>44</v>
      </c>
      <c r="I11208" s="1" t="s">
        <v>44</v>
      </c>
      <c r="J11208" s="1" t="s">
        <v>44</v>
      </c>
      <c r="L11208" s="1" t="s">
        <v>92648</v>
      </c>
      <c r="M11208" s="1" t="s">
        <v>2319</v>
      </c>
      <c r="N11208" s="1" t="s">
        <v>16704</v>
      </c>
      <c r="O11208" s="1" t="s">
        <v>47</v>
      </c>
      <c r="P11208">
        <v>2158</v>
      </c>
      <c r="Q11208" s="1" t="s">
        <v>3075</v>
      </c>
      <c r="R11208">
        <v>13100</v>
      </c>
      <c r="S11208" s="1" t="s">
        <v>31471</v>
      </c>
      <c r="T11208" s="1" t="s">
        <v>92649</v>
      </c>
      <c r="U11208" s="1" t="s">
        <v>51</v>
      </c>
      <c r="V11208" s="1" t="s">
        <v>92650</v>
      </c>
      <c r="W11208" s="1" t="s">
        <v>51</v>
      </c>
      <c r="X11208" s="1" t="s">
        <v>92651</v>
      </c>
      <c r="Y11208" s="1" t="s">
        <v>62</v>
      </c>
      <c r="Z11208" s="1" t="s">
        <v>44</v>
      </c>
      <c r="AA11208" s="1" t="s">
        <v>44</v>
      </c>
      <c r="AB11208" s="1" t="s">
        <v>44</v>
      </c>
      <c r="AC11208" s="1" t="s">
        <v>44</v>
      </c>
      <c r="AD11208" s="1" t="s">
        <v>92652</v>
      </c>
      <c r="AE11208" s="1" t="s">
        <v>44</v>
      </c>
      <c r="AF11208" s="1" t="s">
        <v>44</v>
      </c>
      <c r="AG11208" s="1" t="s">
        <v>44</v>
      </c>
      <c r="AH11208" s="1" t="s">
        <v>44</v>
      </c>
      <c r="AI11208" s="2">
        <v>44264</v>
      </c>
      <c r="AJ11208">
        <v>0</v>
      </c>
      <c r="AK11208" s="1" t="s">
        <v>44</v>
      </c>
      <c r="AL11208" s="2">
        <v>44685</v>
      </c>
      <c r="AM11208" s="3">
        <v>0.62847222222222221</v>
      </c>
    </row>
    <row r="11209" spans="1:39" x14ac:dyDescent="0.25">
      <c r="A11209">
        <v>11208</v>
      </c>
      <c r="B11209" s="1" t="s">
        <v>92653</v>
      </c>
      <c r="C11209" s="1" t="s">
        <v>92654</v>
      </c>
      <c r="D11209">
        <v>80000710519</v>
      </c>
      <c r="E11209" s="1" t="s">
        <v>89</v>
      </c>
      <c r="F11209" s="1" t="s">
        <v>90</v>
      </c>
      <c r="H11209" s="1" t="s">
        <v>44</v>
      </c>
      <c r="I11209" s="1" t="s">
        <v>44</v>
      </c>
      <c r="J11209" s="1" t="s">
        <v>44</v>
      </c>
      <c r="L11209" s="1" t="s">
        <v>92655</v>
      </c>
      <c r="M11209" s="1" t="s">
        <v>203</v>
      </c>
      <c r="N11209" s="1" t="s">
        <v>2518</v>
      </c>
      <c r="O11209" s="1" t="s">
        <v>47</v>
      </c>
      <c r="P11209">
        <v>51002</v>
      </c>
      <c r="Q11209" s="1" t="s">
        <v>502</v>
      </c>
      <c r="R11209">
        <v>52100</v>
      </c>
      <c r="S11209" s="1" t="s">
        <v>92656</v>
      </c>
      <c r="T11209" s="1" t="s">
        <v>92657</v>
      </c>
      <c r="U11209" s="1" t="s">
        <v>51</v>
      </c>
      <c r="V11209" s="1" t="s">
        <v>92658</v>
      </c>
      <c r="W11209" s="1" t="s">
        <v>62</v>
      </c>
      <c r="X11209" s="1" t="s">
        <v>92659</v>
      </c>
      <c r="Y11209" s="1" t="s">
        <v>62</v>
      </c>
      <c r="Z11209" s="1" t="s">
        <v>44</v>
      </c>
      <c r="AA11209" s="1" t="s">
        <v>44</v>
      </c>
      <c r="AB11209" s="1" t="s">
        <v>44</v>
      </c>
      <c r="AC11209" s="1" t="s">
        <v>44</v>
      </c>
      <c r="AD11209" s="1" t="s">
        <v>92660</v>
      </c>
      <c r="AE11209" s="1" t="s">
        <v>44</v>
      </c>
      <c r="AF11209" s="1" t="s">
        <v>44</v>
      </c>
      <c r="AG11209" s="1" t="s">
        <v>44</v>
      </c>
      <c r="AH11209" s="1" t="s">
        <v>44</v>
      </c>
      <c r="AI11209" s="2">
        <v>43634</v>
      </c>
      <c r="AJ11209">
        <v>0</v>
      </c>
      <c r="AK11209" s="1" t="s">
        <v>44</v>
      </c>
      <c r="AL11209" s="2">
        <v>44685</v>
      </c>
      <c r="AM11209" s="3">
        <v>0.62864583333333335</v>
      </c>
    </row>
    <row r="11210" spans="1:39" x14ac:dyDescent="0.25">
      <c r="A11210">
        <v>11209</v>
      </c>
      <c r="B11210" s="1" t="s">
        <v>92661</v>
      </c>
      <c r="C11210" s="1" t="s">
        <v>92662</v>
      </c>
      <c r="D11210">
        <v>93021330258</v>
      </c>
      <c r="E11210" s="1" t="s">
        <v>41</v>
      </c>
      <c r="F11210" s="1" t="s">
        <v>291</v>
      </c>
      <c r="H11210" s="1" t="s">
        <v>44</v>
      </c>
      <c r="I11210" s="1" t="s">
        <v>44</v>
      </c>
      <c r="J11210" s="1" t="s">
        <v>44</v>
      </c>
      <c r="L11210" s="1" t="s">
        <v>44</v>
      </c>
      <c r="M11210" s="1" t="s">
        <v>789</v>
      </c>
      <c r="N11210" s="1" t="s">
        <v>92663</v>
      </c>
      <c r="O11210" s="1" t="s">
        <v>205</v>
      </c>
      <c r="P11210">
        <v>25016</v>
      </c>
      <c r="Q11210" s="1" t="s">
        <v>7958</v>
      </c>
      <c r="R11210">
        <v>32043</v>
      </c>
      <c r="S11210" s="1" t="s">
        <v>92664</v>
      </c>
      <c r="T11210" s="1" t="s">
        <v>92665</v>
      </c>
      <c r="U11210" s="1" t="s">
        <v>51</v>
      </c>
      <c r="V11210" s="1" t="s">
        <v>44</v>
      </c>
      <c r="W11210" s="1" t="s">
        <v>44</v>
      </c>
      <c r="X11210" s="1" t="s">
        <v>44</v>
      </c>
      <c r="Y11210" s="1" t="s">
        <v>44</v>
      </c>
      <c r="Z11210" s="1" t="s">
        <v>44</v>
      </c>
      <c r="AA11210" s="1" t="s">
        <v>44</v>
      </c>
      <c r="AB11210" s="1" t="s">
        <v>44</v>
      </c>
      <c r="AC11210" s="1" t="s">
        <v>44</v>
      </c>
      <c r="AD11210" s="1" t="s">
        <v>92666</v>
      </c>
      <c r="AE11210" s="1" t="s">
        <v>92667</v>
      </c>
      <c r="AF11210" s="1" t="s">
        <v>92668</v>
      </c>
      <c r="AG11210" s="1" t="s">
        <v>44</v>
      </c>
      <c r="AH11210" s="1" t="s">
        <v>92669</v>
      </c>
      <c r="AI11210" s="2">
        <v>44545</v>
      </c>
      <c r="AJ11210">
        <v>1</v>
      </c>
      <c r="AK11210" s="1" t="s">
        <v>92670</v>
      </c>
      <c r="AL11210" s="2">
        <v>44685</v>
      </c>
      <c r="AM11210" s="3">
        <v>0.62880787037037034</v>
      </c>
    </row>
    <row r="11211" spans="1:39" x14ac:dyDescent="0.25">
      <c r="A11211">
        <v>11210</v>
      </c>
      <c r="B11211" s="1" t="s">
        <v>92671</v>
      </c>
      <c r="C11211" s="1" t="s">
        <v>92672</v>
      </c>
      <c r="D11211">
        <v>82001770237</v>
      </c>
      <c r="E11211" s="1" t="s">
        <v>41</v>
      </c>
      <c r="F11211" s="1" t="s">
        <v>714</v>
      </c>
      <c r="H11211" s="1" t="s">
        <v>44</v>
      </c>
      <c r="I11211" s="1" t="s">
        <v>44</v>
      </c>
      <c r="J11211" s="1" t="s">
        <v>44</v>
      </c>
      <c r="L11211" s="1" t="s">
        <v>44</v>
      </c>
      <c r="M11211" s="1" t="s">
        <v>1008</v>
      </c>
      <c r="N11211" s="1" t="s">
        <v>92673</v>
      </c>
      <c r="O11211" s="1" t="s">
        <v>205</v>
      </c>
      <c r="P11211">
        <v>23002</v>
      </c>
      <c r="Q11211" s="1" t="s">
        <v>12551</v>
      </c>
      <c r="R11211">
        <v>37041</v>
      </c>
      <c r="S11211" s="1" t="s">
        <v>23743</v>
      </c>
      <c r="T11211" s="1" t="s">
        <v>92674</v>
      </c>
      <c r="U11211" s="1" t="s">
        <v>51</v>
      </c>
      <c r="V11211" s="1" t="s">
        <v>92675</v>
      </c>
      <c r="W11211" s="1" t="s">
        <v>62</v>
      </c>
      <c r="X11211" s="1" t="s">
        <v>92676</v>
      </c>
      <c r="Y11211" s="1" t="s">
        <v>62</v>
      </c>
      <c r="Z11211" s="1" t="s">
        <v>44</v>
      </c>
      <c r="AA11211" s="1" t="s">
        <v>44</v>
      </c>
      <c r="AB11211" s="1" t="s">
        <v>44</v>
      </c>
      <c r="AC11211" s="1" t="s">
        <v>44</v>
      </c>
      <c r="AD11211" s="1" t="s">
        <v>44</v>
      </c>
      <c r="AE11211" s="1" t="s">
        <v>44</v>
      </c>
      <c r="AF11211" s="1" t="s">
        <v>44</v>
      </c>
      <c r="AG11211" s="1" t="s">
        <v>44</v>
      </c>
      <c r="AH11211" s="1" t="s">
        <v>44</v>
      </c>
      <c r="AI11211" s="2">
        <v>44641</v>
      </c>
      <c r="AJ11211">
        <v>0</v>
      </c>
      <c r="AK11211" s="1" t="s">
        <v>44</v>
      </c>
      <c r="AL11211" s="2">
        <v>44685</v>
      </c>
      <c r="AM11211" s="3">
        <v>0.62880787037037034</v>
      </c>
    </row>
    <row r="11212" spans="1:39" x14ac:dyDescent="0.25">
      <c r="A11212">
        <v>11211</v>
      </c>
      <c r="B11212" s="1" t="s">
        <v>92677</v>
      </c>
      <c r="C11212" s="1" t="s">
        <v>92678</v>
      </c>
      <c r="D11212">
        <v>93042130190</v>
      </c>
      <c r="E11212" s="1" t="s">
        <v>152</v>
      </c>
      <c r="F11212" s="1" t="s">
        <v>153</v>
      </c>
      <c r="H11212" s="1" t="s">
        <v>715</v>
      </c>
      <c r="I11212" s="1" t="s">
        <v>44</v>
      </c>
      <c r="J11212" s="1" t="s">
        <v>44</v>
      </c>
      <c r="L11212" s="1" t="s">
        <v>44</v>
      </c>
      <c r="M11212" s="1" t="s">
        <v>1921</v>
      </c>
      <c r="N11212" s="1" t="s">
        <v>92679</v>
      </c>
      <c r="O11212" s="1" t="s">
        <v>205</v>
      </c>
      <c r="P11212">
        <v>19036</v>
      </c>
      <c r="Q11212" s="1" t="s">
        <v>2131</v>
      </c>
      <c r="R11212">
        <v>26100</v>
      </c>
      <c r="S11212" s="1" t="s">
        <v>92680</v>
      </c>
      <c r="T11212" s="1" t="s">
        <v>92681</v>
      </c>
      <c r="U11212" s="1" t="s">
        <v>51</v>
      </c>
      <c r="V11212" s="1" t="s">
        <v>92682</v>
      </c>
      <c r="W11212" s="1" t="s">
        <v>62</v>
      </c>
      <c r="X11212" s="1" t="s">
        <v>44</v>
      </c>
      <c r="Y11212" s="1" t="s">
        <v>44</v>
      </c>
      <c r="Z11212" s="1" t="s">
        <v>44</v>
      </c>
      <c r="AA11212" s="1" t="s">
        <v>44</v>
      </c>
      <c r="AB11212" s="1" t="s">
        <v>44</v>
      </c>
      <c r="AC11212" s="1" t="s">
        <v>44</v>
      </c>
      <c r="AD11212" s="1" t="s">
        <v>92683</v>
      </c>
      <c r="AE11212" s="1" t="s">
        <v>92684</v>
      </c>
      <c r="AF11212" s="1" t="s">
        <v>44</v>
      </c>
      <c r="AG11212" s="1" t="s">
        <v>44</v>
      </c>
      <c r="AH11212" s="1" t="s">
        <v>44</v>
      </c>
      <c r="AI11212" s="2">
        <v>44266</v>
      </c>
      <c r="AJ11212">
        <v>0</v>
      </c>
      <c r="AK11212" s="1" t="s">
        <v>44</v>
      </c>
      <c r="AL11212" s="2">
        <v>44685</v>
      </c>
      <c r="AM11212" s="3">
        <v>0.62896990740740744</v>
      </c>
    </row>
    <row r="11213" spans="1:39" x14ac:dyDescent="0.25">
      <c r="A11213">
        <v>11212</v>
      </c>
      <c r="B11213" s="1" t="s">
        <v>92685</v>
      </c>
      <c r="C11213" s="1" t="s">
        <v>92686</v>
      </c>
      <c r="D11213">
        <v>2797980048</v>
      </c>
      <c r="E11213" s="1" t="s">
        <v>41</v>
      </c>
      <c r="F11213" s="1" t="s">
        <v>589</v>
      </c>
      <c r="G11213">
        <v>2740</v>
      </c>
      <c r="H11213" s="1" t="s">
        <v>3914</v>
      </c>
      <c r="I11213" s="1" t="s">
        <v>44</v>
      </c>
      <c r="J11213" s="1" t="s">
        <v>44</v>
      </c>
      <c r="K11213">
        <v>18976728</v>
      </c>
      <c r="L11213" s="1" t="s">
        <v>44</v>
      </c>
      <c r="M11213" s="1" t="s">
        <v>789</v>
      </c>
      <c r="N11213" s="1" t="s">
        <v>92687</v>
      </c>
      <c r="O11213" s="1" t="s">
        <v>47</v>
      </c>
      <c r="P11213">
        <v>4003</v>
      </c>
      <c r="Q11213" s="1" t="s">
        <v>7026</v>
      </c>
      <c r="R11213">
        <v>12051</v>
      </c>
      <c r="S11213" s="1" t="s">
        <v>92688</v>
      </c>
      <c r="T11213" s="1" t="s">
        <v>92689</v>
      </c>
      <c r="U11213" s="1" t="s">
        <v>51</v>
      </c>
      <c r="V11213" s="1" t="s">
        <v>92690</v>
      </c>
      <c r="W11213" s="1" t="s">
        <v>62</v>
      </c>
      <c r="X11213" s="1" t="s">
        <v>44</v>
      </c>
      <c r="Y11213" s="1" t="s">
        <v>44</v>
      </c>
      <c r="Z11213" s="1" t="s">
        <v>44</v>
      </c>
      <c r="AA11213" s="1" t="s">
        <v>44</v>
      </c>
      <c r="AB11213" s="1" t="s">
        <v>44</v>
      </c>
      <c r="AC11213" s="1" t="s">
        <v>44</v>
      </c>
      <c r="AD11213" s="1" t="s">
        <v>92691</v>
      </c>
      <c r="AE11213" s="1" t="s">
        <v>44</v>
      </c>
      <c r="AF11213" s="1" t="s">
        <v>44</v>
      </c>
      <c r="AG11213" s="1" t="s">
        <v>44</v>
      </c>
      <c r="AH11213" s="1" t="s">
        <v>44</v>
      </c>
      <c r="AI11213" s="2">
        <v>44096</v>
      </c>
      <c r="AJ11213">
        <v>1</v>
      </c>
      <c r="AK11213" s="1" t="s">
        <v>92692</v>
      </c>
      <c r="AL11213" s="2">
        <v>44685</v>
      </c>
      <c r="AM11213" s="3">
        <v>0.62913194444444442</v>
      </c>
    </row>
    <row r="11214" spans="1:39" x14ac:dyDescent="0.25">
      <c r="A11214">
        <v>11213</v>
      </c>
      <c r="B11214" s="1" t="s">
        <v>92693</v>
      </c>
      <c r="C11214" s="1" t="s">
        <v>92694</v>
      </c>
      <c r="D11214">
        <v>81001430289</v>
      </c>
      <c r="E11214" s="1" t="s">
        <v>41</v>
      </c>
      <c r="F11214" s="1" t="s">
        <v>714</v>
      </c>
      <c r="H11214" s="1" t="s">
        <v>44</v>
      </c>
      <c r="I11214" s="1" t="s">
        <v>44</v>
      </c>
      <c r="J11214" s="1" t="s">
        <v>44</v>
      </c>
      <c r="L11214" s="1" t="s">
        <v>44</v>
      </c>
      <c r="M11214" s="1" t="s">
        <v>92695</v>
      </c>
      <c r="N11214" s="1" t="s">
        <v>92696</v>
      </c>
      <c r="O11214" s="1" t="s">
        <v>47</v>
      </c>
      <c r="P11214">
        <v>28032</v>
      </c>
      <c r="Q11214" s="1" t="s">
        <v>10583</v>
      </c>
      <c r="R11214">
        <v>35013</v>
      </c>
      <c r="S11214" s="1" t="s">
        <v>92697</v>
      </c>
      <c r="T11214" s="1" t="s">
        <v>92698</v>
      </c>
      <c r="U11214" s="1" t="s">
        <v>51</v>
      </c>
      <c r="V11214" s="1" t="s">
        <v>92699</v>
      </c>
      <c r="W11214" s="1" t="s">
        <v>62</v>
      </c>
      <c r="X11214" s="1" t="s">
        <v>44</v>
      </c>
      <c r="Y11214" s="1" t="s">
        <v>44</v>
      </c>
      <c r="Z11214" s="1" t="s">
        <v>44</v>
      </c>
      <c r="AA11214" s="1" t="s">
        <v>44</v>
      </c>
      <c r="AB11214" s="1" t="s">
        <v>44</v>
      </c>
      <c r="AC11214" s="1" t="s">
        <v>44</v>
      </c>
      <c r="AD11214" s="1" t="s">
        <v>92700</v>
      </c>
      <c r="AE11214" s="1" t="s">
        <v>44</v>
      </c>
      <c r="AF11214" s="1" t="s">
        <v>44</v>
      </c>
      <c r="AG11214" s="1" t="s">
        <v>44</v>
      </c>
      <c r="AH11214" s="1" t="s">
        <v>44</v>
      </c>
      <c r="AI11214" s="2">
        <v>44195</v>
      </c>
      <c r="AJ11214">
        <v>1</v>
      </c>
      <c r="AK11214" s="1" t="s">
        <v>92701</v>
      </c>
      <c r="AL11214" s="2">
        <v>44685</v>
      </c>
      <c r="AM11214" s="3">
        <v>0.62866898148148154</v>
      </c>
    </row>
    <row r="11215" spans="1:39" x14ac:dyDescent="0.25">
      <c r="A11215">
        <v>11214</v>
      </c>
      <c r="B11215" s="1" t="s">
        <v>92702</v>
      </c>
      <c r="C11215" s="1" t="s">
        <v>92703</v>
      </c>
      <c r="D11215">
        <v>2817310218</v>
      </c>
      <c r="E11215" s="1" t="s">
        <v>41</v>
      </c>
      <c r="F11215" s="1" t="s">
        <v>903</v>
      </c>
      <c r="H11215" s="1" t="s">
        <v>44</v>
      </c>
      <c r="I11215" s="1" t="s">
        <v>44</v>
      </c>
      <c r="J11215" s="1" t="s">
        <v>44</v>
      </c>
      <c r="L11215" s="1" t="s">
        <v>44</v>
      </c>
      <c r="M11215" s="1" t="s">
        <v>7441</v>
      </c>
      <c r="N11215" s="1" t="s">
        <v>7480</v>
      </c>
      <c r="O11215" s="1" t="s">
        <v>205</v>
      </c>
      <c r="P11215">
        <v>21073</v>
      </c>
      <c r="Q11215" s="1" t="s">
        <v>20592</v>
      </c>
      <c r="R11215">
        <v>39010</v>
      </c>
      <c r="S11215" s="1" t="s">
        <v>92704</v>
      </c>
      <c r="T11215" s="1" t="s">
        <v>92705</v>
      </c>
      <c r="U11215" s="1" t="s">
        <v>51</v>
      </c>
      <c r="V11215" s="1" t="s">
        <v>92706</v>
      </c>
      <c r="W11215" s="1" t="s">
        <v>62</v>
      </c>
      <c r="X11215" s="1" t="s">
        <v>44</v>
      </c>
      <c r="Y11215" s="1" t="s">
        <v>44</v>
      </c>
      <c r="Z11215" s="1" t="s">
        <v>44</v>
      </c>
      <c r="AA11215" s="1" t="s">
        <v>44</v>
      </c>
      <c r="AB11215" s="1" t="s">
        <v>44</v>
      </c>
      <c r="AC11215" s="1" t="s">
        <v>44</v>
      </c>
      <c r="AD11215" s="1" t="s">
        <v>44</v>
      </c>
      <c r="AE11215" s="1" t="s">
        <v>44</v>
      </c>
      <c r="AF11215" s="1" t="s">
        <v>44</v>
      </c>
      <c r="AG11215" s="1" t="s">
        <v>44</v>
      </c>
      <c r="AH11215" s="1" t="s">
        <v>44</v>
      </c>
      <c r="AI11215" s="2">
        <v>43259</v>
      </c>
      <c r="AJ11215">
        <v>0</v>
      </c>
      <c r="AK11215" s="1" t="s">
        <v>44</v>
      </c>
      <c r="AL11215" s="2">
        <v>44685</v>
      </c>
      <c r="AM11215" s="3">
        <v>0.62868055555555558</v>
      </c>
    </row>
    <row r="11216" spans="1:39" x14ac:dyDescent="0.25">
      <c r="A11216">
        <v>11215</v>
      </c>
      <c r="B11216" s="1" t="s">
        <v>92707</v>
      </c>
      <c r="C11216" s="1" t="s">
        <v>92708</v>
      </c>
      <c r="D11216">
        <v>90005070298</v>
      </c>
      <c r="E11216" s="1" t="s">
        <v>41</v>
      </c>
      <c r="F11216" s="1" t="s">
        <v>714</v>
      </c>
      <c r="H11216" s="1" t="s">
        <v>44</v>
      </c>
      <c r="I11216" s="1" t="s">
        <v>44</v>
      </c>
      <c r="J11216" s="1" t="s">
        <v>44</v>
      </c>
      <c r="L11216" s="1" t="s">
        <v>92709</v>
      </c>
      <c r="M11216" s="1" t="s">
        <v>895</v>
      </c>
      <c r="N11216" s="1" t="s">
        <v>92710</v>
      </c>
      <c r="O11216" s="1" t="s">
        <v>92711</v>
      </c>
      <c r="P11216">
        <v>29001</v>
      </c>
      <c r="Q11216" s="1" t="s">
        <v>12006</v>
      </c>
      <c r="R11216">
        <v>45011</v>
      </c>
      <c r="S11216" s="1" t="s">
        <v>92712</v>
      </c>
      <c r="T11216" s="1" t="s">
        <v>92713</v>
      </c>
      <c r="U11216" s="1" t="s">
        <v>51</v>
      </c>
      <c r="V11216" s="1" t="s">
        <v>92714</v>
      </c>
      <c r="W11216" s="1" t="s">
        <v>51</v>
      </c>
      <c r="X11216" s="1" t="s">
        <v>44</v>
      </c>
      <c r="Y11216" s="1" t="s">
        <v>44</v>
      </c>
      <c r="Z11216" s="1" t="s">
        <v>44</v>
      </c>
      <c r="AA11216" s="1" t="s">
        <v>44</v>
      </c>
      <c r="AB11216" s="1" t="s">
        <v>44</v>
      </c>
      <c r="AC11216" s="1" t="s">
        <v>44</v>
      </c>
      <c r="AD11216" s="1" t="s">
        <v>92715</v>
      </c>
      <c r="AE11216" s="1" t="s">
        <v>92716</v>
      </c>
      <c r="AF11216" s="1" t="s">
        <v>44</v>
      </c>
      <c r="AG11216" s="1" t="s">
        <v>44</v>
      </c>
      <c r="AH11216" s="1" t="s">
        <v>44</v>
      </c>
      <c r="AI11216" s="2">
        <v>44049</v>
      </c>
      <c r="AJ11216">
        <v>0</v>
      </c>
      <c r="AK11216" s="1" t="s">
        <v>44</v>
      </c>
      <c r="AL11216" s="2">
        <v>44685</v>
      </c>
      <c r="AM11216" s="3">
        <v>0.62890046296296298</v>
      </c>
    </row>
    <row r="11217" spans="1:39" x14ac:dyDescent="0.25">
      <c r="A11217">
        <v>11216</v>
      </c>
      <c r="B11217" s="1" t="s">
        <v>92717</v>
      </c>
      <c r="C11217" s="1" t="s">
        <v>92718</v>
      </c>
      <c r="D11217">
        <v>80009070287</v>
      </c>
      <c r="E11217" s="1" t="s">
        <v>41</v>
      </c>
      <c r="F11217" s="1" t="s">
        <v>714</v>
      </c>
      <c r="H11217" s="1" t="s">
        <v>44</v>
      </c>
      <c r="I11217" s="1" t="s">
        <v>44</v>
      </c>
      <c r="J11217" s="1" t="s">
        <v>44</v>
      </c>
      <c r="L11217" s="1" t="s">
        <v>92719</v>
      </c>
      <c r="M11217" s="1" t="s">
        <v>203</v>
      </c>
      <c r="N11217" s="1" t="s">
        <v>4164</v>
      </c>
      <c r="O11217" s="1" t="s">
        <v>294</v>
      </c>
      <c r="P11217">
        <v>28019</v>
      </c>
      <c r="Q11217" s="1" t="s">
        <v>21961</v>
      </c>
      <c r="R11217">
        <v>35012</v>
      </c>
      <c r="S11217" s="1" t="s">
        <v>92720</v>
      </c>
      <c r="T11217" s="1" t="s">
        <v>92721</v>
      </c>
      <c r="U11217" s="1" t="s">
        <v>51</v>
      </c>
      <c r="V11217" s="1" t="s">
        <v>92722</v>
      </c>
      <c r="W11217" s="1" t="s">
        <v>62</v>
      </c>
      <c r="X11217" s="1" t="s">
        <v>44</v>
      </c>
      <c r="Y11217" s="1" t="s">
        <v>44</v>
      </c>
      <c r="Z11217" s="1" t="s">
        <v>44</v>
      </c>
      <c r="AA11217" s="1" t="s">
        <v>44</v>
      </c>
      <c r="AB11217" s="1" t="s">
        <v>44</v>
      </c>
      <c r="AC11217" s="1" t="s">
        <v>44</v>
      </c>
      <c r="AD11217" s="1" t="s">
        <v>92723</v>
      </c>
      <c r="AE11217" s="1" t="s">
        <v>44</v>
      </c>
      <c r="AF11217" s="1" t="s">
        <v>44</v>
      </c>
      <c r="AG11217" s="1" t="s">
        <v>44</v>
      </c>
      <c r="AH11217" s="1" t="s">
        <v>44</v>
      </c>
      <c r="AI11217" s="2">
        <v>44216</v>
      </c>
      <c r="AJ11217">
        <v>1</v>
      </c>
      <c r="AK11217" s="1" t="s">
        <v>92724</v>
      </c>
      <c r="AL11217" s="2">
        <v>44685</v>
      </c>
      <c r="AM11217" s="3">
        <v>0.62907407407407412</v>
      </c>
    </row>
    <row r="11218" spans="1:39" x14ac:dyDescent="0.25">
      <c r="A11218">
        <v>11217</v>
      </c>
      <c r="B11218" s="1" t="s">
        <v>92725</v>
      </c>
      <c r="C11218" s="1" t="s">
        <v>92726</v>
      </c>
      <c r="D11218">
        <v>90147300322</v>
      </c>
      <c r="E11218" s="1" t="s">
        <v>41</v>
      </c>
      <c r="F11218" s="1" t="s">
        <v>202</v>
      </c>
      <c r="H11218" s="1" t="s">
        <v>44</v>
      </c>
      <c r="I11218" s="1" t="s">
        <v>44</v>
      </c>
      <c r="J11218" s="1" t="s">
        <v>44</v>
      </c>
      <c r="L11218" s="1" t="s">
        <v>44</v>
      </c>
      <c r="M11218" s="1" t="s">
        <v>1195</v>
      </c>
      <c r="N11218" s="1" t="s">
        <v>81397</v>
      </c>
      <c r="O11218" s="1" t="s">
        <v>102</v>
      </c>
      <c r="P11218">
        <v>32006</v>
      </c>
      <c r="Q11218" s="1" t="s">
        <v>389</v>
      </c>
      <c r="R11218">
        <v>34121</v>
      </c>
      <c r="S11218" s="1" t="s">
        <v>92727</v>
      </c>
      <c r="T11218" s="1" t="s">
        <v>92728</v>
      </c>
      <c r="U11218" s="1" t="s">
        <v>51</v>
      </c>
      <c r="V11218" s="1" t="s">
        <v>44</v>
      </c>
      <c r="W11218" s="1" t="s">
        <v>44</v>
      </c>
      <c r="X11218" s="1" t="s">
        <v>44</v>
      </c>
      <c r="Y11218" s="1" t="s">
        <v>44</v>
      </c>
      <c r="Z11218" s="1" t="s">
        <v>44</v>
      </c>
      <c r="AA11218" s="1" t="s">
        <v>44</v>
      </c>
      <c r="AB11218" s="1" t="s">
        <v>44</v>
      </c>
      <c r="AC11218" s="1" t="s">
        <v>44</v>
      </c>
      <c r="AD11218" s="1" t="s">
        <v>92729</v>
      </c>
      <c r="AE11218" s="1" t="s">
        <v>44</v>
      </c>
      <c r="AF11218" s="1" t="s">
        <v>44</v>
      </c>
      <c r="AG11218" s="1" t="s">
        <v>44</v>
      </c>
      <c r="AH11218" s="1" t="s">
        <v>44</v>
      </c>
      <c r="AI11218" s="2">
        <v>44412</v>
      </c>
      <c r="AJ11218">
        <v>1</v>
      </c>
      <c r="AK11218" s="1" t="s">
        <v>92730</v>
      </c>
      <c r="AL11218" s="2">
        <v>44685</v>
      </c>
      <c r="AM11218" s="3">
        <v>0.6285532407407407</v>
      </c>
    </row>
    <row r="11219" spans="1:39" x14ac:dyDescent="0.25">
      <c r="A11219">
        <v>11218</v>
      </c>
      <c r="B11219" s="1" t="s">
        <v>92731</v>
      </c>
      <c r="C11219" s="1" t="s">
        <v>92732</v>
      </c>
      <c r="D11219">
        <v>86000110832</v>
      </c>
      <c r="E11219" s="1" t="s">
        <v>41</v>
      </c>
      <c r="F11219" s="1" t="s">
        <v>714</v>
      </c>
      <c r="H11219" s="1" t="s">
        <v>44</v>
      </c>
      <c r="I11219" s="1" t="s">
        <v>44</v>
      </c>
      <c r="J11219" s="1" t="s">
        <v>44</v>
      </c>
      <c r="L11219" s="1" t="s">
        <v>44</v>
      </c>
      <c r="M11219" s="1" t="s">
        <v>1123</v>
      </c>
      <c r="N11219" s="1" t="s">
        <v>72592</v>
      </c>
      <c r="O11219" s="1" t="s">
        <v>205</v>
      </c>
      <c r="P11219">
        <v>83066</v>
      </c>
      <c r="Q11219" s="1" t="s">
        <v>53198</v>
      </c>
      <c r="R11219">
        <v>98066</v>
      </c>
      <c r="S11219" s="1" t="s">
        <v>43025</v>
      </c>
      <c r="T11219" s="1" t="s">
        <v>92733</v>
      </c>
      <c r="U11219" s="1" t="s">
        <v>51</v>
      </c>
      <c r="V11219" s="1" t="s">
        <v>92734</v>
      </c>
      <c r="W11219" s="1" t="s">
        <v>62</v>
      </c>
      <c r="X11219" s="1" t="s">
        <v>44</v>
      </c>
      <c r="Y11219" s="1" t="s">
        <v>44</v>
      </c>
      <c r="Z11219" s="1" t="s">
        <v>44</v>
      </c>
      <c r="AA11219" s="1" t="s">
        <v>44</v>
      </c>
      <c r="AB11219" s="1" t="s">
        <v>44</v>
      </c>
      <c r="AC11219" s="1" t="s">
        <v>44</v>
      </c>
      <c r="AD11219" s="1" t="s">
        <v>92735</v>
      </c>
      <c r="AE11219" s="1" t="s">
        <v>44</v>
      </c>
      <c r="AF11219" s="1" t="s">
        <v>44</v>
      </c>
      <c r="AG11219" s="1" t="s">
        <v>44</v>
      </c>
      <c r="AH11219" s="1" t="s">
        <v>44</v>
      </c>
      <c r="AI11219" s="2">
        <v>43066</v>
      </c>
      <c r="AJ11219">
        <v>0</v>
      </c>
      <c r="AK11219" s="1" t="s">
        <v>44</v>
      </c>
      <c r="AL11219" s="2">
        <v>44685</v>
      </c>
      <c r="AM11219" s="3">
        <v>0.62856481481481485</v>
      </c>
    </row>
    <row r="11220" spans="1:39" x14ac:dyDescent="0.25">
      <c r="A11220">
        <v>11219</v>
      </c>
      <c r="B11220" s="1" t="s">
        <v>92736</v>
      </c>
      <c r="C11220" s="1" t="s">
        <v>92737</v>
      </c>
      <c r="D11220">
        <v>530590249</v>
      </c>
      <c r="E11220" s="1" t="s">
        <v>41</v>
      </c>
      <c r="F11220" s="1" t="s">
        <v>714</v>
      </c>
      <c r="H11220" s="1" t="s">
        <v>44</v>
      </c>
      <c r="I11220" s="1" t="s">
        <v>44</v>
      </c>
      <c r="J11220" s="1" t="s">
        <v>44</v>
      </c>
      <c r="L11220" s="1" t="s">
        <v>92738</v>
      </c>
      <c r="M11220" s="1" t="s">
        <v>92739</v>
      </c>
      <c r="N11220" s="1" t="s">
        <v>92740</v>
      </c>
      <c r="O11220" s="1" t="s">
        <v>47</v>
      </c>
      <c r="P11220">
        <v>24029</v>
      </c>
      <c r="Q11220" s="1" t="s">
        <v>28895</v>
      </c>
      <c r="R11220">
        <v>36072</v>
      </c>
      <c r="S11220" s="1" t="s">
        <v>92741</v>
      </c>
      <c r="T11220" s="1" t="s">
        <v>92742</v>
      </c>
      <c r="U11220" s="1" t="s">
        <v>51</v>
      </c>
      <c r="V11220" s="1" t="s">
        <v>92743</v>
      </c>
      <c r="W11220" s="1" t="s">
        <v>62</v>
      </c>
      <c r="X11220" s="1" t="s">
        <v>44</v>
      </c>
      <c r="Y11220" s="1" t="s">
        <v>44</v>
      </c>
      <c r="Z11220" s="1" t="s">
        <v>44</v>
      </c>
      <c r="AA11220" s="1" t="s">
        <v>44</v>
      </c>
      <c r="AB11220" s="1" t="s">
        <v>44</v>
      </c>
      <c r="AC11220" s="1" t="s">
        <v>44</v>
      </c>
      <c r="AD11220" s="1" t="s">
        <v>92744</v>
      </c>
      <c r="AE11220" s="1" t="s">
        <v>44</v>
      </c>
      <c r="AF11220" s="1" t="s">
        <v>44</v>
      </c>
      <c r="AG11220" s="1" t="s">
        <v>44</v>
      </c>
      <c r="AH11220" s="1" t="s">
        <v>44</v>
      </c>
      <c r="AI11220" s="2">
        <v>44095</v>
      </c>
      <c r="AJ11220">
        <v>0</v>
      </c>
      <c r="AK11220" s="1" t="s">
        <v>44</v>
      </c>
      <c r="AL11220" s="2">
        <v>44685</v>
      </c>
      <c r="AM11220" s="3">
        <v>0.6287152777777778</v>
      </c>
    </row>
    <row r="11221" spans="1:39" x14ac:dyDescent="0.25">
      <c r="A11221">
        <v>11220</v>
      </c>
      <c r="B11221" s="1" t="s">
        <v>92745</v>
      </c>
      <c r="C11221" s="1" t="s">
        <v>92746</v>
      </c>
      <c r="D11221">
        <v>80014550240</v>
      </c>
      <c r="E11221" s="1" t="s">
        <v>41</v>
      </c>
      <c r="F11221" s="1" t="s">
        <v>714</v>
      </c>
      <c r="H11221" s="1" t="s">
        <v>44</v>
      </c>
      <c r="I11221" s="1" t="s">
        <v>44</v>
      </c>
      <c r="J11221" s="1" t="s">
        <v>44</v>
      </c>
      <c r="L11221" s="1" t="s">
        <v>44</v>
      </c>
      <c r="M11221" s="1" t="s">
        <v>92747</v>
      </c>
      <c r="N11221" s="1" t="s">
        <v>92748</v>
      </c>
      <c r="O11221" s="1" t="s">
        <v>47</v>
      </c>
      <c r="P11221">
        <v>24038</v>
      </c>
      <c r="Q11221" s="1" t="s">
        <v>33694</v>
      </c>
      <c r="R11221">
        <v>36031</v>
      </c>
      <c r="S11221" s="1" t="s">
        <v>92749</v>
      </c>
      <c r="T11221" s="1" t="s">
        <v>92750</v>
      </c>
      <c r="U11221" s="1" t="s">
        <v>51</v>
      </c>
      <c r="V11221" s="1" t="s">
        <v>92751</v>
      </c>
      <c r="W11221" s="1" t="s">
        <v>62</v>
      </c>
      <c r="X11221" s="1" t="s">
        <v>92752</v>
      </c>
      <c r="Y11221" s="1" t="s">
        <v>62</v>
      </c>
      <c r="Z11221" s="1" t="s">
        <v>44</v>
      </c>
      <c r="AA11221" s="1" t="s">
        <v>44</v>
      </c>
      <c r="AB11221" s="1" t="s">
        <v>44</v>
      </c>
      <c r="AC11221" s="1" t="s">
        <v>44</v>
      </c>
      <c r="AD11221" s="1" t="s">
        <v>92753</v>
      </c>
      <c r="AE11221" s="1" t="s">
        <v>44</v>
      </c>
      <c r="AF11221" s="1" t="s">
        <v>44</v>
      </c>
      <c r="AG11221" s="1" t="s">
        <v>44</v>
      </c>
      <c r="AH11221" s="1" t="s">
        <v>44</v>
      </c>
      <c r="AI11221" s="2">
        <v>44109</v>
      </c>
      <c r="AJ11221">
        <v>1</v>
      </c>
      <c r="AK11221" s="1" t="s">
        <v>92754</v>
      </c>
      <c r="AL11221" s="2">
        <v>44685</v>
      </c>
      <c r="AM11221" s="3">
        <v>0.62890046296296298</v>
      </c>
    </row>
    <row r="11222" spans="1:39" x14ac:dyDescent="0.25">
      <c r="A11222">
        <v>11221</v>
      </c>
      <c r="B11222" s="1" t="s">
        <v>92755</v>
      </c>
      <c r="C11222" s="1" t="s">
        <v>92756</v>
      </c>
      <c r="D11222">
        <v>2148450279</v>
      </c>
      <c r="E11222" s="1" t="s">
        <v>41</v>
      </c>
      <c r="F11222" s="1" t="s">
        <v>714</v>
      </c>
      <c r="H11222" s="1" t="s">
        <v>44</v>
      </c>
      <c r="I11222" s="1" t="s">
        <v>44</v>
      </c>
      <c r="J11222" s="1" t="s">
        <v>44</v>
      </c>
      <c r="L11222" s="1" t="s">
        <v>92757</v>
      </c>
      <c r="M11222" s="1" t="s">
        <v>282</v>
      </c>
      <c r="N11222" s="1" t="s">
        <v>92758</v>
      </c>
      <c r="O11222" s="1" t="s">
        <v>47</v>
      </c>
      <c r="P11222">
        <v>27008</v>
      </c>
      <c r="Q11222" s="1" t="s">
        <v>29128</v>
      </c>
      <c r="R11222">
        <v>30015</v>
      </c>
      <c r="S11222" s="1" t="s">
        <v>92759</v>
      </c>
      <c r="T11222" s="1" t="s">
        <v>92760</v>
      </c>
      <c r="U11222" s="1" t="s">
        <v>51</v>
      </c>
      <c r="V11222" s="1" t="s">
        <v>92761</v>
      </c>
      <c r="W11222" s="1" t="s">
        <v>62</v>
      </c>
      <c r="X11222" s="1" t="s">
        <v>44</v>
      </c>
      <c r="Y11222" s="1" t="s">
        <v>44</v>
      </c>
      <c r="Z11222" s="1" t="s">
        <v>44</v>
      </c>
      <c r="AA11222" s="1" t="s">
        <v>44</v>
      </c>
      <c r="AB11222" s="1" t="s">
        <v>44</v>
      </c>
      <c r="AC11222" s="1" t="s">
        <v>44</v>
      </c>
      <c r="AD11222" s="1" t="s">
        <v>92762</v>
      </c>
      <c r="AE11222" s="1" t="s">
        <v>92763</v>
      </c>
      <c r="AF11222" s="1" t="s">
        <v>44</v>
      </c>
      <c r="AG11222" s="1" t="s">
        <v>44</v>
      </c>
      <c r="AH11222" s="1" t="s">
        <v>44</v>
      </c>
      <c r="AI11222" s="2">
        <v>43258</v>
      </c>
      <c r="AJ11222">
        <v>0</v>
      </c>
      <c r="AK11222" s="1" t="s">
        <v>44</v>
      </c>
      <c r="AL11222" s="2">
        <v>44685</v>
      </c>
      <c r="AM11222" s="3">
        <v>0.62907407407407412</v>
      </c>
    </row>
    <row r="11223" spans="1:39" x14ac:dyDescent="0.25">
      <c r="A11223">
        <v>11222</v>
      </c>
      <c r="B11223" s="1" t="s">
        <v>92764</v>
      </c>
      <c r="C11223" s="1" t="s">
        <v>92765</v>
      </c>
      <c r="D11223">
        <v>82000210284</v>
      </c>
      <c r="E11223" s="1" t="s">
        <v>41</v>
      </c>
      <c r="F11223" s="1" t="s">
        <v>714</v>
      </c>
      <c r="H11223" s="1" t="s">
        <v>44</v>
      </c>
      <c r="I11223" s="1" t="s">
        <v>44</v>
      </c>
      <c r="J11223" s="1" t="s">
        <v>44</v>
      </c>
      <c r="L11223" s="1" t="s">
        <v>44</v>
      </c>
      <c r="M11223" s="1" t="s">
        <v>317</v>
      </c>
      <c r="N11223" s="1" t="s">
        <v>92766</v>
      </c>
      <c r="O11223" s="1" t="s">
        <v>205</v>
      </c>
      <c r="P11223">
        <v>28055</v>
      </c>
      <c r="Q11223" s="1" t="s">
        <v>46625</v>
      </c>
      <c r="R11223">
        <v>35043</v>
      </c>
      <c r="S11223" s="1" t="s">
        <v>92767</v>
      </c>
      <c r="T11223" s="1" t="s">
        <v>92768</v>
      </c>
      <c r="U11223" s="1" t="s">
        <v>51</v>
      </c>
      <c r="V11223" s="1" t="s">
        <v>92769</v>
      </c>
      <c r="W11223" s="1" t="s">
        <v>62</v>
      </c>
      <c r="X11223" s="1" t="s">
        <v>44</v>
      </c>
      <c r="Y11223" s="1" t="s">
        <v>44</v>
      </c>
      <c r="Z11223" s="1" t="s">
        <v>44</v>
      </c>
      <c r="AA11223" s="1" t="s">
        <v>44</v>
      </c>
      <c r="AB11223" s="1" t="s">
        <v>44</v>
      </c>
      <c r="AC11223" s="1" t="s">
        <v>44</v>
      </c>
      <c r="AD11223" s="1" t="s">
        <v>92770</v>
      </c>
      <c r="AE11223" s="1" t="s">
        <v>44</v>
      </c>
      <c r="AF11223" s="1" t="s">
        <v>44</v>
      </c>
      <c r="AG11223" s="1" t="s">
        <v>44</v>
      </c>
      <c r="AH11223" s="1" t="s">
        <v>44</v>
      </c>
      <c r="AI11223" s="2">
        <v>44140</v>
      </c>
      <c r="AJ11223">
        <v>0</v>
      </c>
      <c r="AK11223" s="1" t="s">
        <v>44</v>
      </c>
      <c r="AL11223" s="2">
        <v>44685</v>
      </c>
      <c r="AM11223" s="3">
        <v>0.62856481481481485</v>
      </c>
    </row>
    <row r="11224" spans="1:39" x14ac:dyDescent="0.25">
      <c r="A11224">
        <v>11223</v>
      </c>
      <c r="B11224" s="1" t="s">
        <v>92771</v>
      </c>
      <c r="C11224" s="1" t="s">
        <v>92772</v>
      </c>
      <c r="D11224">
        <v>1286080211</v>
      </c>
      <c r="E11224" s="1" t="s">
        <v>41</v>
      </c>
      <c r="F11224" s="1" t="s">
        <v>714</v>
      </c>
      <c r="H11224" s="1" t="s">
        <v>44</v>
      </c>
      <c r="I11224" s="1" t="s">
        <v>44</v>
      </c>
      <c r="J11224" s="1" t="s">
        <v>44</v>
      </c>
      <c r="L11224" s="1" t="s">
        <v>44</v>
      </c>
      <c r="M11224" s="1" t="s">
        <v>4107</v>
      </c>
      <c r="N11224" s="1" t="s">
        <v>92773</v>
      </c>
      <c r="O11224" s="1" t="s">
        <v>93</v>
      </c>
      <c r="P11224">
        <v>21080</v>
      </c>
      <c r="Q11224" s="1" t="s">
        <v>63040</v>
      </c>
      <c r="R11224">
        <v>39015</v>
      </c>
      <c r="S11224" s="1" t="s">
        <v>92774</v>
      </c>
      <c r="T11224" s="1" t="s">
        <v>92775</v>
      </c>
      <c r="U11224" s="1" t="s">
        <v>51</v>
      </c>
      <c r="V11224" s="1" t="s">
        <v>92776</v>
      </c>
      <c r="W11224" s="1" t="s">
        <v>62</v>
      </c>
      <c r="X11224" s="1" t="s">
        <v>44</v>
      </c>
      <c r="Y11224" s="1" t="s">
        <v>44</v>
      </c>
      <c r="Z11224" s="1" t="s">
        <v>44</v>
      </c>
      <c r="AA11224" s="1" t="s">
        <v>44</v>
      </c>
      <c r="AB11224" s="1" t="s">
        <v>44</v>
      </c>
      <c r="AC11224" s="1" t="s">
        <v>44</v>
      </c>
      <c r="AD11224" s="1" t="s">
        <v>92777</v>
      </c>
      <c r="AE11224" s="1" t="s">
        <v>44</v>
      </c>
      <c r="AF11224" s="1" t="s">
        <v>44</v>
      </c>
      <c r="AG11224" s="1" t="s">
        <v>44</v>
      </c>
      <c r="AH11224" s="1" t="s">
        <v>44</v>
      </c>
      <c r="AI11224" s="2">
        <v>44309</v>
      </c>
      <c r="AJ11224">
        <v>0</v>
      </c>
      <c r="AK11224" s="1" t="s">
        <v>44</v>
      </c>
      <c r="AL11224" s="2">
        <v>44685</v>
      </c>
      <c r="AM11224" s="3">
        <v>0.62872685185185184</v>
      </c>
    </row>
    <row r="11225" spans="1:39" x14ac:dyDescent="0.25">
      <c r="A11225">
        <v>11224</v>
      </c>
      <c r="B11225" s="1" t="s">
        <v>92778</v>
      </c>
      <c r="C11225" s="1" t="s">
        <v>92779</v>
      </c>
      <c r="D11225">
        <v>5822960653</v>
      </c>
      <c r="E11225" s="1" t="s">
        <v>152</v>
      </c>
      <c r="F11225" s="1" t="s">
        <v>153</v>
      </c>
      <c r="H11225" s="1" t="s">
        <v>44</v>
      </c>
      <c r="I11225" s="1" t="s">
        <v>44</v>
      </c>
      <c r="J11225" s="1" t="s">
        <v>44</v>
      </c>
      <c r="L11225" s="1" t="s">
        <v>92780</v>
      </c>
      <c r="M11225" s="1" t="s">
        <v>2280</v>
      </c>
      <c r="N11225" s="1" t="s">
        <v>1774</v>
      </c>
      <c r="O11225" s="1" t="s">
        <v>47</v>
      </c>
      <c r="P11225">
        <v>65089</v>
      </c>
      <c r="Q11225" s="1" t="s">
        <v>52668</v>
      </c>
      <c r="R11225">
        <v>84020</v>
      </c>
      <c r="S11225" s="1" t="s">
        <v>92781</v>
      </c>
      <c r="T11225" s="1" t="s">
        <v>92782</v>
      </c>
      <c r="U11225" s="1" t="s">
        <v>51</v>
      </c>
      <c r="V11225" s="1" t="s">
        <v>44</v>
      </c>
      <c r="W11225" s="1" t="s">
        <v>44</v>
      </c>
      <c r="X11225" s="1" t="s">
        <v>44</v>
      </c>
      <c r="Y11225" s="1" t="s">
        <v>44</v>
      </c>
      <c r="Z11225" s="1" t="s">
        <v>44</v>
      </c>
      <c r="AA11225" s="1" t="s">
        <v>44</v>
      </c>
      <c r="AB11225" s="1" t="s">
        <v>44</v>
      </c>
      <c r="AC11225" s="1" t="s">
        <v>44</v>
      </c>
      <c r="AD11225" s="1" t="s">
        <v>44</v>
      </c>
      <c r="AE11225" s="1" t="s">
        <v>92783</v>
      </c>
      <c r="AF11225" s="1" t="s">
        <v>44</v>
      </c>
      <c r="AG11225" s="1" t="s">
        <v>44</v>
      </c>
      <c r="AH11225" s="1" t="s">
        <v>44</v>
      </c>
      <c r="AI11225" s="2">
        <v>44040</v>
      </c>
      <c r="AJ11225">
        <v>0</v>
      </c>
      <c r="AK11225" s="1" t="s">
        <v>44</v>
      </c>
      <c r="AL11225" s="2">
        <v>44685</v>
      </c>
      <c r="AM11225" s="3">
        <v>0.62872685185185184</v>
      </c>
    </row>
    <row r="11226" spans="1:39" x14ac:dyDescent="0.25">
      <c r="A11226">
        <v>11225</v>
      </c>
      <c r="B11226" s="1" t="s">
        <v>92784</v>
      </c>
      <c r="C11226" s="1" t="s">
        <v>92785</v>
      </c>
      <c r="D11226">
        <v>142440056</v>
      </c>
      <c r="E11226" s="1" t="s">
        <v>41</v>
      </c>
      <c r="F11226" s="1" t="s">
        <v>714</v>
      </c>
      <c r="H11226" s="1" t="s">
        <v>44</v>
      </c>
      <c r="I11226" s="1" t="s">
        <v>44</v>
      </c>
      <c r="J11226" s="1" t="s">
        <v>44</v>
      </c>
      <c r="L11226" s="1" t="s">
        <v>44</v>
      </c>
      <c r="M11226" s="1" t="s">
        <v>8779</v>
      </c>
      <c r="N11226" s="1" t="s">
        <v>92786</v>
      </c>
      <c r="O11226" s="1" t="s">
        <v>47</v>
      </c>
      <c r="P11226">
        <v>5031</v>
      </c>
      <c r="Q11226" s="1" t="s">
        <v>26380</v>
      </c>
      <c r="R11226">
        <v>14022</v>
      </c>
      <c r="S11226" s="1" t="s">
        <v>92787</v>
      </c>
      <c r="T11226" s="1" t="s">
        <v>92788</v>
      </c>
      <c r="U11226" s="1" t="s">
        <v>51</v>
      </c>
      <c r="V11226" s="1" t="s">
        <v>92789</v>
      </c>
      <c r="W11226" s="1" t="s">
        <v>62</v>
      </c>
      <c r="X11226" s="1" t="s">
        <v>44</v>
      </c>
      <c r="Y11226" s="1" t="s">
        <v>44</v>
      </c>
      <c r="Z11226" s="1" t="s">
        <v>44</v>
      </c>
      <c r="AA11226" s="1" t="s">
        <v>44</v>
      </c>
      <c r="AB11226" s="1" t="s">
        <v>44</v>
      </c>
      <c r="AC11226" s="1" t="s">
        <v>44</v>
      </c>
      <c r="AD11226" s="1" t="s">
        <v>92790</v>
      </c>
      <c r="AE11226" s="1" t="s">
        <v>44</v>
      </c>
      <c r="AF11226" s="1" t="s">
        <v>44</v>
      </c>
      <c r="AG11226" s="1" t="s">
        <v>44</v>
      </c>
      <c r="AH11226" s="1" t="s">
        <v>44</v>
      </c>
      <c r="AI11226" s="2">
        <v>43403</v>
      </c>
      <c r="AJ11226">
        <v>0</v>
      </c>
      <c r="AK11226" s="1" t="s">
        <v>44</v>
      </c>
      <c r="AL11226" s="2">
        <v>44685</v>
      </c>
      <c r="AM11226" s="3">
        <v>0.62888888888888894</v>
      </c>
    </row>
    <row r="11227" spans="1:39" x14ac:dyDescent="0.25">
      <c r="A11227">
        <v>11226</v>
      </c>
      <c r="B11227" s="1" t="s">
        <v>92791</v>
      </c>
      <c r="C11227" s="1" t="s">
        <v>92792</v>
      </c>
      <c r="D11227">
        <v>5459031000</v>
      </c>
      <c r="E11227" s="1" t="s">
        <v>41</v>
      </c>
      <c r="F11227" s="1" t="s">
        <v>903</v>
      </c>
      <c r="G11227">
        <v>2740</v>
      </c>
      <c r="H11227" s="1" t="s">
        <v>1673</v>
      </c>
      <c r="I11227" s="1" t="s">
        <v>44</v>
      </c>
      <c r="J11227" s="1" t="s">
        <v>44</v>
      </c>
      <c r="K11227">
        <v>12597045</v>
      </c>
      <c r="L11227" s="1" t="s">
        <v>44</v>
      </c>
      <c r="M11227" s="1" t="s">
        <v>581</v>
      </c>
      <c r="N11227" s="1" t="s">
        <v>92793</v>
      </c>
      <c r="O11227" s="1" t="s">
        <v>47</v>
      </c>
      <c r="P11227">
        <v>58043</v>
      </c>
      <c r="Q11227" s="1" t="s">
        <v>37612</v>
      </c>
      <c r="R11227">
        <v>45</v>
      </c>
      <c r="S11227" s="1" t="s">
        <v>92794</v>
      </c>
      <c r="T11227" s="1" t="s">
        <v>92795</v>
      </c>
      <c r="U11227" s="1" t="s">
        <v>51</v>
      </c>
      <c r="V11227" s="1" t="s">
        <v>92796</v>
      </c>
      <c r="W11227" s="1" t="s">
        <v>62</v>
      </c>
      <c r="X11227" s="1" t="s">
        <v>92797</v>
      </c>
      <c r="Y11227" s="1" t="s">
        <v>62</v>
      </c>
      <c r="Z11227" s="1" t="s">
        <v>92798</v>
      </c>
      <c r="AA11227" s="1" t="s">
        <v>62</v>
      </c>
      <c r="AB11227" s="1" t="s">
        <v>92799</v>
      </c>
      <c r="AC11227" s="1" t="s">
        <v>62</v>
      </c>
      <c r="AD11227" s="1" t="s">
        <v>92800</v>
      </c>
      <c r="AE11227" s="1" t="s">
        <v>92801</v>
      </c>
      <c r="AF11227" s="1" t="s">
        <v>44</v>
      </c>
      <c r="AG11227" s="1" t="s">
        <v>92802</v>
      </c>
      <c r="AH11227" s="1" t="s">
        <v>92803</v>
      </c>
      <c r="AI11227" s="2">
        <v>44123</v>
      </c>
      <c r="AJ11227">
        <v>0</v>
      </c>
      <c r="AK11227" s="1" t="s">
        <v>44</v>
      </c>
      <c r="AL11227" s="2">
        <v>44685</v>
      </c>
      <c r="AM11227" s="3">
        <v>0.62902777777777774</v>
      </c>
    </row>
    <row r="11228" spans="1:39" x14ac:dyDescent="0.25">
      <c r="A11228">
        <v>11227</v>
      </c>
      <c r="B11228" s="1" t="s">
        <v>92804</v>
      </c>
      <c r="C11228" s="1" t="s">
        <v>92805</v>
      </c>
      <c r="D11228">
        <v>80007460233</v>
      </c>
      <c r="E11228" s="1" t="s">
        <v>41</v>
      </c>
      <c r="F11228" s="1" t="s">
        <v>903</v>
      </c>
      <c r="H11228" s="1" t="s">
        <v>11353</v>
      </c>
      <c r="I11228" s="1" t="s">
        <v>44</v>
      </c>
      <c r="J11228" s="1" t="s">
        <v>44</v>
      </c>
      <c r="L11228" s="1" t="s">
        <v>44</v>
      </c>
      <c r="M11228" s="1" t="s">
        <v>854</v>
      </c>
      <c r="N11228" s="1" t="s">
        <v>92806</v>
      </c>
      <c r="O11228" s="1" t="s">
        <v>583</v>
      </c>
      <c r="P11228">
        <v>23053</v>
      </c>
      <c r="Q11228" s="1" t="s">
        <v>50136</v>
      </c>
      <c r="R11228">
        <v>37054</v>
      </c>
      <c r="S11228" s="1" t="s">
        <v>92807</v>
      </c>
      <c r="T11228" s="1" t="s">
        <v>92808</v>
      </c>
      <c r="U11228" s="1" t="s">
        <v>51</v>
      </c>
      <c r="V11228" s="1" t="s">
        <v>92809</v>
      </c>
      <c r="W11228" s="1" t="s">
        <v>62</v>
      </c>
      <c r="X11228" s="1" t="s">
        <v>44</v>
      </c>
      <c r="Y11228" s="1" t="s">
        <v>44</v>
      </c>
      <c r="Z11228" s="1" t="s">
        <v>44</v>
      </c>
      <c r="AA11228" s="1" t="s">
        <v>44</v>
      </c>
      <c r="AB11228" s="1" t="s">
        <v>44</v>
      </c>
      <c r="AC11228" s="1" t="s">
        <v>44</v>
      </c>
      <c r="AD11228" s="1" t="s">
        <v>92810</v>
      </c>
      <c r="AE11228" s="1" t="s">
        <v>44</v>
      </c>
      <c r="AF11228" s="1" t="s">
        <v>44</v>
      </c>
      <c r="AG11228" s="1" t="s">
        <v>44</v>
      </c>
      <c r="AH11228" s="1" t="s">
        <v>44</v>
      </c>
      <c r="AI11228" s="2">
        <v>43066</v>
      </c>
      <c r="AJ11228">
        <v>0</v>
      </c>
      <c r="AK11228" s="1" t="s">
        <v>44</v>
      </c>
      <c r="AL11228" s="2">
        <v>44685</v>
      </c>
      <c r="AM11228" s="3">
        <v>0.62847222222222221</v>
      </c>
    </row>
    <row r="11229" spans="1:39" x14ac:dyDescent="0.25">
      <c r="A11229">
        <v>11228</v>
      </c>
      <c r="B11229" s="1" t="s">
        <v>92811</v>
      </c>
      <c r="C11229" s="1" t="s">
        <v>92812</v>
      </c>
      <c r="D11229">
        <v>2307490223</v>
      </c>
      <c r="E11229" s="1" t="s">
        <v>89</v>
      </c>
      <c r="F11229" s="1" t="s">
        <v>90</v>
      </c>
      <c r="H11229" s="1" t="s">
        <v>7950</v>
      </c>
      <c r="I11229" s="1" t="s">
        <v>44</v>
      </c>
      <c r="J11229" s="1" t="s">
        <v>44</v>
      </c>
      <c r="L11229" s="1" t="s">
        <v>44</v>
      </c>
      <c r="M11229" s="1" t="s">
        <v>3191</v>
      </c>
      <c r="N11229" s="1" t="s">
        <v>92813</v>
      </c>
      <c r="O11229" s="1" t="s">
        <v>92814</v>
      </c>
      <c r="P11229">
        <v>22161</v>
      </c>
      <c r="Q11229" s="1" t="s">
        <v>319</v>
      </c>
      <c r="R11229">
        <v>38068</v>
      </c>
      <c r="S11229" s="1" t="s">
        <v>92815</v>
      </c>
      <c r="T11229" s="1" t="s">
        <v>92816</v>
      </c>
      <c r="U11229" s="1" t="s">
        <v>51</v>
      </c>
      <c r="V11229" s="1" t="s">
        <v>92817</v>
      </c>
      <c r="W11229" s="1" t="s">
        <v>62</v>
      </c>
      <c r="X11229" s="1" t="s">
        <v>44</v>
      </c>
      <c r="Y11229" s="1" t="s">
        <v>44</v>
      </c>
      <c r="Z11229" s="1" t="s">
        <v>44</v>
      </c>
      <c r="AA11229" s="1" t="s">
        <v>44</v>
      </c>
      <c r="AB11229" s="1" t="s">
        <v>44</v>
      </c>
      <c r="AC11229" s="1" t="s">
        <v>44</v>
      </c>
      <c r="AD11229" s="1" t="s">
        <v>44</v>
      </c>
      <c r="AE11229" s="1" t="s">
        <v>44</v>
      </c>
      <c r="AF11229" s="1" t="s">
        <v>44</v>
      </c>
      <c r="AG11229" s="1" t="s">
        <v>44</v>
      </c>
      <c r="AH11229" s="1" t="s">
        <v>44</v>
      </c>
      <c r="AI11229" s="2">
        <v>43264</v>
      </c>
      <c r="AJ11229">
        <v>0</v>
      </c>
      <c r="AK11229" s="1" t="s">
        <v>44</v>
      </c>
      <c r="AL11229" s="2">
        <v>44685</v>
      </c>
      <c r="AM11229" s="3">
        <v>0.62848379629629625</v>
      </c>
    </row>
    <row r="11230" spans="1:39" x14ac:dyDescent="0.25">
      <c r="A11230">
        <v>11229</v>
      </c>
      <c r="B11230" s="1" t="s">
        <v>92818</v>
      </c>
      <c r="C11230" s="1" t="s">
        <v>92819</v>
      </c>
      <c r="D11230">
        <v>2963080045</v>
      </c>
      <c r="E11230" s="1" t="s">
        <v>41</v>
      </c>
      <c r="F11230" s="1" t="s">
        <v>589</v>
      </c>
      <c r="G11230">
        <v>2740</v>
      </c>
      <c r="H11230" s="1" t="s">
        <v>3914</v>
      </c>
      <c r="I11230" s="1" t="s">
        <v>44</v>
      </c>
      <c r="J11230" s="1" t="s">
        <v>44</v>
      </c>
      <c r="K11230">
        <v>21603608</v>
      </c>
      <c r="L11230" s="1" t="s">
        <v>92820</v>
      </c>
      <c r="M11230" s="1" t="s">
        <v>47385</v>
      </c>
      <c r="N11230" s="1" t="s">
        <v>46806</v>
      </c>
      <c r="O11230" s="1" t="s">
        <v>47</v>
      </c>
      <c r="P11230">
        <v>4078</v>
      </c>
      <c r="Q11230" s="1" t="s">
        <v>2364</v>
      </c>
      <c r="R11230">
        <v>12100</v>
      </c>
      <c r="S11230" s="1" t="s">
        <v>92821</v>
      </c>
      <c r="T11230" s="1" t="s">
        <v>92822</v>
      </c>
      <c r="U11230" s="1" t="s">
        <v>51</v>
      </c>
      <c r="V11230" s="1" t="s">
        <v>92823</v>
      </c>
      <c r="W11230" s="1" t="s">
        <v>62</v>
      </c>
      <c r="X11230" s="1" t="s">
        <v>44</v>
      </c>
      <c r="Y11230" s="1" t="s">
        <v>44</v>
      </c>
      <c r="Z11230" s="1" t="s">
        <v>44</v>
      </c>
      <c r="AA11230" s="1" t="s">
        <v>44</v>
      </c>
      <c r="AB11230" s="1" t="s">
        <v>44</v>
      </c>
      <c r="AC11230" s="1" t="s">
        <v>44</v>
      </c>
      <c r="AD11230" s="1" t="s">
        <v>92824</v>
      </c>
      <c r="AE11230" s="1" t="s">
        <v>44</v>
      </c>
      <c r="AF11230" s="1" t="s">
        <v>44</v>
      </c>
      <c r="AG11230" s="1" t="s">
        <v>44</v>
      </c>
      <c r="AH11230" s="1" t="s">
        <v>44</v>
      </c>
      <c r="AI11230" s="2">
        <v>44195</v>
      </c>
      <c r="AJ11230">
        <v>0</v>
      </c>
      <c r="AK11230" s="1" t="s">
        <v>44</v>
      </c>
      <c r="AL11230" s="2">
        <v>44685</v>
      </c>
      <c r="AM11230" s="3">
        <v>0.62866898148148154</v>
      </c>
    </row>
    <row r="11231" spans="1:39" x14ac:dyDescent="0.25">
      <c r="A11231">
        <v>11230</v>
      </c>
      <c r="B11231" s="1" t="s">
        <v>92825</v>
      </c>
      <c r="C11231" s="1" t="s">
        <v>92826</v>
      </c>
      <c r="D11231">
        <v>1397660190</v>
      </c>
      <c r="E11231" s="1" t="s">
        <v>41</v>
      </c>
      <c r="F11231" s="1" t="s">
        <v>202</v>
      </c>
      <c r="G11231">
        <v>1620</v>
      </c>
      <c r="H11231" s="1" t="s">
        <v>88257</v>
      </c>
      <c r="I11231" s="1" t="s">
        <v>44</v>
      </c>
      <c r="J11231" s="1" t="s">
        <v>44</v>
      </c>
      <c r="K11231">
        <v>24077154</v>
      </c>
      <c r="L11231" s="1" t="s">
        <v>44</v>
      </c>
      <c r="M11231" s="1" t="s">
        <v>2466</v>
      </c>
      <c r="N11231" s="1" t="s">
        <v>24281</v>
      </c>
      <c r="O11231" s="1" t="s">
        <v>47</v>
      </c>
      <c r="P11231">
        <v>19035</v>
      </c>
      <c r="Q11231" s="1" t="s">
        <v>9552</v>
      </c>
      <c r="R11231">
        <v>26013</v>
      </c>
      <c r="S11231" s="1" t="s">
        <v>32332</v>
      </c>
      <c r="T11231" s="1" t="s">
        <v>92827</v>
      </c>
      <c r="U11231" s="1" t="s">
        <v>51</v>
      </c>
      <c r="V11231" s="1" t="s">
        <v>92828</v>
      </c>
      <c r="W11231" s="1" t="s">
        <v>62</v>
      </c>
      <c r="X11231" s="1" t="s">
        <v>44</v>
      </c>
      <c r="Y11231" s="1" t="s">
        <v>44</v>
      </c>
      <c r="Z11231" s="1" t="s">
        <v>44</v>
      </c>
      <c r="AA11231" s="1" t="s">
        <v>44</v>
      </c>
      <c r="AB11231" s="1" t="s">
        <v>44</v>
      </c>
      <c r="AC11231" s="1" t="s">
        <v>44</v>
      </c>
      <c r="AD11231" s="1" t="s">
        <v>92829</v>
      </c>
      <c r="AE11231" s="1" t="s">
        <v>44</v>
      </c>
      <c r="AF11231" s="1" t="s">
        <v>44</v>
      </c>
      <c r="AG11231" s="1" t="s">
        <v>44</v>
      </c>
      <c r="AH11231" s="1" t="s">
        <v>44</v>
      </c>
      <c r="AI11231" s="2">
        <v>44629</v>
      </c>
      <c r="AJ11231">
        <v>0</v>
      </c>
      <c r="AK11231" s="1" t="s">
        <v>44</v>
      </c>
      <c r="AL11231" s="2">
        <v>44685</v>
      </c>
      <c r="AM11231" s="3">
        <v>0.62892361111111106</v>
      </c>
    </row>
    <row r="11232" spans="1:39" x14ac:dyDescent="0.25">
      <c r="A11232">
        <v>11231</v>
      </c>
      <c r="B11232" s="1" t="s">
        <v>92830</v>
      </c>
      <c r="C11232" s="1" t="s">
        <v>92831</v>
      </c>
      <c r="D11232">
        <v>80427550589</v>
      </c>
      <c r="E11232" s="1" t="s">
        <v>41</v>
      </c>
      <c r="F11232" s="1" t="s">
        <v>202</v>
      </c>
      <c r="H11232" s="1" t="s">
        <v>44</v>
      </c>
      <c r="I11232" s="1" t="s">
        <v>44</v>
      </c>
      <c r="J11232" s="1" t="s">
        <v>44</v>
      </c>
      <c r="L11232" s="1" t="s">
        <v>92832</v>
      </c>
      <c r="M11232" s="1" t="s">
        <v>3084</v>
      </c>
      <c r="N11232" s="1" t="s">
        <v>92833</v>
      </c>
      <c r="O11232" s="1" t="s">
        <v>205</v>
      </c>
      <c r="P11232">
        <v>58091</v>
      </c>
      <c r="Q11232" s="1" t="s">
        <v>245</v>
      </c>
      <c r="R11232">
        <v>193</v>
      </c>
      <c r="S11232" s="1" t="s">
        <v>92834</v>
      </c>
      <c r="T11232" s="1" t="s">
        <v>92835</v>
      </c>
      <c r="U11232" s="1" t="s">
        <v>51</v>
      </c>
      <c r="V11232" s="1" t="s">
        <v>44</v>
      </c>
      <c r="W11232" s="1" t="s">
        <v>44</v>
      </c>
      <c r="X11232" s="1" t="s">
        <v>44</v>
      </c>
      <c r="Y11232" s="1" t="s">
        <v>44</v>
      </c>
      <c r="Z11232" s="1" t="s">
        <v>44</v>
      </c>
      <c r="AA11232" s="1" t="s">
        <v>44</v>
      </c>
      <c r="AB11232" s="1" t="s">
        <v>44</v>
      </c>
      <c r="AC11232" s="1" t="s">
        <v>44</v>
      </c>
      <c r="AD11232" s="1" t="s">
        <v>92836</v>
      </c>
      <c r="AE11232" s="1" t="s">
        <v>44</v>
      </c>
      <c r="AF11232" s="1" t="s">
        <v>44</v>
      </c>
      <c r="AG11232" s="1" t="s">
        <v>44</v>
      </c>
      <c r="AH11232" s="1" t="s">
        <v>44</v>
      </c>
      <c r="AI11232" s="2">
        <v>43991</v>
      </c>
      <c r="AJ11232">
        <v>1</v>
      </c>
      <c r="AK11232" s="1" t="s">
        <v>92837</v>
      </c>
      <c r="AL11232" s="2">
        <v>44685</v>
      </c>
      <c r="AM11232" s="3">
        <v>0.62908564814814816</v>
      </c>
    </row>
    <row r="11233" spans="1:39" x14ac:dyDescent="0.25">
      <c r="A11233">
        <v>11232</v>
      </c>
      <c r="B11233" s="1" t="s">
        <v>92838</v>
      </c>
      <c r="C11233" s="1" t="s">
        <v>92839</v>
      </c>
      <c r="D11233">
        <v>91007120917</v>
      </c>
      <c r="E11233" s="1" t="s">
        <v>41</v>
      </c>
      <c r="F11233" s="1" t="s">
        <v>903</v>
      </c>
      <c r="G11233">
        <v>2740</v>
      </c>
      <c r="H11233" s="1" t="s">
        <v>997</v>
      </c>
      <c r="I11233" s="1" t="s">
        <v>44</v>
      </c>
      <c r="J11233" s="1" t="s">
        <v>44</v>
      </c>
      <c r="K11233">
        <v>21630643</v>
      </c>
      <c r="L11233" s="1" t="s">
        <v>92840</v>
      </c>
      <c r="M11233" s="1" t="s">
        <v>3429</v>
      </c>
      <c r="N11233" s="1" t="s">
        <v>92841</v>
      </c>
      <c r="O11233" s="1" t="s">
        <v>205</v>
      </c>
      <c r="P11233">
        <v>91026</v>
      </c>
      <c r="Q11233" s="1" t="s">
        <v>36822</v>
      </c>
      <c r="R11233">
        <v>8040</v>
      </c>
      <c r="S11233" s="1" t="s">
        <v>92842</v>
      </c>
      <c r="T11233" s="1" t="s">
        <v>92843</v>
      </c>
      <c r="U11233" s="1" t="s">
        <v>51</v>
      </c>
      <c r="V11233" s="1" t="s">
        <v>92844</v>
      </c>
      <c r="W11233" s="1" t="s">
        <v>62</v>
      </c>
      <c r="X11233" s="1" t="s">
        <v>44</v>
      </c>
      <c r="Y11233" s="1" t="s">
        <v>44</v>
      </c>
      <c r="Z11233" s="1" t="s">
        <v>44</v>
      </c>
      <c r="AA11233" s="1" t="s">
        <v>44</v>
      </c>
      <c r="AB11233" s="1" t="s">
        <v>44</v>
      </c>
      <c r="AC11233" s="1" t="s">
        <v>44</v>
      </c>
      <c r="AD11233" s="1" t="s">
        <v>44</v>
      </c>
      <c r="AE11233" s="1" t="s">
        <v>44</v>
      </c>
      <c r="AF11233" s="1" t="s">
        <v>44</v>
      </c>
      <c r="AG11233" s="1" t="s">
        <v>44</v>
      </c>
      <c r="AH11233" s="1" t="s">
        <v>44</v>
      </c>
      <c r="AI11233" s="2">
        <v>43881</v>
      </c>
      <c r="AJ11233">
        <v>0</v>
      </c>
      <c r="AK11233" s="1" t="s">
        <v>44</v>
      </c>
      <c r="AL11233" s="2">
        <v>44685</v>
      </c>
      <c r="AM11233" s="3">
        <v>0.6290972222222222</v>
      </c>
    </row>
    <row r="11234" spans="1:39" x14ac:dyDescent="0.25">
      <c r="A11234">
        <v>11233</v>
      </c>
      <c r="B11234" s="1" t="s">
        <v>92845</v>
      </c>
      <c r="C11234" s="1" t="s">
        <v>92846</v>
      </c>
      <c r="D11234">
        <v>3406671200</v>
      </c>
      <c r="E11234" s="1" t="s">
        <v>89</v>
      </c>
      <c r="F11234" s="1" t="s">
        <v>90</v>
      </c>
      <c r="H11234" s="1" t="s">
        <v>92847</v>
      </c>
      <c r="I11234" s="1" t="s">
        <v>44</v>
      </c>
      <c r="J11234" s="1" t="s">
        <v>44</v>
      </c>
      <c r="L11234" s="1" t="s">
        <v>44</v>
      </c>
      <c r="M11234" s="1" t="s">
        <v>203</v>
      </c>
      <c r="N11234" s="1" t="s">
        <v>92848</v>
      </c>
      <c r="O11234" s="1" t="s">
        <v>136</v>
      </c>
      <c r="P11234">
        <v>37032</v>
      </c>
      <c r="Q11234" s="1" t="s">
        <v>6947</v>
      </c>
      <c r="R11234">
        <v>40026</v>
      </c>
      <c r="S11234" s="1" t="s">
        <v>92849</v>
      </c>
      <c r="T11234" s="1" t="s">
        <v>92850</v>
      </c>
      <c r="U11234" s="1" t="s">
        <v>51</v>
      </c>
      <c r="V11234" s="1" t="s">
        <v>92851</v>
      </c>
      <c r="W11234" s="1" t="s">
        <v>62</v>
      </c>
      <c r="X11234" s="1" t="s">
        <v>92852</v>
      </c>
      <c r="Y11234" s="1" t="s">
        <v>51</v>
      </c>
      <c r="Z11234" s="1" t="s">
        <v>44</v>
      </c>
      <c r="AA11234" s="1" t="s">
        <v>44</v>
      </c>
      <c r="AB11234" s="1" t="s">
        <v>44</v>
      </c>
      <c r="AC11234" s="1" t="s">
        <v>44</v>
      </c>
      <c r="AD11234" s="1" t="s">
        <v>92853</v>
      </c>
      <c r="AE11234" s="1" t="s">
        <v>44</v>
      </c>
      <c r="AF11234" s="1" t="s">
        <v>44</v>
      </c>
      <c r="AG11234" s="1" t="s">
        <v>44</v>
      </c>
      <c r="AH11234" s="1" t="s">
        <v>44</v>
      </c>
      <c r="AI11234" s="2">
        <v>43096</v>
      </c>
      <c r="AJ11234">
        <v>0</v>
      </c>
      <c r="AK11234" s="1" t="s">
        <v>44</v>
      </c>
      <c r="AL11234" s="2">
        <v>44685</v>
      </c>
      <c r="AM11234" s="3">
        <v>0.6287152777777778</v>
      </c>
    </row>
    <row r="11235" spans="1:39" x14ac:dyDescent="0.25">
      <c r="A11235">
        <v>11234</v>
      </c>
      <c r="B11235" s="1" t="s">
        <v>92854</v>
      </c>
      <c r="C11235" s="1" t="s">
        <v>92855</v>
      </c>
      <c r="D11235">
        <v>96017410224</v>
      </c>
      <c r="E11235" s="1" t="s">
        <v>41</v>
      </c>
      <c r="F11235" s="1" t="s">
        <v>202</v>
      </c>
      <c r="G11235">
        <v>1610</v>
      </c>
      <c r="H11235" s="1" t="s">
        <v>2996</v>
      </c>
      <c r="I11235" s="1" t="s">
        <v>44</v>
      </c>
      <c r="J11235" s="1" t="s">
        <v>44</v>
      </c>
      <c r="K11235">
        <v>762895</v>
      </c>
      <c r="L11235" s="1" t="s">
        <v>92856</v>
      </c>
      <c r="M11235" s="1" t="s">
        <v>2654</v>
      </c>
      <c r="N11235" s="1" t="s">
        <v>92857</v>
      </c>
      <c r="O11235" s="1" t="s">
        <v>205</v>
      </c>
      <c r="P11235">
        <v>22205</v>
      </c>
      <c r="Q11235" s="1" t="s">
        <v>646</v>
      </c>
      <c r="R11235">
        <v>38122</v>
      </c>
      <c r="S11235" s="1" t="s">
        <v>92858</v>
      </c>
      <c r="T11235" s="1" t="s">
        <v>92859</v>
      </c>
      <c r="U11235" s="1" t="s">
        <v>51</v>
      </c>
      <c r="V11235" s="1" t="s">
        <v>44</v>
      </c>
      <c r="W11235" s="1" t="s">
        <v>44</v>
      </c>
      <c r="X11235" s="1" t="s">
        <v>44</v>
      </c>
      <c r="Y11235" s="1" t="s">
        <v>44</v>
      </c>
      <c r="Z11235" s="1" t="s">
        <v>44</v>
      </c>
      <c r="AA11235" s="1" t="s">
        <v>44</v>
      </c>
      <c r="AB11235" s="1" t="s">
        <v>44</v>
      </c>
      <c r="AC11235" s="1" t="s">
        <v>44</v>
      </c>
      <c r="AD11235" s="1" t="s">
        <v>92860</v>
      </c>
      <c r="AE11235" s="1" t="s">
        <v>44</v>
      </c>
      <c r="AF11235" s="1" t="s">
        <v>44</v>
      </c>
      <c r="AG11235" s="1" t="s">
        <v>44</v>
      </c>
      <c r="AH11235" s="1" t="s">
        <v>44</v>
      </c>
      <c r="AI11235" s="2">
        <v>43924</v>
      </c>
      <c r="AJ11235">
        <v>1</v>
      </c>
      <c r="AK11235" s="1" t="s">
        <v>92861</v>
      </c>
      <c r="AL11235" s="2">
        <v>44685</v>
      </c>
      <c r="AM11235" s="3">
        <v>0.62893518518518521</v>
      </c>
    </row>
    <row r="11236" spans="1:39" x14ac:dyDescent="0.25">
      <c r="A11236">
        <v>11235</v>
      </c>
      <c r="B11236" s="1" t="s">
        <v>92862</v>
      </c>
      <c r="C11236" s="1" t="s">
        <v>92863</v>
      </c>
      <c r="D11236">
        <v>80407910589</v>
      </c>
      <c r="E11236" s="1" t="s">
        <v>41</v>
      </c>
      <c r="F11236" s="1" t="s">
        <v>202</v>
      </c>
      <c r="H11236" s="1" t="s">
        <v>44</v>
      </c>
      <c r="I11236" s="1" t="s">
        <v>44</v>
      </c>
      <c r="J11236" s="1" t="s">
        <v>44</v>
      </c>
      <c r="L11236" s="1" t="s">
        <v>92864</v>
      </c>
      <c r="M11236" s="1" t="s">
        <v>34236</v>
      </c>
      <c r="N11236" s="1" t="s">
        <v>92865</v>
      </c>
      <c r="O11236" s="1" t="s">
        <v>205</v>
      </c>
      <c r="P11236">
        <v>58091</v>
      </c>
      <c r="Q11236" s="1" t="s">
        <v>245</v>
      </c>
      <c r="R11236">
        <v>193</v>
      </c>
      <c r="S11236" s="1" t="s">
        <v>92834</v>
      </c>
      <c r="T11236" s="1" t="s">
        <v>92866</v>
      </c>
      <c r="U11236" s="1" t="s">
        <v>51</v>
      </c>
      <c r="V11236" s="1" t="s">
        <v>44</v>
      </c>
      <c r="W11236" s="1" t="s">
        <v>44</v>
      </c>
      <c r="X11236" s="1" t="s">
        <v>44</v>
      </c>
      <c r="Y11236" s="1" t="s">
        <v>44</v>
      </c>
      <c r="Z11236" s="1" t="s">
        <v>44</v>
      </c>
      <c r="AA11236" s="1" t="s">
        <v>44</v>
      </c>
      <c r="AB11236" s="1" t="s">
        <v>44</v>
      </c>
      <c r="AC11236" s="1" t="s">
        <v>44</v>
      </c>
      <c r="AD11236" s="1" t="s">
        <v>92867</v>
      </c>
      <c r="AE11236" s="1" t="s">
        <v>44</v>
      </c>
      <c r="AF11236" s="1" t="s">
        <v>44</v>
      </c>
      <c r="AG11236" s="1" t="s">
        <v>44</v>
      </c>
      <c r="AH11236" s="1" t="s">
        <v>44</v>
      </c>
      <c r="AI11236" s="2">
        <v>43991</v>
      </c>
      <c r="AJ11236">
        <v>1</v>
      </c>
      <c r="AK11236" s="1" t="s">
        <v>92837</v>
      </c>
      <c r="AL11236" s="2">
        <v>44685</v>
      </c>
      <c r="AM11236" s="3">
        <v>0.62908564814814816</v>
      </c>
    </row>
    <row r="11237" spans="1:39" x14ac:dyDescent="0.25">
      <c r="A11237">
        <v>11236</v>
      </c>
      <c r="B11237" s="1" t="s">
        <v>92868</v>
      </c>
      <c r="C11237" s="1" t="s">
        <v>92869</v>
      </c>
      <c r="D11237">
        <v>97935830584</v>
      </c>
      <c r="E11237" s="1" t="s">
        <v>41</v>
      </c>
      <c r="F11237" s="1" t="s">
        <v>202</v>
      </c>
      <c r="H11237" s="1" t="s">
        <v>44</v>
      </c>
      <c r="I11237" s="1" t="s">
        <v>44</v>
      </c>
      <c r="J11237" s="1" t="s">
        <v>44</v>
      </c>
      <c r="L11237" s="1" t="s">
        <v>92870</v>
      </c>
      <c r="M11237" s="1" t="s">
        <v>598</v>
      </c>
      <c r="N11237" s="1" t="s">
        <v>92871</v>
      </c>
      <c r="O11237" s="1" t="s">
        <v>102</v>
      </c>
      <c r="P11237">
        <v>58091</v>
      </c>
      <c r="Q11237" s="1" t="s">
        <v>245</v>
      </c>
      <c r="R11237">
        <v>187</v>
      </c>
      <c r="S11237" s="1" t="s">
        <v>92872</v>
      </c>
      <c r="T11237" s="1" t="s">
        <v>92873</v>
      </c>
      <c r="U11237" s="1" t="s">
        <v>51</v>
      </c>
      <c r="V11237" s="1" t="s">
        <v>44</v>
      </c>
      <c r="W11237" s="1" t="s">
        <v>44</v>
      </c>
      <c r="X11237" s="1" t="s">
        <v>44</v>
      </c>
      <c r="Y11237" s="1" t="s">
        <v>44</v>
      </c>
      <c r="Z11237" s="1" t="s">
        <v>44</v>
      </c>
      <c r="AA11237" s="1" t="s">
        <v>44</v>
      </c>
      <c r="AB11237" s="1" t="s">
        <v>44</v>
      </c>
      <c r="AC11237" s="1" t="s">
        <v>44</v>
      </c>
      <c r="AD11237" s="1" t="s">
        <v>92874</v>
      </c>
      <c r="AE11237" s="1" t="s">
        <v>44</v>
      </c>
      <c r="AF11237" s="1" t="s">
        <v>44</v>
      </c>
      <c r="AG11237" s="1" t="s">
        <v>44</v>
      </c>
      <c r="AH11237" s="1" t="s">
        <v>44</v>
      </c>
      <c r="AI11237" s="2">
        <v>43277</v>
      </c>
      <c r="AJ11237">
        <v>1</v>
      </c>
      <c r="AK11237" s="1" t="s">
        <v>92875</v>
      </c>
      <c r="AL11237" s="2">
        <v>44685</v>
      </c>
      <c r="AM11237" s="3">
        <v>0.62865740740740739</v>
      </c>
    </row>
    <row r="11238" spans="1:39" x14ac:dyDescent="0.25">
      <c r="A11238">
        <v>11237</v>
      </c>
      <c r="B11238" s="1" t="s">
        <v>92876</v>
      </c>
      <c r="C11238" s="1" t="s">
        <v>92877</v>
      </c>
      <c r="D11238">
        <v>96085080768</v>
      </c>
      <c r="E11238" s="1" t="s">
        <v>41</v>
      </c>
      <c r="F11238" s="1" t="s">
        <v>202</v>
      </c>
      <c r="H11238" s="1" t="s">
        <v>44</v>
      </c>
      <c r="I11238" s="1" t="s">
        <v>44</v>
      </c>
      <c r="J11238" s="1" t="s">
        <v>44</v>
      </c>
      <c r="L11238" s="1" t="s">
        <v>44</v>
      </c>
      <c r="M11238" s="1" t="s">
        <v>5780</v>
      </c>
      <c r="N11238" s="1" t="s">
        <v>92878</v>
      </c>
      <c r="O11238" s="1" t="s">
        <v>102</v>
      </c>
      <c r="P11238">
        <v>76063</v>
      </c>
      <c r="Q11238" s="1" t="s">
        <v>1447</v>
      </c>
      <c r="R11238">
        <v>85100</v>
      </c>
      <c r="S11238" s="1" t="s">
        <v>92879</v>
      </c>
      <c r="T11238" s="1" t="s">
        <v>92880</v>
      </c>
      <c r="U11238" s="1" t="s">
        <v>51</v>
      </c>
      <c r="V11238" s="1" t="s">
        <v>44</v>
      </c>
      <c r="W11238" s="1" t="s">
        <v>44</v>
      </c>
      <c r="X11238" s="1" t="s">
        <v>44</v>
      </c>
      <c r="Y11238" s="1" t="s">
        <v>44</v>
      </c>
      <c r="Z11238" s="1" t="s">
        <v>44</v>
      </c>
      <c r="AA11238" s="1" t="s">
        <v>44</v>
      </c>
      <c r="AB11238" s="1" t="s">
        <v>44</v>
      </c>
      <c r="AC11238" s="1" t="s">
        <v>44</v>
      </c>
      <c r="AD11238" s="1" t="s">
        <v>92881</v>
      </c>
      <c r="AE11238" s="1" t="s">
        <v>44</v>
      </c>
      <c r="AF11238" s="1" t="s">
        <v>44</v>
      </c>
      <c r="AG11238" s="1" t="s">
        <v>44</v>
      </c>
      <c r="AH11238" s="1" t="s">
        <v>44</v>
      </c>
      <c r="AI11238" s="2">
        <v>43263</v>
      </c>
      <c r="AJ11238">
        <v>0</v>
      </c>
      <c r="AK11238" s="1" t="s">
        <v>44</v>
      </c>
      <c r="AL11238" s="2">
        <v>44685</v>
      </c>
      <c r="AM11238" s="3">
        <v>0.62880787037037034</v>
      </c>
    </row>
    <row r="11239" spans="1:39" x14ac:dyDescent="0.25">
      <c r="A11239">
        <v>11238</v>
      </c>
      <c r="B11239" s="1" t="s">
        <v>92882</v>
      </c>
      <c r="C11239" s="1" t="s">
        <v>92883</v>
      </c>
      <c r="D11239">
        <v>92148690925</v>
      </c>
      <c r="E11239" s="1" t="s">
        <v>41</v>
      </c>
      <c r="F11239" s="1" t="s">
        <v>903</v>
      </c>
      <c r="H11239" s="1" t="s">
        <v>6835</v>
      </c>
      <c r="I11239" s="1" t="s">
        <v>44</v>
      </c>
      <c r="J11239" s="1" t="s">
        <v>44</v>
      </c>
      <c r="L11239" s="1" t="s">
        <v>44</v>
      </c>
      <c r="M11239" s="1" t="s">
        <v>4986</v>
      </c>
      <c r="N11239" s="1" t="s">
        <v>92884</v>
      </c>
      <c r="O11239" s="1" t="s">
        <v>205</v>
      </c>
      <c r="P11239">
        <v>111039</v>
      </c>
      <c r="Q11239" s="1" t="s">
        <v>43359</v>
      </c>
      <c r="R11239">
        <v>9040</v>
      </c>
      <c r="S11239" s="1" t="s">
        <v>92885</v>
      </c>
      <c r="T11239" s="1" t="s">
        <v>92886</v>
      </c>
      <c r="U11239" s="1" t="s">
        <v>51</v>
      </c>
      <c r="V11239" s="1" t="s">
        <v>44</v>
      </c>
      <c r="W11239" s="1" t="s">
        <v>44</v>
      </c>
      <c r="X11239" s="1" t="s">
        <v>44</v>
      </c>
      <c r="Y11239" s="1" t="s">
        <v>44</v>
      </c>
      <c r="Z11239" s="1" t="s">
        <v>44</v>
      </c>
      <c r="AA11239" s="1" t="s">
        <v>44</v>
      </c>
      <c r="AB11239" s="1" t="s">
        <v>44</v>
      </c>
      <c r="AC11239" s="1" t="s">
        <v>44</v>
      </c>
      <c r="AD11239" s="1" t="s">
        <v>44</v>
      </c>
      <c r="AE11239" s="1" t="s">
        <v>44</v>
      </c>
      <c r="AF11239" s="1" t="s">
        <v>44</v>
      </c>
      <c r="AG11239" s="1" t="s">
        <v>44</v>
      </c>
      <c r="AH11239" s="1" t="s">
        <v>44</v>
      </c>
      <c r="AI11239" s="2">
        <v>43066</v>
      </c>
      <c r="AJ11239">
        <v>0</v>
      </c>
      <c r="AK11239" s="1" t="s">
        <v>44</v>
      </c>
      <c r="AL11239" s="2">
        <v>44685</v>
      </c>
      <c r="AM11239" s="3">
        <v>0.62880787037037034</v>
      </c>
    </row>
    <row r="11240" spans="1:39" x14ac:dyDescent="0.25">
      <c r="A11240">
        <v>11239</v>
      </c>
      <c r="B11240" s="1" t="s">
        <v>92887</v>
      </c>
      <c r="C11240" s="1" t="s">
        <v>92888</v>
      </c>
      <c r="D11240">
        <v>97651680585</v>
      </c>
      <c r="E11240" s="1" t="s">
        <v>41</v>
      </c>
      <c r="F11240" s="1" t="s">
        <v>202</v>
      </c>
      <c r="H11240" s="1" t="s">
        <v>44</v>
      </c>
      <c r="I11240" s="1" t="s">
        <v>44</v>
      </c>
      <c r="J11240" s="1" t="s">
        <v>44</v>
      </c>
      <c r="L11240" s="1" t="s">
        <v>44</v>
      </c>
      <c r="M11240" s="1" t="s">
        <v>92889</v>
      </c>
      <c r="N11240" s="1" t="s">
        <v>591</v>
      </c>
      <c r="O11240" s="1" t="s">
        <v>205</v>
      </c>
      <c r="P11240">
        <v>54039</v>
      </c>
      <c r="Q11240" s="1" t="s">
        <v>48</v>
      </c>
      <c r="R11240">
        <v>6121</v>
      </c>
      <c r="S11240" s="1" t="s">
        <v>92890</v>
      </c>
      <c r="T11240" s="1" t="s">
        <v>92891</v>
      </c>
      <c r="U11240" s="1" t="s">
        <v>51</v>
      </c>
      <c r="V11240" s="1" t="s">
        <v>44</v>
      </c>
      <c r="W11240" s="1" t="s">
        <v>44</v>
      </c>
      <c r="X11240" s="1" t="s">
        <v>44</v>
      </c>
      <c r="Y11240" s="1" t="s">
        <v>44</v>
      </c>
      <c r="Z11240" s="1" t="s">
        <v>44</v>
      </c>
      <c r="AA11240" s="1" t="s">
        <v>44</v>
      </c>
      <c r="AB11240" s="1" t="s">
        <v>44</v>
      </c>
      <c r="AC11240" s="1" t="s">
        <v>44</v>
      </c>
      <c r="AD11240" s="1" t="s">
        <v>92892</v>
      </c>
      <c r="AE11240" s="1" t="s">
        <v>44</v>
      </c>
      <c r="AF11240" s="1" t="s">
        <v>44</v>
      </c>
      <c r="AG11240" s="1" t="s">
        <v>44</v>
      </c>
      <c r="AH11240" s="1" t="s">
        <v>44</v>
      </c>
      <c r="AI11240" s="2">
        <v>43066</v>
      </c>
      <c r="AJ11240">
        <v>1</v>
      </c>
      <c r="AK11240" s="1" t="s">
        <v>85057</v>
      </c>
      <c r="AL11240" s="2">
        <v>44685</v>
      </c>
      <c r="AM11240" s="3">
        <v>0.62898148148148147</v>
      </c>
    </row>
    <row r="11241" spans="1:39" x14ac:dyDescent="0.25">
      <c r="A11241">
        <v>11240</v>
      </c>
      <c r="B11241" s="1" t="s">
        <v>92893</v>
      </c>
      <c r="C11241" s="1" t="s">
        <v>92894</v>
      </c>
      <c r="D11241">
        <v>97655350581</v>
      </c>
      <c r="E11241" s="1" t="s">
        <v>41</v>
      </c>
      <c r="F11241" s="1" t="s">
        <v>202</v>
      </c>
      <c r="H11241" s="1" t="s">
        <v>44</v>
      </c>
      <c r="I11241" s="1" t="s">
        <v>44</v>
      </c>
      <c r="J11241" s="1" t="s">
        <v>44</v>
      </c>
      <c r="L11241" s="1" t="s">
        <v>92895</v>
      </c>
      <c r="M11241" s="1" t="s">
        <v>883</v>
      </c>
      <c r="N11241" s="1" t="s">
        <v>92896</v>
      </c>
      <c r="O11241" s="1" t="s">
        <v>224</v>
      </c>
      <c r="P11241">
        <v>42002</v>
      </c>
      <c r="Q11241" s="1" t="s">
        <v>1095</v>
      </c>
      <c r="R11241">
        <v>60125</v>
      </c>
      <c r="S11241" s="1" t="s">
        <v>92897</v>
      </c>
      <c r="T11241" s="1" t="s">
        <v>92898</v>
      </c>
      <c r="U11241" s="1" t="s">
        <v>51</v>
      </c>
      <c r="V11241" s="1" t="s">
        <v>92899</v>
      </c>
      <c r="W11241" s="1" t="s">
        <v>62</v>
      </c>
      <c r="X11241" s="1" t="s">
        <v>44</v>
      </c>
      <c r="Y11241" s="1" t="s">
        <v>44</v>
      </c>
      <c r="Z11241" s="1" t="s">
        <v>44</v>
      </c>
      <c r="AA11241" s="1" t="s">
        <v>44</v>
      </c>
      <c r="AB11241" s="1" t="s">
        <v>44</v>
      </c>
      <c r="AC11241" s="1" t="s">
        <v>44</v>
      </c>
      <c r="AD11241" s="1" t="s">
        <v>92900</v>
      </c>
      <c r="AE11241" s="1" t="s">
        <v>44</v>
      </c>
      <c r="AF11241" s="1" t="s">
        <v>44</v>
      </c>
      <c r="AG11241" s="1" t="s">
        <v>44</v>
      </c>
      <c r="AH11241" s="1" t="s">
        <v>44</v>
      </c>
      <c r="AI11241" s="2">
        <v>44620</v>
      </c>
      <c r="AJ11241">
        <v>1</v>
      </c>
      <c r="AK11241" s="1" t="s">
        <v>6859</v>
      </c>
      <c r="AL11241" s="2">
        <v>44685</v>
      </c>
      <c r="AM11241" s="3">
        <v>0.62847222222222221</v>
      </c>
    </row>
    <row r="11242" spans="1:39" x14ac:dyDescent="0.25">
      <c r="A11242">
        <v>11241</v>
      </c>
      <c r="B11242" s="1" t="s">
        <v>92901</v>
      </c>
      <c r="C11242" s="1" t="s">
        <v>92902</v>
      </c>
      <c r="D11242">
        <v>97250980824</v>
      </c>
      <c r="E11242" s="1" t="s">
        <v>41</v>
      </c>
      <c r="F11242" s="1" t="s">
        <v>202</v>
      </c>
      <c r="H11242" s="1" t="s">
        <v>44</v>
      </c>
      <c r="I11242" s="1" t="s">
        <v>44</v>
      </c>
      <c r="J11242" s="1" t="s">
        <v>44</v>
      </c>
      <c r="L11242" s="1" t="s">
        <v>44</v>
      </c>
      <c r="M11242" s="1" t="s">
        <v>854</v>
      </c>
      <c r="N11242" s="1" t="s">
        <v>92903</v>
      </c>
      <c r="O11242" s="1" t="s">
        <v>81667</v>
      </c>
      <c r="P11242">
        <v>82053</v>
      </c>
      <c r="Q11242" s="1" t="s">
        <v>225</v>
      </c>
      <c r="R11242">
        <v>90141</v>
      </c>
      <c r="S11242" s="1" t="s">
        <v>92904</v>
      </c>
      <c r="T11242" s="1" t="s">
        <v>92905</v>
      </c>
      <c r="U11242" s="1" t="s">
        <v>51</v>
      </c>
      <c r="V11242" s="1" t="s">
        <v>92906</v>
      </c>
      <c r="W11242" s="1" t="s">
        <v>62</v>
      </c>
      <c r="X11242" s="1" t="s">
        <v>92907</v>
      </c>
      <c r="Y11242" s="1" t="s">
        <v>51</v>
      </c>
      <c r="Z11242" s="1" t="s">
        <v>44</v>
      </c>
      <c r="AA11242" s="1" t="s">
        <v>44</v>
      </c>
      <c r="AB11242" s="1" t="s">
        <v>44</v>
      </c>
      <c r="AC11242" s="1" t="s">
        <v>44</v>
      </c>
      <c r="AD11242" s="1" t="s">
        <v>92908</v>
      </c>
      <c r="AE11242" s="1" t="s">
        <v>44</v>
      </c>
      <c r="AF11242" s="1" t="s">
        <v>44</v>
      </c>
      <c r="AG11242" s="1" t="s">
        <v>44</v>
      </c>
      <c r="AH11242" s="1" t="s">
        <v>44</v>
      </c>
      <c r="AI11242" s="2">
        <v>44456</v>
      </c>
      <c r="AJ11242">
        <v>0</v>
      </c>
      <c r="AK11242" s="1" t="s">
        <v>44</v>
      </c>
      <c r="AL11242" s="2">
        <v>44685</v>
      </c>
      <c r="AM11242" s="3">
        <v>0.62869212962962961</v>
      </c>
    </row>
    <row r="11243" spans="1:39" x14ac:dyDescent="0.25">
      <c r="A11243">
        <v>11242</v>
      </c>
      <c r="B11243" s="1" t="s">
        <v>92909</v>
      </c>
      <c r="C11243" s="1" t="s">
        <v>92910</v>
      </c>
      <c r="D11243">
        <v>97068210794</v>
      </c>
      <c r="E11243" s="1" t="s">
        <v>41</v>
      </c>
      <c r="F11243" s="1" t="s">
        <v>202</v>
      </c>
      <c r="H11243" s="1" t="s">
        <v>44</v>
      </c>
      <c r="I11243" s="1" t="s">
        <v>44</v>
      </c>
      <c r="J11243" s="1" t="s">
        <v>44</v>
      </c>
      <c r="L11243" s="1" t="s">
        <v>44</v>
      </c>
      <c r="M11243" s="1" t="s">
        <v>2120</v>
      </c>
      <c r="N11243" s="1" t="s">
        <v>43631</v>
      </c>
      <c r="O11243" s="1" t="s">
        <v>81667</v>
      </c>
      <c r="P11243">
        <v>79023</v>
      </c>
      <c r="Q11243" s="1" t="s">
        <v>1331</v>
      </c>
      <c r="R11243">
        <v>88100</v>
      </c>
      <c r="S11243" s="1" t="s">
        <v>92911</v>
      </c>
      <c r="T11243" s="1" t="s">
        <v>92912</v>
      </c>
      <c r="U11243" s="1" t="s">
        <v>51</v>
      </c>
      <c r="V11243" s="1" t="s">
        <v>92913</v>
      </c>
      <c r="W11243" s="1" t="s">
        <v>62</v>
      </c>
      <c r="X11243" s="1" t="s">
        <v>44</v>
      </c>
      <c r="Y11243" s="1" t="s">
        <v>44</v>
      </c>
      <c r="Z11243" s="1" t="s">
        <v>44</v>
      </c>
      <c r="AA11243" s="1" t="s">
        <v>44</v>
      </c>
      <c r="AB11243" s="1" t="s">
        <v>44</v>
      </c>
      <c r="AC11243" s="1" t="s">
        <v>44</v>
      </c>
      <c r="AD11243" s="1" t="s">
        <v>92914</v>
      </c>
      <c r="AE11243" s="1" t="s">
        <v>44</v>
      </c>
      <c r="AF11243" s="1" t="s">
        <v>44</v>
      </c>
      <c r="AG11243" s="1" t="s">
        <v>44</v>
      </c>
      <c r="AH11243" s="1" t="s">
        <v>44</v>
      </c>
      <c r="AI11243" s="2">
        <v>44579</v>
      </c>
      <c r="AJ11243">
        <v>0</v>
      </c>
      <c r="AK11243" s="1" t="s">
        <v>44</v>
      </c>
      <c r="AL11243" s="2">
        <v>44685</v>
      </c>
      <c r="AM11243" s="3">
        <v>0.62886574074074075</v>
      </c>
    </row>
    <row r="11244" spans="1:39" x14ac:dyDescent="0.25">
      <c r="A11244">
        <v>11243</v>
      </c>
      <c r="B11244" s="1" t="s">
        <v>92915</v>
      </c>
      <c r="C11244" s="1" t="s">
        <v>92916</v>
      </c>
      <c r="D11244">
        <v>90132960320</v>
      </c>
      <c r="E11244" s="1" t="s">
        <v>41</v>
      </c>
      <c r="F11244" s="1" t="s">
        <v>202</v>
      </c>
      <c r="H11244" s="1" t="s">
        <v>44</v>
      </c>
      <c r="I11244" s="1" t="s">
        <v>44</v>
      </c>
      <c r="J11244" s="1" t="s">
        <v>44</v>
      </c>
      <c r="L11244" s="1" t="s">
        <v>44</v>
      </c>
      <c r="M11244" s="1" t="s">
        <v>1195</v>
      </c>
      <c r="N11244" s="1" t="s">
        <v>81397</v>
      </c>
      <c r="O11244" s="1" t="s">
        <v>224</v>
      </c>
      <c r="P11244">
        <v>32006</v>
      </c>
      <c r="Q11244" s="1" t="s">
        <v>389</v>
      </c>
      <c r="R11244">
        <v>34126</v>
      </c>
      <c r="S11244" s="1" t="s">
        <v>92917</v>
      </c>
      <c r="T11244" s="1" t="s">
        <v>92918</v>
      </c>
      <c r="U11244" s="1" t="s">
        <v>51</v>
      </c>
      <c r="V11244" s="1" t="s">
        <v>92919</v>
      </c>
      <c r="W11244" s="1" t="s">
        <v>62</v>
      </c>
      <c r="X11244" s="1" t="s">
        <v>44</v>
      </c>
      <c r="Y11244" s="1" t="s">
        <v>44</v>
      </c>
      <c r="Z11244" s="1" t="s">
        <v>44</v>
      </c>
      <c r="AA11244" s="1" t="s">
        <v>44</v>
      </c>
      <c r="AB11244" s="1" t="s">
        <v>44</v>
      </c>
      <c r="AC11244" s="1" t="s">
        <v>44</v>
      </c>
      <c r="AD11244" s="1" t="s">
        <v>92920</v>
      </c>
      <c r="AE11244" s="1" t="s">
        <v>44</v>
      </c>
      <c r="AF11244" s="1" t="s">
        <v>44</v>
      </c>
      <c r="AG11244" s="1" t="s">
        <v>44</v>
      </c>
      <c r="AH11244" s="1" t="s">
        <v>44</v>
      </c>
      <c r="AI11244" s="2">
        <v>43612</v>
      </c>
      <c r="AJ11244">
        <v>0</v>
      </c>
      <c r="AK11244" s="1" t="s">
        <v>44</v>
      </c>
      <c r="AL11244" s="2">
        <v>44685</v>
      </c>
      <c r="AM11244" s="3">
        <v>0.62903935185185189</v>
      </c>
    </row>
    <row r="11245" spans="1:39" x14ac:dyDescent="0.25">
      <c r="A11245">
        <v>11244</v>
      </c>
      <c r="B11245" s="1" t="s">
        <v>92921</v>
      </c>
      <c r="C11245" s="1" t="s">
        <v>92922</v>
      </c>
      <c r="D11245">
        <v>93048880772</v>
      </c>
      <c r="E11245" s="1" t="s">
        <v>41</v>
      </c>
      <c r="F11245" s="1" t="s">
        <v>202</v>
      </c>
      <c r="H11245" s="1" t="s">
        <v>44</v>
      </c>
      <c r="I11245" s="1" t="s">
        <v>44</v>
      </c>
      <c r="J11245" s="1" t="s">
        <v>44</v>
      </c>
      <c r="L11245" s="1" t="s">
        <v>44</v>
      </c>
      <c r="M11245" s="1" t="s">
        <v>3556</v>
      </c>
      <c r="N11245" s="1" t="s">
        <v>40945</v>
      </c>
      <c r="O11245" s="1" t="s">
        <v>102</v>
      </c>
      <c r="P11245">
        <v>77014</v>
      </c>
      <c r="Q11245" s="1" t="s">
        <v>728</v>
      </c>
      <c r="R11245">
        <v>75100</v>
      </c>
      <c r="S11245" s="1" t="s">
        <v>92923</v>
      </c>
      <c r="T11245" s="1" t="s">
        <v>92924</v>
      </c>
      <c r="U11245" s="1" t="s">
        <v>51</v>
      </c>
      <c r="V11245" s="1" t="s">
        <v>92925</v>
      </c>
      <c r="W11245" s="1" t="s">
        <v>62</v>
      </c>
      <c r="X11245" s="1" t="s">
        <v>44</v>
      </c>
      <c r="Y11245" s="1" t="s">
        <v>44</v>
      </c>
      <c r="Z11245" s="1" t="s">
        <v>44</v>
      </c>
      <c r="AA11245" s="1" t="s">
        <v>44</v>
      </c>
      <c r="AB11245" s="1" t="s">
        <v>44</v>
      </c>
      <c r="AC11245" s="1" t="s">
        <v>44</v>
      </c>
      <c r="AD11245" s="1" t="s">
        <v>92926</v>
      </c>
      <c r="AE11245" s="1" t="s">
        <v>44</v>
      </c>
      <c r="AF11245" s="1" t="s">
        <v>44</v>
      </c>
      <c r="AG11245" s="1" t="s">
        <v>44</v>
      </c>
      <c r="AH11245" s="1" t="s">
        <v>44</v>
      </c>
      <c r="AI11245" s="2">
        <v>43066</v>
      </c>
      <c r="AJ11245">
        <v>0</v>
      </c>
      <c r="AK11245" s="1" t="s">
        <v>44</v>
      </c>
      <c r="AL11245" s="2">
        <v>44685</v>
      </c>
      <c r="AM11245" s="3">
        <v>0.62906249999999997</v>
      </c>
    </row>
    <row r="11246" spans="1:39" x14ac:dyDescent="0.25">
      <c r="A11246">
        <v>11245</v>
      </c>
      <c r="B11246" s="1" t="s">
        <v>92927</v>
      </c>
      <c r="C11246" s="1" t="s">
        <v>92928</v>
      </c>
      <c r="D11246">
        <v>80121810156</v>
      </c>
      <c r="E11246" s="1" t="s">
        <v>41</v>
      </c>
      <c r="F11246" s="1" t="s">
        <v>291</v>
      </c>
      <c r="H11246" s="1" t="s">
        <v>44</v>
      </c>
      <c r="I11246" s="1" t="s">
        <v>44</v>
      </c>
      <c r="J11246" s="1" t="s">
        <v>44</v>
      </c>
      <c r="L11246" s="1" t="s">
        <v>92929</v>
      </c>
      <c r="M11246" s="1" t="s">
        <v>883</v>
      </c>
      <c r="N11246" s="1" t="s">
        <v>92930</v>
      </c>
      <c r="O11246" s="1" t="s">
        <v>205</v>
      </c>
      <c r="P11246">
        <v>15146</v>
      </c>
      <c r="Q11246" s="1" t="s">
        <v>1724</v>
      </c>
      <c r="R11246">
        <v>20159</v>
      </c>
      <c r="S11246" s="1" t="s">
        <v>92931</v>
      </c>
      <c r="T11246" s="1" t="s">
        <v>92932</v>
      </c>
      <c r="U11246" s="1" t="s">
        <v>51</v>
      </c>
      <c r="V11246" s="1" t="s">
        <v>44</v>
      </c>
      <c r="W11246" s="1" t="s">
        <v>44</v>
      </c>
      <c r="X11246" s="1" t="s">
        <v>44</v>
      </c>
      <c r="Y11246" s="1" t="s">
        <v>44</v>
      </c>
      <c r="Z11246" s="1" t="s">
        <v>44</v>
      </c>
      <c r="AA11246" s="1" t="s">
        <v>44</v>
      </c>
      <c r="AB11246" s="1" t="s">
        <v>44</v>
      </c>
      <c r="AC11246" s="1" t="s">
        <v>44</v>
      </c>
      <c r="AD11246" s="1" t="s">
        <v>92933</v>
      </c>
      <c r="AE11246" s="1" t="s">
        <v>44</v>
      </c>
      <c r="AF11246" s="1" t="s">
        <v>44</v>
      </c>
      <c r="AG11246" s="1" t="s">
        <v>44</v>
      </c>
      <c r="AH11246" s="1" t="s">
        <v>44</v>
      </c>
      <c r="AI11246" s="2">
        <v>43665</v>
      </c>
      <c r="AJ11246">
        <v>0</v>
      </c>
      <c r="AK11246" s="1" t="s">
        <v>44</v>
      </c>
      <c r="AL11246" s="2">
        <v>44685</v>
      </c>
      <c r="AM11246" s="3">
        <v>0.62851851851851848</v>
      </c>
    </row>
    <row r="11247" spans="1:39" x14ac:dyDescent="0.25">
      <c r="A11247">
        <v>11246</v>
      </c>
      <c r="B11247" s="1" t="s">
        <v>92934</v>
      </c>
      <c r="C11247" s="1" t="s">
        <v>92935</v>
      </c>
      <c r="D11247">
        <v>95148960636</v>
      </c>
      <c r="E11247" s="1" t="s">
        <v>41</v>
      </c>
      <c r="F11247" s="1" t="s">
        <v>413</v>
      </c>
      <c r="H11247" s="1" t="s">
        <v>44</v>
      </c>
      <c r="I11247" s="1" t="s">
        <v>44</v>
      </c>
      <c r="J11247" s="1" t="s">
        <v>44</v>
      </c>
      <c r="L11247" s="1" t="s">
        <v>92936</v>
      </c>
      <c r="M11247" s="1" t="s">
        <v>1183</v>
      </c>
      <c r="N11247" s="1" t="s">
        <v>3139</v>
      </c>
      <c r="O11247" s="1" t="s">
        <v>102</v>
      </c>
      <c r="P11247">
        <v>63049</v>
      </c>
      <c r="Q11247" s="1" t="s">
        <v>820</v>
      </c>
      <c r="R11247">
        <v>80133</v>
      </c>
      <c r="S11247" s="1" t="s">
        <v>92937</v>
      </c>
      <c r="T11247" s="1" t="s">
        <v>92938</v>
      </c>
      <c r="U11247" s="1" t="s">
        <v>51</v>
      </c>
      <c r="V11247" s="1" t="s">
        <v>92939</v>
      </c>
      <c r="W11247" s="1" t="s">
        <v>62</v>
      </c>
      <c r="X11247" s="1" t="s">
        <v>92940</v>
      </c>
      <c r="Y11247" s="1" t="s">
        <v>62</v>
      </c>
      <c r="Z11247" s="1" t="s">
        <v>44</v>
      </c>
      <c r="AA11247" s="1" t="s">
        <v>44</v>
      </c>
      <c r="AB11247" s="1" t="s">
        <v>44</v>
      </c>
      <c r="AC11247" s="1" t="s">
        <v>44</v>
      </c>
      <c r="AD11247" s="1" t="s">
        <v>92941</v>
      </c>
      <c r="AE11247" s="1" t="s">
        <v>44</v>
      </c>
      <c r="AF11247" s="1" t="s">
        <v>44</v>
      </c>
      <c r="AG11247" s="1" t="s">
        <v>44</v>
      </c>
      <c r="AH11247" s="1" t="s">
        <v>44</v>
      </c>
      <c r="AI11247" s="2">
        <v>44508</v>
      </c>
      <c r="AJ11247">
        <v>1</v>
      </c>
      <c r="AK11247" s="1" t="s">
        <v>92942</v>
      </c>
      <c r="AL11247" s="2">
        <v>44685</v>
      </c>
      <c r="AM11247" s="3">
        <v>0.62866898148148154</v>
      </c>
    </row>
    <row r="11248" spans="1:39" x14ac:dyDescent="0.25">
      <c r="A11248">
        <v>11247</v>
      </c>
      <c r="B11248" s="1" t="s">
        <v>92943</v>
      </c>
      <c r="C11248" s="1" t="s">
        <v>92944</v>
      </c>
      <c r="D11248">
        <v>92001820221</v>
      </c>
      <c r="E11248" s="1" t="s">
        <v>41</v>
      </c>
      <c r="F11248" s="1" t="s">
        <v>589</v>
      </c>
      <c r="G11248">
        <v>2740</v>
      </c>
      <c r="H11248" s="1" t="s">
        <v>6546</v>
      </c>
      <c r="I11248" s="1" t="s">
        <v>44</v>
      </c>
      <c r="J11248" s="1" t="s">
        <v>44</v>
      </c>
      <c r="L11248" s="1" t="s">
        <v>44</v>
      </c>
      <c r="M11248" s="1" t="s">
        <v>92945</v>
      </c>
      <c r="N11248" s="1" t="s">
        <v>92946</v>
      </c>
      <c r="O11248" s="1" t="s">
        <v>205</v>
      </c>
      <c r="P11248">
        <v>22253</v>
      </c>
      <c r="Q11248" s="1" t="s">
        <v>3159</v>
      </c>
      <c r="R11248">
        <v>38028</v>
      </c>
      <c r="S11248" s="1" t="s">
        <v>92947</v>
      </c>
      <c r="T11248" s="1" t="s">
        <v>92948</v>
      </c>
      <c r="U11248" s="1" t="s">
        <v>51</v>
      </c>
      <c r="V11248" s="1" t="s">
        <v>92949</v>
      </c>
      <c r="W11248" s="1" t="s">
        <v>62</v>
      </c>
      <c r="X11248" s="1" t="s">
        <v>44</v>
      </c>
      <c r="Y11248" s="1" t="s">
        <v>44</v>
      </c>
      <c r="Z11248" s="1" t="s">
        <v>44</v>
      </c>
      <c r="AA11248" s="1" t="s">
        <v>44</v>
      </c>
      <c r="AB11248" s="1" t="s">
        <v>44</v>
      </c>
      <c r="AC11248" s="1" t="s">
        <v>44</v>
      </c>
      <c r="AD11248" s="1" t="s">
        <v>44</v>
      </c>
      <c r="AE11248" s="1" t="s">
        <v>44</v>
      </c>
      <c r="AF11248" s="1" t="s">
        <v>44</v>
      </c>
      <c r="AG11248" s="1" t="s">
        <v>44</v>
      </c>
      <c r="AH11248" s="1" t="s">
        <v>44</v>
      </c>
      <c r="AI11248" s="2">
        <v>43066</v>
      </c>
      <c r="AJ11248">
        <v>0</v>
      </c>
      <c r="AK11248" s="1" t="s">
        <v>44</v>
      </c>
      <c r="AL11248" s="2">
        <v>44685</v>
      </c>
      <c r="AM11248" s="3">
        <v>0.62866898148148154</v>
      </c>
    </row>
    <row r="11249" spans="1:39" x14ac:dyDescent="0.25">
      <c r="A11249">
        <v>11248</v>
      </c>
      <c r="B11249" s="1" t="s">
        <v>92950</v>
      </c>
      <c r="C11249" s="1" t="s">
        <v>92951</v>
      </c>
      <c r="D11249">
        <v>81006020218</v>
      </c>
      <c r="E11249" s="1" t="s">
        <v>41</v>
      </c>
      <c r="F11249" s="1" t="s">
        <v>252</v>
      </c>
      <c r="H11249" s="1" t="s">
        <v>44</v>
      </c>
      <c r="I11249" s="1" t="s">
        <v>44</v>
      </c>
      <c r="J11249" s="1" t="s">
        <v>92952</v>
      </c>
      <c r="L11249" s="1" t="s">
        <v>44</v>
      </c>
      <c r="M11249" s="1" t="s">
        <v>92953</v>
      </c>
      <c r="N11249" s="1" t="s">
        <v>7723</v>
      </c>
      <c r="O11249" s="1" t="s">
        <v>47</v>
      </c>
      <c r="P11249">
        <v>21013</v>
      </c>
      <c r="Q11249" s="1" t="s">
        <v>5201</v>
      </c>
      <c r="R11249">
        <v>39031</v>
      </c>
      <c r="S11249" s="1" t="s">
        <v>92954</v>
      </c>
      <c r="T11249" s="1" t="s">
        <v>92955</v>
      </c>
      <c r="U11249" s="1" t="s">
        <v>51</v>
      </c>
      <c r="V11249" s="1" t="s">
        <v>92956</v>
      </c>
      <c r="W11249" s="1" t="s">
        <v>62</v>
      </c>
      <c r="X11249" s="1" t="s">
        <v>44</v>
      </c>
      <c r="Y11249" s="1" t="s">
        <v>44</v>
      </c>
      <c r="Z11249" s="1" t="s">
        <v>44</v>
      </c>
      <c r="AA11249" s="1" t="s">
        <v>44</v>
      </c>
      <c r="AB11249" s="1" t="s">
        <v>44</v>
      </c>
      <c r="AC11249" s="1" t="s">
        <v>44</v>
      </c>
      <c r="AD11249" s="1" t="s">
        <v>92957</v>
      </c>
      <c r="AE11249" s="1" t="s">
        <v>44</v>
      </c>
      <c r="AF11249" s="1" t="s">
        <v>44</v>
      </c>
      <c r="AG11249" s="1" t="s">
        <v>44</v>
      </c>
      <c r="AH11249" s="1" t="s">
        <v>44</v>
      </c>
      <c r="AI11249" s="2">
        <v>44013</v>
      </c>
      <c r="AJ11249">
        <v>1</v>
      </c>
      <c r="AK11249" s="1" t="s">
        <v>92958</v>
      </c>
      <c r="AL11249" s="2">
        <v>44685</v>
      </c>
      <c r="AM11249" s="3">
        <v>0.62883101851851853</v>
      </c>
    </row>
    <row r="11250" spans="1:39" x14ac:dyDescent="0.25">
      <c r="A11250">
        <v>11249</v>
      </c>
      <c r="B11250" s="1" t="s">
        <v>92959</v>
      </c>
      <c r="C11250" s="1" t="s">
        <v>92960</v>
      </c>
      <c r="D11250">
        <v>95213530108</v>
      </c>
      <c r="E11250" s="1" t="s">
        <v>41</v>
      </c>
      <c r="F11250" s="1" t="s">
        <v>413</v>
      </c>
      <c r="H11250" s="1" t="s">
        <v>44</v>
      </c>
      <c r="I11250" s="1" t="s">
        <v>44</v>
      </c>
      <c r="J11250" s="1" t="s">
        <v>44</v>
      </c>
      <c r="L11250" s="1" t="s">
        <v>44</v>
      </c>
      <c r="M11250" s="1" t="s">
        <v>4803</v>
      </c>
      <c r="N11250" s="1" t="s">
        <v>92961</v>
      </c>
      <c r="O11250" s="1" t="s">
        <v>102</v>
      </c>
      <c r="P11250">
        <v>10001</v>
      </c>
      <c r="Q11250" s="1" t="s">
        <v>14394</v>
      </c>
      <c r="R11250">
        <v>16011</v>
      </c>
      <c r="S11250" s="1" t="s">
        <v>92962</v>
      </c>
      <c r="T11250" s="1" t="s">
        <v>92963</v>
      </c>
      <c r="U11250" s="1" t="s">
        <v>51</v>
      </c>
      <c r="V11250" s="1" t="s">
        <v>92964</v>
      </c>
      <c r="W11250" s="1" t="s">
        <v>62</v>
      </c>
      <c r="X11250" s="1" t="s">
        <v>44</v>
      </c>
      <c r="Y11250" s="1" t="s">
        <v>44</v>
      </c>
      <c r="Z11250" s="1" t="s">
        <v>44</v>
      </c>
      <c r="AA11250" s="1" t="s">
        <v>44</v>
      </c>
      <c r="AB11250" s="1" t="s">
        <v>44</v>
      </c>
      <c r="AC11250" s="1" t="s">
        <v>44</v>
      </c>
      <c r="AD11250" s="1" t="s">
        <v>44</v>
      </c>
      <c r="AE11250" s="1" t="s">
        <v>44</v>
      </c>
      <c r="AF11250" s="1" t="s">
        <v>44</v>
      </c>
      <c r="AG11250" s="1" t="s">
        <v>44</v>
      </c>
      <c r="AH11250" s="1" t="s">
        <v>44</v>
      </c>
      <c r="AI11250" s="2">
        <v>44608</v>
      </c>
      <c r="AJ11250">
        <v>0</v>
      </c>
      <c r="AK11250" s="1" t="s">
        <v>44</v>
      </c>
      <c r="AL11250" s="2">
        <v>44685</v>
      </c>
      <c r="AM11250" s="3">
        <v>0.62883101851851853</v>
      </c>
    </row>
    <row r="11251" spans="1:39" x14ac:dyDescent="0.25">
      <c r="A11251">
        <v>11250</v>
      </c>
      <c r="B11251" s="1" t="s">
        <v>92965</v>
      </c>
      <c r="C11251" s="1" t="s">
        <v>92966</v>
      </c>
      <c r="D11251">
        <v>15678001007</v>
      </c>
      <c r="E11251" s="1" t="s">
        <v>41</v>
      </c>
      <c r="F11251" s="1" t="s">
        <v>202</v>
      </c>
      <c r="H11251" s="1" t="s">
        <v>44</v>
      </c>
      <c r="I11251" s="1" t="s">
        <v>44</v>
      </c>
      <c r="J11251" s="1" t="s">
        <v>44</v>
      </c>
      <c r="L11251" s="1" t="s">
        <v>92967</v>
      </c>
      <c r="M11251" s="1" t="s">
        <v>9240</v>
      </c>
      <c r="N11251" s="1" t="s">
        <v>59871</v>
      </c>
      <c r="O11251" s="1" t="s">
        <v>47</v>
      </c>
      <c r="P11251">
        <v>58091</v>
      </c>
      <c r="Q11251" s="1" t="s">
        <v>245</v>
      </c>
      <c r="R11251">
        <v>187</v>
      </c>
      <c r="S11251" s="1" t="s">
        <v>62334</v>
      </c>
      <c r="T11251" s="1" t="s">
        <v>92968</v>
      </c>
      <c r="U11251" s="1" t="s">
        <v>51</v>
      </c>
      <c r="V11251" s="1" t="s">
        <v>92969</v>
      </c>
      <c r="W11251" s="1" t="s">
        <v>62</v>
      </c>
      <c r="X11251" s="1" t="s">
        <v>44</v>
      </c>
      <c r="Y11251" s="1" t="s">
        <v>44</v>
      </c>
      <c r="Z11251" s="1" t="s">
        <v>44</v>
      </c>
      <c r="AA11251" s="1" t="s">
        <v>44</v>
      </c>
      <c r="AB11251" s="1" t="s">
        <v>44</v>
      </c>
      <c r="AC11251" s="1" t="s">
        <v>44</v>
      </c>
      <c r="AD11251" s="1" t="s">
        <v>44</v>
      </c>
      <c r="AE11251" s="1" t="s">
        <v>44</v>
      </c>
      <c r="AF11251" s="1" t="s">
        <v>44</v>
      </c>
      <c r="AG11251" s="1" t="s">
        <v>44</v>
      </c>
      <c r="AH11251" s="1" t="s">
        <v>44</v>
      </c>
      <c r="AI11251" s="2">
        <v>44663</v>
      </c>
      <c r="AJ11251">
        <v>0</v>
      </c>
      <c r="AK11251" s="1" t="s">
        <v>44</v>
      </c>
      <c r="AL11251" s="2">
        <v>44685</v>
      </c>
      <c r="AM11251" s="3">
        <v>0.62883101851851853</v>
      </c>
    </row>
    <row r="11252" spans="1:39" x14ac:dyDescent="0.25">
      <c r="A11252">
        <v>11251</v>
      </c>
      <c r="B11252" s="1" t="s">
        <v>92970</v>
      </c>
      <c r="C11252" s="1" t="s">
        <v>92971</v>
      </c>
      <c r="D11252">
        <v>94010350042</v>
      </c>
      <c r="E11252" s="1" t="s">
        <v>41</v>
      </c>
      <c r="F11252" s="1" t="s">
        <v>903</v>
      </c>
      <c r="H11252" s="1" t="s">
        <v>44</v>
      </c>
      <c r="I11252" s="1" t="s">
        <v>44</v>
      </c>
      <c r="J11252" s="1" t="s">
        <v>44</v>
      </c>
      <c r="L11252" s="1" t="s">
        <v>80970</v>
      </c>
      <c r="M11252" s="1" t="s">
        <v>6388</v>
      </c>
      <c r="N11252" s="1" t="s">
        <v>92972</v>
      </c>
      <c r="O11252" s="1" t="s">
        <v>205</v>
      </c>
      <c r="P11252">
        <v>4203</v>
      </c>
      <c r="Q11252" s="1" t="s">
        <v>61600</v>
      </c>
      <c r="R11252">
        <v>12037</v>
      </c>
      <c r="S11252" s="1" t="s">
        <v>92973</v>
      </c>
      <c r="T11252" s="1" t="s">
        <v>92974</v>
      </c>
      <c r="U11252" s="1" t="s">
        <v>51</v>
      </c>
      <c r="V11252" s="1" t="s">
        <v>92975</v>
      </c>
      <c r="W11252" s="1" t="s">
        <v>62</v>
      </c>
      <c r="X11252" s="1" t="s">
        <v>44</v>
      </c>
      <c r="Y11252" s="1" t="s">
        <v>44</v>
      </c>
      <c r="Z11252" s="1" t="s">
        <v>44</v>
      </c>
      <c r="AA11252" s="1" t="s">
        <v>44</v>
      </c>
      <c r="AB11252" s="1" t="s">
        <v>44</v>
      </c>
      <c r="AC11252" s="1" t="s">
        <v>44</v>
      </c>
      <c r="AD11252" s="1" t="s">
        <v>92976</v>
      </c>
      <c r="AE11252" s="1" t="s">
        <v>44</v>
      </c>
      <c r="AF11252" s="1" t="s">
        <v>44</v>
      </c>
      <c r="AG11252" s="1" t="s">
        <v>44</v>
      </c>
      <c r="AH11252" s="1" t="s">
        <v>44</v>
      </c>
      <c r="AI11252" s="2">
        <v>43126</v>
      </c>
      <c r="AJ11252">
        <v>1</v>
      </c>
      <c r="AK11252" s="1" t="s">
        <v>92977</v>
      </c>
      <c r="AL11252" s="2">
        <v>44685</v>
      </c>
      <c r="AM11252" s="3">
        <v>0.62910879629629635</v>
      </c>
    </row>
    <row r="11253" spans="1:39" x14ac:dyDescent="0.25">
      <c r="A11253">
        <v>11252</v>
      </c>
      <c r="B11253" s="1" t="s">
        <v>92978</v>
      </c>
      <c r="C11253" s="1" t="s">
        <v>92979</v>
      </c>
      <c r="D11253">
        <v>81033890211</v>
      </c>
      <c r="E11253" s="1" t="s">
        <v>41</v>
      </c>
      <c r="F11253" s="1" t="s">
        <v>252</v>
      </c>
      <c r="H11253" s="1" t="s">
        <v>44</v>
      </c>
      <c r="I11253" s="1" t="s">
        <v>44</v>
      </c>
      <c r="J11253" s="1" t="s">
        <v>92980</v>
      </c>
      <c r="L11253" s="1" t="s">
        <v>44</v>
      </c>
      <c r="M11253" s="1" t="s">
        <v>92981</v>
      </c>
      <c r="N11253" s="1" t="s">
        <v>76143</v>
      </c>
      <c r="O11253" s="1" t="s">
        <v>47</v>
      </c>
      <c r="P11253">
        <v>21111</v>
      </c>
      <c r="Q11253" s="1" t="s">
        <v>73855</v>
      </c>
      <c r="R11253">
        <v>39040</v>
      </c>
      <c r="S11253" s="1" t="s">
        <v>92982</v>
      </c>
      <c r="T11253" s="1" t="s">
        <v>92983</v>
      </c>
      <c r="U11253" s="1" t="s">
        <v>51</v>
      </c>
      <c r="V11253" s="1" t="s">
        <v>92984</v>
      </c>
      <c r="W11253" s="1" t="s">
        <v>62</v>
      </c>
      <c r="X11253" s="1" t="s">
        <v>44</v>
      </c>
      <c r="Y11253" s="1" t="s">
        <v>44</v>
      </c>
      <c r="Z11253" s="1" t="s">
        <v>44</v>
      </c>
      <c r="AA11253" s="1" t="s">
        <v>44</v>
      </c>
      <c r="AB11253" s="1" t="s">
        <v>44</v>
      </c>
      <c r="AC11253" s="1" t="s">
        <v>44</v>
      </c>
      <c r="AD11253" s="1" t="s">
        <v>92985</v>
      </c>
      <c r="AE11253" s="1" t="s">
        <v>44</v>
      </c>
      <c r="AF11253" s="1" t="s">
        <v>44</v>
      </c>
      <c r="AG11253" s="1" t="s">
        <v>44</v>
      </c>
      <c r="AH11253" s="1" t="s">
        <v>44</v>
      </c>
      <c r="AI11253" s="2">
        <v>44585</v>
      </c>
      <c r="AJ11253">
        <v>1</v>
      </c>
      <c r="AK11253" s="1" t="s">
        <v>92986</v>
      </c>
      <c r="AL11253" s="2">
        <v>44685</v>
      </c>
      <c r="AM11253" s="3">
        <v>0.62856481481481485</v>
      </c>
    </row>
    <row r="11254" spans="1:39" x14ac:dyDescent="0.25">
      <c r="A11254">
        <v>11253</v>
      </c>
      <c r="B11254" s="1" t="s">
        <v>92987</v>
      </c>
      <c r="C11254" s="1" t="s">
        <v>92988</v>
      </c>
      <c r="D11254">
        <v>80002580217</v>
      </c>
      <c r="E11254" s="1" t="s">
        <v>41</v>
      </c>
      <c r="F11254" s="1" t="s">
        <v>252</v>
      </c>
      <c r="H11254" s="1" t="s">
        <v>44</v>
      </c>
      <c r="I11254" s="1" t="s">
        <v>44</v>
      </c>
      <c r="J11254" s="1" t="s">
        <v>92989</v>
      </c>
      <c r="L11254" s="1" t="s">
        <v>44</v>
      </c>
      <c r="M11254" s="1" t="s">
        <v>92990</v>
      </c>
      <c r="N11254" s="1" t="s">
        <v>92991</v>
      </c>
      <c r="O11254" s="1" t="s">
        <v>255</v>
      </c>
      <c r="P11254">
        <v>21022</v>
      </c>
      <c r="Q11254" s="1" t="s">
        <v>29198</v>
      </c>
      <c r="R11254">
        <v>39043</v>
      </c>
      <c r="S11254" s="1" t="s">
        <v>92992</v>
      </c>
      <c r="T11254" s="1" t="s">
        <v>92993</v>
      </c>
      <c r="U11254" s="1" t="s">
        <v>51</v>
      </c>
      <c r="V11254" s="1" t="s">
        <v>92994</v>
      </c>
      <c r="W11254" s="1" t="s">
        <v>62</v>
      </c>
      <c r="X11254" s="1" t="s">
        <v>44</v>
      </c>
      <c r="Y11254" s="1" t="s">
        <v>44</v>
      </c>
      <c r="Z11254" s="1" t="s">
        <v>44</v>
      </c>
      <c r="AA11254" s="1" t="s">
        <v>44</v>
      </c>
      <c r="AB11254" s="1" t="s">
        <v>44</v>
      </c>
      <c r="AC11254" s="1" t="s">
        <v>44</v>
      </c>
      <c r="AD11254" s="1" t="s">
        <v>92995</v>
      </c>
      <c r="AE11254" s="1" t="s">
        <v>44</v>
      </c>
      <c r="AF11254" s="1" t="s">
        <v>44</v>
      </c>
      <c r="AG11254" s="1" t="s">
        <v>44</v>
      </c>
      <c r="AH11254" s="1" t="s">
        <v>44</v>
      </c>
      <c r="AI11254" s="2">
        <v>44014</v>
      </c>
      <c r="AJ11254">
        <v>0</v>
      </c>
      <c r="AK11254" s="1" t="s">
        <v>44</v>
      </c>
      <c r="AL11254" s="2">
        <v>44685</v>
      </c>
      <c r="AM11254" s="3">
        <v>0.62870370370370365</v>
      </c>
    </row>
    <row r="11255" spans="1:39" x14ac:dyDescent="0.25">
      <c r="A11255">
        <v>11254</v>
      </c>
      <c r="B11255" s="1" t="s">
        <v>92996</v>
      </c>
      <c r="C11255" s="1" t="s">
        <v>92997</v>
      </c>
      <c r="D11255">
        <v>82002670261</v>
      </c>
      <c r="E11255" s="1" t="s">
        <v>41</v>
      </c>
      <c r="F11255" s="1" t="s">
        <v>714</v>
      </c>
      <c r="H11255" s="1" t="s">
        <v>44</v>
      </c>
      <c r="I11255" s="1" t="s">
        <v>44</v>
      </c>
      <c r="J11255" s="1" t="s">
        <v>44</v>
      </c>
      <c r="L11255" s="1" t="s">
        <v>44</v>
      </c>
      <c r="M11255" s="1" t="s">
        <v>1838</v>
      </c>
      <c r="N11255" s="1" t="s">
        <v>92998</v>
      </c>
      <c r="O11255" s="1" t="s">
        <v>47</v>
      </c>
      <c r="P11255">
        <v>26088</v>
      </c>
      <c r="Q11255" s="1" t="s">
        <v>73932</v>
      </c>
      <c r="R11255">
        <v>31028</v>
      </c>
      <c r="S11255" s="1" t="s">
        <v>12720</v>
      </c>
      <c r="T11255" s="1" t="s">
        <v>92999</v>
      </c>
      <c r="U11255" s="1" t="s">
        <v>51</v>
      </c>
      <c r="V11255" s="1" t="s">
        <v>93000</v>
      </c>
      <c r="W11255" s="1" t="s">
        <v>62</v>
      </c>
      <c r="X11255" s="1" t="s">
        <v>44</v>
      </c>
      <c r="Y11255" s="1" t="s">
        <v>44</v>
      </c>
      <c r="Z11255" s="1" t="s">
        <v>44</v>
      </c>
      <c r="AA11255" s="1" t="s">
        <v>44</v>
      </c>
      <c r="AB11255" s="1" t="s">
        <v>44</v>
      </c>
      <c r="AC11255" s="1" t="s">
        <v>44</v>
      </c>
      <c r="AD11255" s="1" t="s">
        <v>93001</v>
      </c>
      <c r="AE11255" s="1" t="s">
        <v>44</v>
      </c>
      <c r="AF11255" s="1" t="s">
        <v>44</v>
      </c>
      <c r="AG11255" s="1" t="s">
        <v>44</v>
      </c>
      <c r="AH11255" s="1" t="s">
        <v>44</v>
      </c>
      <c r="AI11255" s="2">
        <v>44644</v>
      </c>
      <c r="AJ11255">
        <v>1</v>
      </c>
      <c r="AK11255" s="1" t="s">
        <v>93002</v>
      </c>
      <c r="AL11255" s="2">
        <v>44685</v>
      </c>
      <c r="AM11255" s="3">
        <v>0.62885416666666671</v>
      </c>
    </row>
    <row r="11256" spans="1:39" x14ac:dyDescent="0.25">
      <c r="A11256">
        <v>11255</v>
      </c>
      <c r="B11256" s="1" t="s">
        <v>93003</v>
      </c>
      <c r="C11256" s="1" t="s">
        <v>93004</v>
      </c>
      <c r="D11256">
        <v>96434080584</v>
      </c>
      <c r="E11256" s="1" t="s">
        <v>41</v>
      </c>
      <c r="F11256" s="1" t="s">
        <v>202</v>
      </c>
      <c r="H11256" s="1" t="s">
        <v>44</v>
      </c>
      <c r="I11256" s="1" t="s">
        <v>44</v>
      </c>
      <c r="J11256" s="1" t="s">
        <v>44</v>
      </c>
      <c r="L11256" s="1" t="s">
        <v>44</v>
      </c>
      <c r="M11256" s="1" t="s">
        <v>2441</v>
      </c>
      <c r="N11256" s="1" t="s">
        <v>27623</v>
      </c>
      <c r="O11256" s="1" t="s">
        <v>102</v>
      </c>
      <c r="P11256">
        <v>58091</v>
      </c>
      <c r="Q11256" s="1" t="s">
        <v>245</v>
      </c>
      <c r="R11256">
        <v>147</v>
      </c>
      <c r="S11256" s="1" t="s">
        <v>93005</v>
      </c>
      <c r="T11256" s="1" t="s">
        <v>93006</v>
      </c>
      <c r="U11256" s="1" t="s">
        <v>51</v>
      </c>
      <c r="V11256" s="1" t="s">
        <v>44</v>
      </c>
      <c r="W11256" s="1" t="s">
        <v>44</v>
      </c>
      <c r="X11256" s="1" t="s">
        <v>44</v>
      </c>
      <c r="Y11256" s="1" t="s">
        <v>44</v>
      </c>
      <c r="Z11256" s="1" t="s">
        <v>44</v>
      </c>
      <c r="AA11256" s="1" t="s">
        <v>44</v>
      </c>
      <c r="AB11256" s="1" t="s">
        <v>44</v>
      </c>
      <c r="AC11256" s="1" t="s">
        <v>44</v>
      </c>
      <c r="AD11256" s="1" t="s">
        <v>44</v>
      </c>
      <c r="AE11256" s="1" t="s">
        <v>44</v>
      </c>
      <c r="AF11256" s="1" t="s">
        <v>44</v>
      </c>
      <c r="AG11256" s="1" t="s">
        <v>44</v>
      </c>
      <c r="AH11256" s="1" t="s">
        <v>44</v>
      </c>
      <c r="AI11256" s="2">
        <v>43781</v>
      </c>
      <c r="AJ11256">
        <v>0</v>
      </c>
      <c r="AK11256" s="1" t="s">
        <v>44</v>
      </c>
      <c r="AL11256" s="2">
        <v>44685</v>
      </c>
      <c r="AM11256" s="3">
        <v>0.62886574074074075</v>
      </c>
    </row>
    <row r="11257" spans="1:39" x14ac:dyDescent="0.25">
      <c r="A11257">
        <v>11256</v>
      </c>
      <c r="B11257" s="1" t="s">
        <v>93007</v>
      </c>
      <c r="C11257" s="1" t="s">
        <v>93008</v>
      </c>
      <c r="D11257">
        <v>90221090732</v>
      </c>
      <c r="E11257" s="1" t="s">
        <v>41</v>
      </c>
      <c r="F11257" s="1" t="s">
        <v>202</v>
      </c>
      <c r="H11257" s="1" t="s">
        <v>44</v>
      </c>
      <c r="I11257" s="1" t="s">
        <v>44</v>
      </c>
      <c r="J11257" s="1" t="s">
        <v>44</v>
      </c>
      <c r="L11257" s="1" t="s">
        <v>93009</v>
      </c>
      <c r="M11257" s="1" t="s">
        <v>93010</v>
      </c>
      <c r="N11257" s="1" t="s">
        <v>8265</v>
      </c>
      <c r="O11257" s="1" t="s">
        <v>102</v>
      </c>
      <c r="P11257">
        <v>73027</v>
      </c>
      <c r="Q11257" s="1" t="s">
        <v>380</v>
      </c>
      <c r="R11257">
        <v>74123</v>
      </c>
      <c r="S11257" s="1" t="s">
        <v>93011</v>
      </c>
      <c r="T11257" s="1" t="s">
        <v>93012</v>
      </c>
      <c r="U11257" s="1" t="s">
        <v>51</v>
      </c>
      <c r="V11257" s="1" t="s">
        <v>93013</v>
      </c>
      <c r="W11257" s="1" t="s">
        <v>62</v>
      </c>
      <c r="X11257" s="1" t="s">
        <v>44</v>
      </c>
      <c r="Y11257" s="1" t="s">
        <v>44</v>
      </c>
      <c r="Z11257" s="1" t="s">
        <v>44</v>
      </c>
      <c r="AA11257" s="1" t="s">
        <v>44</v>
      </c>
      <c r="AB11257" s="1" t="s">
        <v>44</v>
      </c>
      <c r="AC11257" s="1" t="s">
        <v>44</v>
      </c>
      <c r="AD11257" s="1" t="s">
        <v>93014</v>
      </c>
      <c r="AE11257" s="1" t="s">
        <v>44</v>
      </c>
      <c r="AF11257" s="1" t="s">
        <v>44</v>
      </c>
      <c r="AG11257" s="1" t="s">
        <v>44</v>
      </c>
      <c r="AH11257" s="1" t="s">
        <v>44</v>
      </c>
      <c r="AI11257" s="2">
        <v>44235</v>
      </c>
      <c r="AJ11257">
        <v>0</v>
      </c>
      <c r="AK11257" s="1" t="s">
        <v>44</v>
      </c>
      <c r="AL11257" s="2">
        <v>44685</v>
      </c>
      <c r="AM11257" s="3">
        <v>0.62899305555555551</v>
      </c>
    </row>
    <row r="11258" spans="1:39" x14ac:dyDescent="0.25">
      <c r="A11258">
        <v>11257</v>
      </c>
      <c r="B11258" s="1" t="s">
        <v>93015</v>
      </c>
      <c r="C11258" s="1" t="s">
        <v>93016</v>
      </c>
      <c r="D11258">
        <v>97806410151</v>
      </c>
      <c r="E11258" s="1" t="s">
        <v>41</v>
      </c>
      <c r="F11258" s="1" t="s">
        <v>413</v>
      </c>
      <c r="H11258" s="1" t="s">
        <v>44</v>
      </c>
      <c r="I11258" s="1" t="s">
        <v>44</v>
      </c>
      <c r="J11258" s="1" t="s">
        <v>44</v>
      </c>
      <c r="L11258" s="1" t="s">
        <v>44</v>
      </c>
      <c r="M11258" s="1" t="s">
        <v>2280</v>
      </c>
      <c r="N11258" s="1" t="s">
        <v>93017</v>
      </c>
      <c r="O11258" s="1" t="s">
        <v>102</v>
      </c>
      <c r="P11258">
        <v>15146</v>
      </c>
      <c r="Q11258" s="1" t="s">
        <v>1724</v>
      </c>
      <c r="R11258">
        <v>20123</v>
      </c>
      <c r="S11258" s="1" t="s">
        <v>93018</v>
      </c>
      <c r="T11258" s="1" t="s">
        <v>93019</v>
      </c>
      <c r="U11258" s="1" t="s">
        <v>51</v>
      </c>
      <c r="V11258" s="1" t="s">
        <v>44</v>
      </c>
      <c r="W11258" s="1" t="s">
        <v>44</v>
      </c>
      <c r="X11258" s="1" t="s">
        <v>44</v>
      </c>
      <c r="Y11258" s="1" t="s">
        <v>44</v>
      </c>
      <c r="Z11258" s="1" t="s">
        <v>44</v>
      </c>
      <c r="AA11258" s="1" t="s">
        <v>44</v>
      </c>
      <c r="AB11258" s="1" t="s">
        <v>44</v>
      </c>
      <c r="AC11258" s="1" t="s">
        <v>44</v>
      </c>
      <c r="AD11258" s="1" t="s">
        <v>93020</v>
      </c>
      <c r="AE11258" s="1" t="s">
        <v>44</v>
      </c>
      <c r="AF11258" s="1" t="s">
        <v>44</v>
      </c>
      <c r="AG11258" s="1" t="s">
        <v>44</v>
      </c>
      <c r="AH11258" s="1" t="s">
        <v>44</v>
      </c>
      <c r="AI11258" s="2">
        <v>44456</v>
      </c>
      <c r="AJ11258">
        <v>0</v>
      </c>
      <c r="AK11258" s="1" t="s">
        <v>44</v>
      </c>
      <c r="AL11258" s="2">
        <v>44685</v>
      </c>
      <c r="AM11258" s="3">
        <v>0.62913194444444442</v>
      </c>
    </row>
    <row r="11259" spans="1:39" x14ac:dyDescent="0.25">
      <c r="A11259">
        <v>11258</v>
      </c>
      <c r="B11259" s="1" t="s">
        <v>93021</v>
      </c>
      <c r="C11259" s="1" t="s">
        <v>93022</v>
      </c>
      <c r="D11259">
        <v>80010650549</v>
      </c>
      <c r="E11259" s="1" t="s">
        <v>41</v>
      </c>
      <c r="F11259" s="1" t="s">
        <v>6275</v>
      </c>
      <c r="H11259" s="1" t="s">
        <v>44</v>
      </c>
      <c r="I11259" s="1" t="s">
        <v>44</v>
      </c>
      <c r="J11259" s="1" t="s">
        <v>44</v>
      </c>
      <c r="L11259" s="1" t="s">
        <v>44</v>
      </c>
      <c r="M11259" s="1" t="s">
        <v>93023</v>
      </c>
      <c r="N11259" s="1" t="s">
        <v>93024</v>
      </c>
      <c r="O11259" s="1" t="s">
        <v>205</v>
      </c>
      <c r="P11259">
        <v>54039</v>
      </c>
      <c r="Q11259" s="1" t="s">
        <v>48</v>
      </c>
      <c r="R11259">
        <v>6123</v>
      </c>
      <c r="S11259" s="1" t="s">
        <v>93025</v>
      </c>
      <c r="T11259" s="1" t="s">
        <v>93026</v>
      </c>
      <c r="U11259" s="1" t="s">
        <v>51</v>
      </c>
      <c r="V11259" s="1" t="s">
        <v>44</v>
      </c>
      <c r="W11259" s="1" t="s">
        <v>44</v>
      </c>
      <c r="X11259" s="1" t="s">
        <v>44</v>
      </c>
      <c r="Y11259" s="1" t="s">
        <v>44</v>
      </c>
      <c r="Z11259" s="1" t="s">
        <v>44</v>
      </c>
      <c r="AA11259" s="1" t="s">
        <v>44</v>
      </c>
      <c r="AB11259" s="1" t="s">
        <v>44</v>
      </c>
      <c r="AC11259" s="1" t="s">
        <v>44</v>
      </c>
      <c r="AD11259" s="1" t="s">
        <v>93027</v>
      </c>
      <c r="AE11259" s="1" t="s">
        <v>44</v>
      </c>
      <c r="AF11259" s="1" t="s">
        <v>44</v>
      </c>
      <c r="AG11259" s="1" t="s">
        <v>44</v>
      </c>
      <c r="AH11259" s="1" t="s">
        <v>44</v>
      </c>
      <c r="AI11259" s="2">
        <v>44607</v>
      </c>
      <c r="AJ11259">
        <v>0</v>
      </c>
      <c r="AK11259" s="1" t="s">
        <v>44</v>
      </c>
      <c r="AL11259" s="2">
        <v>44685</v>
      </c>
      <c r="AM11259" s="3">
        <v>0.62858796296296293</v>
      </c>
    </row>
    <row r="11260" spans="1:39" x14ac:dyDescent="0.25">
      <c r="A11260">
        <v>11259</v>
      </c>
      <c r="B11260" s="1" t="s">
        <v>93028</v>
      </c>
      <c r="C11260" s="1" t="s">
        <v>93029</v>
      </c>
      <c r="D11260">
        <v>1995120019</v>
      </c>
      <c r="E11260" s="1" t="s">
        <v>152</v>
      </c>
      <c r="F11260" s="1" t="s">
        <v>153</v>
      </c>
      <c r="H11260" s="1" t="s">
        <v>3454</v>
      </c>
      <c r="I11260" s="1" t="s">
        <v>44</v>
      </c>
      <c r="J11260" s="1" t="s">
        <v>44</v>
      </c>
      <c r="L11260" s="1" t="s">
        <v>44</v>
      </c>
      <c r="M11260" s="1" t="s">
        <v>2811</v>
      </c>
      <c r="N11260" s="1" t="s">
        <v>93030</v>
      </c>
      <c r="O11260" s="1" t="s">
        <v>47</v>
      </c>
      <c r="P11260">
        <v>1272</v>
      </c>
      <c r="Q11260" s="1" t="s">
        <v>373</v>
      </c>
      <c r="R11260">
        <v>10134</v>
      </c>
      <c r="S11260" s="1" t="s">
        <v>93031</v>
      </c>
      <c r="T11260" s="1" t="s">
        <v>93032</v>
      </c>
      <c r="U11260" s="1" t="s">
        <v>51</v>
      </c>
      <c r="V11260" s="1" t="s">
        <v>44</v>
      </c>
      <c r="W11260" s="1" t="s">
        <v>44</v>
      </c>
      <c r="X11260" s="1" t="s">
        <v>44</v>
      </c>
      <c r="Y11260" s="1" t="s">
        <v>44</v>
      </c>
      <c r="Z11260" s="1" t="s">
        <v>44</v>
      </c>
      <c r="AA11260" s="1" t="s">
        <v>44</v>
      </c>
      <c r="AB11260" s="1" t="s">
        <v>44</v>
      </c>
      <c r="AC11260" s="1" t="s">
        <v>44</v>
      </c>
      <c r="AD11260" s="1" t="s">
        <v>93033</v>
      </c>
      <c r="AE11260" s="1" t="s">
        <v>93034</v>
      </c>
      <c r="AF11260" s="1" t="s">
        <v>93035</v>
      </c>
      <c r="AG11260" s="1" t="s">
        <v>93036</v>
      </c>
      <c r="AH11260" s="1" t="s">
        <v>93037</v>
      </c>
      <c r="AI11260" s="2">
        <v>44662</v>
      </c>
      <c r="AJ11260">
        <v>1</v>
      </c>
      <c r="AK11260" s="1" t="s">
        <v>93038</v>
      </c>
      <c r="AL11260" s="2">
        <v>44685</v>
      </c>
      <c r="AM11260" s="3">
        <v>0.62887731481481479</v>
      </c>
    </row>
    <row r="11261" spans="1:39" x14ac:dyDescent="0.25">
      <c r="A11261">
        <v>11260</v>
      </c>
      <c r="B11261" s="1" t="s">
        <v>93039</v>
      </c>
      <c r="C11261" s="1" t="s">
        <v>93040</v>
      </c>
      <c r="D11261">
        <v>387320443</v>
      </c>
      <c r="E11261" s="1" t="s">
        <v>89</v>
      </c>
      <c r="F11261" s="1" t="s">
        <v>90</v>
      </c>
      <c r="H11261" s="1" t="s">
        <v>4031</v>
      </c>
      <c r="I11261" s="1" t="s">
        <v>44</v>
      </c>
      <c r="J11261" s="1" t="s">
        <v>44</v>
      </c>
      <c r="L11261" s="1" t="s">
        <v>93041</v>
      </c>
      <c r="M11261" s="1" t="s">
        <v>744</v>
      </c>
      <c r="N11261" s="1" t="s">
        <v>83543</v>
      </c>
      <c r="O11261" s="1" t="s">
        <v>205</v>
      </c>
      <c r="P11261">
        <v>44007</v>
      </c>
      <c r="Q11261" s="1" t="s">
        <v>1701</v>
      </c>
      <c r="R11261">
        <v>63100</v>
      </c>
      <c r="S11261" s="1" t="s">
        <v>93042</v>
      </c>
      <c r="T11261" s="1" t="s">
        <v>93043</v>
      </c>
      <c r="U11261" s="1" t="s">
        <v>51</v>
      </c>
      <c r="V11261" s="1" t="s">
        <v>93044</v>
      </c>
      <c r="W11261" s="1" t="s">
        <v>62</v>
      </c>
      <c r="X11261" s="1" t="s">
        <v>93045</v>
      </c>
      <c r="Y11261" s="1" t="s">
        <v>51</v>
      </c>
      <c r="Z11261" s="1" t="s">
        <v>44</v>
      </c>
      <c r="AA11261" s="1" t="s">
        <v>44</v>
      </c>
      <c r="AB11261" s="1" t="s">
        <v>44</v>
      </c>
      <c r="AC11261" s="1" t="s">
        <v>44</v>
      </c>
      <c r="AD11261" s="1" t="s">
        <v>93046</v>
      </c>
      <c r="AE11261" s="1" t="s">
        <v>44</v>
      </c>
      <c r="AF11261" s="1" t="s">
        <v>44</v>
      </c>
      <c r="AG11261" s="1" t="s">
        <v>44</v>
      </c>
      <c r="AH11261" s="1" t="s">
        <v>44</v>
      </c>
      <c r="AI11261" s="2">
        <v>44566</v>
      </c>
      <c r="AJ11261">
        <v>1</v>
      </c>
      <c r="AK11261" s="1" t="s">
        <v>93047</v>
      </c>
      <c r="AL11261" s="2">
        <v>44685</v>
      </c>
      <c r="AM11261" s="3">
        <v>0.62905092592592593</v>
      </c>
    </row>
    <row r="11262" spans="1:39" x14ac:dyDescent="0.25">
      <c r="A11262">
        <v>11261</v>
      </c>
      <c r="B11262" s="1" t="s">
        <v>93048</v>
      </c>
      <c r="C11262" s="1" t="s">
        <v>93049</v>
      </c>
      <c r="D11262">
        <v>96449650587</v>
      </c>
      <c r="E11262" s="1" t="s">
        <v>41</v>
      </c>
      <c r="F11262" s="1" t="s">
        <v>413</v>
      </c>
      <c r="H11262" s="1" t="s">
        <v>44</v>
      </c>
      <c r="I11262" s="1" t="s">
        <v>44</v>
      </c>
      <c r="J11262" s="1" t="s">
        <v>44</v>
      </c>
      <c r="L11262" s="1" t="s">
        <v>44</v>
      </c>
      <c r="M11262" s="1" t="s">
        <v>5174</v>
      </c>
      <c r="N11262" s="1" t="s">
        <v>93050</v>
      </c>
      <c r="O11262" s="1" t="s">
        <v>102</v>
      </c>
      <c r="P11262">
        <v>58091</v>
      </c>
      <c r="Q11262" s="1" t="s">
        <v>245</v>
      </c>
      <c r="R11262">
        <v>184</v>
      </c>
      <c r="S11262" s="1" t="s">
        <v>93051</v>
      </c>
      <c r="T11262" s="1" t="s">
        <v>93052</v>
      </c>
      <c r="U11262" s="1" t="s">
        <v>51</v>
      </c>
      <c r="V11262" s="1" t="s">
        <v>44</v>
      </c>
      <c r="W11262" s="1" t="s">
        <v>44</v>
      </c>
      <c r="X11262" s="1" t="s">
        <v>44</v>
      </c>
      <c r="Y11262" s="1" t="s">
        <v>44</v>
      </c>
      <c r="Z11262" s="1" t="s">
        <v>44</v>
      </c>
      <c r="AA11262" s="1" t="s">
        <v>44</v>
      </c>
      <c r="AB11262" s="1" t="s">
        <v>44</v>
      </c>
      <c r="AC11262" s="1" t="s">
        <v>44</v>
      </c>
      <c r="AD11262" s="1" t="s">
        <v>44</v>
      </c>
      <c r="AE11262" s="1" t="s">
        <v>44</v>
      </c>
      <c r="AF11262" s="1" t="s">
        <v>44</v>
      </c>
      <c r="AG11262" s="1" t="s">
        <v>44</v>
      </c>
      <c r="AH11262" s="1" t="s">
        <v>44</v>
      </c>
      <c r="AI11262" s="2">
        <v>44594</v>
      </c>
      <c r="AJ11262">
        <v>0</v>
      </c>
      <c r="AK11262" s="1" t="s">
        <v>44</v>
      </c>
      <c r="AL11262" s="2">
        <v>44685</v>
      </c>
      <c r="AM11262" s="3">
        <v>0.62905092592592593</v>
      </c>
    </row>
    <row r="11263" spans="1:39" x14ac:dyDescent="0.25">
      <c r="A11263">
        <v>11262</v>
      </c>
      <c r="B11263" s="1" t="s">
        <v>93053</v>
      </c>
      <c r="C11263" s="1" t="s">
        <v>93054</v>
      </c>
      <c r="D11263">
        <v>58560772</v>
      </c>
      <c r="E11263" s="1" t="s">
        <v>41</v>
      </c>
      <c r="F11263" s="1" t="s">
        <v>78646</v>
      </c>
      <c r="H11263" s="1" t="s">
        <v>44</v>
      </c>
      <c r="I11263" s="1" t="s">
        <v>44</v>
      </c>
      <c r="J11263" s="1" t="s">
        <v>44</v>
      </c>
      <c r="L11263" s="1" t="s">
        <v>44</v>
      </c>
      <c r="M11263" s="1" t="s">
        <v>2280</v>
      </c>
      <c r="N11263" s="1" t="s">
        <v>38276</v>
      </c>
      <c r="O11263" s="1" t="s">
        <v>47</v>
      </c>
      <c r="P11263">
        <v>77014</v>
      </c>
      <c r="Q11263" s="1" t="s">
        <v>728</v>
      </c>
      <c r="R11263">
        <v>75100</v>
      </c>
      <c r="S11263" s="1" t="s">
        <v>93055</v>
      </c>
      <c r="T11263" s="1" t="s">
        <v>93056</v>
      </c>
      <c r="U11263" s="1" t="s">
        <v>51</v>
      </c>
      <c r="V11263" s="1" t="s">
        <v>93057</v>
      </c>
      <c r="W11263" s="1" t="s">
        <v>62</v>
      </c>
      <c r="X11263" s="1" t="s">
        <v>44</v>
      </c>
      <c r="Y11263" s="1" t="s">
        <v>44</v>
      </c>
      <c r="Z11263" s="1" t="s">
        <v>44</v>
      </c>
      <c r="AA11263" s="1" t="s">
        <v>44</v>
      </c>
      <c r="AB11263" s="1" t="s">
        <v>44</v>
      </c>
      <c r="AC11263" s="1" t="s">
        <v>44</v>
      </c>
      <c r="AD11263" s="1" t="s">
        <v>93058</v>
      </c>
      <c r="AE11263" s="1" t="s">
        <v>44</v>
      </c>
      <c r="AF11263" s="1" t="s">
        <v>44</v>
      </c>
      <c r="AG11263" s="1" t="s">
        <v>44</v>
      </c>
      <c r="AH11263" s="1" t="s">
        <v>44</v>
      </c>
      <c r="AI11263" s="2">
        <v>43984</v>
      </c>
      <c r="AJ11263">
        <v>1</v>
      </c>
      <c r="AK11263" s="1" t="s">
        <v>93059</v>
      </c>
      <c r="AL11263" s="2">
        <v>44685</v>
      </c>
      <c r="AM11263" s="3">
        <v>0.62859953703703708</v>
      </c>
    </row>
    <row r="11264" spans="1:39" x14ac:dyDescent="0.25">
      <c r="A11264">
        <v>11263</v>
      </c>
      <c r="B11264" s="1" t="s">
        <v>93060</v>
      </c>
      <c r="C11264" s="1" t="s">
        <v>93061</v>
      </c>
      <c r="D11264">
        <v>81003650595</v>
      </c>
      <c r="E11264" s="1" t="s">
        <v>89</v>
      </c>
      <c r="F11264" s="1" t="s">
        <v>90</v>
      </c>
      <c r="H11264" s="1" t="s">
        <v>2168</v>
      </c>
      <c r="I11264" s="1" t="s">
        <v>44</v>
      </c>
      <c r="J11264" s="1" t="s">
        <v>44</v>
      </c>
      <c r="L11264" s="1" t="s">
        <v>93062</v>
      </c>
      <c r="M11264" s="1" t="s">
        <v>60759</v>
      </c>
      <c r="N11264" s="1" t="s">
        <v>93063</v>
      </c>
      <c r="O11264" s="1" t="s">
        <v>3131</v>
      </c>
      <c r="P11264">
        <v>59009</v>
      </c>
      <c r="Q11264" s="1" t="s">
        <v>36703</v>
      </c>
      <c r="R11264">
        <v>4024</v>
      </c>
      <c r="S11264" s="1" t="s">
        <v>93064</v>
      </c>
      <c r="T11264" s="1" t="s">
        <v>93065</v>
      </c>
      <c r="U11264" s="1" t="s">
        <v>51</v>
      </c>
      <c r="V11264" s="1" t="s">
        <v>44</v>
      </c>
      <c r="W11264" s="1" t="s">
        <v>44</v>
      </c>
      <c r="X11264" s="1" t="s">
        <v>44</v>
      </c>
      <c r="Y11264" s="1" t="s">
        <v>44</v>
      </c>
      <c r="Z11264" s="1" t="s">
        <v>44</v>
      </c>
      <c r="AA11264" s="1" t="s">
        <v>44</v>
      </c>
      <c r="AB11264" s="1" t="s">
        <v>44</v>
      </c>
      <c r="AC11264" s="1" t="s">
        <v>44</v>
      </c>
      <c r="AD11264" s="1" t="s">
        <v>93066</v>
      </c>
      <c r="AE11264" s="1" t="s">
        <v>44</v>
      </c>
      <c r="AF11264" s="1" t="s">
        <v>44</v>
      </c>
      <c r="AG11264" s="1" t="s">
        <v>44</v>
      </c>
      <c r="AH11264" s="1" t="s">
        <v>44</v>
      </c>
      <c r="AI11264" s="2">
        <v>44166</v>
      </c>
      <c r="AJ11264">
        <v>0</v>
      </c>
      <c r="AK11264" s="1" t="s">
        <v>44</v>
      </c>
      <c r="AL11264" s="2">
        <v>44685</v>
      </c>
      <c r="AM11264" s="3">
        <v>0.62880787037037034</v>
      </c>
    </row>
    <row r="11265" spans="1:39" x14ac:dyDescent="0.25">
      <c r="A11265">
        <v>11264</v>
      </c>
      <c r="B11265" s="1" t="s">
        <v>93067</v>
      </c>
      <c r="C11265" s="1" t="s">
        <v>93068</v>
      </c>
      <c r="D11265">
        <v>93394550722</v>
      </c>
      <c r="E11265" s="1" t="s">
        <v>41</v>
      </c>
      <c r="F11265" s="1" t="s">
        <v>202</v>
      </c>
      <c r="H11265" s="1" t="s">
        <v>44</v>
      </c>
      <c r="I11265" s="1" t="s">
        <v>44</v>
      </c>
      <c r="J11265" s="1" t="s">
        <v>44</v>
      </c>
      <c r="L11265" s="1" t="s">
        <v>44</v>
      </c>
      <c r="M11265" s="1" t="s">
        <v>378</v>
      </c>
      <c r="N11265" s="1" t="s">
        <v>379</v>
      </c>
      <c r="O11265" s="1" t="s">
        <v>81667</v>
      </c>
      <c r="P11265">
        <v>72006</v>
      </c>
      <c r="Q11265" s="1" t="s">
        <v>1297</v>
      </c>
      <c r="R11265">
        <v>70126</v>
      </c>
      <c r="S11265" s="1" t="s">
        <v>93069</v>
      </c>
      <c r="T11265" s="1" t="s">
        <v>93070</v>
      </c>
      <c r="U11265" s="1" t="s">
        <v>51</v>
      </c>
      <c r="V11265" s="1" t="s">
        <v>44</v>
      </c>
      <c r="W11265" s="1" t="s">
        <v>44</v>
      </c>
      <c r="X11265" s="1" t="s">
        <v>44</v>
      </c>
      <c r="Y11265" s="1" t="s">
        <v>44</v>
      </c>
      <c r="Z11265" s="1" t="s">
        <v>44</v>
      </c>
      <c r="AA11265" s="1" t="s">
        <v>44</v>
      </c>
      <c r="AB11265" s="1" t="s">
        <v>44</v>
      </c>
      <c r="AC11265" s="1" t="s">
        <v>44</v>
      </c>
      <c r="AD11265" s="1" t="s">
        <v>93071</v>
      </c>
      <c r="AE11265" s="1" t="s">
        <v>44</v>
      </c>
      <c r="AF11265" s="1" t="s">
        <v>44</v>
      </c>
      <c r="AG11265" s="1" t="s">
        <v>44</v>
      </c>
      <c r="AH11265" s="1" t="s">
        <v>44</v>
      </c>
      <c r="AI11265" s="2">
        <v>44608</v>
      </c>
      <c r="AJ11265">
        <v>0</v>
      </c>
      <c r="AK11265" s="1" t="s">
        <v>44</v>
      </c>
      <c r="AL11265" s="2">
        <v>44685</v>
      </c>
      <c r="AM11265" s="3">
        <v>0.62907407407407412</v>
      </c>
    </row>
    <row r="11266" spans="1:39" x14ac:dyDescent="0.25">
      <c r="A11266">
        <v>11265</v>
      </c>
      <c r="B11266" s="1" t="s">
        <v>93072</v>
      </c>
      <c r="C11266" s="1" t="s">
        <v>93073</v>
      </c>
      <c r="D11266">
        <v>90016460561</v>
      </c>
      <c r="E11266" s="1" t="s">
        <v>41</v>
      </c>
      <c r="F11266" s="1" t="s">
        <v>202</v>
      </c>
      <c r="H11266" s="1" t="s">
        <v>44</v>
      </c>
      <c r="I11266" s="1" t="s">
        <v>44</v>
      </c>
      <c r="J11266" s="1" t="s">
        <v>44</v>
      </c>
      <c r="L11266" s="1" t="s">
        <v>44</v>
      </c>
      <c r="M11266" s="1" t="s">
        <v>789</v>
      </c>
      <c r="N11266" s="1" t="s">
        <v>60659</v>
      </c>
      <c r="O11266" s="1" t="s">
        <v>205</v>
      </c>
      <c r="P11266">
        <v>56014</v>
      </c>
      <c r="Q11266" s="1" t="s">
        <v>22819</v>
      </c>
      <c r="R11266">
        <v>1012</v>
      </c>
      <c r="S11266" s="1" t="s">
        <v>93074</v>
      </c>
      <c r="T11266" s="1" t="s">
        <v>93075</v>
      </c>
      <c r="U11266" s="1" t="s">
        <v>51</v>
      </c>
      <c r="V11266" s="1" t="s">
        <v>44</v>
      </c>
      <c r="W11266" s="1" t="s">
        <v>44</v>
      </c>
      <c r="X11266" s="1" t="s">
        <v>44</v>
      </c>
      <c r="Y11266" s="1" t="s">
        <v>44</v>
      </c>
      <c r="Z11266" s="1" t="s">
        <v>44</v>
      </c>
      <c r="AA11266" s="1" t="s">
        <v>44</v>
      </c>
      <c r="AB11266" s="1" t="s">
        <v>44</v>
      </c>
      <c r="AC11266" s="1" t="s">
        <v>44</v>
      </c>
      <c r="AD11266" s="1" t="s">
        <v>44</v>
      </c>
      <c r="AE11266" s="1" t="s">
        <v>44</v>
      </c>
      <c r="AF11266" s="1" t="s">
        <v>44</v>
      </c>
      <c r="AG11266" s="1" t="s">
        <v>44</v>
      </c>
      <c r="AH11266" s="1" t="s">
        <v>44</v>
      </c>
      <c r="AI11266" s="2">
        <v>43991</v>
      </c>
      <c r="AJ11266">
        <v>0</v>
      </c>
      <c r="AK11266" s="1" t="s">
        <v>44</v>
      </c>
      <c r="AL11266" s="2">
        <v>44685</v>
      </c>
      <c r="AM11266" s="3">
        <v>0.62907407407407412</v>
      </c>
    </row>
    <row r="11267" spans="1:39" x14ac:dyDescent="0.25">
      <c r="A11267">
        <v>11266</v>
      </c>
      <c r="B11267" s="1" t="s">
        <v>93076</v>
      </c>
      <c r="C11267" s="1" t="s">
        <v>93077</v>
      </c>
      <c r="D11267">
        <v>95226520633</v>
      </c>
      <c r="E11267" s="1" t="s">
        <v>41</v>
      </c>
      <c r="F11267" s="1" t="s">
        <v>202</v>
      </c>
      <c r="H11267" s="1" t="s">
        <v>44</v>
      </c>
      <c r="I11267" s="1" t="s">
        <v>44</v>
      </c>
      <c r="J11267" s="1" t="s">
        <v>44</v>
      </c>
      <c r="L11267" s="1" t="s">
        <v>44</v>
      </c>
      <c r="M11267" s="1" t="s">
        <v>1466</v>
      </c>
      <c r="N11267" s="1" t="s">
        <v>1467</v>
      </c>
      <c r="O11267" s="1" t="s">
        <v>102</v>
      </c>
      <c r="P11267">
        <v>63049</v>
      </c>
      <c r="Q11267" s="1" t="s">
        <v>820</v>
      </c>
      <c r="R11267">
        <v>80100</v>
      </c>
      <c r="S11267" s="1" t="s">
        <v>93078</v>
      </c>
      <c r="T11267" s="1" t="s">
        <v>93079</v>
      </c>
      <c r="U11267" s="1" t="s">
        <v>62</v>
      </c>
      <c r="V11267" s="1" t="s">
        <v>44</v>
      </c>
      <c r="W11267" s="1" t="s">
        <v>44</v>
      </c>
      <c r="X11267" s="1" t="s">
        <v>44</v>
      </c>
      <c r="Y11267" s="1" t="s">
        <v>44</v>
      </c>
      <c r="Z11267" s="1" t="s">
        <v>44</v>
      </c>
      <c r="AA11267" s="1" t="s">
        <v>44</v>
      </c>
      <c r="AB11267" s="1" t="s">
        <v>44</v>
      </c>
      <c r="AC11267" s="1" t="s">
        <v>44</v>
      </c>
      <c r="AD11267" s="1" t="s">
        <v>93080</v>
      </c>
      <c r="AE11267" s="1" t="s">
        <v>44</v>
      </c>
      <c r="AF11267" s="1" t="s">
        <v>44</v>
      </c>
      <c r="AG11267" s="1" t="s">
        <v>44</v>
      </c>
      <c r="AH11267" s="1" t="s">
        <v>44</v>
      </c>
      <c r="AI11267" s="2">
        <v>43066</v>
      </c>
      <c r="AJ11267">
        <v>0</v>
      </c>
      <c r="AK11267" s="1" t="s">
        <v>44</v>
      </c>
      <c r="AL11267" s="2">
        <v>44685</v>
      </c>
      <c r="AM11267" s="3">
        <v>0.6290972222222222</v>
      </c>
    </row>
    <row r="11268" spans="1:39" x14ac:dyDescent="0.25">
      <c r="A11268">
        <v>11267</v>
      </c>
      <c r="B11268" s="1" t="s">
        <v>93081</v>
      </c>
      <c r="C11268" s="1" t="s">
        <v>93082</v>
      </c>
      <c r="D11268">
        <v>80103550150</v>
      </c>
      <c r="E11268" s="1" t="s">
        <v>41</v>
      </c>
      <c r="F11268" s="1" t="s">
        <v>202</v>
      </c>
      <c r="H11268" s="1" t="s">
        <v>44</v>
      </c>
      <c r="I11268" s="1" t="s">
        <v>44</v>
      </c>
      <c r="J11268" s="1" t="s">
        <v>44</v>
      </c>
      <c r="L11268" s="1" t="s">
        <v>93083</v>
      </c>
      <c r="M11268" s="1" t="s">
        <v>8779</v>
      </c>
      <c r="N11268" s="1" t="s">
        <v>45106</v>
      </c>
      <c r="O11268" s="1" t="s">
        <v>47</v>
      </c>
      <c r="P11268">
        <v>15146</v>
      </c>
      <c r="Q11268" s="1" t="s">
        <v>1724</v>
      </c>
      <c r="R11268">
        <v>20157</v>
      </c>
      <c r="S11268" s="1" t="s">
        <v>93084</v>
      </c>
      <c r="T11268" s="1" t="s">
        <v>93085</v>
      </c>
      <c r="U11268" s="1" t="s">
        <v>51</v>
      </c>
      <c r="V11268" s="1" t="s">
        <v>44</v>
      </c>
      <c r="W11268" s="1" t="s">
        <v>44</v>
      </c>
      <c r="X11268" s="1" t="s">
        <v>44</v>
      </c>
      <c r="Y11268" s="1" t="s">
        <v>44</v>
      </c>
      <c r="Z11268" s="1" t="s">
        <v>44</v>
      </c>
      <c r="AA11268" s="1" t="s">
        <v>44</v>
      </c>
      <c r="AB11268" s="1" t="s">
        <v>44</v>
      </c>
      <c r="AC11268" s="1" t="s">
        <v>44</v>
      </c>
      <c r="AD11268" s="1" t="s">
        <v>93086</v>
      </c>
      <c r="AE11268" s="1" t="s">
        <v>44</v>
      </c>
      <c r="AF11268" s="1" t="s">
        <v>44</v>
      </c>
      <c r="AG11268" s="1" t="s">
        <v>44</v>
      </c>
      <c r="AH11268" s="1" t="s">
        <v>44</v>
      </c>
      <c r="AI11268" s="2">
        <v>43943</v>
      </c>
      <c r="AJ11268">
        <v>1</v>
      </c>
      <c r="AK11268" s="1" t="s">
        <v>93087</v>
      </c>
      <c r="AL11268" s="2">
        <v>44685</v>
      </c>
      <c r="AM11268" s="3">
        <v>0.62864583333333335</v>
      </c>
    </row>
    <row r="11269" spans="1:39" x14ac:dyDescent="0.25">
      <c r="A11269">
        <v>11268</v>
      </c>
      <c r="B11269" s="1" t="s">
        <v>93088</v>
      </c>
      <c r="C11269" s="1" t="s">
        <v>93089</v>
      </c>
      <c r="D11269">
        <v>95226530632</v>
      </c>
      <c r="E11269" s="1" t="s">
        <v>41</v>
      </c>
      <c r="F11269" s="1" t="s">
        <v>202</v>
      </c>
      <c r="H11269" s="1" t="s">
        <v>44</v>
      </c>
      <c r="I11269" s="1" t="s">
        <v>44</v>
      </c>
      <c r="J11269" s="1" t="s">
        <v>44</v>
      </c>
      <c r="L11269" s="1" t="s">
        <v>44</v>
      </c>
      <c r="M11269" s="1" t="s">
        <v>1466</v>
      </c>
      <c r="N11269" s="1" t="s">
        <v>1467</v>
      </c>
      <c r="O11269" s="1" t="s">
        <v>102</v>
      </c>
      <c r="P11269">
        <v>63049</v>
      </c>
      <c r="Q11269" s="1" t="s">
        <v>820</v>
      </c>
      <c r="R11269">
        <v>80100</v>
      </c>
      <c r="S11269" s="1" t="s">
        <v>93078</v>
      </c>
      <c r="T11269" s="1" t="s">
        <v>93090</v>
      </c>
      <c r="U11269" s="1" t="s">
        <v>62</v>
      </c>
      <c r="V11269" s="1" t="s">
        <v>44</v>
      </c>
      <c r="W11269" s="1" t="s">
        <v>44</v>
      </c>
      <c r="X11269" s="1" t="s">
        <v>44</v>
      </c>
      <c r="Y11269" s="1" t="s">
        <v>44</v>
      </c>
      <c r="Z11269" s="1" t="s">
        <v>44</v>
      </c>
      <c r="AA11269" s="1" t="s">
        <v>44</v>
      </c>
      <c r="AB11269" s="1" t="s">
        <v>44</v>
      </c>
      <c r="AC11269" s="1" t="s">
        <v>44</v>
      </c>
      <c r="AD11269" s="1" t="s">
        <v>93080</v>
      </c>
      <c r="AE11269" s="1" t="s">
        <v>44</v>
      </c>
      <c r="AF11269" s="1" t="s">
        <v>44</v>
      </c>
      <c r="AG11269" s="1" t="s">
        <v>44</v>
      </c>
      <c r="AH11269" s="1" t="s">
        <v>44</v>
      </c>
      <c r="AI11269" s="2">
        <v>43066</v>
      </c>
      <c r="AJ11269">
        <v>0</v>
      </c>
      <c r="AK11269" s="1" t="s">
        <v>44</v>
      </c>
      <c r="AL11269" s="2">
        <v>44685</v>
      </c>
      <c r="AM11269" s="3">
        <v>0.62866898148148154</v>
      </c>
    </row>
    <row r="11270" spans="1:39" x14ac:dyDescent="0.25">
      <c r="A11270">
        <v>11269</v>
      </c>
      <c r="B11270" s="1" t="s">
        <v>93091</v>
      </c>
      <c r="C11270" s="1" t="s">
        <v>93092</v>
      </c>
      <c r="D11270">
        <v>95121100630</v>
      </c>
      <c r="E11270" s="1" t="s">
        <v>41</v>
      </c>
      <c r="F11270" s="1" t="s">
        <v>202</v>
      </c>
      <c r="H11270" s="1" t="s">
        <v>44</v>
      </c>
      <c r="I11270" s="1" t="s">
        <v>44</v>
      </c>
      <c r="J11270" s="1" t="s">
        <v>44</v>
      </c>
      <c r="L11270" s="1" t="s">
        <v>44</v>
      </c>
      <c r="M11270" s="1" t="s">
        <v>1038</v>
      </c>
      <c r="N11270" s="1" t="s">
        <v>93093</v>
      </c>
      <c r="O11270" s="1" t="s">
        <v>102</v>
      </c>
      <c r="P11270">
        <v>63049</v>
      </c>
      <c r="Q11270" s="1" t="s">
        <v>820</v>
      </c>
      <c r="R11270">
        <v>80133</v>
      </c>
      <c r="S11270" s="1" t="s">
        <v>93094</v>
      </c>
      <c r="T11270" s="1" t="s">
        <v>93095</v>
      </c>
      <c r="U11270" s="1" t="s">
        <v>51</v>
      </c>
      <c r="V11270" s="1" t="s">
        <v>44</v>
      </c>
      <c r="W11270" s="1" t="s">
        <v>44</v>
      </c>
      <c r="X11270" s="1" t="s">
        <v>44</v>
      </c>
      <c r="Y11270" s="1" t="s">
        <v>44</v>
      </c>
      <c r="Z11270" s="1" t="s">
        <v>44</v>
      </c>
      <c r="AA11270" s="1" t="s">
        <v>44</v>
      </c>
      <c r="AB11270" s="1" t="s">
        <v>44</v>
      </c>
      <c r="AC11270" s="1" t="s">
        <v>44</v>
      </c>
      <c r="AD11270" s="1" t="s">
        <v>44</v>
      </c>
      <c r="AE11270" s="1" t="s">
        <v>44</v>
      </c>
      <c r="AF11270" s="1" t="s">
        <v>44</v>
      </c>
      <c r="AG11270" s="1" t="s">
        <v>44</v>
      </c>
      <c r="AH11270" s="1" t="s">
        <v>44</v>
      </c>
      <c r="AI11270" s="2">
        <v>43489</v>
      </c>
      <c r="AJ11270">
        <v>0</v>
      </c>
      <c r="AK11270" s="1" t="s">
        <v>44</v>
      </c>
      <c r="AL11270" s="2">
        <v>44685</v>
      </c>
      <c r="AM11270" s="3">
        <v>0.62866898148148154</v>
      </c>
    </row>
    <row r="11271" spans="1:39" x14ac:dyDescent="0.25">
      <c r="A11271">
        <v>11270</v>
      </c>
      <c r="B11271" s="1" t="s">
        <v>93096</v>
      </c>
      <c r="C11271" s="1" t="s">
        <v>93097</v>
      </c>
      <c r="D11271">
        <v>93455050729</v>
      </c>
      <c r="E11271" s="1" t="s">
        <v>41</v>
      </c>
      <c r="F11271" s="1" t="s">
        <v>787</v>
      </c>
      <c r="H11271" s="1" t="s">
        <v>44</v>
      </c>
      <c r="I11271" s="1" t="s">
        <v>44</v>
      </c>
      <c r="J11271" s="1" t="s">
        <v>44</v>
      </c>
      <c r="L11271" s="1" t="s">
        <v>44</v>
      </c>
      <c r="M11271" s="1" t="s">
        <v>13417</v>
      </c>
      <c r="N11271" s="1" t="s">
        <v>64737</v>
      </c>
      <c r="O11271" s="1" t="s">
        <v>102</v>
      </c>
      <c r="P11271">
        <v>72006</v>
      </c>
      <c r="Q11271" s="1" t="s">
        <v>1297</v>
      </c>
      <c r="R11271">
        <v>70126</v>
      </c>
      <c r="S11271" s="1" t="s">
        <v>8296</v>
      </c>
      <c r="T11271" s="1" t="s">
        <v>93098</v>
      </c>
      <c r="U11271" s="1" t="s">
        <v>51</v>
      </c>
      <c r="V11271" s="1" t="s">
        <v>93099</v>
      </c>
      <c r="W11271" s="1" t="s">
        <v>62</v>
      </c>
      <c r="X11271" s="1" t="s">
        <v>93100</v>
      </c>
      <c r="Y11271" s="1" t="s">
        <v>62</v>
      </c>
      <c r="Z11271" s="1" t="s">
        <v>44</v>
      </c>
      <c r="AA11271" s="1" t="s">
        <v>44</v>
      </c>
      <c r="AB11271" s="1" t="s">
        <v>44</v>
      </c>
      <c r="AC11271" s="1" t="s">
        <v>44</v>
      </c>
      <c r="AD11271" s="1" t="s">
        <v>93101</v>
      </c>
      <c r="AE11271" s="1" t="s">
        <v>44</v>
      </c>
      <c r="AF11271" s="1" t="s">
        <v>44</v>
      </c>
      <c r="AG11271" s="1" t="s">
        <v>44</v>
      </c>
      <c r="AH11271" s="1" t="s">
        <v>44</v>
      </c>
      <c r="AI11271" s="2">
        <v>43553</v>
      </c>
      <c r="AJ11271">
        <v>0</v>
      </c>
      <c r="AK11271" s="1" t="s">
        <v>44</v>
      </c>
      <c r="AL11271" s="2">
        <v>44685</v>
      </c>
      <c r="AM11271" s="3">
        <v>0.62880787037037034</v>
      </c>
    </row>
    <row r="11272" spans="1:39" x14ac:dyDescent="0.25">
      <c r="A11272">
        <v>11271</v>
      </c>
      <c r="B11272" s="1" t="s">
        <v>93102</v>
      </c>
      <c r="C11272" s="1" t="s">
        <v>93103</v>
      </c>
      <c r="D11272">
        <v>95285270633</v>
      </c>
      <c r="E11272" s="1" t="s">
        <v>41</v>
      </c>
      <c r="F11272" s="1" t="s">
        <v>413</v>
      </c>
      <c r="H11272" s="1" t="s">
        <v>44</v>
      </c>
      <c r="I11272" s="1" t="s">
        <v>44</v>
      </c>
      <c r="J11272" s="1" t="s">
        <v>44</v>
      </c>
      <c r="L11272" s="1" t="s">
        <v>44</v>
      </c>
      <c r="M11272" s="1" t="s">
        <v>3272</v>
      </c>
      <c r="N11272" s="1" t="s">
        <v>93104</v>
      </c>
      <c r="O11272" s="1" t="s">
        <v>102</v>
      </c>
      <c r="P11272">
        <v>66049</v>
      </c>
      <c r="Q11272" s="1" t="s">
        <v>1372</v>
      </c>
      <c r="R11272">
        <v>67100</v>
      </c>
      <c r="S11272" s="1" t="s">
        <v>93105</v>
      </c>
      <c r="T11272" s="1" t="s">
        <v>93106</v>
      </c>
      <c r="U11272" s="1" t="s">
        <v>51</v>
      </c>
      <c r="V11272" s="1" t="s">
        <v>93107</v>
      </c>
      <c r="W11272" s="1" t="s">
        <v>62</v>
      </c>
      <c r="X11272" s="1" t="s">
        <v>44</v>
      </c>
      <c r="Y11272" s="1" t="s">
        <v>44</v>
      </c>
      <c r="Z11272" s="1" t="s">
        <v>44</v>
      </c>
      <c r="AA11272" s="1" t="s">
        <v>44</v>
      </c>
      <c r="AB11272" s="1" t="s">
        <v>44</v>
      </c>
      <c r="AC11272" s="1" t="s">
        <v>44</v>
      </c>
      <c r="AD11272" s="1" t="s">
        <v>93108</v>
      </c>
      <c r="AE11272" s="1" t="s">
        <v>44</v>
      </c>
      <c r="AF11272" s="1" t="s">
        <v>44</v>
      </c>
      <c r="AG11272" s="1" t="s">
        <v>44</v>
      </c>
      <c r="AH11272" s="1" t="s">
        <v>44</v>
      </c>
      <c r="AI11272" s="2">
        <v>44454</v>
      </c>
      <c r="AJ11272">
        <v>1</v>
      </c>
      <c r="AK11272" s="1" t="s">
        <v>93109</v>
      </c>
      <c r="AL11272" s="2">
        <v>44685</v>
      </c>
      <c r="AM11272" s="3">
        <v>0.62896990740740744</v>
      </c>
    </row>
    <row r="11273" spans="1:39" x14ac:dyDescent="0.25">
      <c r="A11273">
        <v>11272</v>
      </c>
      <c r="B11273" s="1" t="s">
        <v>93110</v>
      </c>
      <c r="C11273" s="1" t="s">
        <v>93111</v>
      </c>
      <c r="D11273">
        <v>80154430583</v>
      </c>
      <c r="E11273" s="1" t="s">
        <v>41</v>
      </c>
      <c r="F11273" s="1" t="s">
        <v>78715</v>
      </c>
      <c r="G11273">
        <v>2100</v>
      </c>
      <c r="H11273" s="1" t="s">
        <v>4659</v>
      </c>
      <c r="I11273" s="1" t="s">
        <v>44</v>
      </c>
      <c r="J11273" s="1" t="s">
        <v>44</v>
      </c>
      <c r="K11273">
        <v>715324</v>
      </c>
      <c r="L11273" s="1" t="s">
        <v>44</v>
      </c>
      <c r="M11273" s="1" t="s">
        <v>93112</v>
      </c>
      <c r="N11273" s="1" t="s">
        <v>37806</v>
      </c>
      <c r="O11273" s="1" t="s">
        <v>294</v>
      </c>
      <c r="P11273">
        <v>58091</v>
      </c>
      <c r="Q11273" s="1" t="s">
        <v>245</v>
      </c>
      <c r="R11273">
        <v>185</v>
      </c>
      <c r="S11273" s="1" t="s">
        <v>93113</v>
      </c>
      <c r="T11273" s="1" t="s">
        <v>93114</v>
      </c>
      <c r="U11273" s="1" t="s">
        <v>51</v>
      </c>
      <c r="V11273" s="1" t="s">
        <v>93115</v>
      </c>
      <c r="W11273" s="1" t="s">
        <v>51</v>
      </c>
      <c r="X11273" s="1" t="s">
        <v>93116</v>
      </c>
      <c r="Y11273" s="1" t="s">
        <v>62</v>
      </c>
      <c r="Z11273" s="1" t="s">
        <v>44</v>
      </c>
      <c r="AA11273" s="1" t="s">
        <v>44</v>
      </c>
      <c r="AB11273" s="1" t="s">
        <v>44</v>
      </c>
      <c r="AC11273" s="1" t="s">
        <v>44</v>
      </c>
      <c r="AD11273" s="1" t="s">
        <v>93117</v>
      </c>
      <c r="AE11273" s="1" t="s">
        <v>44</v>
      </c>
      <c r="AF11273" s="1" t="s">
        <v>44</v>
      </c>
      <c r="AG11273" s="1" t="s">
        <v>44</v>
      </c>
      <c r="AH11273" s="1" t="s">
        <v>44</v>
      </c>
      <c r="AI11273" s="2">
        <v>44378</v>
      </c>
      <c r="AJ11273">
        <v>1</v>
      </c>
      <c r="AK11273" s="1" t="s">
        <v>93118</v>
      </c>
      <c r="AL11273" s="2">
        <v>44685</v>
      </c>
      <c r="AM11273" s="3">
        <v>0.62893518518518521</v>
      </c>
    </row>
    <row r="11274" spans="1:39" x14ac:dyDescent="0.25">
      <c r="A11274">
        <v>11273</v>
      </c>
      <c r="B11274" s="1" t="s">
        <v>93119</v>
      </c>
      <c r="C11274" s="1" t="s">
        <v>93120</v>
      </c>
      <c r="D11274">
        <v>90012410404</v>
      </c>
      <c r="E11274" s="1" t="s">
        <v>41</v>
      </c>
      <c r="F11274" s="1" t="s">
        <v>893</v>
      </c>
      <c r="H11274" s="1" t="s">
        <v>44</v>
      </c>
      <c r="I11274" s="1" t="s">
        <v>44</v>
      </c>
      <c r="J11274" s="1" t="s">
        <v>44</v>
      </c>
      <c r="L11274" s="1" t="s">
        <v>44</v>
      </c>
      <c r="M11274" s="1" t="s">
        <v>405</v>
      </c>
      <c r="N11274" s="1" t="s">
        <v>93121</v>
      </c>
      <c r="O11274" s="1" t="s">
        <v>47</v>
      </c>
      <c r="P11274">
        <v>40007</v>
      </c>
      <c r="Q11274" s="1" t="s">
        <v>5463</v>
      </c>
      <c r="R11274">
        <v>47521</v>
      </c>
      <c r="S11274" s="1" t="s">
        <v>93122</v>
      </c>
      <c r="T11274" s="1" t="s">
        <v>93123</v>
      </c>
      <c r="U11274" s="1" t="s">
        <v>51</v>
      </c>
      <c r="V11274" s="1" t="s">
        <v>44</v>
      </c>
      <c r="W11274" s="1" t="s">
        <v>44</v>
      </c>
      <c r="X11274" s="1" t="s">
        <v>44</v>
      </c>
      <c r="Y11274" s="1" t="s">
        <v>44</v>
      </c>
      <c r="Z11274" s="1" t="s">
        <v>44</v>
      </c>
      <c r="AA11274" s="1" t="s">
        <v>44</v>
      </c>
      <c r="AB11274" s="1" t="s">
        <v>44</v>
      </c>
      <c r="AC11274" s="1" t="s">
        <v>44</v>
      </c>
      <c r="AD11274" s="1" t="s">
        <v>93124</v>
      </c>
      <c r="AE11274" s="1" t="s">
        <v>93125</v>
      </c>
      <c r="AF11274" s="1" t="s">
        <v>44</v>
      </c>
      <c r="AG11274" s="1" t="s">
        <v>44</v>
      </c>
      <c r="AH11274" s="1" t="s">
        <v>44</v>
      </c>
      <c r="AI11274" s="2">
        <v>44216</v>
      </c>
      <c r="AJ11274">
        <v>1</v>
      </c>
      <c r="AK11274" s="1" t="s">
        <v>93126</v>
      </c>
      <c r="AL11274" s="2">
        <v>44685</v>
      </c>
      <c r="AM11274" s="3">
        <v>0.62914351851851846</v>
      </c>
    </row>
    <row r="11275" spans="1:39" x14ac:dyDescent="0.25">
      <c r="A11275">
        <v>11274</v>
      </c>
      <c r="B11275" s="1" t="s">
        <v>93127</v>
      </c>
      <c r="C11275" s="1" t="s">
        <v>93128</v>
      </c>
      <c r="D11275">
        <v>80009060387</v>
      </c>
      <c r="E11275" s="1" t="s">
        <v>41</v>
      </c>
      <c r="F11275" s="1" t="s">
        <v>893</v>
      </c>
      <c r="H11275" s="1" t="s">
        <v>44</v>
      </c>
      <c r="I11275" s="1" t="s">
        <v>44</v>
      </c>
      <c r="J11275" s="1" t="s">
        <v>44</v>
      </c>
      <c r="L11275" s="1" t="s">
        <v>93129</v>
      </c>
      <c r="M11275" s="1" t="s">
        <v>41255</v>
      </c>
      <c r="N11275" s="1" t="s">
        <v>93130</v>
      </c>
      <c r="O11275" s="1" t="s">
        <v>47</v>
      </c>
      <c r="P11275">
        <v>38008</v>
      </c>
      <c r="Q11275" s="1" t="s">
        <v>1775</v>
      </c>
      <c r="R11275">
        <v>44121</v>
      </c>
      <c r="S11275" s="1" t="s">
        <v>93131</v>
      </c>
      <c r="T11275" s="1" t="s">
        <v>93132</v>
      </c>
      <c r="U11275" s="1" t="s">
        <v>51</v>
      </c>
      <c r="V11275" s="1" t="s">
        <v>93133</v>
      </c>
      <c r="W11275" s="1" t="s">
        <v>62</v>
      </c>
      <c r="X11275" s="1" t="s">
        <v>93134</v>
      </c>
      <c r="Y11275" s="1" t="s">
        <v>62</v>
      </c>
      <c r="Z11275" s="1" t="s">
        <v>93135</v>
      </c>
      <c r="AA11275" s="1" t="s">
        <v>62</v>
      </c>
      <c r="AB11275" s="1" t="s">
        <v>44</v>
      </c>
      <c r="AC11275" s="1" t="s">
        <v>44</v>
      </c>
      <c r="AD11275" s="1" t="s">
        <v>93136</v>
      </c>
      <c r="AE11275" s="1" t="s">
        <v>44</v>
      </c>
      <c r="AF11275" s="1" t="s">
        <v>44</v>
      </c>
      <c r="AG11275" s="1" t="s">
        <v>44</v>
      </c>
      <c r="AH11275" s="1" t="s">
        <v>44</v>
      </c>
      <c r="AI11275" s="2">
        <v>44475</v>
      </c>
      <c r="AJ11275">
        <v>0</v>
      </c>
      <c r="AK11275" s="1" t="s">
        <v>44</v>
      </c>
      <c r="AL11275" s="2">
        <v>44685</v>
      </c>
      <c r="AM11275" s="3">
        <v>0.62862268518518516</v>
      </c>
    </row>
    <row r="11276" spans="1:39" x14ac:dyDescent="0.25">
      <c r="A11276">
        <v>11275</v>
      </c>
      <c r="B11276" s="1" t="s">
        <v>93137</v>
      </c>
      <c r="C11276" s="1" t="s">
        <v>93138</v>
      </c>
      <c r="D11276">
        <v>80203690583</v>
      </c>
      <c r="E11276" s="1" t="s">
        <v>41</v>
      </c>
      <c r="F11276" s="1" t="s">
        <v>893</v>
      </c>
      <c r="H11276" s="1" t="s">
        <v>93139</v>
      </c>
      <c r="I11276" s="1" t="s">
        <v>44</v>
      </c>
      <c r="J11276" s="1" t="s">
        <v>44</v>
      </c>
      <c r="L11276" s="1" t="s">
        <v>44</v>
      </c>
      <c r="M11276" s="1" t="s">
        <v>4441</v>
      </c>
      <c r="N11276" s="1" t="s">
        <v>93140</v>
      </c>
      <c r="O11276" s="1" t="s">
        <v>205</v>
      </c>
      <c r="P11276">
        <v>58091</v>
      </c>
      <c r="Q11276" s="1" t="s">
        <v>245</v>
      </c>
      <c r="R11276">
        <v>187</v>
      </c>
      <c r="S11276" s="1" t="s">
        <v>93141</v>
      </c>
      <c r="T11276" s="1" t="s">
        <v>93142</v>
      </c>
      <c r="U11276" s="1" t="s">
        <v>51</v>
      </c>
      <c r="V11276" s="1" t="s">
        <v>93143</v>
      </c>
      <c r="W11276" s="1" t="s">
        <v>62</v>
      </c>
      <c r="X11276" s="1" t="s">
        <v>44</v>
      </c>
      <c r="Y11276" s="1" t="s">
        <v>44</v>
      </c>
      <c r="Z11276" s="1" t="s">
        <v>44</v>
      </c>
      <c r="AA11276" s="1" t="s">
        <v>44</v>
      </c>
      <c r="AB11276" s="1" t="s">
        <v>44</v>
      </c>
      <c r="AC11276" s="1" t="s">
        <v>44</v>
      </c>
      <c r="AD11276" s="1" t="s">
        <v>93144</v>
      </c>
      <c r="AE11276" s="1" t="s">
        <v>93145</v>
      </c>
      <c r="AF11276" s="1" t="s">
        <v>44</v>
      </c>
      <c r="AG11276" s="1" t="s">
        <v>44</v>
      </c>
      <c r="AH11276" s="1" t="s">
        <v>93146</v>
      </c>
      <c r="AI11276" s="2">
        <v>44184</v>
      </c>
      <c r="AJ11276">
        <v>1</v>
      </c>
      <c r="AK11276" s="1" t="s">
        <v>93147</v>
      </c>
      <c r="AL11276" s="2">
        <v>44685</v>
      </c>
      <c r="AM11276" s="3">
        <v>0.62892361111111106</v>
      </c>
    </row>
    <row r="11277" spans="1:39" x14ac:dyDescent="0.25">
      <c r="A11277">
        <v>11276</v>
      </c>
      <c r="B11277" s="1" t="s">
        <v>93148</v>
      </c>
      <c r="C11277" s="1" t="s">
        <v>93149</v>
      </c>
      <c r="D11277">
        <v>80005130689</v>
      </c>
      <c r="E11277" s="1" t="s">
        <v>41</v>
      </c>
      <c r="F11277" s="1" t="s">
        <v>893</v>
      </c>
      <c r="H11277" s="1" t="s">
        <v>44</v>
      </c>
      <c r="I11277" s="1" t="s">
        <v>44</v>
      </c>
      <c r="J11277" s="1" t="s">
        <v>44</v>
      </c>
      <c r="L11277" s="1" t="s">
        <v>93150</v>
      </c>
      <c r="M11277" s="1" t="s">
        <v>4503</v>
      </c>
      <c r="N11277" s="1" t="s">
        <v>93151</v>
      </c>
      <c r="O11277" s="1" t="s">
        <v>47</v>
      </c>
      <c r="P11277">
        <v>68028</v>
      </c>
      <c r="Q11277" s="1" t="s">
        <v>2008</v>
      </c>
      <c r="R11277">
        <v>65123</v>
      </c>
      <c r="S11277" s="1" t="s">
        <v>93152</v>
      </c>
      <c r="T11277" s="1" t="s">
        <v>93153</v>
      </c>
      <c r="U11277" s="1" t="s">
        <v>51</v>
      </c>
      <c r="V11277" s="1" t="s">
        <v>93154</v>
      </c>
      <c r="W11277" s="1" t="s">
        <v>62</v>
      </c>
      <c r="X11277" s="1" t="s">
        <v>44</v>
      </c>
      <c r="Y11277" s="1" t="s">
        <v>44</v>
      </c>
      <c r="Z11277" s="1" t="s">
        <v>44</v>
      </c>
      <c r="AA11277" s="1" t="s">
        <v>44</v>
      </c>
      <c r="AB11277" s="1" t="s">
        <v>44</v>
      </c>
      <c r="AC11277" s="1" t="s">
        <v>44</v>
      </c>
      <c r="AD11277" s="1" t="s">
        <v>93155</v>
      </c>
      <c r="AE11277" s="1" t="s">
        <v>93156</v>
      </c>
      <c r="AF11277" s="1" t="s">
        <v>44</v>
      </c>
      <c r="AG11277" s="1" t="s">
        <v>44</v>
      </c>
      <c r="AH11277" s="1" t="s">
        <v>44</v>
      </c>
      <c r="AI11277" s="2">
        <v>44657</v>
      </c>
      <c r="AJ11277">
        <v>0</v>
      </c>
      <c r="AK11277" s="1" t="s">
        <v>44</v>
      </c>
      <c r="AL11277" s="2">
        <v>44685</v>
      </c>
      <c r="AM11277" s="3">
        <v>0.62915509259259261</v>
      </c>
    </row>
    <row r="11278" spans="1:39" x14ac:dyDescent="0.25">
      <c r="A11278">
        <v>11277</v>
      </c>
      <c r="B11278" s="1" t="s">
        <v>93157</v>
      </c>
      <c r="C11278" s="1" t="s">
        <v>93158</v>
      </c>
      <c r="D11278">
        <v>80007670666</v>
      </c>
      <c r="E11278" s="1" t="s">
        <v>41</v>
      </c>
      <c r="F11278" s="1" t="s">
        <v>893</v>
      </c>
      <c r="H11278" s="1" t="s">
        <v>44</v>
      </c>
      <c r="I11278" s="1" t="s">
        <v>44</v>
      </c>
      <c r="J11278" s="1" t="s">
        <v>44</v>
      </c>
      <c r="L11278" s="1" t="s">
        <v>44</v>
      </c>
      <c r="M11278" s="1" t="s">
        <v>1674</v>
      </c>
      <c r="N11278" s="1" t="s">
        <v>93159</v>
      </c>
      <c r="O11278" s="1" t="s">
        <v>47</v>
      </c>
      <c r="P11278">
        <v>66049</v>
      </c>
      <c r="Q11278" s="1" t="s">
        <v>1372</v>
      </c>
      <c r="R11278">
        <v>67100</v>
      </c>
      <c r="S11278" s="1" t="s">
        <v>93160</v>
      </c>
      <c r="T11278" s="1" t="s">
        <v>93161</v>
      </c>
      <c r="U11278" s="1" t="s">
        <v>51</v>
      </c>
      <c r="V11278" s="1" t="s">
        <v>44</v>
      </c>
      <c r="W11278" s="1" t="s">
        <v>44</v>
      </c>
      <c r="X11278" s="1" t="s">
        <v>44</v>
      </c>
      <c r="Y11278" s="1" t="s">
        <v>44</v>
      </c>
      <c r="Z11278" s="1" t="s">
        <v>44</v>
      </c>
      <c r="AA11278" s="1" t="s">
        <v>44</v>
      </c>
      <c r="AB11278" s="1" t="s">
        <v>44</v>
      </c>
      <c r="AC11278" s="1" t="s">
        <v>44</v>
      </c>
      <c r="AD11278" s="1" t="s">
        <v>93162</v>
      </c>
      <c r="AE11278" s="1" t="s">
        <v>44</v>
      </c>
      <c r="AF11278" s="1" t="s">
        <v>44</v>
      </c>
      <c r="AG11278" s="1" t="s">
        <v>44</v>
      </c>
      <c r="AH11278" s="1" t="s">
        <v>44</v>
      </c>
      <c r="AI11278" s="2">
        <v>43066</v>
      </c>
      <c r="AJ11278">
        <v>1</v>
      </c>
      <c r="AK11278" s="1" t="s">
        <v>93163</v>
      </c>
      <c r="AL11278" s="2">
        <v>44685</v>
      </c>
      <c r="AM11278" s="3">
        <v>0.62883101851851853</v>
      </c>
    </row>
    <row r="11279" spans="1:39" x14ac:dyDescent="0.25">
      <c r="A11279">
        <v>11278</v>
      </c>
      <c r="B11279" s="1" t="s">
        <v>93164</v>
      </c>
      <c r="C11279" s="1" t="s">
        <v>93165</v>
      </c>
      <c r="D11279">
        <v>94005010031</v>
      </c>
      <c r="E11279" s="1" t="s">
        <v>41</v>
      </c>
      <c r="F11279" s="1" t="s">
        <v>893</v>
      </c>
      <c r="H11279" s="1" t="s">
        <v>44</v>
      </c>
      <c r="I11279" s="1" t="s">
        <v>44</v>
      </c>
      <c r="J11279" s="1" t="s">
        <v>44</v>
      </c>
      <c r="L11279" s="1" t="s">
        <v>44</v>
      </c>
      <c r="M11279" s="1" t="s">
        <v>2389</v>
      </c>
      <c r="N11279" s="1" t="s">
        <v>20969</v>
      </c>
      <c r="O11279" s="1" t="s">
        <v>205</v>
      </c>
      <c r="P11279">
        <v>3106</v>
      </c>
      <c r="Q11279" s="1" t="s">
        <v>431</v>
      </c>
      <c r="R11279">
        <v>28100</v>
      </c>
      <c r="S11279" s="1" t="s">
        <v>93166</v>
      </c>
      <c r="T11279" s="1" t="s">
        <v>93167</v>
      </c>
      <c r="U11279" s="1" t="s">
        <v>51</v>
      </c>
      <c r="V11279" s="1" t="s">
        <v>93168</v>
      </c>
      <c r="W11279" s="1" t="s">
        <v>62</v>
      </c>
      <c r="X11279" s="1" t="s">
        <v>93169</v>
      </c>
      <c r="Y11279" s="1" t="s">
        <v>62</v>
      </c>
      <c r="Z11279" s="1" t="s">
        <v>93170</v>
      </c>
      <c r="AA11279" s="1" t="s">
        <v>62</v>
      </c>
      <c r="AB11279" s="1" t="s">
        <v>93171</v>
      </c>
      <c r="AC11279" s="1" t="s">
        <v>62</v>
      </c>
      <c r="AD11279" s="1" t="s">
        <v>93172</v>
      </c>
      <c r="AE11279" s="1" t="s">
        <v>44</v>
      </c>
      <c r="AF11279" s="1" t="s">
        <v>44</v>
      </c>
      <c r="AG11279" s="1" t="s">
        <v>44</v>
      </c>
      <c r="AH11279" s="1" t="s">
        <v>44</v>
      </c>
      <c r="AI11279" s="2">
        <v>43768</v>
      </c>
      <c r="AJ11279">
        <v>0</v>
      </c>
      <c r="AK11279" s="1" t="s">
        <v>44</v>
      </c>
      <c r="AL11279" s="2">
        <v>44685</v>
      </c>
      <c r="AM11279" s="3">
        <v>0.62906249999999997</v>
      </c>
    </row>
    <row r="11280" spans="1:39" x14ac:dyDescent="0.25">
      <c r="A11280">
        <v>11279</v>
      </c>
      <c r="B11280" s="1" t="s">
        <v>93173</v>
      </c>
      <c r="C11280" s="1" t="s">
        <v>93174</v>
      </c>
      <c r="D11280">
        <v>80010010330</v>
      </c>
      <c r="E11280" s="1" t="s">
        <v>41</v>
      </c>
      <c r="F11280" s="1" t="s">
        <v>893</v>
      </c>
      <c r="H11280" s="1" t="s">
        <v>44</v>
      </c>
      <c r="I11280" s="1" t="s">
        <v>44</v>
      </c>
      <c r="J11280" s="1" t="s">
        <v>44</v>
      </c>
      <c r="L11280" s="1" t="s">
        <v>44</v>
      </c>
      <c r="M11280" s="1" t="s">
        <v>1176</v>
      </c>
      <c r="N11280" s="1" t="s">
        <v>93175</v>
      </c>
      <c r="O11280" s="1" t="s">
        <v>205</v>
      </c>
      <c r="P11280">
        <v>33032</v>
      </c>
      <c r="Q11280" s="1" t="s">
        <v>2529</v>
      </c>
      <c r="R11280">
        <v>29121</v>
      </c>
      <c r="S11280" s="1" t="s">
        <v>93176</v>
      </c>
      <c r="T11280" s="1" t="s">
        <v>93177</v>
      </c>
      <c r="U11280" s="1" t="s">
        <v>51</v>
      </c>
      <c r="V11280" s="1" t="s">
        <v>93178</v>
      </c>
      <c r="W11280" s="1" t="s">
        <v>51</v>
      </c>
      <c r="X11280" s="1" t="s">
        <v>93179</v>
      </c>
      <c r="Y11280" s="1" t="s">
        <v>62</v>
      </c>
      <c r="Z11280" s="1" t="s">
        <v>44</v>
      </c>
      <c r="AA11280" s="1" t="s">
        <v>44</v>
      </c>
      <c r="AB11280" s="1" t="s">
        <v>44</v>
      </c>
      <c r="AC11280" s="1" t="s">
        <v>44</v>
      </c>
      <c r="AD11280" s="1" t="s">
        <v>93180</v>
      </c>
      <c r="AE11280" s="1" t="s">
        <v>44</v>
      </c>
      <c r="AF11280" s="1" t="s">
        <v>44</v>
      </c>
      <c r="AG11280" s="1" t="s">
        <v>44</v>
      </c>
      <c r="AH11280" s="1" t="s">
        <v>44</v>
      </c>
      <c r="AI11280" s="2">
        <v>43066</v>
      </c>
      <c r="AJ11280">
        <v>0</v>
      </c>
      <c r="AK11280" s="1" t="s">
        <v>44</v>
      </c>
      <c r="AL11280" s="2">
        <v>44685</v>
      </c>
      <c r="AM11280" s="3">
        <v>0.62908564814814816</v>
      </c>
    </row>
    <row r="11281" spans="1:39" x14ac:dyDescent="0.25">
      <c r="A11281">
        <v>11280</v>
      </c>
      <c r="B11281" s="1" t="s">
        <v>93181</v>
      </c>
      <c r="C11281" s="1" t="s">
        <v>93182</v>
      </c>
      <c r="D11281">
        <v>80004650414</v>
      </c>
      <c r="E11281" s="1" t="s">
        <v>41</v>
      </c>
      <c r="F11281" s="1" t="s">
        <v>893</v>
      </c>
      <c r="H11281" s="1" t="s">
        <v>44</v>
      </c>
      <c r="I11281" s="1" t="s">
        <v>44</v>
      </c>
      <c r="J11281" s="1" t="s">
        <v>44</v>
      </c>
      <c r="L11281" s="1" t="s">
        <v>44</v>
      </c>
      <c r="M11281" s="1" t="s">
        <v>566</v>
      </c>
      <c r="N11281" s="1" t="s">
        <v>5140</v>
      </c>
      <c r="O11281" s="1" t="s">
        <v>205</v>
      </c>
      <c r="P11281">
        <v>41044</v>
      </c>
      <c r="Q11281" s="1" t="s">
        <v>1185</v>
      </c>
      <c r="R11281">
        <v>61121</v>
      </c>
      <c r="S11281" s="1" t="s">
        <v>93183</v>
      </c>
      <c r="T11281" s="1" t="s">
        <v>93184</v>
      </c>
      <c r="U11281" s="1" t="s">
        <v>51</v>
      </c>
      <c r="V11281" s="1" t="s">
        <v>93185</v>
      </c>
      <c r="W11281" s="1" t="s">
        <v>62</v>
      </c>
      <c r="X11281" s="1" t="s">
        <v>44</v>
      </c>
      <c r="Y11281" s="1" t="s">
        <v>44</v>
      </c>
      <c r="Z11281" s="1" t="s">
        <v>44</v>
      </c>
      <c r="AA11281" s="1" t="s">
        <v>44</v>
      </c>
      <c r="AB11281" s="1" t="s">
        <v>44</v>
      </c>
      <c r="AC11281" s="1" t="s">
        <v>44</v>
      </c>
      <c r="AD11281" s="1" t="s">
        <v>93186</v>
      </c>
      <c r="AE11281" s="1" t="s">
        <v>44</v>
      </c>
      <c r="AF11281" s="1" t="s">
        <v>44</v>
      </c>
      <c r="AG11281" s="1" t="s">
        <v>44</v>
      </c>
      <c r="AH11281" s="1" t="s">
        <v>44</v>
      </c>
      <c r="AI11281" s="2">
        <v>44224</v>
      </c>
      <c r="AJ11281">
        <v>1</v>
      </c>
      <c r="AK11281" s="1" t="s">
        <v>93187</v>
      </c>
      <c r="AL11281" s="2">
        <v>44685</v>
      </c>
      <c r="AM11281" s="3">
        <v>0.62861111111111112</v>
      </c>
    </row>
    <row r="11282" spans="1:39" x14ac:dyDescent="0.25">
      <c r="A11282">
        <v>11281</v>
      </c>
      <c r="B11282" s="1" t="s">
        <v>93188</v>
      </c>
      <c r="C11282" s="1" t="s">
        <v>93189</v>
      </c>
      <c r="D11282">
        <v>80007890801</v>
      </c>
      <c r="E11282" s="1" t="s">
        <v>41</v>
      </c>
      <c r="F11282" s="1" t="s">
        <v>893</v>
      </c>
      <c r="H11282" s="1" t="s">
        <v>44</v>
      </c>
      <c r="I11282" s="1" t="s">
        <v>44</v>
      </c>
      <c r="J11282" s="1" t="s">
        <v>44</v>
      </c>
      <c r="L11282" s="1" t="s">
        <v>44</v>
      </c>
      <c r="M11282" s="1" t="s">
        <v>69097</v>
      </c>
      <c r="N11282" s="1" t="s">
        <v>93190</v>
      </c>
      <c r="O11282" s="1" t="s">
        <v>205</v>
      </c>
      <c r="P11282">
        <v>80063</v>
      </c>
      <c r="Q11282" s="1" t="s">
        <v>103</v>
      </c>
      <c r="R11282">
        <v>89123</v>
      </c>
      <c r="S11282" s="1" t="s">
        <v>93191</v>
      </c>
      <c r="T11282" s="1" t="s">
        <v>93192</v>
      </c>
      <c r="U11282" s="1" t="s">
        <v>51</v>
      </c>
      <c r="V11282" s="1" t="s">
        <v>93193</v>
      </c>
      <c r="W11282" s="1" t="s">
        <v>62</v>
      </c>
      <c r="X11282" s="1" t="s">
        <v>44</v>
      </c>
      <c r="Y11282" s="1" t="s">
        <v>44</v>
      </c>
      <c r="Z11282" s="1" t="s">
        <v>44</v>
      </c>
      <c r="AA11282" s="1" t="s">
        <v>44</v>
      </c>
      <c r="AB11282" s="1" t="s">
        <v>44</v>
      </c>
      <c r="AC11282" s="1" t="s">
        <v>44</v>
      </c>
      <c r="AD11282" s="1" t="s">
        <v>93194</v>
      </c>
      <c r="AE11282" s="1" t="s">
        <v>44</v>
      </c>
      <c r="AF11282" s="1" t="s">
        <v>44</v>
      </c>
      <c r="AG11282" s="1" t="s">
        <v>44</v>
      </c>
      <c r="AH11282" s="1" t="s">
        <v>44</v>
      </c>
      <c r="AI11282" s="2">
        <v>44607</v>
      </c>
      <c r="AJ11282">
        <v>0</v>
      </c>
      <c r="AK11282" s="1" t="s">
        <v>44</v>
      </c>
      <c r="AL11282" s="2">
        <v>44685</v>
      </c>
      <c r="AM11282" s="3">
        <v>0.62876157407407407</v>
      </c>
    </row>
    <row r="11283" spans="1:39" x14ac:dyDescent="0.25">
      <c r="A11283">
        <v>11282</v>
      </c>
      <c r="B11283" s="1" t="s">
        <v>93195</v>
      </c>
      <c r="C11283" s="1" t="s">
        <v>93196</v>
      </c>
      <c r="D11283">
        <v>80008520290</v>
      </c>
      <c r="E11283" s="1" t="s">
        <v>41</v>
      </c>
      <c r="F11283" s="1" t="s">
        <v>893</v>
      </c>
      <c r="H11283" s="1" t="s">
        <v>44</v>
      </c>
      <c r="I11283" s="1" t="s">
        <v>44</v>
      </c>
      <c r="J11283" s="1" t="s">
        <v>44</v>
      </c>
      <c r="L11283" s="1" t="s">
        <v>44</v>
      </c>
      <c r="M11283" s="1" t="s">
        <v>38754</v>
      </c>
      <c r="N11283" s="1" t="s">
        <v>93197</v>
      </c>
      <c r="O11283" s="1" t="s">
        <v>205</v>
      </c>
      <c r="P11283">
        <v>29041</v>
      </c>
      <c r="Q11283" s="1" t="s">
        <v>2707</v>
      </c>
      <c r="R11283">
        <v>45100</v>
      </c>
      <c r="S11283" s="1" t="s">
        <v>93198</v>
      </c>
      <c r="T11283" s="1" t="s">
        <v>93199</v>
      </c>
      <c r="U11283" s="1" t="s">
        <v>51</v>
      </c>
      <c r="V11283" s="1" t="s">
        <v>93200</v>
      </c>
      <c r="W11283" s="1" t="s">
        <v>62</v>
      </c>
      <c r="X11283" s="1" t="s">
        <v>93201</v>
      </c>
      <c r="Y11283" s="1" t="s">
        <v>62</v>
      </c>
      <c r="Z11283" s="1" t="s">
        <v>93202</v>
      </c>
      <c r="AA11283" s="1" t="s">
        <v>62</v>
      </c>
      <c r="AB11283" s="1" t="s">
        <v>44</v>
      </c>
      <c r="AC11283" s="1" t="s">
        <v>44</v>
      </c>
      <c r="AD11283" s="1" t="s">
        <v>93203</v>
      </c>
      <c r="AE11283" s="1" t="s">
        <v>44</v>
      </c>
      <c r="AF11283" s="1" t="s">
        <v>44</v>
      </c>
      <c r="AG11283" s="1" t="s">
        <v>44</v>
      </c>
      <c r="AH11283" s="1" t="s">
        <v>44</v>
      </c>
      <c r="AI11283" s="2">
        <v>43869</v>
      </c>
      <c r="AJ11283">
        <v>0</v>
      </c>
      <c r="AK11283" s="1" t="s">
        <v>44</v>
      </c>
      <c r="AL11283" s="2">
        <v>44685</v>
      </c>
      <c r="AM11283" s="3">
        <v>0.62892361111111106</v>
      </c>
    </row>
    <row r="11284" spans="1:39" x14ac:dyDescent="0.25">
      <c r="A11284">
        <v>11283</v>
      </c>
      <c r="B11284" s="1" t="s">
        <v>93204</v>
      </c>
      <c r="C11284" s="1" t="s">
        <v>93205</v>
      </c>
      <c r="D11284">
        <v>81004200291</v>
      </c>
      <c r="E11284" s="1" t="s">
        <v>41</v>
      </c>
      <c r="F11284" s="1" t="s">
        <v>893</v>
      </c>
      <c r="H11284" s="1" t="s">
        <v>44</v>
      </c>
      <c r="I11284" s="1" t="s">
        <v>44</v>
      </c>
      <c r="J11284" s="1" t="s">
        <v>44</v>
      </c>
      <c r="L11284" s="1" t="s">
        <v>93206</v>
      </c>
      <c r="M11284" s="1" t="s">
        <v>33004</v>
      </c>
      <c r="N11284" s="1" t="s">
        <v>93207</v>
      </c>
      <c r="O11284" s="1" t="s">
        <v>294</v>
      </c>
      <c r="P11284">
        <v>29001</v>
      </c>
      <c r="Q11284" s="1" t="s">
        <v>12006</v>
      </c>
      <c r="R11284">
        <v>45011</v>
      </c>
      <c r="S11284" s="1" t="s">
        <v>93208</v>
      </c>
      <c r="T11284" s="1" t="s">
        <v>93209</v>
      </c>
      <c r="U11284" s="1" t="s">
        <v>51</v>
      </c>
      <c r="V11284" s="1" t="s">
        <v>93210</v>
      </c>
      <c r="W11284" s="1" t="s">
        <v>62</v>
      </c>
      <c r="X11284" s="1" t="s">
        <v>44</v>
      </c>
      <c r="Y11284" s="1" t="s">
        <v>44</v>
      </c>
      <c r="Z11284" s="1" t="s">
        <v>44</v>
      </c>
      <c r="AA11284" s="1" t="s">
        <v>44</v>
      </c>
      <c r="AB11284" s="1" t="s">
        <v>44</v>
      </c>
      <c r="AC11284" s="1" t="s">
        <v>44</v>
      </c>
      <c r="AD11284" s="1" t="s">
        <v>93211</v>
      </c>
      <c r="AE11284" s="1" t="s">
        <v>44</v>
      </c>
      <c r="AF11284" s="1" t="s">
        <v>44</v>
      </c>
      <c r="AG11284" s="1" t="s">
        <v>44</v>
      </c>
      <c r="AH11284" s="1" t="s">
        <v>44</v>
      </c>
      <c r="AI11284" s="2">
        <v>44308</v>
      </c>
      <c r="AJ11284">
        <v>0</v>
      </c>
      <c r="AK11284" s="1" t="s">
        <v>44</v>
      </c>
      <c r="AL11284" s="2">
        <v>44685</v>
      </c>
      <c r="AM11284" s="3">
        <v>0.62847222222222221</v>
      </c>
    </row>
    <row r="11285" spans="1:39" x14ac:dyDescent="0.25">
      <c r="A11285">
        <v>11284</v>
      </c>
      <c r="B11285" s="1" t="s">
        <v>93212</v>
      </c>
      <c r="C11285" s="1" t="s">
        <v>93213</v>
      </c>
      <c r="D11285">
        <v>80013920287</v>
      </c>
      <c r="E11285" s="1" t="s">
        <v>41</v>
      </c>
      <c r="F11285" s="1" t="s">
        <v>893</v>
      </c>
      <c r="H11285" s="1" t="s">
        <v>44</v>
      </c>
      <c r="I11285" s="1" t="s">
        <v>44</v>
      </c>
      <c r="J11285" s="1" t="s">
        <v>44</v>
      </c>
      <c r="L11285" s="1" t="s">
        <v>44</v>
      </c>
      <c r="M11285" s="1" t="s">
        <v>6611</v>
      </c>
      <c r="N11285" s="1" t="s">
        <v>9827</v>
      </c>
      <c r="O11285" s="1" t="s">
        <v>205</v>
      </c>
      <c r="P11285">
        <v>28060</v>
      </c>
      <c r="Q11285" s="1" t="s">
        <v>638</v>
      </c>
      <c r="R11285">
        <v>35121</v>
      </c>
      <c r="S11285" s="1" t="s">
        <v>93214</v>
      </c>
      <c r="T11285" s="1" t="s">
        <v>93215</v>
      </c>
      <c r="U11285" s="1" t="s">
        <v>51</v>
      </c>
      <c r="V11285" s="1" t="s">
        <v>93216</v>
      </c>
      <c r="W11285" s="1" t="s">
        <v>62</v>
      </c>
      <c r="X11285" s="1" t="s">
        <v>93217</v>
      </c>
      <c r="Y11285" s="1" t="s">
        <v>62</v>
      </c>
      <c r="Z11285" s="1" t="s">
        <v>44</v>
      </c>
      <c r="AA11285" s="1" t="s">
        <v>44</v>
      </c>
      <c r="AB11285" s="1" t="s">
        <v>44</v>
      </c>
      <c r="AC11285" s="1" t="s">
        <v>44</v>
      </c>
      <c r="AD11285" s="1" t="s">
        <v>93218</v>
      </c>
      <c r="AE11285" s="1" t="s">
        <v>93219</v>
      </c>
      <c r="AF11285" s="1" t="s">
        <v>44</v>
      </c>
      <c r="AG11285" s="1" t="s">
        <v>93220</v>
      </c>
      <c r="AH11285" s="1" t="s">
        <v>44</v>
      </c>
      <c r="AI11285" s="2">
        <v>43620</v>
      </c>
      <c r="AJ11285">
        <v>0</v>
      </c>
      <c r="AK11285" s="1" t="s">
        <v>44</v>
      </c>
      <c r="AL11285" s="2">
        <v>44685</v>
      </c>
      <c r="AM11285" s="3">
        <v>0.62861111111111112</v>
      </c>
    </row>
    <row r="11286" spans="1:39" x14ac:dyDescent="0.25">
      <c r="A11286">
        <v>11285</v>
      </c>
      <c r="B11286" s="1" t="s">
        <v>93221</v>
      </c>
      <c r="C11286" s="1" t="s">
        <v>93222</v>
      </c>
      <c r="D11286">
        <v>80001180902</v>
      </c>
      <c r="E11286" s="1" t="s">
        <v>41</v>
      </c>
      <c r="F11286" s="1" t="s">
        <v>893</v>
      </c>
      <c r="H11286" s="1" t="s">
        <v>44</v>
      </c>
      <c r="I11286" s="1" t="s">
        <v>44</v>
      </c>
      <c r="J11286" s="1" t="s">
        <v>44</v>
      </c>
      <c r="L11286" s="1" t="s">
        <v>93223</v>
      </c>
      <c r="M11286" s="1" t="s">
        <v>15314</v>
      </c>
      <c r="N11286" s="1" t="s">
        <v>93224</v>
      </c>
      <c r="O11286" s="1" t="s">
        <v>205</v>
      </c>
      <c r="P11286">
        <v>90064</v>
      </c>
      <c r="Q11286" s="1" t="s">
        <v>456</v>
      </c>
      <c r="R11286">
        <v>7100</v>
      </c>
      <c r="S11286" s="1" t="s">
        <v>93225</v>
      </c>
      <c r="T11286" s="1" t="s">
        <v>93226</v>
      </c>
      <c r="U11286" s="1" t="s">
        <v>51</v>
      </c>
      <c r="V11286" s="1" t="s">
        <v>93227</v>
      </c>
      <c r="W11286" s="1" t="s">
        <v>62</v>
      </c>
      <c r="X11286" s="1" t="s">
        <v>93228</v>
      </c>
      <c r="Y11286" s="1" t="s">
        <v>62</v>
      </c>
      <c r="Z11286" s="1" t="s">
        <v>44</v>
      </c>
      <c r="AA11286" s="1" t="s">
        <v>44</v>
      </c>
      <c r="AB11286" s="1" t="s">
        <v>44</v>
      </c>
      <c r="AC11286" s="1" t="s">
        <v>44</v>
      </c>
      <c r="AD11286" s="1" t="s">
        <v>93229</v>
      </c>
      <c r="AE11286" s="1" t="s">
        <v>44</v>
      </c>
      <c r="AF11286" s="1" t="s">
        <v>44</v>
      </c>
      <c r="AG11286" s="1" t="s">
        <v>44</v>
      </c>
      <c r="AH11286" s="1" t="s">
        <v>44</v>
      </c>
      <c r="AI11286" s="2">
        <v>44327</v>
      </c>
      <c r="AJ11286">
        <v>0</v>
      </c>
      <c r="AK11286" s="1" t="s">
        <v>44</v>
      </c>
      <c r="AL11286" s="2">
        <v>44685</v>
      </c>
      <c r="AM11286" s="3">
        <v>0.62878472222222226</v>
      </c>
    </row>
    <row r="11287" spans="1:39" x14ac:dyDescent="0.25">
      <c r="A11287">
        <v>11286</v>
      </c>
      <c r="B11287" s="1" t="s">
        <v>93230</v>
      </c>
      <c r="C11287" s="1" t="s">
        <v>93231</v>
      </c>
      <c r="D11287">
        <v>96001610227</v>
      </c>
      <c r="E11287" s="1" t="s">
        <v>41</v>
      </c>
      <c r="F11287" s="1" t="s">
        <v>893</v>
      </c>
      <c r="H11287" s="1" t="s">
        <v>44</v>
      </c>
      <c r="I11287" s="1" t="s">
        <v>44</v>
      </c>
      <c r="J11287" s="1" t="s">
        <v>44</v>
      </c>
      <c r="L11287" s="1" t="s">
        <v>44</v>
      </c>
      <c r="M11287" s="1" t="s">
        <v>10974</v>
      </c>
      <c r="N11287" s="1" t="s">
        <v>93232</v>
      </c>
      <c r="O11287" s="1" t="s">
        <v>47</v>
      </c>
      <c r="P11287">
        <v>22205</v>
      </c>
      <c r="Q11287" s="1" t="s">
        <v>646</v>
      </c>
      <c r="R11287">
        <v>38122</v>
      </c>
      <c r="S11287" s="1" t="s">
        <v>93233</v>
      </c>
      <c r="T11287" s="1" t="s">
        <v>93234</v>
      </c>
      <c r="U11287" s="1" t="s">
        <v>51</v>
      </c>
      <c r="V11287" s="1" t="s">
        <v>93235</v>
      </c>
      <c r="W11287" s="1" t="s">
        <v>62</v>
      </c>
      <c r="X11287" s="1" t="s">
        <v>44</v>
      </c>
      <c r="Y11287" s="1" t="s">
        <v>44</v>
      </c>
      <c r="Z11287" s="1" t="s">
        <v>44</v>
      </c>
      <c r="AA11287" s="1" t="s">
        <v>44</v>
      </c>
      <c r="AB11287" s="1" t="s">
        <v>44</v>
      </c>
      <c r="AC11287" s="1" t="s">
        <v>44</v>
      </c>
      <c r="AD11287" s="1" t="s">
        <v>93236</v>
      </c>
      <c r="AE11287" s="1" t="s">
        <v>93237</v>
      </c>
      <c r="AF11287" s="1" t="s">
        <v>44</v>
      </c>
      <c r="AG11287" s="1" t="s">
        <v>44</v>
      </c>
      <c r="AH11287" s="1" t="s">
        <v>44</v>
      </c>
      <c r="AI11287" s="2">
        <v>43923</v>
      </c>
      <c r="AJ11287">
        <v>0</v>
      </c>
      <c r="AK11287" s="1" t="s">
        <v>44</v>
      </c>
      <c r="AL11287" s="2">
        <v>44685</v>
      </c>
      <c r="AM11287" s="3">
        <v>0.6290162037037037</v>
      </c>
    </row>
    <row r="11288" spans="1:39" x14ac:dyDescent="0.25">
      <c r="A11288">
        <v>11287</v>
      </c>
      <c r="B11288" s="1" t="s">
        <v>93238</v>
      </c>
      <c r="C11288" s="1" t="s">
        <v>93239</v>
      </c>
      <c r="D11288">
        <v>80092330010</v>
      </c>
      <c r="E11288" s="1" t="s">
        <v>41</v>
      </c>
      <c r="F11288" s="1" t="s">
        <v>893</v>
      </c>
      <c r="H11288" s="1" t="s">
        <v>44</v>
      </c>
      <c r="I11288" s="1" t="s">
        <v>44</v>
      </c>
      <c r="J11288" s="1" t="s">
        <v>44</v>
      </c>
      <c r="L11288" s="1" t="s">
        <v>44</v>
      </c>
      <c r="M11288" s="1" t="s">
        <v>4138</v>
      </c>
      <c r="N11288" s="1" t="s">
        <v>93240</v>
      </c>
      <c r="O11288" s="1" t="s">
        <v>205</v>
      </c>
      <c r="P11288">
        <v>1272</v>
      </c>
      <c r="Q11288" s="1" t="s">
        <v>373</v>
      </c>
      <c r="R11288">
        <v>10123</v>
      </c>
      <c r="S11288" s="1" t="s">
        <v>93241</v>
      </c>
      <c r="T11288" s="1" t="s">
        <v>93242</v>
      </c>
      <c r="U11288" s="1" t="s">
        <v>51</v>
      </c>
      <c r="V11288" s="1" t="s">
        <v>93243</v>
      </c>
      <c r="W11288" s="1" t="s">
        <v>62</v>
      </c>
      <c r="X11288" s="1" t="s">
        <v>44</v>
      </c>
      <c r="Y11288" s="1" t="s">
        <v>44</v>
      </c>
      <c r="Z11288" s="1" t="s">
        <v>44</v>
      </c>
      <c r="AA11288" s="1" t="s">
        <v>44</v>
      </c>
      <c r="AB11288" s="1" t="s">
        <v>44</v>
      </c>
      <c r="AC11288" s="1" t="s">
        <v>44</v>
      </c>
      <c r="AD11288" s="1" t="s">
        <v>93244</v>
      </c>
      <c r="AE11288" s="1" t="s">
        <v>93245</v>
      </c>
      <c r="AF11288" s="1" t="s">
        <v>44</v>
      </c>
      <c r="AG11288" s="1" t="s">
        <v>93246</v>
      </c>
      <c r="AH11288" s="1" t="s">
        <v>93247</v>
      </c>
      <c r="AI11288" s="2">
        <v>44558</v>
      </c>
      <c r="AJ11288">
        <v>1</v>
      </c>
      <c r="AK11288" s="1" t="s">
        <v>93248</v>
      </c>
      <c r="AL11288" s="2">
        <v>44685</v>
      </c>
      <c r="AM11288" s="3">
        <v>0.62848379629629625</v>
      </c>
    </row>
    <row r="11289" spans="1:39" x14ac:dyDescent="0.25">
      <c r="A11289">
        <v>11288</v>
      </c>
      <c r="B11289" s="1" t="s">
        <v>93249</v>
      </c>
      <c r="C11289" s="1" t="s">
        <v>93250</v>
      </c>
      <c r="D11289">
        <v>94005860302</v>
      </c>
      <c r="E11289" s="1" t="s">
        <v>41</v>
      </c>
      <c r="F11289" s="1" t="s">
        <v>893</v>
      </c>
      <c r="H11289" s="1" t="s">
        <v>44</v>
      </c>
      <c r="I11289" s="1" t="s">
        <v>44</v>
      </c>
      <c r="J11289" s="1" t="s">
        <v>44</v>
      </c>
      <c r="L11289" s="1" t="s">
        <v>44</v>
      </c>
      <c r="M11289" s="1" t="s">
        <v>93251</v>
      </c>
      <c r="N11289" s="1" t="s">
        <v>93252</v>
      </c>
      <c r="O11289" s="1" t="s">
        <v>205</v>
      </c>
      <c r="P11289">
        <v>30129</v>
      </c>
      <c r="Q11289" s="1" t="s">
        <v>274</v>
      </c>
      <c r="R11289">
        <v>33100</v>
      </c>
      <c r="S11289" s="1" t="s">
        <v>93253</v>
      </c>
      <c r="T11289" s="1" t="s">
        <v>93254</v>
      </c>
      <c r="U11289" s="1" t="s">
        <v>51</v>
      </c>
      <c r="V11289" s="1" t="s">
        <v>44</v>
      </c>
      <c r="W11289" s="1" t="s">
        <v>44</v>
      </c>
      <c r="X11289" s="1" t="s">
        <v>44</v>
      </c>
      <c r="Y11289" s="1" t="s">
        <v>44</v>
      </c>
      <c r="Z11289" s="1" t="s">
        <v>44</v>
      </c>
      <c r="AA11289" s="1" t="s">
        <v>44</v>
      </c>
      <c r="AB11289" s="1" t="s">
        <v>44</v>
      </c>
      <c r="AC11289" s="1" t="s">
        <v>44</v>
      </c>
      <c r="AD11289" s="1" t="s">
        <v>93255</v>
      </c>
      <c r="AE11289" s="1" t="s">
        <v>44</v>
      </c>
      <c r="AF11289" s="1" t="s">
        <v>44</v>
      </c>
      <c r="AG11289" s="1" t="s">
        <v>44</v>
      </c>
      <c r="AH11289" s="1" t="s">
        <v>44</v>
      </c>
      <c r="AI11289" s="2">
        <v>44636</v>
      </c>
      <c r="AJ11289">
        <v>0</v>
      </c>
      <c r="AK11289" s="1" t="s">
        <v>44</v>
      </c>
      <c r="AL11289" s="2">
        <v>44685</v>
      </c>
      <c r="AM11289" s="3">
        <v>0.62865740740740739</v>
      </c>
    </row>
    <row r="11290" spans="1:39" x14ac:dyDescent="0.25">
      <c r="A11290">
        <v>11289</v>
      </c>
      <c r="B11290" s="1" t="s">
        <v>93256</v>
      </c>
      <c r="C11290" s="1" t="s">
        <v>93257</v>
      </c>
      <c r="D11290">
        <v>91015440596</v>
      </c>
      <c r="E11290" s="1" t="s">
        <v>41</v>
      </c>
      <c r="F11290" s="1" t="s">
        <v>893</v>
      </c>
      <c r="H11290" s="1" t="s">
        <v>44</v>
      </c>
      <c r="I11290" s="1" t="s">
        <v>44</v>
      </c>
      <c r="J11290" s="1" t="s">
        <v>44</v>
      </c>
      <c r="L11290" s="1" t="s">
        <v>44</v>
      </c>
      <c r="M11290" s="1" t="s">
        <v>883</v>
      </c>
      <c r="N11290" s="1" t="s">
        <v>93258</v>
      </c>
      <c r="O11290" s="1" t="s">
        <v>205</v>
      </c>
      <c r="P11290">
        <v>59011</v>
      </c>
      <c r="Q11290" s="1" t="s">
        <v>1821</v>
      </c>
      <c r="R11290">
        <v>4100</v>
      </c>
      <c r="S11290" s="1" t="s">
        <v>93259</v>
      </c>
      <c r="T11290" s="1" t="s">
        <v>93260</v>
      </c>
      <c r="U11290" s="1" t="s">
        <v>51</v>
      </c>
      <c r="V11290" s="1" t="s">
        <v>44</v>
      </c>
      <c r="W11290" s="1" t="s">
        <v>44</v>
      </c>
      <c r="X11290" s="1" t="s">
        <v>44</v>
      </c>
      <c r="Y11290" s="1" t="s">
        <v>44</v>
      </c>
      <c r="Z11290" s="1" t="s">
        <v>44</v>
      </c>
      <c r="AA11290" s="1" t="s">
        <v>44</v>
      </c>
      <c r="AB11290" s="1" t="s">
        <v>44</v>
      </c>
      <c r="AC11290" s="1" t="s">
        <v>44</v>
      </c>
      <c r="AD11290" s="1" t="s">
        <v>93261</v>
      </c>
      <c r="AE11290" s="1" t="s">
        <v>44</v>
      </c>
      <c r="AF11290" s="1" t="s">
        <v>44</v>
      </c>
      <c r="AG11290" s="1" t="s">
        <v>44</v>
      </c>
      <c r="AH11290" s="1" t="s">
        <v>44</v>
      </c>
      <c r="AI11290" s="2">
        <v>43066</v>
      </c>
      <c r="AJ11290">
        <v>0</v>
      </c>
      <c r="AK11290" s="1" t="s">
        <v>44</v>
      </c>
      <c r="AL11290" s="2">
        <v>44685</v>
      </c>
      <c r="AM11290" s="3">
        <v>0.62880787037037034</v>
      </c>
    </row>
    <row r="11291" spans="1:39" x14ac:dyDescent="0.25">
      <c r="A11291">
        <v>11290</v>
      </c>
      <c r="B11291" s="1" t="s">
        <v>93262</v>
      </c>
      <c r="C11291" s="1" t="s">
        <v>93263</v>
      </c>
      <c r="D11291">
        <v>93001510200</v>
      </c>
      <c r="E11291" s="1" t="s">
        <v>41</v>
      </c>
      <c r="F11291" s="1" t="s">
        <v>893</v>
      </c>
      <c r="H11291" s="1" t="s">
        <v>93264</v>
      </c>
      <c r="I11291" s="1" t="s">
        <v>44</v>
      </c>
      <c r="J11291" s="1" t="s">
        <v>44</v>
      </c>
      <c r="L11291" s="1" t="s">
        <v>44</v>
      </c>
      <c r="M11291" s="1" t="s">
        <v>9427</v>
      </c>
      <c r="N11291" s="1" t="s">
        <v>93265</v>
      </c>
      <c r="O11291" s="1" t="s">
        <v>205</v>
      </c>
      <c r="P11291">
        <v>20030</v>
      </c>
      <c r="Q11291" s="1" t="s">
        <v>2508</v>
      </c>
      <c r="R11291">
        <v>46100</v>
      </c>
      <c r="S11291" s="1" t="s">
        <v>93266</v>
      </c>
      <c r="T11291" s="1" t="s">
        <v>93267</v>
      </c>
      <c r="U11291" s="1" t="s">
        <v>51</v>
      </c>
      <c r="V11291" s="1" t="s">
        <v>93268</v>
      </c>
      <c r="W11291" s="1" t="s">
        <v>62</v>
      </c>
      <c r="X11291" s="1" t="s">
        <v>44</v>
      </c>
      <c r="Y11291" s="1" t="s">
        <v>44</v>
      </c>
      <c r="Z11291" s="1" t="s">
        <v>44</v>
      </c>
      <c r="AA11291" s="1" t="s">
        <v>44</v>
      </c>
      <c r="AB11291" s="1" t="s">
        <v>44</v>
      </c>
      <c r="AC11291" s="1" t="s">
        <v>44</v>
      </c>
      <c r="AD11291" s="1" t="s">
        <v>93269</v>
      </c>
      <c r="AE11291" s="1" t="s">
        <v>44</v>
      </c>
      <c r="AF11291" s="1" t="s">
        <v>44</v>
      </c>
      <c r="AG11291" s="1" t="s">
        <v>44</v>
      </c>
      <c r="AH11291" s="1" t="s">
        <v>44</v>
      </c>
      <c r="AI11291" s="2">
        <v>43066</v>
      </c>
      <c r="AJ11291">
        <v>0</v>
      </c>
      <c r="AK11291" s="1" t="s">
        <v>44</v>
      </c>
      <c r="AL11291" s="2">
        <v>44685</v>
      </c>
      <c r="AM11291" s="3">
        <v>0.62902777777777774</v>
      </c>
    </row>
    <row r="11292" spans="1:39" x14ac:dyDescent="0.25">
      <c r="A11292">
        <v>11291</v>
      </c>
      <c r="B11292" s="1" t="s">
        <v>93270</v>
      </c>
      <c r="C11292" s="1" t="s">
        <v>93271</v>
      </c>
      <c r="D11292">
        <v>92002200621</v>
      </c>
      <c r="E11292" s="1" t="s">
        <v>41</v>
      </c>
      <c r="F11292" s="1" t="s">
        <v>893</v>
      </c>
      <c r="H11292" s="1" t="s">
        <v>44</v>
      </c>
      <c r="I11292" s="1" t="s">
        <v>44</v>
      </c>
      <c r="J11292" s="1" t="s">
        <v>44</v>
      </c>
      <c r="L11292" s="1" t="s">
        <v>44</v>
      </c>
      <c r="M11292" s="1" t="s">
        <v>282</v>
      </c>
      <c r="N11292" s="1" t="s">
        <v>41582</v>
      </c>
      <c r="O11292" s="1" t="s">
        <v>205</v>
      </c>
      <c r="P11292">
        <v>62008</v>
      </c>
      <c r="Q11292" s="1" t="s">
        <v>1085</v>
      </c>
      <c r="R11292">
        <v>82100</v>
      </c>
      <c r="S11292" s="1" t="s">
        <v>93272</v>
      </c>
      <c r="T11292" s="1" t="s">
        <v>93273</v>
      </c>
      <c r="U11292" s="1" t="s">
        <v>51</v>
      </c>
      <c r="V11292" s="1" t="s">
        <v>93274</v>
      </c>
      <c r="W11292" s="1" t="s">
        <v>62</v>
      </c>
      <c r="X11292" s="1" t="s">
        <v>44</v>
      </c>
      <c r="Y11292" s="1" t="s">
        <v>44</v>
      </c>
      <c r="Z11292" s="1" t="s">
        <v>44</v>
      </c>
      <c r="AA11292" s="1" t="s">
        <v>44</v>
      </c>
      <c r="AB11292" s="1" t="s">
        <v>44</v>
      </c>
      <c r="AC11292" s="1" t="s">
        <v>44</v>
      </c>
      <c r="AD11292" s="1" t="s">
        <v>93275</v>
      </c>
      <c r="AE11292" s="1" t="s">
        <v>44</v>
      </c>
      <c r="AF11292" s="1" t="s">
        <v>44</v>
      </c>
      <c r="AG11292" s="1" t="s">
        <v>44</v>
      </c>
      <c r="AH11292" s="1" t="s">
        <v>44</v>
      </c>
      <c r="AI11292" s="2">
        <v>44166</v>
      </c>
      <c r="AJ11292">
        <v>0</v>
      </c>
      <c r="AK11292" s="1" t="s">
        <v>44</v>
      </c>
      <c r="AL11292" s="2">
        <v>44685</v>
      </c>
      <c r="AM11292" s="3">
        <v>0.6284953703703704</v>
      </c>
    </row>
    <row r="11293" spans="1:39" x14ac:dyDescent="0.25">
      <c r="A11293">
        <v>11292</v>
      </c>
      <c r="B11293" s="1" t="s">
        <v>93276</v>
      </c>
      <c r="C11293" s="1" t="s">
        <v>93277</v>
      </c>
      <c r="D11293">
        <v>91002590528</v>
      </c>
      <c r="E11293" s="1" t="s">
        <v>41</v>
      </c>
      <c r="F11293" s="1" t="s">
        <v>589</v>
      </c>
      <c r="H11293" s="1" t="s">
        <v>44</v>
      </c>
      <c r="I11293" s="1" t="s">
        <v>44</v>
      </c>
      <c r="J11293" s="1" t="s">
        <v>44</v>
      </c>
      <c r="L11293" s="1" t="s">
        <v>44</v>
      </c>
      <c r="M11293" s="1" t="s">
        <v>387</v>
      </c>
      <c r="N11293" s="1" t="s">
        <v>84915</v>
      </c>
      <c r="O11293" s="1" t="s">
        <v>205</v>
      </c>
      <c r="P11293">
        <v>52022</v>
      </c>
      <c r="Q11293" s="1" t="s">
        <v>55550</v>
      </c>
      <c r="R11293">
        <v>53036</v>
      </c>
      <c r="S11293" s="1" t="s">
        <v>84916</v>
      </c>
      <c r="T11293" s="1" t="s">
        <v>93278</v>
      </c>
      <c r="U11293" s="1" t="s">
        <v>51</v>
      </c>
      <c r="V11293" s="1" t="s">
        <v>44</v>
      </c>
      <c r="W11293" s="1" t="s">
        <v>44</v>
      </c>
      <c r="X11293" s="1" t="s">
        <v>44</v>
      </c>
      <c r="Y11293" s="1" t="s">
        <v>44</v>
      </c>
      <c r="Z11293" s="1" t="s">
        <v>44</v>
      </c>
      <c r="AA11293" s="1" t="s">
        <v>44</v>
      </c>
      <c r="AB11293" s="1" t="s">
        <v>44</v>
      </c>
      <c r="AC11293" s="1" t="s">
        <v>44</v>
      </c>
      <c r="AD11293" s="1" t="s">
        <v>55553</v>
      </c>
      <c r="AE11293" s="1" t="s">
        <v>44</v>
      </c>
      <c r="AF11293" s="1" t="s">
        <v>44</v>
      </c>
      <c r="AG11293" s="1" t="s">
        <v>44</v>
      </c>
      <c r="AH11293" s="1" t="s">
        <v>44</v>
      </c>
      <c r="AI11293" s="2">
        <v>44620</v>
      </c>
      <c r="AJ11293">
        <v>0</v>
      </c>
      <c r="AK11293" s="1" t="s">
        <v>44</v>
      </c>
      <c r="AL11293" s="2">
        <v>44685</v>
      </c>
      <c r="AM11293" s="3">
        <v>0.62869212962962961</v>
      </c>
    </row>
    <row r="11294" spans="1:39" x14ac:dyDescent="0.25">
      <c r="A11294">
        <v>11293</v>
      </c>
      <c r="B11294" s="1" t="s">
        <v>93279</v>
      </c>
      <c r="C11294" s="1" t="s">
        <v>93280</v>
      </c>
      <c r="D11294">
        <v>82000830636</v>
      </c>
      <c r="E11294" s="1" t="s">
        <v>41</v>
      </c>
      <c r="F11294" s="1" t="s">
        <v>714</v>
      </c>
      <c r="H11294" s="1" t="s">
        <v>44</v>
      </c>
      <c r="I11294" s="1" t="s">
        <v>44</v>
      </c>
      <c r="J11294" s="1" t="s">
        <v>44</v>
      </c>
      <c r="L11294" s="1" t="s">
        <v>44</v>
      </c>
      <c r="M11294" s="1" t="s">
        <v>4518</v>
      </c>
      <c r="N11294" s="1" t="s">
        <v>93281</v>
      </c>
      <c r="O11294" s="1" t="s">
        <v>93</v>
      </c>
      <c r="P11294">
        <v>63080</v>
      </c>
      <c r="Q11294" s="1" t="s">
        <v>1103</v>
      </c>
      <c r="R11294">
        <v>80067</v>
      </c>
      <c r="S11294" s="1" t="s">
        <v>93282</v>
      </c>
      <c r="T11294" s="1" t="s">
        <v>93283</v>
      </c>
      <c r="U11294" s="1" t="s">
        <v>51</v>
      </c>
      <c r="V11294" s="1" t="s">
        <v>44</v>
      </c>
      <c r="W11294" s="1" t="s">
        <v>44</v>
      </c>
      <c r="X11294" s="1" t="s">
        <v>44</v>
      </c>
      <c r="Y11294" s="1" t="s">
        <v>44</v>
      </c>
      <c r="Z11294" s="1" t="s">
        <v>44</v>
      </c>
      <c r="AA11294" s="1" t="s">
        <v>44</v>
      </c>
      <c r="AB11294" s="1" t="s">
        <v>44</v>
      </c>
      <c r="AC11294" s="1" t="s">
        <v>44</v>
      </c>
      <c r="AD11294" s="1" t="s">
        <v>44</v>
      </c>
      <c r="AE11294" s="1" t="s">
        <v>44</v>
      </c>
      <c r="AF11294" s="1" t="s">
        <v>44</v>
      </c>
      <c r="AG11294" s="1" t="s">
        <v>44</v>
      </c>
      <c r="AH11294" s="1" t="s">
        <v>44</v>
      </c>
      <c r="AI11294" s="2">
        <v>43066</v>
      </c>
      <c r="AJ11294">
        <v>0</v>
      </c>
      <c r="AK11294" s="1" t="s">
        <v>44</v>
      </c>
      <c r="AL11294" s="2">
        <v>44685</v>
      </c>
      <c r="AM11294" s="3">
        <v>0.62869212962962961</v>
      </c>
    </row>
    <row r="11295" spans="1:39" x14ac:dyDescent="0.25">
      <c r="A11295">
        <v>11294</v>
      </c>
      <c r="B11295" s="1" t="s">
        <v>93284</v>
      </c>
      <c r="C11295" s="1" t="s">
        <v>93285</v>
      </c>
      <c r="D11295">
        <v>80043230103</v>
      </c>
      <c r="E11295" s="1" t="s">
        <v>41</v>
      </c>
      <c r="F11295" s="1" t="s">
        <v>893</v>
      </c>
      <c r="H11295" s="1" t="s">
        <v>44</v>
      </c>
      <c r="I11295" s="1" t="s">
        <v>44</v>
      </c>
      <c r="J11295" s="1" t="s">
        <v>44</v>
      </c>
      <c r="L11295" s="1" t="s">
        <v>44</v>
      </c>
      <c r="M11295" s="1" t="s">
        <v>1901</v>
      </c>
      <c r="N11295" s="1" t="s">
        <v>93286</v>
      </c>
      <c r="O11295" s="1" t="s">
        <v>205</v>
      </c>
      <c r="P11295">
        <v>10025</v>
      </c>
      <c r="Q11295" s="1" t="s">
        <v>560</v>
      </c>
      <c r="R11295">
        <v>16145</v>
      </c>
      <c r="S11295" s="1" t="s">
        <v>93287</v>
      </c>
      <c r="T11295" s="1" t="s">
        <v>93288</v>
      </c>
      <c r="U11295" s="1" t="s">
        <v>51</v>
      </c>
      <c r="V11295" s="1" t="s">
        <v>93289</v>
      </c>
      <c r="W11295" s="1" t="s">
        <v>62</v>
      </c>
      <c r="X11295" s="1" t="s">
        <v>44</v>
      </c>
      <c r="Y11295" s="1" t="s">
        <v>44</v>
      </c>
      <c r="Z11295" s="1" t="s">
        <v>44</v>
      </c>
      <c r="AA11295" s="1" t="s">
        <v>44</v>
      </c>
      <c r="AB11295" s="1" t="s">
        <v>44</v>
      </c>
      <c r="AC11295" s="1" t="s">
        <v>44</v>
      </c>
      <c r="AD11295" s="1" t="s">
        <v>93290</v>
      </c>
      <c r="AE11295" s="1" t="s">
        <v>93291</v>
      </c>
      <c r="AF11295" s="1" t="s">
        <v>44</v>
      </c>
      <c r="AG11295" s="1" t="s">
        <v>44</v>
      </c>
      <c r="AH11295" s="1" t="s">
        <v>93292</v>
      </c>
      <c r="AI11295" s="2">
        <v>44348</v>
      </c>
      <c r="AJ11295">
        <v>1</v>
      </c>
      <c r="AK11295" s="1" t="s">
        <v>93293</v>
      </c>
      <c r="AL11295" s="2">
        <v>44685</v>
      </c>
      <c r="AM11295" s="3">
        <v>0.62885416666666671</v>
      </c>
    </row>
    <row r="11296" spans="1:39" x14ac:dyDescent="0.25">
      <c r="A11296">
        <v>11295</v>
      </c>
      <c r="B11296" s="1" t="s">
        <v>93294</v>
      </c>
      <c r="C11296" s="1" t="s">
        <v>93295</v>
      </c>
      <c r="D11296">
        <v>80012500239</v>
      </c>
      <c r="E11296" s="1" t="s">
        <v>41</v>
      </c>
      <c r="F11296" s="1" t="s">
        <v>893</v>
      </c>
      <c r="H11296" s="1" t="s">
        <v>44</v>
      </c>
      <c r="I11296" s="1" t="s">
        <v>44</v>
      </c>
      <c r="J11296" s="1" t="s">
        <v>44</v>
      </c>
      <c r="L11296" s="1" t="s">
        <v>44</v>
      </c>
      <c r="M11296" s="1" t="s">
        <v>2280</v>
      </c>
      <c r="N11296" s="1" t="s">
        <v>10019</v>
      </c>
      <c r="O11296" s="1" t="s">
        <v>205</v>
      </c>
      <c r="P11296">
        <v>23091</v>
      </c>
      <c r="Q11296" s="1" t="s">
        <v>3054</v>
      </c>
      <c r="R11296">
        <v>37121</v>
      </c>
      <c r="S11296" s="1" t="s">
        <v>93296</v>
      </c>
      <c r="T11296" s="1" t="s">
        <v>93297</v>
      </c>
      <c r="U11296" s="1" t="s">
        <v>51</v>
      </c>
      <c r="V11296" s="1" t="s">
        <v>93298</v>
      </c>
      <c r="W11296" s="1" t="s">
        <v>62</v>
      </c>
      <c r="X11296" s="1" t="s">
        <v>44</v>
      </c>
      <c r="Y11296" s="1" t="s">
        <v>44</v>
      </c>
      <c r="Z11296" s="1" t="s">
        <v>44</v>
      </c>
      <c r="AA11296" s="1" t="s">
        <v>44</v>
      </c>
      <c r="AB11296" s="1" t="s">
        <v>44</v>
      </c>
      <c r="AC11296" s="1" t="s">
        <v>44</v>
      </c>
      <c r="AD11296" s="1" t="s">
        <v>93299</v>
      </c>
      <c r="AE11296" s="1" t="s">
        <v>44</v>
      </c>
      <c r="AF11296" s="1" t="s">
        <v>44</v>
      </c>
      <c r="AG11296" s="1" t="s">
        <v>44</v>
      </c>
      <c r="AH11296" s="1" t="s">
        <v>44</v>
      </c>
      <c r="AI11296" s="2">
        <v>44211</v>
      </c>
      <c r="AJ11296">
        <v>1</v>
      </c>
      <c r="AK11296" s="1" t="s">
        <v>93300</v>
      </c>
      <c r="AL11296" s="2">
        <v>44685</v>
      </c>
      <c r="AM11296" s="3">
        <v>0.6290162037037037</v>
      </c>
    </row>
    <row r="11297" spans="1:39" x14ac:dyDescent="0.25">
      <c r="A11297">
        <v>11296</v>
      </c>
      <c r="B11297" s="1" t="s">
        <v>93301</v>
      </c>
      <c r="C11297" s="1" t="s">
        <v>93302</v>
      </c>
      <c r="D11297">
        <v>91002610524</v>
      </c>
      <c r="E11297" s="1" t="s">
        <v>41</v>
      </c>
      <c r="F11297" s="1" t="s">
        <v>589</v>
      </c>
      <c r="H11297" s="1" t="s">
        <v>44</v>
      </c>
      <c r="I11297" s="1" t="s">
        <v>44</v>
      </c>
      <c r="J11297" s="1" t="s">
        <v>44</v>
      </c>
      <c r="L11297" s="1" t="s">
        <v>44</v>
      </c>
      <c r="M11297" s="1" t="s">
        <v>387</v>
      </c>
      <c r="N11297" s="1" t="s">
        <v>84915</v>
      </c>
      <c r="O11297" s="1" t="s">
        <v>205</v>
      </c>
      <c r="P11297">
        <v>52022</v>
      </c>
      <c r="Q11297" s="1" t="s">
        <v>55550</v>
      </c>
      <c r="R11297">
        <v>53036</v>
      </c>
      <c r="S11297" s="1" t="s">
        <v>84916</v>
      </c>
      <c r="T11297" s="1" t="s">
        <v>93303</v>
      </c>
      <c r="U11297" s="1" t="s">
        <v>51</v>
      </c>
      <c r="V11297" s="1" t="s">
        <v>44</v>
      </c>
      <c r="W11297" s="1" t="s">
        <v>44</v>
      </c>
      <c r="X11297" s="1" t="s">
        <v>44</v>
      </c>
      <c r="Y11297" s="1" t="s">
        <v>44</v>
      </c>
      <c r="Z11297" s="1" t="s">
        <v>44</v>
      </c>
      <c r="AA11297" s="1" t="s">
        <v>44</v>
      </c>
      <c r="AB11297" s="1" t="s">
        <v>44</v>
      </c>
      <c r="AC11297" s="1" t="s">
        <v>44</v>
      </c>
      <c r="AD11297" s="1" t="s">
        <v>55553</v>
      </c>
      <c r="AE11297" s="1" t="s">
        <v>44</v>
      </c>
      <c r="AF11297" s="1" t="s">
        <v>44</v>
      </c>
      <c r="AG11297" s="1" t="s">
        <v>44</v>
      </c>
      <c r="AH11297" s="1" t="s">
        <v>44</v>
      </c>
      <c r="AI11297" s="2">
        <v>44620</v>
      </c>
      <c r="AJ11297">
        <v>0</v>
      </c>
      <c r="AK11297" s="1" t="s">
        <v>44</v>
      </c>
      <c r="AL11297" s="2">
        <v>44685</v>
      </c>
      <c r="AM11297" s="3">
        <v>0.62853009259259263</v>
      </c>
    </row>
    <row r="11298" spans="1:39" x14ac:dyDescent="0.25">
      <c r="A11298">
        <v>11297</v>
      </c>
      <c r="B11298" s="1" t="s">
        <v>93304</v>
      </c>
      <c r="C11298" s="1" t="s">
        <v>93305</v>
      </c>
      <c r="D11298">
        <v>95039590633</v>
      </c>
      <c r="E11298" s="1" t="s">
        <v>41</v>
      </c>
      <c r="F11298" s="1" t="s">
        <v>903</v>
      </c>
      <c r="H11298" s="1" t="s">
        <v>6835</v>
      </c>
      <c r="I11298" s="1" t="s">
        <v>44</v>
      </c>
      <c r="J11298" s="1" t="s">
        <v>44</v>
      </c>
      <c r="L11298" s="1" t="s">
        <v>44</v>
      </c>
      <c r="M11298" s="1" t="s">
        <v>4650</v>
      </c>
      <c r="N11298" s="1" t="s">
        <v>14667</v>
      </c>
      <c r="O11298" s="1" t="s">
        <v>47</v>
      </c>
      <c r="P11298">
        <v>63049</v>
      </c>
      <c r="Q11298" s="1" t="s">
        <v>820</v>
      </c>
      <c r="R11298">
        <v>80133</v>
      </c>
      <c r="S11298" s="1" t="s">
        <v>8163</v>
      </c>
      <c r="T11298" s="1" t="s">
        <v>93306</v>
      </c>
      <c r="U11298" s="1" t="s">
        <v>51</v>
      </c>
      <c r="V11298" s="1" t="s">
        <v>93307</v>
      </c>
      <c r="W11298" s="1" t="s">
        <v>62</v>
      </c>
      <c r="X11298" s="1" t="s">
        <v>44</v>
      </c>
      <c r="Y11298" s="1" t="s">
        <v>44</v>
      </c>
      <c r="Z11298" s="1" t="s">
        <v>44</v>
      </c>
      <c r="AA11298" s="1" t="s">
        <v>44</v>
      </c>
      <c r="AB11298" s="1" t="s">
        <v>44</v>
      </c>
      <c r="AC11298" s="1" t="s">
        <v>44</v>
      </c>
      <c r="AD11298" s="1" t="s">
        <v>93308</v>
      </c>
      <c r="AE11298" s="1" t="s">
        <v>44</v>
      </c>
      <c r="AF11298" s="1" t="s">
        <v>44</v>
      </c>
      <c r="AG11298" s="1" t="s">
        <v>44</v>
      </c>
      <c r="AH11298" s="1" t="s">
        <v>44</v>
      </c>
      <c r="AI11298" s="2">
        <v>43374</v>
      </c>
      <c r="AJ11298">
        <v>1</v>
      </c>
      <c r="AK11298" s="1" t="s">
        <v>86312</v>
      </c>
      <c r="AL11298" s="2">
        <v>44685</v>
      </c>
      <c r="AM11298" s="3">
        <v>0.62870370370370365</v>
      </c>
    </row>
    <row r="11299" spans="1:39" x14ac:dyDescent="0.25">
      <c r="A11299">
        <v>11298</v>
      </c>
      <c r="B11299" s="1" t="s">
        <v>93309</v>
      </c>
      <c r="C11299" s="1" t="s">
        <v>93310</v>
      </c>
      <c r="D11299">
        <v>91018550524</v>
      </c>
      <c r="E11299" s="1" t="s">
        <v>41</v>
      </c>
      <c r="F11299" s="1" t="s">
        <v>589</v>
      </c>
      <c r="H11299" s="1" t="s">
        <v>44</v>
      </c>
      <c r="I11299" s="1" t="s">
        <v>44</v>
      </c>
      <c r="J11299" s="1" t="s">
        <v>44</v>
      </c>
      <c r="L11299" s="1" t="s">
        <v>44</v>
      </c>
      <c r="M11299" s="1" t="s">
        <v>387</v>
      </c>
      <c r="N11299" s="1" t="s">
        <v>84915</v>
      </c>
      <c r="O11299" s="1" t="s">
        <v>205</v>
      </c>
      <c r="P11299">
        <v>52022</v>
      </c>
      <c r="Q11299" s="1" t="s">
        <v>55550</v>
      </c>
      <c r="R11299">
        <v>53036</v>
      </c>
      <c r="S11299" s="1" t="s">
        <v>84916</v>
      </c>
      <c r="T11299" s="1" t="s">
        <v>93311</v>
      </c>
      <c r="U11299" s="1" t="s">
        <v>51</v>
      </c>
      <c r="V11299" s="1" t="s">
        <v>44</v>
      </c>
      <c r="W11299" s="1" t="s">
        <v>44</v>
      </c>
      <c r="X11299" s="1" t="s">
        <v>44</v>
      </c>
      <c r="Y11299" s="1" t="s">
        <v>44</v>
      </c>
      <c r="Z11299" s="1" t="s">
        <v>44</v>
      </c>
      <c r="AA11299" s="1" t="s">
        <v>44</v>
      </c>
      <c r="AB11299" s="1" t="s">
        <v>44</v>
      </c>
      <c r="AC11299" s="1" t="s">
        <v>44</v>
      </c>
      <c r="AD11299" s="1" t="s">
        <v>55553</v>
      </c>
      <c r="AE11299" s="1" t="s">
        <v>44</v>
      </c>
      <c r="AF11299" s="1" t="s">
        <v>44</v>
      </c>
      <c r="AG11299" s="1" t="s">
        <v>44</v>
      </c>
      <c r="AH11299" s="1" t="s">
        <v>44</v>
      </c>
      <c r="AI11299" s="2">
        <v>43678</v>
      </c>
      <c r="AJ11299">
        <v>0</v>
      </c>
      <c r="AK11299" s="1" t="s">
        <v>44</v>
      </c>
      <c r="AL11299" s="2">
        <v>44685</v>
      </c>
      <c r="AM11299" s="3">
        <v>0.62890046296296298</v>
      </c>
    </row>
    <row r="11300" spans="1:39" x14ac:dyDescent="0.25">
      <c r="A11300">
        <v>11299</v>
      </c>
      <c r="B11300" s="1" t="s">
        <v>93312</v>
      </c>
      <c r="C11300" s="1" t="s">
        <v>93313</v>
      </c>
      <c r="D11300">
        <v>82000370286</v>
      </c>
      <c r="E11300" s="1" t="s">
        <v>41</v>
      </c>
      <c r="F11300" s="1" t="s">
        <v>714</v>
      </c>
      <c r="H11300" s="1" t="s">
        <v>44</v>
      </c>
      <c r="I11300" s="1" t="s">
        <v>44</v>
      </c>
      <c r="J11300" s="1" t="s">
        <v>44</v>
      </c>
      <c r="L11300" s="1" t="s">
        <v>44</v>
      </c>
      <c r="M11300" s="1" t="s">
        <v>3084</v>
      </c>
      <c r="N11300" s="1" t="s">
        <v>93314</v>
      </c>
      <c r="O11300" s="1" t="s">
        <v>47</v>
      </c>
      <c r="P11300">
        <v>28056</v>
      </c>
      <c r="Q11300" s="1" t="s">
        <v>46707</v>
      </c>
      <c r="R11300">
        <v>35044</v>
      </c>
      <c r="S11300" s="1" t="s">
        <v>93315</v>
      </c>
      <c r="T11300" s="1" t="s">
        <v>93316</v>
      </c>
      <c r="U11300" s="1" t="s">
        <v>51</v>
      </c>
      <c r="V11300" s="1" t="s">
        <v>93317</v>
      </c>
      <c r="W11300" s="1" t="s">
        <v>62</v>
      </c>
      <c r="X11300" s="1" t="s">
        <v>44</v>
      </c>
      <c r="Y11300" s="1" t="s">
        <v>44</v>
      </c>
      <c r="Z11300" s="1" t="s">
        <v>44</v>
      </c>
      <c r="AA11300" s="1" t="s">
        <v>44</v>
      </c>
      <c r="AB11300" s="1" t="s">
        <v>44</v>
      </c>
      <c r="AC11300" s="1" t="s">
        <v>44</v>
      </c>
      <c r="AD11300" s="1" t="s">
        <v>93318</v>
      </c>
      <c r="AE11300" s="1" t="s">
        <v>44</v>
      </c>
      <c r="AF11300" s="1" t="s">
        <v>44</v>
      </c>
      <c r="AG11300" s="1" t="s">
        <v>44</v>
      </c>
      <c r="AH11300" s="1" t="s">
        <v>44</v>
      </c>
      <c r="AI11300" s="2">
        <v>43990</v>
      </c>
      <c r="AJ11300">
        <v>0</v>
      </c>
      <c r="AK11300" s="1" t="s">
        <v>44</v>
      </c>
      <c r="AL11300" s="2">
        <v>44685</v>
      </c>
      <c r="AM11300" s="3">
        <v>0.62914351851851846</v>
      </c>
    </row>
    <row r="11301" spans="1:39" x14ac:dyDescent="0.25">
      <c r="A11301">
        <v>11300</v>
      </c>
      <c r="B11301" s="1" t="s">
        <v>93319</v>
      </c>
      <c r="C11301" s="1" t="s">
        <v>93320</v>
      </c>
      <c r="D11301">
        <v>298360173</v>
      </c>
      <c r="E11301" s="1" t="s">
        <v>89</v>
      </c>
      <c r="F11301" s="1" t="s">
        <v>90</v>
      </c>
      <c r="H11301" s="1" t="s">
        <v>93321</v>
      </c>
      <c r="I11301" s="1" t="s">
        <v>44</v>
      </c>
      <c r="J11301" s="1" t="s">
        <v>44</v>
      </c>
      <c r="L11301" s="1" t="s">
        <v>93322</v>
      </c>
      <c r="M11301" s="1" t="s">
        <v>317</v>
      </c>
      <c r="N11301" s="1" t="s">
        <v>1581</v>
      </c>
      <c r="O11301" s="1" t="s">
        <v>47</v>
      </c>
      <c r="P11301">
        <v>17166</v>
      </c>
      <c r="Q11301" s="1" t="s">
        <v>4812</v>
      </c>
      <c r="R11301">
        <v>25038</v>
      </c>
      <c r="S11301" s="1" t="s">
        <v>4813</v>
      </c>
      <c r="T11301" s="1" t="s">
        <v>93323</v>
      </c>
      <c r="U11301" s="1" t="s">
        <v>51</v>
      </c>
      <c r="V11301" s="1" t="s">
        <v>4815</v>
      </c>
      <c r="W11301" s="1" t="s">
        <v>62</v>
      </c>
      <c r="X11301" s="1" t="s">
        <v>44</v>
      </c>
      <c r="Y11301" s="1" t="s">
        <v>44</v>
      </c>
      <c r="Z11301" s="1" t="s">
        <v>44</v>
      </c>
      <c r="AA11301" s="1" t="s">
        <v>44</v>
      </c>
      <c r="AB11301" s="1" t="s">
        <v>44</v>
      </c>
      <c r="AC11301" s="1" t="s">
        <v>44</v>
      </c>
      <c r="AD11301" s="1" t="s">
        <v>87222</v>
      </c>
      <c r="AE11301" s="1" t="s">
        <v>44</v>
      </c>
      <c r="AF11301" s="1" t="s">
        <v>44</v>
      </c>
      <c r="AG11301" s="1" t="s">
        <v>44</v>
      </c>
      <c r="AH11301" s="1" t="s">
        <v>44</v>
      </c>
      <c r="AI11301" s="2">
        <v>44617</v>
      </c>
      <c r="AJ11301">
        <v>1</v>
      </c>
      <c r="AK11301" s="1" t="s">
        <v>4817</v>
      </c>
      <c r="AL11301" s="2">
        <v>44685</v>
      </c>
      <c r="AM11301" s="3">
        <v>0.62864583333333335</v>
      </c>
    </row>
    <row r="11302" spans="1:39" x14ac:dyDescent="0.25">
      <c r="A11302">
        <v>11301</v>
      </c>
      <c r="B11302" s="1" t="s">
        <v>93324</v>
      </c>
      <c r="C11302" s="1" t="s">
        <v>93325</v>
      </c>
      <c r="D11302">
        <v>82002040853</v>
      </c>
      <c r="E11302" s="1" t="s">
        <v>41</v>
      </c>
      <c r="F11302" s="1" t="s">
        <v>714</v>
      </c>
      <c r="H11302" s="1" t="s">
        <v>44</v>
      </c>
      <c r="I11302" s="1" t="s">
        <v>44</v>
      </c>
      <c r="J11302" s="1" t="s">
        <v>44</v>
      </c>
      <c r="L11302" s="1" t="s">
        <v>44</v>
      </c>
      <c r="M11302" s="1" t="s">
        <v>2280</v>
      </c>
      <c r="N11302" s="1" t="s">
        <v>93326</v>
      </c>
      <c r="O11302" s="1" t="s">
        <v>93</v>
      </c>
      <c r="P11302">
        <v>85007</v>
      </c>
      <c r="Q11302" s="1" t="s">
        <v>927</v>
      </c>
      <c r="R11302">
        <v>93012</v>
      </c>
      <c r="S11302" s="1" t="s">
        <v>93327</v>
      </c>
      <c r="T11302" s="1" t="s">
        <v>93328</v>
      </c>
      <c r="U11302" s="1" t="s">
        <v>51</v>
      </c>
      <c r="V11302" s="1" t="s">
        <v>44</v>
      </c>
      <c r="W11302" s="1" t="s">
        <v>44</v>
      </c>
      <c r="X11302" s="1" t="s">
        <v>44</v>
      </c>
      <c r="Y11302" s="1" t="s">
        <v>44</v>
      </c>
      <c r="Z11302" s="1" t="s">
        <v>44</v>
      </c>
      <c r="AA11302" s="1" t="s">
        <v>44</v>
      </c>
      <c r="AB11302" s="1" t="s">
        <v>44</v>
      </c>
      <c r="AC11302" s="1" t="s">
        <v>44</v>
      </c>
      <c r="AD11302" s="1" t="s">
        <v>44</v>
      </c>
      <c r="AE11302" s="1" t="s">
        <v>44</v>
      </c>
      <c r="AF11302" s="1" t="s">
        <v>44</v>
      </c>
      <c r="AG11302" s="1" t="s">
        <v>44</v>
      </c>
      <c r="AH11302" s="1" t="s">
        <v>44</v>
      </c>
      <c r="AI11302" s="2">
        <v>43281</v>
      </c>
      <c r="AJ11302">
        <v>0</v>
      </c>
      <c r="AK11302" s="1" t="s">
        <v>44</v>
      </c>
      <c r="AL11302" s="2">
        <v>44685</v>
      </c>
      <c r="AM11302" s="3">
        <v>0.62864583333333335</v>
      </c>
    </row>
    <row r="11303" spans="1:39" x14ac:dyDescent="0.25">
      <c r="A11303">
        <v>11302</v>
      </c>
      <c r="B11303" s="1" t="s">
        <v>93329</v>
      </c>
      <c r="C11303" s="1" t="s">
        <v>93330</v>
      </c>
      <c r="D11303">
        <v>1866890021</v>
      </c>
      <c r="E11303" s="1" t="s">
        <v>89</v>
      </c>
      <c r="F11303" s="1" t="s">
        <v>90</v>
      </c>
      <c r="H11303" s="1" t="s">
        <v>2905</v>
      </c>
      <c r="I11303" s="1" t="s">
        <v>44</v>
      </c>
      <c r="J11303" s="1" t="s">
        <v>44</v>
      </c>
      <c r="L11303" s="1" t="s">
        <v>44</v>
      </c>
      <c r="M11303" s="1" t="s">
        <v>2964</v>
      </c>
      <c r="N11303" s="1" t="s">
        <v>93331</v>
      </c>
      <c r="O11303" s="1" t="s">
        <v>205</v>
      </c>
      <c r="P11303">
        <v>96004</v>
      </c>
      <c r="Q11303" s="1" t="s">
        <v>2256</v>
      </c>
      <c r="R11303">
        <v>13900</v>
      </c>
      <c r="S11303" s="1" t="s">
        <v>93332</v>
      </c>
      <c r="T11303" s="1" t="s">
        <v>93333</v>
      </c>
      <c r="U11303" s="1" t="s">
        <v>51</v>
      </c>
      <c r="V11303" s="1" t="s">
        <v>93334</v>
      </c>
      <c r="W11303" s="1" t="s">
        <v>51</v>
      </c>
      <c r="X11303" s="1" t="s">
        <v>93335</v>
      </c>
      <c r="Y11303" s="1" t="s">
        <v>51</v>
      </c>
      <c r="Z11303" s="1" t="s">
        <v>44</v>
      </c>
      <c r="AA11303" s="1" t="s">
        <v>44</v>
      </c>
      <c r="AB11303" s="1" t="s">
        <v>44</v>
      </c>
      <c r="AC11303" s="1" t="s">
        <v>44</v>
      </c>
      <c r="AD11303" s="1" t="s">
        <v>93336</v>
      </c>
      <c r="AE11303" s="1" t="s">
        <v>44</v>
      </c>
      <c r="AF11303" s="1" t="s">
        <v>44</v>
      </c>
      <c r="AG11303" s="1" t="s">
        <v>44</v>
      </c>
      <c r="AH11303" s="1" t="s">
        <v>44</v>
      </c>
      <c r="AI11303" s="2">
        <v>44610</v>
      </c>
      <c r="AJ11303">
        <v>0</v>
      </c>
      <c r="AK11303" s="1" t="s">
        <v>44</v>
      </c>
      <c r="AL11303" s="2">
        <v>44685</v>
      </c>
      <c r="AM11303" s="3">
        <v>0.62881944444444449</v>
      </c>
    </row>
    <row r="11304" spans="1:39" x14ac:dyDescent="0.25">
      <c r="A11304">
        <v>11303</v>
      </c>
      <c r="B11304" s="1" t="s">
        <v>93337</v>
      </c>
      <c r="C11304" s="1" t="s">
        <v>93338</v>
      </c>
      <c r="D11304">
        <v>93002970585</v>
      </c>
      <c r="E11304" s="1" t="s">
        <v>89</v>
      </c>
      <c r="F11304" s="1" t="s">
        <v>90</v>
      </c>
      <c r="H11304" s="1" t="s">
        <v>1047</v>
      </c>
      <c r="I11304" s="1" t="s">
        <v>44</v>
      </c>
      <c r="J11304" s="1" t="s">
        <v>44</v>
      </c>
      <c r="L11304" s="1" t="s">
        <v>93339</v>
      </c>
      <c r="M11304" s="1" t="s">
        <v>1123</v>
      </c>
      <c r="N11304" s="1" t="s">
        <v>3215</v>
      </c>
      <c r="O11304" s="1" t="s">
        <v>205</v>
      </c>
      <c r="P11304">
        <v>58074</v>
      </c>
      <c r="Q11304" s="1" t="s">
        <v>2717</v>
      </c>
      <c r="R11304">
        <v>36</v>
      </c>
      <c r="S11304" s="1" t="s">
        <v>93340</v>
      </c>
      <c r="T11304" s="1" t="s">
        <v>93341</v>
      </c>
      <c r="U11304" s="1" t="s">
        <v>51</v>
      </c>
      <c r="V11304" s="1" t="s">
        <v>44</v>
      </c>
      <c r="W11304" s="1" t="s">
        <v>44</v>
      </c>
      <c r="X11304" s="1" t="s">
        <v>44</v>
      </c>
      <c r="Y11304" s="1" t="s">
        <v>44</v>
      </c>
      <c r="Z11304" s="1" t="s">
        <v>44</v>
      </c>
      <c r="AA11304" s="1" t="s">
        <v>44</v>
      </c>
      <c r="AB11304" s="1" t="s">
        <v>44</v>
      </c>
      <c r="AC11304" s="1" t="s">
        <v>44</v>
      </c>
      <c r="AD11304" s="1" t="s">
        <v>93342</v>
      </c>
      <c r="AE11304" s="1" t="s">
        <v>44</v>
      </c>
      <c r="AF11304" s="1" t="s">
        <v>44</v>
      </c>
      <c r="AG11304" s="1" t="s">
        <v>44</v>
      </c>
      <c r="AH11304" s="1" t="s">
        <v>44</v>
      </c>
      <c r="AI11304" s="2">
        <v>44631</v>
      </c>
      <c r="AJ11304">
        <v>1</v>
      </c>
      <c r="AK11304" s="1" t="s">
        <v>93343</v>
      </c>
      <c r="AL11304" s="2">
        <v>44685</v>
      </c>
      <c r="AM11304" s="3">
        <v>0.62899305555555551</v>
      </c>
    </row>
    <row r="11305" spans="1:39" x14ac:dyDescent="0.25">
      <c r="A11305">
        <v>11304</v>
      </c>
      <c r="B11305" s="1" t="s">
        <v>93344</v>
      </c>
      <c r="C11305" s="1" t="s">
        <v>93345</v>
      </c>
      <c r="D11305">
        <v>91011520524</v>
      </c>
      <c r="E11305" s="1" t="s">
        <v>41</v>
      </c>
      <c r="F11305" s="1" t="s">
        <v>589</v>
      </c>
      <c r="H11305" s="1" t="s">
        <v>44</v>
      </c>
      <c r="I11305" s="1" t="s">
        <v>44</v>
      </c>
      <c r="J11305" s="1" t="s">
        <v>44</v>
      </c>
      <c r="L11305" s="1" t="s">
        <v>44</v>
      </c>
      <c r="M11305" s="1" t="s">
        <v>387</v>
      </c>
      <c r="N11305" s="1" t="s">
        <v>84915</v>
      </c>
      <c r="O11305" s="1" t="s">
        <v>205</v>
      </c>
      <c r="P11305">
        <v>52022</v>
      </c>
      <c r="Q11305" s="1" t="s">
        <v>55550</v>
      </c>
      <c r="R11305">
        <v>53036</v>
      </c>
      <c r="S11305" s="1" t="s">
        <v>86499</v>
      </c>
      <c r="T11305" s="1" t="s">
        <v>93346</v>
      </c>
      <c r="U11305" s="1" t="s">
        <v>51</v>
      </c>
      <c r="V11305" s="1" t="s">
        <v>44</v>
      </c>
      <c r="W11305" s="1" t="s">
        <v>44</v>
      </c>
      <c r="X11305" s="1" t="s">
        <v>44</v>
      </c>
      <c r="Y11305" s="1" t="s">
        <v>44</v>
      </c>
      <c r="Z11305" s="1" t="s">
        <v>44</v>
      </c>
      <c r="AA11305" s="1" t="s">
        <v>44</v>
      </c>
      <c r="AB11305" s="1" t="s">
        <v>44</v>
      </c>
      <c r="AC11305" s="1" t="s">
        <v>44</v>
      </c>
      <c r="AD11305" s="1" t="s">
        <v>55553</v>
      </c>
      <c r="AE11305" s="1" t="s">
        <v>44</v>
      </c>
      <c r="AF11305" s="1" t="s">
        <v>44</v>
      </c>
      <c r="AG11305" s="1" t="s">
        <v>44</v>
      </c>
      <c r="AH11305" s="1" t="s">
        <v>44</v>
      </c>
      <c r="AI11305" s="2">
        <v>44620</v>
      </c>
      <c r="AJ11305">
        <v>0</v>
      </c>
      <c r="AK11305" s="1" t="s">
        <v>44</v>
      </c>
      <c r="AL11305" s="2">
        <v>44685</v>
      </c>
      <c r="AM11305" s="3">
        <v>0.6284953703703704</v>
      </c>
    </row>
    <row r="11306" spans="1:39" x14ac:dyDescent="0.25">
      <c r="A11306">
        <v>11305</v>
      </c>
      <c r="B11306" s="1" t="s">
        <v>93347</v>
      </c>
      <c r="C11306" s="1" t="s">
        <v>93348</v>
      </c>
      <c r="D11306">
        <v>83000890877</v>
      </c>
      <c r="E11306" s="1" t="s">
        <v>41</v>
      </c>
      <c r="F11306" s="1" t="s">
        <v>714</v>
      </c>
      <c r="H11306" s="1" t="s">
        <v>44</v>
      </c>
      <c r="I11306" s="1" t="s">
        <v>44</v>
      </c>
      <c r="J11306" s="1" t="s">
        <v>44</v>
      </c>
      <c r="L11306" s="1" t="s">
        <v>93349</v>
      </c>
      <c r="M11306" s="1" t="s">
        <v>4566</v>
      </c>
      <c r="N11306" s="1" t="s">
        <v>93350</v>
      </c>
      <c r="O11306" s="1" t="s">
        <v>294</v>
      </c>
      <c r="P11306">
        <v>87039</v>
      </c>
      <c r="Q11306" s="1" t="s">
        <v>59066</v>
      </c>
      <c r="R11306">
        <v>95018</v>
      </c>
      <c r="S11306" s="1" t="s">
        <v>93351</v>
      </c>
      <c r="T11306" s="1" t="s">
        <v>93352</v>
      </c>
      <c r="U11306" s="1" t="s">
        <v>51</v>
      </c>
      <c r="V11306" s="1" t="s">
        <v>93353</v>
      </c>
      <c r="W11306" s="1" t="s">
        <v>62</v>
      </c>
      <c r="X11306" s="1" t="s">
        <v>44</v>
      </c>
      <c r="Y11306" s="1" t="s">
        <v>44</v>
      </c>
      <c r="Z11306" s="1" t="s">
        <v>44</v>
      </c>
      <c r="AA11306" s="1" t="s">
        <v>44</v>
      </c>
      <c r="AB11306" s="1" t="s">
        <v>44</v>
      </c>
      <c r="AC11306" s="1" t="s">
        <v>44</v>
      </c>
      <c r="AD11306" s="1" t="s">
        <v>93354</v>
      </c>
      <c r="AE11306" s="1" t="s">
        <v>44</v>
      </c>
      <c r="AF11306" s="1" t="s">
        <v>44</v>
      </c>
      <c r="AG11306" s="1" t="s">
        <v>44</v>
      </c>
      <c r="AH11306" s="1" t="s">
        <v>44</v>
      </c>
      <c r="AI11306" s="2">
        <v>44641</v>
      </c>
      <c r="AJ11306">
        <v>0</v>
      </c>
      <c r="AK11306" s="1" t="s">
        <v>44</v>
      </c>
      <c r="AL11306" s="2">
        <v>44685</v>
      </c>
      <c r="AM11306" s="3">
        <v>0.62851851851851848</v>
      </c>
    </row>
    <row r="11307" spans="1:39" x14ac:dyDescent="0.25">
      <c r="A11307">
        <v>11306</v>
      </c>
      <c r="B11307" s="1" t="s">
        <v>93355</v>
      </c>
      <c r="C11307" s="1" t="s">
        <v>93356</v>
      </c>
      <c r="D11307">
        <v>91004670526</v>
      </c>
      <c r="E11307" s="1" t="s">
        <v>41</v>
      </c>
      <c r="F11307" s="1" t="s">
        <v>589</v>
      </c>
      <c r="H11307" s="1" t="s">
        <v>44</v>
      </c>
      <c r="I11307" s="1" t="s">
        <v>44</v>
      </c>
      <c r="J11307" s="1" t="s">
        <v>44</v>
      </c>
      <c r="L11307" s="1" t="s">
        <v>44</v>
      </c>
      <c r="M11307" s="1" t="s">
        <v>387</v>
      </c>
      <c r="N11307" s="1" t="s">
        <v>84915</v>
      </c>
      <c r="O11307" s="1" t="s">
        <v>205</v>
      </c>
      <c r="P11307">
        <v>52022</v>
      </c>
      <c r="Q11307" s="1" t="s">
        <v>55550</v>
      </c>
      <c r="R11307">
        <v>53036</v>
      </c>
      <c r="S11307" s="1" t="s">
        <v>86499</v>
      </c>
      <c r="T11307" s="1" t="s">
        <v>93357</v>
      </c>
      <c r="U11307" s="1" t="s">
        <v>51</v>
      </c>
      <c r="V11307" s="1" t="s">
        <v>44</v>
      </c>
      <c r="W11307" s="1" t="s">
        <v>44</v>
      </c>
      <c r="X11307" s="1" t="s">
        <v>44</v>
      </c>
      <c r="Y11307" s="1" t="s">
        <v>44</v>
      </c>
      <c r="Z11307" s="1" t="s">
        <v>44</v>
      </c>
      <c r="AA11307" s="1" t="s">
        <v>44</v>
      </c>
      <c r="AB11307" s="1" t="s">
        <v>44</v>
      </c>
      <c r="AC11307" s="1" t="s">
        <v>44</v>
      </c>
      <c r="AD11307" s="1" t="s">
        <v>55553</v>
      </c>
      <c r="AE11307" s="1" t="s">
        <v>44</v>
      </c>
      <c r="AF11307" s="1" t="s">
        <v>44</v>
      </c>
      <c r="AG11307" s="1" t="s">
        <v>44</v>
      </c>
      <c r="AH11307" s="1" t="s">
        <v>44</v>
      </c>
      <c r="AI11307" s="2">
        <v>44636</v>
      </c>
      <c r="AJ11307">
        <v>0</v>
      </c>
      <c r="AK11307" s="1" t="s">
        <v>44</v>
      </c>
      <c r="AL11307" s="2">
        <v>44685</v>
      </c>
      <c r="AM11307" s="3">
        <v>0.6287152777777778</v>
      </c>
    </row>
    <row r="11308" spans="1:39" x14ac:dyDescent="0.25">
      <c r="A11308">
        <v>11307</v>
      </c>
      <c r="B11308" s="1" t="s">
        <v>93358</v>
      </c>
      <c r="C11308" s="1" t="s">
        <v>93359</v>
      </c>
      <c r="D11308">
        <v>94029040014</v>
      </c>
      <c r="E11308" s="1" t="s">
        <v>41</v>
      </c>
      <c r="F11308" s="1" t="s">
        <v>202</v>
      </c>
      <c r="H11308" s="1" t="s">
        <v>44</v>
      </c>
      <c r="I11308" s="1" t="s">
        <v>44</v>
      </c>
      <c r="J11308" s="1" t="s">
        <v>44</v>
      </c>
      <c r="L11308" s="1" t="s">
        <v>44</v>
      </c>
      <c r="M11308" s="1" t="s">
        <v>6718</v>
      </c>
      <c r="N11308" s="1" t="s">
        <v>93360</v>
      </c>
      <c r="O11308" s="1" t="s">
        <v>205</v>
      </c>
      <c r="P11308">
        <v>1156</v>
      </c>
      <c r="Q11308" s="1" t="s">
        <v>46315</v>
      </c>
      <c r="R11308">
        <v>10024</v>
      </c>
      <c r="S11308" s="1" t="s">
        <v>34016</v>
      </c>
      <c r="T11308" s="1" t="s">
        <v>93361</v>
      </c>
      <c r="U11308" s="1" t="s">
        <v>51</v>
      </c>
      <c r="V11308" s="1" t="s">
        <v>44</v>
      </c>
      <c r="W11308" s="1" t="s">
        <v>44</v>
      </c>
      <c r="X11308" s="1" t="s">
        <v>44</v>
      </c>
      <c r="Y11308" s="1" t="s">
        <v>44</v>
      </c>
      <c r="Z11308" s="1" t="s">
        <v>44</v>
      </c>
      <c r="AA11308" s="1" t="s">
        <v>44</v>
      </c>
      <c r="AB11308" s="1" t="s">
        <v>44</v>
      </c>
      <c r="AC11308" s="1" t="s">
        <v>44</v>
      </c>
      <c r="AD11308" s="1" t="s">
        <v>44</v>
      </c>
      <c r="AE11308" s="1" t="s">
        <v>44</v>
      </c>
      <c r="AF11308" s="1" t="s">
        <v>44</v>
      </c>
      <c r="AG11308" s="1" t="s">
        <v>44</v>
      </c>
      <c r="AH11308" s="1" t="s">
        <v>44</v>
      </c>
      <c r="AI11308" s="2">
        <v>44104</v>
      </c>
      <c r="AJ11308">
        <v>0</v>
      </c>
      <c r="AK11308" s="1" t="s">
        <v>44</v>
      </c>
      <c r="AL11308" s="2">
        <v>44685</v>
      </c>
      <c r="AM11308" s="3">
        <v>0.6287152777777778</v>
      </c>
    </row>
    <row r="11309" spans="1:39" x14ac:dyDescent="0.25">
      <c r="A11309">
        <v>11308</v>
      </c>
      <c r="B11309" s="1" t="s">
        <v>93362</v>
      </c>
      <c r="C11309" s="1" t="s">
        <v>93363</v>
      </c>
      <c r="D11309">
        <v>81016510026</v>
      </c>
      <c r="E11309" s="1" t="s">
        <v>41</v>
      </c>
      <c r="F11309" s="1" t="s">
        <v>914</v>
      </c>
      <c r="G11309">
        <v>2740</v>
      </c>
      <c r="H11309" s="1" t="s">
        <v>1093</v>
      </c>
      <c r="I11309" s="1" t="s">
        <v>44</v>
      </c>
      <c r="J11309" s="1" t="s">
        <v>44</v>
      </c>
      <c r="L11309" s="1" t="s">
        <v>44</v>
      </c>
      <c r="M11309" s="1" t="s">
        <v>2964</v>
      </c>
      <c r="N11309" s="1" t="s">
        <v>93364</v>
      </c>
      <c r="O11309" s="1" t="s">
        <v>205</v>
      </c>
      <c r="P11309">
        <v>96004</v>
      </c>
      <c r="Q11309" s="1" t="s">
        <v>2256</v>
      </c>
      <c r="R11309">
        <v>13900</v>
      </c>
      <c r="S11309" s="1" t="s">
        <v>93365</v>
      </c>
      <c r="T11309" s="1" t="s">
        <v>93366</v>
      </c>
      <c r="U11309" s="1" t="s">
        <v>51</v>
      </c>
      <c r="V11309" s="1" t="s">
        <v>93367</v>
      </c>
      <c r="W11309" s="1" t="s">
        <v>62</v>
      </c>
      <c r="X11309" s="1" t="s">
        <v>44</v>
      </c>
      <c r="Y11309" s="1" t="s">
        <v>44</v>
      </c>
      <c r="Z11309" s="1" t="s">
        <v>44</v>
      </c>
      <c r="AA11309" s="1" t="s">
        <v>44</v>
      </c>
      <c r="AB11309" s="1" t="s">
        <v>44</v>
      </c>
      <c r="AC11309" s="1" t="s">
        <v>44</v>
      </c>
      <c r="AD11309" s="1" t="s">
        <v>93368</v>
      </c>
      <c r="AE11309" s="1" t="s">
        <v>44</v>
      </c>
      <c r="AF11309" s="1" t="s">
        <v>44</v>
      </c>
      <c r="AG11309" s="1" t="s">
        <v>44</v>
      </c>
      <c r="AH11309" s="1" t="s">
        <v>44</v>
      </c>
      <c r="AI11309" s="2">
        <v>44508</v>
      </c>
      <c r="AJ11309">
        <v>0</v>
      </c>
      <c r="AK11309" s="1" t="s">
        <v>44</v>
      </c>
      <c r="AL11309" s="2">
        <v>44685</v>
      </c>
      <c r="AM11309" s="3">
        <v>0.62891203703703702</v>
      </c>
    </row>
    <row r="11310" spans="1:39" x14ac:dyDescent="0.25">
      <c r="A11310">
        <v>11309</v>
      </c>
      <c r="B11310" s="1" t="s">
        <v>93369</v>
      </c>
      <c r="C11310" s="1" t="s">
        <v>93370</v>
      </c>
      <c r="D11310">
        <v>1974810648</v>
      </c>
      <c r="E11310" s="1" t="s">
        <v>41</v>
      </c>
      <c r="F11310" s="1" t="s">
        <v>589</v>
      </c>
      <c r="H11310" s="1" t="s">
        <v>44</v>
      </c>
      <c r="I11310" s="1" t="s">
        <v>44</v>
      </c>
      <c r="J11310" s="1" t="s">
        <v>44</v>
      </c>
      <c r="L11310" s="1" t="s">
        <v>44</v>
      </c>
      <c r="M11310" s="1" t="s">
        <v>93371</v>
      </c>
      <c r="N11310" s="1" t="s">
        <v>15383</v>
      </c>
      <c r="O11310" s="1" t="s">
        <v>93372</v>
      </c>
      <c r="P11310">
        <v>64008</v>
      </c>
      <c r="Q11310" s="1" t="s">
        <v>918</v>
      </c>
      <c r="R11310">
        <v>83100</v>
      </c>
      <c r="S11310" s="1" t="s">
        <v>93373</v>
      </c>
      <c r="T11310" s="1" t="s">
        <v>93374</v>
      </c>
      <c r="U11310" s="1" t="s">
        <v>51</v>
      </c>
      <c r="V11310" s="1" t="s">
        <v>44</v>
      </c>
      <c r="W11310" s="1" t="s">
        <v>44</v>
      </c>
      <c r="X11310" s="1" t="s">
        <v>44</v>
      </c>
      <c r="Y11310" s="1" t="s">
        <v>44</v>
      </c>
      <c r="Z11310" s="1" t="s">
        <v>44</v>
      </c>
      <c r="AA11310" s="1" t="s">
        <v>44</v>
      </c>
      <c r="AB11310" s="1" t="s">
        <v>44</v>
      </c>
      <c r="AC11310" s="1" t="s">
        <v>44</v>
      </c>
      <c r="AD11310" s="1" t="s">
        <v>44</v>
      </c>
      <c r="AE11310" s="1" t="s">
        <v>44</v>
      </c>
      <c r="AF11310" s="1" t="s">
        <v>44</v>
      </c>
      <c r="AG11310" s="1" t="s">
        <v>44</v>
      </c>
      <c r="AH11310" s="1" t="s">
        <v>44</v>
      </c>
      <c r="AI11310" s="2">
        <v>43066</v>
      </c>
      <c r="AJ11310">
        <v>0</v>
      </c>
      <c r="AK11310" s="1" t="s">
        <v>44</v>
      </c>
      <c r="AL11310" s="2">
        <v>44685</v>
      </c>
      <c r="AM11310" s="3">
        <v>0.62891203703703702</v>
      </c>
    </row>
    <row r="11311" spans="1:39" x14ac:dyDescent="0.25">
      <c r="A11311">
        <v>11310</v>
      </c>
      <c r="B11311" s="1" t="s">
        <v>93375</v>
      </c>
      <c r="C11311" s="1" t="s">
        <v>93376</v>
      </c>
      <c r="D11311">
        <v>90065730872</v>
      </c>
      <c r="E11311" s="1" t="s">
        <v>41</v>
      </c>
      <c r="F11311" s="1" t="s">
        <v>413</v>
      </c>
      <c r="H11311" s="1" t="s">
        <v>44</v>
      </c>
      <c r="I11311" s="1" t="s">
        <v>44</v>
      </c>
      <c r="J11311" s="1" t="s">
        <v>44</v>
      </c>
      <c r="L11311" s="1" t="s">
        <v>44</v>
      </c>
      <c r="M11311" s="1" t="s">
        <v>566</v>
      </c>
      <c r="N11311" s="1" t="s">
        <v>46835</v>
      </c>
      <c r="O11311" s="1" t="s">
        <v>102</v>
      </c>
      <c r="P11311">
        <v>87004</v>
      </c>
      <c r="Q11311" s="1" t="s">
        <v>1975</v>
      </c>
      <c r="R11311">
        <v>95024</v>
      </c>
      <c r="S11311" s="1" t="s">
        <v>11787</v>
      </c>
      <c r="T11311" s="1" t="s">
        <v>93377</v>
      </c>
      <c r="U11311" s="1" t="s">
        <v>51</v>
      </c>
      <c r="V11311" s="1" t="s">
        <v>44</v>
      </c>
      <c r="W11311" s="1" t="s">
        <v>44</v>
      </c>
      <c r="X11311" s="1" t="s">
        <v>44</v>
      </c>
      <c r="Y11311" s="1" t="s">
        <v>44</v>
      </c>
      <c r="Z11311" s="1" t="s">
        <v>44</v>
      </c>
      <c r="AA11311" s="1" t="s">
        <v>44</v>
      </c>
      <c r="AB11311" s="1" t="s">
        <v>44</v>
      </c>
      <c r="AC11311" s="1" t="s">
        <v>44</v>
      </c>
      <c r="AD11311" s="1" t="s">
        <v>93378</v>
      </c>
      <c r="AE11311" s="1" t="s">
        <v>44</v>
      </c>
      <c r="AF11311" s="1" t="s">
        <v>44</v>
      </c>
      <c r="AG11311" s="1" t="s">
        <v>44</v>
      </c>
      <c r="AH11311" s="1" t="s">
        <v>44</v>
      </c>
      <c r="AI11311" s="2">
        <v>44650</v>
      </c>
      <c r="AJ11311">
        <v>1</v>
      </c>
      <c r="AK11311" s="1" t="s">
        <v>93379</v>
      </c>
      <c r="AL11311" s="2">
        <v>44685</v>
      </c>
      <c r="AM11311" s="3">
        <v>0.62915509259259261</v>
      </c>
    </row>
    <row r="11312" spans="1:39" x14ac:dyDescent="0.25">
      <c r="A11312">
        <v>11311</v>
      </c>
      <c r="B11312" s="1" t="s">
        <v>93380</v>
      </c>
      <c r="C11312" s="1" t="s">
        <v>93381</v>
      </c>
      <c r="D11312">
        <v>1971830649</v>
      </c>
      <c r="E11312" s="1" t="s">
        <v>41</v>
      </c>
      <c r="F11312" s="1" t="s">
        <v>589</v>
      </c>
      <c r="H11312" s="1" t="s">
        <v>44</v>
      </c>
      <c r="I11312" s="1" t="s">
        <v>44</v>
      </c>
      <c r="J11312" s="1" t="s">
        <v>44</v>
      </c>
      <c r="L11312" s="1" t="s">
        <v>44</v>
      </c>
      <c r="M11312" s="1" t="s">
        <v>93371</v>
      </c>
      <c r="N11312" s="1" t="s">
        <v>15383</v>
      </c>
      <c r="O11312" s="1" t="s">
        <v>93382</v>
      </c>
      <c r="P11312">
        <v>64008</v>
      </c>
      <c r="Q11312" s="1" t="s">
        <v>918</v>
      </c>
      <c r="R11312">
        <v>83100</v>
      </c>
      <c r="S11312" s="1" t="s">
        <v>93373</v>
      </c>
      <c r="T11312" s="1" t="s">
        <v>93383</v>
      </c>
      <c r="U11312" s="1" t="s">
        <v>51</v>
      </c>
      <c r="V11312" s="1" t="s">
        <v>44</v>
      </c>
      <c r="W11312" s="1" t="s">
        <v>44</v>
      </c>
      <c r="X11312" s="1" t="s">
        <v>44</v>
      </c>
      <c r="Y11312" s="1" t="s">
        <v>44</v>
      </c>
      <c r="Z11312" s="1" t="s">
        <v>44</v>
      </c>
      <c r="AA11312" s="1" t="s">
        <v>44</v>
      </c>
      <c r="AB11312" s="1" t="s">
        <v>44</v>
      </c>
      <c r="AC11312" s="1" t="s">
        <v>44</v>
      </c>
      <c r="AD11312" s="1" t="s">
        <v>44</v>
      </c>
      <c r="AE11312" s="1" t="s">
        <v>44</v>
      </c>
      <c r="AF11312" s="1" t="s">
        <v>44</v>
      </c>
      <c r="AG11312" s="1" t="s">
        <v>44</v>
      </c>
      <c r="AH11312" s="1" t="s">
        <v>44</v>
      </c>
      <c r="AI11312" s="2">
        <v>43066</v>
      </c>
      <c r="AJ11312">
        <v>0</v>
      </c>
      <c r="AK11312" s="1" t="s">
        <v>44</v>
      </c>
      <c r="AL11312" s="2">
        <v>44685</v>
      </c>
      <c r="AM11312" s="3">
        <v>0.62915509259259261</v>
      </c>
    </row>
    <row r="11313" spans="1:39" x14ac:dyDescent="0.25">
      <c r="A11313">
        <v>11312</v>
      </c>
      <c r="B11313" s="1" t="s">
        <v>93384</v>
      </c>
      <c r="C11313" s="1" t="s">
        <v>93385</v>
      </c>
      <c r="D11313">
        <v>86000010834</v>
      </c>
      <c r="E11313" s="1" t="s">
        <v>41</v>
      </c>
      <c r="F11313" s="1" t="s">
        <v>893</v>
      </c>
      <c r="H11313" s="1" t="s">
        <v>44</v>
      </c>
      <c r="I11313" s="1" t="s">
        <v>44</v>
      </c>
      <c r="J11313" s="1" t="s">
        <v>44</v>
      </c>
      <c r="L11313" s="1" t="s">
        <v>44</v>
      </c>
      <c r="M11313" s="1" t="s">
        <v>93386</v>
      </c>
      <c r="N11313" s="1" t="s">
        <v>93387</v>
      </c>
      <c r="O11313" s="1" t="s">
        <v>205</v>
      </c>
      <c r="P11313">
        <v>83066</v>
      </c>
      <c r="Q11313" s="1" t="s">
        <v>53198</v>
      </c>
      <c r="R11313">
        <v>98066</v>
      </c>
      <c r="S11313" s="1" t="s">
        <v>93388</v>
      </c>
      <c r="T11313" s="1" t="s">
        <v>93389</v>
      </c>
      <c r="U11313" s="1" t="s">
        <v>51</v>
      </c>
      <c r="V11313" s="1" t="s">
        <v>93390</v>
      </c>
      <c r="W11313" s="1" t="s">
        <v>62</v>
      </c>
      <c r="X11313" s="1" t="s">
        <v>93391</v>
      </c>
      <c r="Y11313" s="1" t="s">
        <v>62</v>
      </c>
      <c r="Z11313" s="1" t="s">
        <v>44</v>
      </c>
      <c r="AA11313" s="1" t="s">
        <v>44</v>
      </c>
      <c r="AB11313" s="1" t="s">
        <v>44</v>
      </c>
      <c r="AC11313" s="1" t="s">
        <v>44</v>
      </c>
      <c r="AD11313" s="1" t="s">
        <v>44</v>
      </c>
      <c r="AE11313" s="1" t="s">
        <v>44</v>
      </c>
      <c r="AF11313" s="1" t="s">
        <v>44</v>
      </c>
      <c r="AG11313" s="1" t="s">
        <v>44</v>
      </c>
      <c r="AH11313" s="1" t="s">
        <v>44</v>
      </c>
      <c r="AI11313" s="2">
        <v>43066</v>
      </c>
      <c r="AJ11313">
        <v>0</v>
      </c>
      <c r="AK11313" s="1" t="s">
        <v>44</v>
      </c>
      <c r="AL11313" s="2">
        <v>44685</v>
      </c>
      <c r="AM11313" s="3">
        <v>0.62915509259259261</v>
      </c>
    </row>
    <row r="11314" spans="1:39" x14ac:dyDescent="0.25">
      <c r="A11314">
        <v>11313</v>
      </c>
      <c r="B11314" s="1" t="s">
        <v>93392</v>
      </c>
      <c r="C11314" s="1" t="s">
        <v>93393</v>
      </c>
      <c r="D11314">
        <v>90240120734</v>
      </c>
      <c r="E11314" s="1" t="s">
        <v>41</v>
      </c>
      <c r="F11314" s="1" t="s">
        <v>202</v>
      </c>
      <c r="H11314" s="1" t="s">
        <v>44</v>
      </c>
      <c r="I11314" s="1" t="s">
        <v>44</v>
      </c>
      <c r="J11314" s="1" t="s">
        <v>44</v>
      </c>
      <c r="L11314" s="1" t="s">
        <v>44</v>
      </c>
      <c r="M11314" s="1" t="s">
        <v>1466</v>
      </c>
      <c r="N11314" s="1" t="s">
        <v>1467</v>
      </c>
      <c r="O11314" s="1" t="s">
        <v>102</v>
      </c>
      <c r="P11314">
        <v>73027</v>
      </c>
      <c r="Q11314" s="1" t="s">
        <v>380</v>
      </c>
      <c r="R11314">
        <v>74120</v>
      </c>
      <c r="S11314" s="1" t="s">
        <v>93394</v>
      </c>
      <c r="T11314" s="1" t="s">
        <v>93395</v>
      </c>
      <c r="U11314" s="1" t="s">
        <v>51</v>
      </c>
      <c r="V11314" s="1" t="s">
        <v>93396</v>
      </c>
      <c r="W11314" s="1" t="s">
        <v>62</v>
      </c>
      <c r="X11314" s="1" t="s">
        <v>44</v>
      </c>
      <c r="Y11314" s="1" t="s">
        <v>44</v>
      </c>
      <c r="Z11314" s="1" t="s">
        <v>44</v>
      </c>
      <c r="AA11314" s="1" t="s">
        <v>44</v>
      </c>
      <c r="AB11314" s="1" t="s">
        <v>44</v>
      </c>
      <c r="AC11314" s="1" t="s">
        <v>44</v>
      </c>
      <c r="AD11314" s="1" t="s">
        <v>93397</v>
      </c>
      <c r="AE11314" s="1" t="s">
        <v>44</v>
      </c>
      <c r="AF11314" s="1" t="s">
        <v>44</v>
      </c>
      <c r="AG11314" s="1" t="s">
        <v>44</v>
      </c>
      <c r="AH11314" s="1" t="s">
        <v>44</v>
      </c>
      <c r="AI11314" s="2">
        <v>44105</v>
      </c>
      <c r="AJ11314">
        <v>0</v>
      </c>
      <c r="AK11314" s="1" t="s">
        <v>44</v>
      </c>
      <c r="AL11314" s="2">
        <v>44685</v>
      </c>
      <c r="AM11314" s="3">
        <v>0.62862268518518516</v>
      </c>
    </row>
    <row r="11315" spans="1:39" x14ac:dyDescent="0.25">
      <c r="A11315">
        <v>11314</v>
      </c>
      <c r="B11315" s="1" t="s">
        <v>93398</v>
      </c>
      <c r="C11315" s="1" t="s">
        <v>93399</v>
      </c>
      <c r="D11315">
        <v>1034910628</v>
      </c>
      <c r="E11315" s="1" t="s">
        <v>41</v>
      </c>
      <c r="F11315" s="1" t="s">
        <v>589</v>
      </c>
      <c r="H11315" s="1" t="s">
        <v>44</v>
      </c>
      <c r="I11315" s="1" t="s">
        <v>44</v>
      </c>
      <c r="J11315" s="1" t="s">
        <v>44</v>
      </c>
      <c r="L11315" s="1" t="s">
        <v>44</v>
      </c>
      <c r="M11315" s="1" t="s">
        <v>4518</v>
      </c>
      <c r="N11315" s="1" t="s">
        <v>93400</v>
      </c>
      <c r="O11315" s="1" t="s">
        <v>583</v>
      </c>
      <c r="P11315">
        <v>62008</v>
      </c>
      <c r="Q11315" s="1" t="s">
        <v>1085</v>
      </c>
      <c r="R11315">
        <v>82100</v>
      </c>
      <c r="S11315" s="1" t="s">
        <v>93401</v>
      </c>
      <c r="T11315" s="1" t="s">
        <v>93402</v>
      </c>
      <c r="U11315" s="1" t="s">
        <v>51</v>
      </c>
      <c r="V11315" s="1" t="s">
        <v>93403</v>
      </c>
      <c r="W11315" s="1" t="s">
        <v>62</v>
      </c>
      <c r="X11315" s="1" t="s">
        <v>93404</v>
      </c>
      <c r="Y11315" s="1" t="s">
        <v>62</v>
      </c>
      <c r="Z11315" s="1" t="s">
        <v>44</v>
      </c>
      <c r="AA11315" s="1" t="s">
        <v>44</v>
      </c>
      <c r="AB11315" s="1" t="s">
        <v>44</v>
      </c>
      <c r="AC11315" s="1" t="s">
        <v>44</v>
      </c>
      <c r="AD11315" s="1" t="s">
        <v>44</v>
      </c>
      <c r="AE11315" s="1" t="s">
        <v>44</v>
      </c>
      <c r="AF11315" s="1" t="s">
        <v>44</v>
      </c>
      <c r="AG11315" s="1" t="s">
        <v>44</v>
      </c>
      <c r="AH11315" s="1" t="s">
        <v>44</v>
      </c>
      <c r="AI11315" s="2">
        <v>44602</v>
      </c>
      <c r="AJ11315">
        <v>0</v>
      </c>
      <c r="AK11315" s="1" t="s">
        <v>44</v>
      </c>
      <c r="AL11315" s="2">
        <v>44685</v>
      </c>
      <c r="AM11315" s="3">
        <v>0.62862268518518516</v>
      </c>
    </row>
    <row r="11316" spans="1:39" x14ac:dyDescent="0.25">
      <c r="A11316">
        <v>11315</v>
      </c>
      <c r="B11316" s="1" t="s">
        <v>93405</v>
      </c>
      <c r="C11316" s="1" t="s">
        <v>93406</v>
      </c>
      <c r="D11316">
        <v>944290444</v>
      </c>
      <c r="E11316" s="1" t="s">
        <v>89</v>
      </c>
      <c r="F11316" s="1" t="s">
        <v>90</v>
      </c>
      <c r="H11316" s="1" t="s">
        <v>10204</v>
      </c>
      <c r="I11316" s="1" t="s">
        <v>44</v>
      </c>
      <c r="J11316" s="1" t="s">
        <v>44</v>
      </c>
      <c r="L11316" s="1" t="s">
        <v>44</v>
      </c>
      <c r="M11316" s="1" t="s">
        <v>598</v>
      </c>
      <c r="N11316" s="1" t="s">
        <v>93407</v>
      </c>
      <c r="O11316" s="1" t="s">
        <v>205</v>
      </c>
      <c r="P11316">
        <v>109040</v>
      </c>
      <c r="Q11316" s="1" t="s">
        <v>71339</v>
      </c>
      <c r="R11316">
        <v>63814</v>
      </c>
      <c r="S11316" s="1" t="s">
        <v>93408</v>
      </c>
      <c r="T11316" s="1" t="s">
        <v>93409</v>
      </c>
      <c r="U11316" s="1" t="s">
        <v>51</v>
      </c>
      <c r="V11316" s="1" t="s">
        <v>44</v>
      </c>
      <c r="W11316" s="1" t="s">
        <v>44</v>
      </c>
      <c r="X11316" s="1" t="s">
        <v>44</v>
      </c>
      <c r="Y11316" s="1" t="s">
        <v>44</v>
      </c>
      <c r="Z11316" s="1" t="s">
        <v>44</v>
      </c>
      <c r="AA11316" s="1" t="s">
        <v>44</v>
      </c>
      <c r="AB11316" s="1" t="s">
        <v>44</v>
      </c>
      <c r="AC11316" s="1" t="s">
        <v>44</v>
      </c>
      <c r="AD11316" s="1" t="s">
        <v>44</v>
      </c>
      <c r="AE11316" s="1" t="s">
        <v>44</v>
      </c>
      <c r="AF11316" s="1" t="s">
        <v>44</v>
      </c>
      <c r="AG11316" s="1" t="s">
        <v>44</v>
      </c>
      <c r="AH11316" s="1" t="s">
        <v>44</v>
      </c>
      <c r="AI11316" s="2">
        <v>43510</v>
      </c>
      <c r="AJ11316">
        <v>0</v>
      </c>
      <c r="AK11316" s="1" t="s">
        <v>44</v>
      </c>
      <c r="AL11316" s="2">
        <v>44685</v>
      </c>
      <c r="AM11316" s="3">
        <v>0.62862268518518516</v>
      </c>
    </row>
    <row r="11317" spans="1:39" x14ac:dyDescent="0.25">
      <c r="A11317">
        <v>11316</v>
      </c>
      <c r="B11317" s="1" t="s">
        <v>93410</v>
      </c>
      <c r="C11317" s="1" t="s">
        <v>93411</v>
      </c>
      <c r="D11317">
        <v>1741680068</v>
      </c>
      <c r="E11317" s="1" t="s">
        <v>41</v>
      </c>
      <c r="F11317" s="1" t="s">
        <v>903</v>
      </c>
      <c r="G11317">
        <v>2740</v>
      </c>
      <c r="H11317" s="1" t="s">
        <v>3914</v>
      </c>
      <c r="I11317" s="1" t="s">
        <v>44</v>
      </c>
      <c r="J11317" s="1" t="s">
        <v>44</v>
      </c>
      <c r="K11317">
        <v>11096166</v>
      </c>
      <c r="L11317" s="1" t="s">
        <v>93412</v>
      </c>
      <c r="M11317" s="1" t="s">
        <v>9698</v>
      </c>
      <c r="N11317" s="1" t="s">
        <v>93413</v>
      </c>
      <c r="O11317" s="1" t="s">
        <v>47</v>
      </c>
      <c r="P11317">
        <v>6121</v>
      </c>
      <c r="Q11317" s="1" t="s">
        <v>51983</v>
      </c>
      <c r="R11317">
        <v>15076</v>
      </c>
      <c r="S11317" s="1" t="s">
        <v>93414</v>
      </c>
      <c r="T11317" s="1" t="s">
        <v>93415</v>
      </c>
      <c r="U11317" s="1" t="s">
        <v>51</v>
      </c>
      <c r="V11317" s="1" t="s">
        <v>93416</v>
      </c>
      <c r="W11317" s="1" t="s">
        <v>62</v>
      </c>
      <c r="X11317" s="1" t="s">
        <v>44</v>
      </c>
      <c r="Y11317" s="1" t="s">
        <v>44</v>
      </c>
      <c r="Z11317" s="1" t="s">
        <v>44</v>
      </c>
      <c r="AA11317" s="1" t="s">
        <v>44</v>
      </c>
      <c r="AB11317" s="1" t="s">
        <v>44</v>
      </c>
      <c r="AC11317" s="1" t="s">
        <v>44</v>
      </c>
      <c r="AD11317" s="1" t="s">
        <v>93417</v>
      </c>
      <c r="AE11317" s="1" t="s">
        <v>44</v>
      </c>
      <c r="AF11317" s="1" t="s">
        <v>44</v>
      </c>
      <c r="AG11317" s="1" t="s">
        <v>44</v>
      </c>
      <c r="AH11317" s="1" t="s">
        <v>44</v>
      </c>
      <c r="AI11317" s="2">
        <v>44223</v>
      </c>
      <c r="AJ11317">
        <v>0</v>
      </c>
      <c r="AK11317" s="1" t="s">
        <v>44</v>
      </c>
      <c r="AL11317" s="2">
        <v>44685</v>
      </c>
      <c r="AM11317" s="3">
        <v>0.62876157407407407</v>
      </c>
    </row>
    <row r="11318" spans="1:39" x14ac:dyDescent="0.25">
      <c r="A11318">
        <v>11317</v>
      </c>
      <c r="B11318" s="1" t="s">
        <v>93418</v>
      </c>
      <c r="C11318" s="1" t="s">
        <v>93419</v>
      </c>
      <c r="D11318">
        <v>2862420011</v>
      </c>
      <c r="E11318" s="1" t="s">
        <v>41</v>
      </c>
      <c r="F11318" s="1" t="s">
        <v>252</v>
      </c>
      <c r="H11318" s="1" t="s">
        <v>44</v>
      </c>
      <c r="I11318" s="1" t="s">
        <v>44</v>
      </c>
      <c r="J11318" s="1" t="s">
        <v>44</v>
      </c>
      <c r="L11318" s="1" t="s">
        <v>93420</v>
      </c>
      <c r="M11318" s="1" t="s">
        <v>854</v>
      </c>
      <c r="N11318" s="1" t="s">
        <v>93421</v>
      </c>
      <c r="O11318" s="1" t="s">
        <v>255</v>
      </c>
      <c r="P11318">
        <v>1272</v>
      </c>
      <c r="Q11318" s="1" t="s">
        <v>373</v>
      </c>
      <c r="R11318">
        <v>10134</v>
      </c>
      <c r="S11318" s="1" t="s">
        <v>93422</v>
      </c>
      <c r="T11318" s="1" t="s">
        <v>93423</v>
      </c>
      <c r="U11318" s="1" t="s">
        <v>51</v>
      </c>
      <c r="V11318" s="1" t="s">
        <v>93424</v>
      </c>
      <c r="W11318" s="1" t="s">
        <v>62</v>
      </c>
      <c r="X11318" s="1" t="s">
        <v>44</v>
      </c>
      <c r="Y11318" s="1" t="s">
        <v>44</v>
      </c>
      <c r="Z11318" s="1" t="s">
        <v>44</v>
      </c>
      <c r="AA11318" s="1" t="s">
        <v>44</v>
      </c>
      <c r="AB11318" s="1" t="s">
        <v>44</v>
      </c>
      <c r="AC11318" s="1" t="s">
        <v>44</v>
      </c>
      <c r="AD11318" s="1" t="s">
        <v>93425</v>
      </c>
      <c r="AE11318" s="1" t="s">
        <v>44</v>
      </c>
      <c r="AF11318" s="1" t="s">
        <v>44</v>
      </c>
      <c r="AG11318" s="1" t="s">
        <v>44</v>
      </c>
      <c r="AH11318" s="1" t="s">
        <v>44</v>
      </c>
      <c r="AI11318" s="2">
        <v>43571</v>
      </c>
      <c r="AJ11318">
        <v>0</v>
      </c>
      <c r="AK11318" s="1" t="s">
        <v>44</v>
      </c>
      <c r="AL11318" s="2">
        <v>44685</v>
      </c>
      <c r="AM11318" s="3">
        <v>0.62878472222222226</v>
      </c>
    </row>
    <row r="11319" spans="1:39" x14ac:dyDescent="0.25">
      <c r="A11319">
        <v>11318</v>
      </c>
      <c r="B11319" s="1" t="s">
        <v>93426</v>
      </c>
      <c r="C11319" s="1" t="s">
        <v>93427</v>
      </c>
      <c r="D11319">
        <v>91005250641</v>
      </c>
      <c r="E11319" s="1" t="s">
        <v>41</v>
      </c>
      <c r="F11319" s="1" t="s">
        <v>903</v>
      </c>
      <c r="G11319">
        <v>2740</v>
      </c>
      <c r="H11319" s="1" t="s">
        <v>3914</v>
      </c>
      <c r="I11319" s="1" t="s">
        <v>44</v>
      </c>
      <c r="J11319" s="1" t="s">
        <v>44</v>
      </c>
      <c r="K11319">
        <v>20973158</v>
      </c>
      <c r="L11319" s="1" t="s">
        <v>93428</v>
      </c>
      <c r="M11319" s="1" t="s">
        <v>93429</v>
      </c>
      <c r="N11319" s="1" t="s">
        <v>93430</v>
      </c>
      <c r="O11319" s="1" t="s">
        <v>47</v>
      </c>
      <c r="P11319">
        <v>64044</v>
      </c>
      <c r="Q11319" s="1" t="s">
        <v>41716</v>
      </c>
      <c r="R11319">
        <v>83047</v>
      </c>
      <c r="S11319" s="1" t="s">
        <v>93431</v>
      </c>
      <c r="T11319" s="1" t="s">
        <v>93432</v>
      </c>
      <c r="U11319" s="1" t="s">
        <v>51</v>
      </c>
      <c r="V11319" s="1" t="s">
        <v>93433</v>
      </c>
      <c r="W11319" s="1" t="s">
        <v>62</v>
      </c>
      <c r="X11319" s="1" t="s">
        <v>93434</v>
      </c>
      <c r="Y11319" s="1" t="s">
        <v>62</v>
      </c>
      <c r="Z11319" s="1" t="s">
        <v>44</v>
      </c>
      <c r="AA11319" s="1" t="s">
        <v>44</v>
      </c>
      <c r="AB11319" s="1" t="s">
        <v>44</v>
      </c>
      <c r="AC11319" s="1" t="s">
        <v>44</v>
      </c>
      <c r="AD11319" s="1" t="s">
        <v>93435</v>
      </c>
      <c r="AE11319" s="1" t="s">
        <v>44</v>
      </c>
      <c r="AF11319" s="1" t="s">
        <v>44</v>
      </c>
      <c r="AG11319" s="1" t="s">
        <v>44</v>
      </c>
      <c r="AH11319" s="1" t="s">
        <v>44</v>
      </c>
      <c r="AI11319" s="2">
        <v>44578</v>
      </c>
      <c r="AJ11319">
        <v>1</v>
      </c>
      <c r="AK11319" s="1" t="s">
        <v>1191</v>
      </c>
      <c r="AL11319" s="2">
        <v>44685</v>
      </c>
      <c r="AM11319" s="3">
        <v>0.62902777777777774</v>
      </c>
    </row>
    <row r="11320" spans="1:39" x14ac:dyDescent="0.25">
      <c r="A11320">
        <v>11319</v>
      </c>
      <c r="B11320" s="1" t="s">
        <v>93436</v>
      </c>
      <c r="C11320" s="1" t="s">
        <v>93437</v>
      </c>
      <c r="D11320">
        <v>83005410226</v>
      </c>
      <c r="E11320" s="1" t="s">
        <v>41</v>
      </c>
      <c r="F11320" s="1" t="s">
        <v>714</v>
      </c>
      <c r="H11320" s="1" t="s">
        <v>44</v>
      </c>
      <c r="I11320" s="1" t="s">
        <v>44</v>
      </c>
      <c r="J11320" s="1" t="s">
        <v>44</v>
      </c>
      <c r="L11320" s="1" t="s">
        <v>44</v>
      </c>
      <c r="M11320" s="1" t="s">
        <v>9698</v>
      </c>
      <c r="N11320" s="1" t="s">
        <v>93438</v>
      </c>
      <c r="O11320" s="1" t="s">
        <v>47</v>
      </c>
      <c r="P11320">
        <v>22110</v>
      </c>
      <c r="Q11320" s="1" t="s">
        <v>9835</v>
      </c>
      <c r="R11320">
        <v>38027</v>
      </c>
      <c r="S11320" s="1" t="s">
        <v>93439</v>
      </c>
      <c r="T11320" s="1" t="s">
        <v>93440</v>
      </c>
      <c r="U11320" s="1" t="s">
        <v>51</v>
      </c>
      <c r="V11320" s="1" t="s">
        <v>93441</v>
      </c>
      <c r="W11320" s="1" t="s">
        <v>62</v>
      </c>
      <c r="X11320" s="1" t="s">
        <v>44</v>
      </c>
      <c r="Y11320" s="1" t="s">
        <v>44</v>
      </c>
      <c r="Z11320" s="1" t="s">
        <v>44</v>
      </c>
      <c r="AA11320" s="1" t="s">
        <v>44</v>
      </c>
      <c r="AB11320" s="1" t="s">
        <v>44</v>
      </c>
      <c r="AC11320" s="1" t="s">
        <v>44</v>
      </c>
      <c r="AD11320" s="1" t="s">
        <v>93442</v>
      </c>
      <c r="AE11320" s="1" t="s">
        <v>44</v>
      </c>
      <c r="AF11320" s="1" t="s">
        <v>44</v>
      </c>
      <c r="AG11320" s="1" t="s">
        <v>44</v>
      </c>
      <c r="AH11320" s="1" t="s">
        <v>44</v>
      </c>
      <c r="AI11320" s="2">
        <v>44347</v>
      </c>
      <c r="AJ11320">
        <v>1</v>
      </c>
      <c r="AK11320" s="1" t="s">
        <v>93443</v>
      </c>
      <c r="AL11320" s="2">
        <v>44685</v>
      </c>
      <c r="AM11320" s="3">
        <v>0.6284953703703704</v>
      </c>
    </row>
    <row r="11321" spans="1:39" x14ac:dyDescent="0.25">
      <c r="A11321">
        <v>11320</v>
      </c>
      <c r="B11321" s="1" t="s">
        <v>93444</v>
      </c>
      <c r="C11321" s="1" t="s">
        <v>93445</v>
      </c>
      <c r="D11321">
        <v>94030690039</v>
      </c>
      <c r="E11321" s="1" t="s">
        <v>41</v>
      </c>
      <c r="F11321" s="1" t="s">
        <v>903</v>
      </c>
      <c r="G11321">
        <v>2740</v>
      </c>
      <c r="H11321" s="1" t="s">
        <v>3914</v>
      </c>
      <c r="I11321" s="1" t="s">
        <v>44</v>
      </c>
      <c r="J11321" s="1" t="s">
        <v>44</v>
      </c>
      <c r="K11321">
        <v>11100761</v>
      </c>
      <c r="L11321" s="1" t="s">
        <v>93446</v>
      </c>
      <c r="M11321" s="1" t="s">
        <v>3629</v>
      </c>
      <c r="N11321" s="1" t="s">
        <v>93447</v>
      </c>
      <c r="O11321" s="1" t="s">
        <v>205</v>
      </c>
      <c r="P11321">
        <v>3018</v>
      </c>
      <c r="Q11321" s="1" t="s">
        <v>17515</v>
      </c>
      <c r="R11321">
        <v>28061</v>
      </c>
      <c r="S11321" s="1" t="s">
        <v>93448</v>
      </c>
      <c r="T11321" s="1" t="s">
        <v>93449</v>
      </c>
      <c r="U11321" s="1" t="s">
        <v>51</v>
      </c>
      <c r="V11321" s="1" t="s">
        <v>93450</v>
      </c>
      <c r="W11321" s="1" t="s">
        <v>62</v>
      </c>
      <c r="X11321" s="1" t="s">
        <v>44</v>
      </c>
      <c r="Y11321" s="1" t="s">
        <v>44</v>
      </c>
      <c r="Z11321" s="1" t="s">
        <v>44</v>
      </c>
      <c r="AA11321" s="1" t="s">
        <v>44</v>
      </c>
      <c r="AB11321" s="1" t="s">
        <v>44</v>
      </c>
      <c r="AC11321" s="1" t="s">
        <v>44</v>
      </c>
      <c r="AD11321" s="1" t="s">
        <v>93451</v>
      </c>
      <c r="AE11321" s="1" t="s">
        <v>44</v>
      </c>
      <c r="AF11321" s="1" t="s">
        <v>44</v>
      </c>
      <c r="AG11321" s="1" t="s">
        <v>44</v>
      </c>
      <c r="AH11321" s="1" t="s">
        <v>44</v>
      </c>
      <c r="AI11321" s="2">
        <v>43132</v>
      </c>
      <c r="AJ11321">
        <v>0</v>
      </c>
      <c r="AK11321" s="1" t="s">
        <v>44</v>
      </c>
      <c r="AL11321" s="2">
        <v>44685</v>
      </c>
      <c r="AM11321" s="3">
        <v>0.62866898148148154</v>
      </c>
    </row>
    <row r="11322" spans="1:39" x14ac:dyDescent="0.25">
      <c r="A11322">
        <v>11321</v>
      </c>
      <c r="B11322" s="1" t="s">
        <v>93452</v>
      </c>
      <c r="C11322" s="1" t="s">
        <v>93453</v>
      </c>
      <c r="D11322">
        <v>85000390014</v>
      </c>
      <c r="E11322" s="1" t="s">
        <v>41</v>
      </c>
      <c r="F11322" s="1" t="s">
        <v>1672</v>
      </c>
      <c r="H11322" s="1" t="s">
        <v>44</v>
      </c>
      <c r="I11322" s="1" t="s">
        <v>44</v>
      </c>
      <c r="J11322" s="1" t="s">
        <v>44</v>
      </c>
      <c r="L11322" s="1" t="s">
        <v>44</v>
      </c>
      <c r="M11322" s="1" t="s">
        <v>28495</v>
      </c>
      <c r="N11322" s="1" t="s">
        <v>93454</v>
      </c>
      <c r="O11322" s="1" t="s">
        <v>47</v>
      </c>
      <c r="P11322">
        <v>1299</v>
      </c>
      <c r="Q11322" s="1" t="s">
        <v>75130</v>
      </c>
      <c r="R11322">
        <v>10067</v>
      </c>
      <c r="S11322" s="1" t="s">
        <v>93455</v>
      </c>
      <c r="T11322" s="1" t="s">
        <v>93456</v>
      </c>
      <c r="U11322" s="1" t="s">
        <v>51</v>
      </c>
      <c r="V11322" s="1" t="s">
        <v>93457</v>
      </c>
      <c r="W11322" s="1" t="s">
        <v>62</v>
      </c>
      <c r="X11322" s="1" t="s">
        <v>44</v>
      </c>
      <c r="Y11322" s="1" t="s">
        <v>44</v>
      </c>
      <c r="Z11322" s="1" t="s">
        <v>44</v>
      </c>
      <c r="AA11322" s="1" t="s">
        <v>44</v>
      </c>
      <c r="AB11322" s="1" t="s">
        <v>44</v>
      </c>
      <c r="AC11322" s="1" t="s">
        <v>44</v>
      </c>
      <c r="AD11322" s="1" t="s">
        <v>93458</v>
      </c>
      <c r="AE11322" s="1" t="s">
        <v>44</v>
      </c>
      <c r="AF11322" s="1" t="s">
        <v>44</v>
      </c>
      <c r="AG11322" s="1" t="s">
        <v>44</v>
      </c>
      <c r="AH11322" s="1" t="s">
        <v>44</v>
      </c>
      <c r="AI11322" s="2">
        <v>44537</v>
      </c>
      <c r="AJ11322">
        <v>1</v>
      </c>
      <c r="AK11322" s="1" t="s">
        <v>93459</v>
      </c>
      <c r="AL11322" s="2">
        <v>44685</v>
      </c>
      <c r="AM11322" s="3">
        <v>0.62881944444444449</v>
      </c>
    </row>
    <row r="11323" spans="1:39" x14ac:dyDescent="0.25">
      <c r="A11323">
        <v>11322</v>
      </c>
      <c r="B11323" s="1" t="s">
        <v>93460</v>
      </c>
      <c r="C11323" s="1" t="s">
        <v>93461</v>
      </c>
      <c r="D11323">
        <v>1258070539</v>
      </c>
      <c r="E11323" s="1" t="s">
        <v>41</v>
      </c>
      <c r="F11323" s="1" t="s">
        <v>589</v>
      </c>
      <c r="G11323">
        <v>1620</v>
      </c>
      <c r="H11323" s="1" t="s">
        <v>2916</v>
      </c>
      <c r="I11323" s="1" t="s">
        <v>44</v>
      </c>
      <c r="J11323" s="1" t="s">
        <v>44</v>
      </c>
      <c r="K11323">
        <v>20059818</v>
      </c>
      <c r="L11323" s="1" t="s">
        <v>93462</v>
      </c>
      <c r="M11323" s="1" t="s">
        <v>1901</v>
      </c>
      <c r="N11323" s="1" t="s">
        <v>93463</v>
      </c>
      <c r="O11323" s="1" t="s">
        <v>47</v>
      </c>
      <c r="P11323">
        <v>53011</v>
      </c>
      <c r="Q11323" s="1" t="s">
        <v>2270</v>
      </c>
      <c r="R11323">
        <v>58100</v>
      </c>
      <c r="S11323" s="1" t="s">
        <v>93464</v>
      </c>
      <c r="T11323" s="1" t="s">
        <v>93465</v>
      </c>
      <c r="U11323" s="1" t="s">
        <v>51</v>
      </c>
      <c r="V11323" s="1" t="s">
        <v>44</v>
      </c>
      <c r="W11323" s="1" t="s">
        <v>44</v>
      </c>
      <c r="X11323" s="1" t="s">
        <v>44</v>
      </c>
      <c r="Y11323" s="1" t="s">
        <v>44</v>
      </c>
      <c r="Z11323" s="1" t="s">
        <v>44</v>
      </c>
      <c r="AA11323" s="1" t="s">
        <v>44</v>
      </c>
      <c r="AB11323" s="1" t="s">
        <v>44</v>
      </c>
      <c r="AC11323" s="1" t="s">
        <v>44</v>
      </c>
      <c r="AD11323" s="1" t="s">
        <v>93466</v>
      </c>
      <c r="AE11323" s="1" t="s">
        <v>44</v>
      </c>
      <c r="AF11323" s="1" t="s">
        <v>44</v>
      </c>
      <c r="AG11323" s="1" t="s">
        <v>44</v>
      </c>
      <c r="AH11323" s="1" t="s">
        <v>44</v>
      </c>
      <c r="AI11323" s="2">
        <v>44342</v>
      </c>
      <c r="AJ11323">
        <v>1</v>
      </c>
      <c r="AK11323" s="1" t="s">
        <v>93467</v>
      </c>
      <c r="AL11323" s="2">
        <v>44685</v>
      </c>
      <c r="AM11323" s="3">
        <v>0.6290162037037037</v>
      </c>
    </row>
    <row r="11324" spans="1:39" x14ac:dyDescent="0.25">
      <c r="A11324">
        <v>11323</v>
      </c>
      <c r="B11324" s="1" t="s">
        <v>93468</v>
      </c>
      <c r="C11324" s="1" t="s">
        <v>93469</v>
      </c>
      <c r="D11324">
        <v>84001730062</v>
      </c>
      <c r="E11324" s="1" t="s">
        <v>41</v>
      </c>
      <c r="F11324" s="1" t="s">
        <v>714</v>
      </c>
      <c r="H11324" s="1" t="s">
        <v>44</v>
      </c>
      <c r="I11324" s="1" t="s">
        <v>44</v>
      </c>
      <c r="J11324" s="1" t="s">
        <v>44</v>
      </c>
      <c r="L11324" s="1" t="s">
        <v>44</v>
      </c>
      <c r="M11324" s="1" t="s">
        <v>5788</v>
      </c>
      <c r="N11324" s="1" t="s">
        <v>58249</v>
      </c>
      <c r="O11324" s="1" t="s">
        <v>205</v>
      </c>
      <c r="P11324">
        <v>6121</v>
      </c>
      <c r="Q11324" s="1" t="s">
        <v>51983</v>
      </c>
      <c r="R11324">
        <v>15076</v>
      </c>
      <c r="S11324" s="1" t="s">
        <v>93470</v>
      </c>
      <c r="T11324" s="1" t="s">
        <v>93471</v>
      </c>
      <c r="U11324" s="1" t="s">
        <v>51</v>
      </c>
      <c r="V11324" s="1" t="s">
        <v>44</v>
      </c>
      <c r="W11324" s="1" t="s">
        <v>44</v>
      </c>
      <c r="X11324" s="1" t="s">
        <v>44</v>
      </c>
      <c r="Y11324" s="1" t="s">
        <v>44</v>
      </c>
      <c r="Z11324" s="1" t="s">
        <v>44</v>
      </c>
      <c r="AA11324" s="1" t="s">
        <v>44</v>
      </c>
      <c r="AB11324" s="1" t="s">
        <v>44</v>
      </c>
      <c r="AC11324" s="1" t="s">
        <v>44</v>
      </c>
      <c r="AD11324" s="1" t="s">
        <v>44</v>
      </c>
      <c r="AE11324" s="1" t="s">
        <v>44</v>
      </c>
      <c r="AF11324" s="1" t="s">
        <v>44</v>
      </c>
      <c r="AG11324" s="1" t="s">
        <v>44</v>
      </c>
      <c r="AH11324" s="1" t="s">
        <v>44</v>
      </c>
      <c r="AI11324" s="2">
        <v>43066</v>
      </c>
      <c r="AJ11324">
        <v>0</v>
      </c>
      <c r="AK11324" s="1" t="s">
        <v>44</v>
      </c>
      <c r="AL11324" s="2">
        <v>44685</v>
      </c>
      <c r="AM11324" s="3">
        <v>0.6290162037037037</v>
      </c>
    </row>
    <row r="11325" spans="1:39" x14ac:dyDescent="0.25">
      <c r="A11325">
        <v>11324</v>
      </c>
      <c r="B11325" s="1" t="s">
        <v>93472</v>
      </c>
      <c r="C11325" s="1" t="s">
        <v>93473</v>
      </c>
      <c r="D11325">
        <v>97904800584</v>
      </c>
      <c r="E11325" s="1" t="s">
        <v>41</v>
      </c>
      <c r="F11325" s="1" t="s">
        <v>202</v>
      </c>
      <c r="H11325" s="1" t="s">
        <v>44</v>
      </c>
      <c r="I11325" s="1" t="s">
        <v>44</v>
      </c>
      <c r="J11325" s="1" t="s">
        <v>44</v>
      </c>
      <c r="L11325" s="1" t="s">
        <v>93474</v>
      </c>
      <c r="M11325" s="1" t="s">
        <v>5174</v>
      </c>
      <c r="N11325" s="1" t="s">
        <v>93475</v>
      </c>
      <c r="O11325" s="1" t="s">
        <v>102</v>
      </c>
      <c r="P11325">
        <v>37046</v>
      </c>
      <c r="Q11325" s="1" t="s">
        <v>52057</v>
      </c>
      <c r="R11325">
        <v>40064</v>
      </c>
      <c r="S11325" s="1" t="s">
        <v>93476</v>
      </c>
      <c r="T11325" s="1" t="s">
        <v>93477</v>
      </c>
      <c r="U11325" s="1" t="s">
        <v>51</v>
      </c>
      <c r="V11325" s="1" t="s">
        <v>44</v>
      </c>
      <c r="W11325" s="1" t="s">
        <v>44</v>
      </c>
      <c r="X11325" s="1" t="s">
        <v>44</v>
      </c>
      <c r="Y11325" s="1" t="s">
        <v>44</v>
      </c>
      <c r="Z11325" s="1" t="s">
        <v>44</v>
      </c>
      <c r="AA11325" s="1" t="s">
        <v>44</v>
      </c>
      <c r="AB11325" s="1" t="s">
        <v>44</v>
      </c>
      <c r="AC11325" s="1" t="s">
        <v>44</v>
      </c>
      <c r="AD11325" s="1" t="s">
        <v>93478</v>
      </c>
      <c r="AE11325" s="1" t="s">
        <v>44</v>
      </c>
      <c r="AF11325" s="1" t="s">
        <v>44</v>
      </c>
      <c r="AG11325" s="1" t="s">
        <v>44</v>
      </c>
      <c r="AH11325" s="1" t="s">
        <v>44</v>
      </c>
      <c r="AI11325" s="2">
        <v>43088</v>
      </c>
      <c r="AJ11325">
        <v>0</v>
      </c>
      <c r="AK11325" s="1" t="s">
        <v>44</v>
      </c>
      <c r="AL11325" s="2">
        <v>44685</v>
      </c>
      <c r="AM11325" s="3">
        <v>0.62902777777777774</v>
      </c>
    </row>
    <row r="11326" spans="1:39" x14ac:dyDescent="0.25">
      <c r="A11326">
        <v>11325</v>
      </c>
      <c r="B11326" s="1" t="s">
        <v>93479</v>
      </c>
      <c r="C11326" s="1" t="s">
        <v>93480</v>
      </c>
      <c r="D11326">
        <v>98186500173</v>
      </c>
      <c r="E11326" s="1" t="s">
        <v>41</v>
      </c>
      <c r="F11326" s="1" t="s">
        <v>202</v>
      </c>
      <c r="H11326" s="1" t="s">
        <v>44</v>
      </c>
      <c r="I11326" s="1" t="s">
        <v>44</v>
      </c>
      <c r="J11326" s="1" t="s">
        <v>44</v>
      </c>
      <c r="L11326" s="1" t="s">
        <v>44</v>
      </c>
      <c r="M11326" s="1" t="s">
        <v>1008</v>
      </c>
      <c r="N11326" s="1" t="s">
        <v>93481</v>
      </c>
      <c r="O11326" s="1" t="s">
        <v>102</v>
      </c>
      <c r="P11326">
        <v>17029</v>
      </c>
      <c r="Q11326" s="1" t="s">
        <v>1582</v>
      </c>
      <c r="R11326">
        <v>25128</v>
      </c>
      <c r="S11326" s="1" t="s">
        <v>24196</v>
      </c>
      <c r="T11326" s="1" t="s">
        <v>93482</v>
      </c>
      <c r="U11326" s="1" t="s">
        <v>51</v>
      </c>
      <c r="V11326" s="1" t="s">
        <v>44</v>
      </c>
      <c r="W11326" s="1" t="s">
        <v>44</v>
      </c>
      <c r="X11326" s="1" t="s">
        <v>44</v>
      </c>
      <c r="Y11326" s="1" t="s">
        <v>44</v>
      </c>
      <c r="Z11326" s="1" t="s">
        <v>44</v>
      </c>
      <c r="AA11326" s="1" t="s">
        <v>44</v>
      </c>
      <c r="AB11326" s="1" t="s">
        <v>44</v>
      </c>
      <c r="AC11326" s="1" t="s">
        <v>44</v>
      </c>
      <c r="AD11326" s="1" t="s">
        <v>93483</v>
      </c>
      <c r="AE11326" s="1" t="s">
        <v>44</v>
      </c>
      <c r="AF11326" s="1" t="s">
        <v>44</v>
      </c>
      <c r="AG11326" s="1" t="s">
        <v>44</v>
      </c>
      <c r="AH11326" s="1" t="s">
        <v>44</v>
      </c>
      <c r="AI11326" s="2">
        <v>44410</v>
      </c>
      <c r="AJ11326">
        <v>0</v>
      </c>
      <c r="AK11326" s="1" t="s">
        <v>44</v>
      </c>
      <c r="AL11326" s="2">
        <v>44685</v>
      </c>
      <c r="AM11326" s="3">
        <v>0.62847222222222221</v>
      </c>
    </row>
    <row r="11327" spans="1:39" x14ac:dyDescent="0.25">
      <c r="A11327">
        <v>11326</v>
      </c>
      <c r="B11327" s="1" t="s">
        <v>93484</v>
      </c>
      <c r="C11327" s="1" t="s">
        <v>93485</v>
      </c>
      <c r="D11327">
        <v>7949370014</v>
      </c>
      <c r="E11327" s="1" t="s">
        <v>41</v>
      </c>
      <c r="F11327" s="1" t="s">
        <v>903</v>
      </c>
      <c r="G11327">
        <v>2740</v>
      </c>
      <c r="H11327" s="1" t="s">
        <v>3914</v>
      </c>
      <c r="I11327" s="1" t="s">
        <v>44</v>
      </c>
      <c r="J11327" s="1" t="s">
        <v>44</v>
      </c>
      <c r="K11327">
        <v>19057066</v>
      </c>
      <c r="L11327" s="1" t="s">
        <v>44</v>
      </c>
      <c r="M11327" s="1" t="s">
        <v>93486</v>
      </c>
      <c r="N11327" s="1" t="s">
        <v>16111</v>
      </c>
      <c r="O11327" s="1" t="s">
        <v>47</v>
      </c>
      <c r="P11327">
        <v>1125</v>
      </c>
      <c r="Q11327" s="1" t="s">
        <v>2373</v>
      </c>
      <c r="R11327">
        <v>10015</v>
      </c>
      <c r="S11327" s="1" t="s">
        <v>93487</v>
      </c>
      <c r="T11327" s="1" t="s">
        <v>93488</v>
      </c>
      <c r="U11327" s="1" t="s">
        <v>51</v>
      </c>
      <c r="V11327" s="1" t="s">
        <v>93489</v>
      </c>
      <c r="W11327" s="1" t="s">
        <v>62</v>
      </c>
      <c r="X11327" s="1" t="s">
        <v>44</v>
      </c>
      <c r="Y11327" s="1" t="s">
        <v>44</v>
      </c>
      <c r="Z11327" s="1" t="s">
        <v>44</v>
      </c>
      <c r="AA11327" s="1" t="s">
        <v>44</v>
      </c>
      <c r="AB11327" s="1" t="s">
        <v>44</v>
      </c>
      <c r="AC11327" s="1" t="s">
        <v>44</v>
      </c>
      <c r="AD11327" s="1" t="s">
        <v>93490</v>
      </c>
      <c r="AE11327" s="1" t="s">
        <v>44</v>
      </c>
      <c r="AF11327" s="1" t="s">
        <v>44</v>
      </c>
      <c r="AG11327" s="1" t="s">
        <v>44</v>
      </c>
      <c r="AH11327" s="1" t="s">
        <v>44</v>
      </c>
      <c r="AI11327" s="2">
        <v>44347</v>
      </c>
      <c r="AJ11327">
        <v>1</v>
      </c>
      <c r="AK11327" s="1" t="s">
        <v>93491</v>
      </c>
      <c r="AL11327" s="2">
        <v>44685</v>
      </c>
      <c r="AM11327" s="3">
        <v>0.62868055555555558</v>
      </c>
    </row>
    <row r="11328" spans="1:39" x14ac:dyDescent="0.25">
      <c r="A11328">
        <v>11327</v>
      </c>
      <c r="B11328" s="1" t="s">
        <v>93492</v>
      </c>
      <c r="C11328" s="1" t="s">
        <v>93493</v>
      </c>
      <c r="D11328">
        <v>88000730783</v>
      </c>
      <c r="E11328" s="1" t="s">
        <v>41</v>
      </c>
      <c r="F11328" s="1" t="s">
        <v>714</v>
      </c>
      <c r="H11328" s="1" t="s">
        <v>44</v>
      </c>
      <c r="I11328" s="1" t="s">
        <v>44</v>
      </c>
      <c r="J11328" s="1" t="s">
        <v>44</v>
      </c>
      <c r="L11328" s="1" t="s">
        <v>44</v>
      </c>
      <c r="M11328" s="1" t="s">
        <v>282</v>
      </c>
      <c r="N11328" s="1" t="s">
        <v>29648</v>
      </c>
      <c r="O11328" s="1" t="s">
        <v>205</v>
      </c>
      <c r="P11328">
        <v>78029</v>
      </c>
      <c r="Q11328" s="1" t="s">
        <v>24991</v>
      </c>
      <c r="R11328">
        <v>87011</v>
      </c>
      <c r="S11328" s="1" t="s">
        <v>93494</v>
      </c>
      <c r="T11328" s="1" t="s">
        <v>93495</v>
      </c>
      <c r="U11328" s="1" t="s">
        <v>51</v>
      </c>
      <c r="V11328" s="1" t="s">
        <v>44</v>
      </c>
      <c r="W11328" s="1" t="s">
        <v>44</v>
      </c>
      <c r="X11328" s="1" t="s">
        <v>44</v>
      </c>
      <c r="Y11328" s="1" t="s">
        <v>44</v>
      </c>
      <c r="Z11328" s="1" t="s">
        <v>44</v>
      </c>
      <c r="AA11328" s="1" t="s">
        <v>44</v>
      </c>
      <c r="AB11328" s="1" t="s">
        <v>44</v>
      </c>
      <c r="AC11328" s="1" t="s">
        <v>44</v>
      </c>
      <c r="AD11328" s="1" t="s">
        <v>93496</v>
      </c>
      <c r="AE11328" s="1" t="s">
        <v>44</v>
      </c>
      <c r="AF11328" s="1" t="s">
        <v>44</v>
      </c>
      <c r="AG11328" s="1" t="s">
        <v>44</v>
      </c>
      <c r="AH11328" s="1" t="s">
        <v>44</v>
      </c>
      <c r="AI11328" s="2">
        <v>44033</v>
      </c>
      <c r="AJ11328">
        <v>1</v>
      </c>
      <c r="AK11328" s="1" t="s">
        <v>93497</v>
      </c>
      <c r="AL11328" s="2">
        <v>44685</v>
      </c>
      <c r="AM11328" s="3">
        <v>0.62885416666666671</v>
      </c>
    </row>
    <row r="11329" spans="1:39" x14ac:dyDescent="0.25">
      <c r="A11329">
        <v>11328</v>
      </c>
      <c r="B11329" s="1" t="s">
        <v>93498</v>
      </c>
      <c r="C11329" s="1" t="s">
        <v>93499</v>
      </c>
      <c r="D11329">
        <v>82001810520</v>
      </c>
      <c r="E11329" s="1" t="s">
        <v>41</v>
      </c>
      <c r="F11329" s="1" t="s">
        <v>589</v>
      </c>
      <c r="H11329" s="1" t="s">
        <v>44</v>
      </c>
      <c r="I11329" s="1" t="s">
        <v>44</v>
      </c>
      <c r="J11329" s="1" t="s">
        <v>44</v>
      </c>
      <c r="L11329" s="1" t="s">
        <v>44</v>
      </c>
      <c r="M11329" s="1" t="s">
        <v>387</v>
      </c>
      <c r="N11329" s="1" t="s">
        <v>84915</v>
      </c>
      <c r="O11329" s="1" t="s">
        <v>205</v>
      </c>
      <c r="P11329">
        <v>52022</v>
      </c>
      <c r="Q11329" s="1" t="s">
        <v>55550</v>
      </c>
      <c r="R11329">
        <v>53036</v>
      </c>
      <c r="S11329" s="1" t="s">
        <v>86499</v>
      </c>
      <c r="T11329" s="1" t="s">
        <v>93500</v>
      </c>
      <c r="U11329" s="1" t="s">
        <v>51</v>
      </c>
      <c r="V11329" s="1" t="s">
        <v>44</v>
      </c>
      <c r="W11329" s="1" t="s">
        <v>44</v>
      </c>
      <c r="X11329" s="1" t="s">
        <v>44</v>
      </c>
      <c r="Y11329" s="1" t="s">
        <v>44</v>
      </c>
      <c r="Z11329" s="1" t="s">
        <v>44</v>
      </c>
      <c r="AA11329" s="1" t="s">
        <v>44</v>
      </c>
      <c r="AB11329" s="1" t="s">
        <v>44</v>
      </c>
      <c r="AC11329" s="1" t="s">
        <v>44</v>
      </c>
      <c r="AD11329" s="1" t="s">
        <v>55553</v>
      </c>
      <c r="AE11329" s="1" t="s">
        <v>44</v>
      </c>
      <c r="AF11329" s="1" t="s">
        <v>44</v>
      </c>
      <c r="AG11329" s="1" t="s">
        <v>44</v>
      </c>
      <c r="AH11329" s="1" t="s">
        <v>44</v>
      </c>
      <c r="AI11329" s="2">
        <v>44620</v>
      </c>
      <c r="AJ11329">
        <v>0</v>
      </c>
      <c r="AK11329" s="1" t="s">
        <v>44</v>
      </c>
      <c r="AL11329" s="2">
        <v>44685</v>
      </c>
      <c r="AM11329" s="3">
        <v>0.62905092592592593</v>
      </c>
    </row>
    <row r="11330" spans="1:39" x14ac:dyDescent="0.25">
      <c r="A11330">
        <v>11329</v>
      </c>
      <c r="B11330" s="1" t="s">
        <v>93501</v>
      </c>
      <c r="C11330" s="1" t="s">
        <v>93502</v>
      </c>
      <c r="D11330">
        <v>93069690506</v>
      </c>
      <c r="E11330" s="1" t="s">
        <v>41</v>
      </c>
      <c r="F11330" s="1" t="s">
        <v>903</v>
      </c>
      <c r="G11330">
        <v>2740</v>
      </c>
      <c r="H11330" s="1" t="s">
        <v>2916</v>
      </c>
      <c r="I11330" s="1" t="s">
        <v>44</v>
      </c>
      <c r="J11330" s="1" t="s">
        <v>44</v>
      </c>
      <c r="K11330">
        <v>26473359</v>
      </c>
      <c r="L11330" s="1" t="s">
        <v>93503</v>
      </c>
      <c r="M11330" s="1" t="s">
        <v>3927</v>
      </c>
      <c r="N11330" s="1" t="s">
        <v>93504</v>
      </c>
      <c r="O11330" s="1" t="s">
        <v>47</v>
      </c>
      <c r="P11330">
        <v>50026</v>
      </c>
      <c r="Q11330" s="1" t="s">
        <v>2581</v>
      </c>
      <c r="R11330">
        <v>56125</v>
      </c>
      <c r="S11330" s="1" t="s">
        <v>93505</v>
      </c>
      <c r="T11330" s="1" t="s">
        <v>93506</v>
      </c>
      <c r="U11330" s="1" t="s">
        <v>51</v>
      </c>
      <c r="V11330" s="1" t="s">
        <v>44</v>
      </c>
      <c r="W11330" s="1" t="s">
        <v>44</v>
      </c>
      <c r="X11330" s="1" t="s">
        <v>44</v>
      </c>
      <c r="Y11330" s="1" t="s">
        <v>44</v>
      </c>
      <c r="Z11330" s="1" t="s">
        <v>44</v>
      </c>
      <c r="AA11330" s="1" t="s">
        <v>44</v>
      </c>
      <c r="AB11330" s="1" t="s">
        <v>44</v>
      </c>
      <c r="AC11330" s="1" t="s">
        <v>44</v>
      </c>
      <c r="AD11330" s="1" t="s">
        <v>93507</v>
      </c>
      <c r="AE11330" s="1" t="s">
        <v>44</v>
      </c>
      <c r="AF11330" s="1" t="s">
        <v>44</v>
      </c>
      <c r="AG11330" s="1" t="s">
        <v>44</v>
      </c>
      <c r="AH11330" s="1" t="s">
        <v>44</v>
      </c>
      <c r="AI11330" s="2">
        <v>44161</v>
      </c>
      <c r="AJ11330">
        <v>0</v>
      </c>
      <c r="AK11330" s="1" t="s">
        <v>44</v>
      </c>
      <c r="AL11330" s="2">
        <v>44685</v>
      </c>
      <c r="AM11330" s="3">
        <v>0.6284953703703704</v>
      </c>
    </row>
    <row r="11331" spans="1:39" x14ac:dyDescent="0.25">
      <c r="A11331">
        <v>11330</v>
      </c>
      <c r="B11331" s="1" t="s">
        <v>93508</v>
      </c>
      <c r="C11331" s="1" t="s">
        <v>93509</v>
      </c>
      <c r="D11331">
        <v>7207761003</v>
      </c>
      <c r="E11331" s="1" t="s">
        <v>556</v>
      </c>
      <c r="F11331" s="1" t="s">
        <v>557</v>
      </c>
      <c r="G11331">
        <v>1310</v>
      </c>
      <c r="H11331" s="1" t="s">
        <v>4183</v>
      </c>
      <c r="I11331" s="1" t="s">
        <v>44</v>
      </c>
      <c r="J11331" s="1" t="s">
        <v>44</v>
      </c>
      <c r="K11331">
        <v>20634138</v>
      </c>
      <c r="L11331" s="1" t="s">
        <v>44</v>
      </c>
      <c r="M11331" s="1" t="s">
        <v>5780</v>
      </c>
      <c r="N11331" s="1" t="s">
        <v>93510</v>
      </c>
      <c r="O11331" s="1" t="s">
        <v>205</v>
      </c>
      <c r="P11331">
        <v>58091</v>
      </c>
      <c r="Q11331" s="1" t="s">
        <v>245</v>
      </c>
      <c r="R11331">
        <v>135</v>
      </c>
      <c r="S11331" s="1" t="s">
        <v>88393</v>
      </c>
      <c r="T11331" s="1" t="s">
        <v>93511</v>
      </c>
      <c r="U11331" s="1" t="s">
        <v>51</v>
      </c>
      <c r="V11331" s="1" t="s">
        <v>93512</v>
      </c>
      <c r="W11331" s="1" t="s">
        <v>51</v>
      </c>
      <c r="X11331" s="1" t="s">
        <v>93513</v>
      </c>
      <c r="Y11331" s="1" t="s">
        <v>62</v>
      </c>
      <c r="Z11331" s="1" t="s">
        <v>44</v>
      </c>
      <c r="AA11331" s="1" t="s">
        <v>44</v>
      </c>
      <c r="AB11331" s="1" t="s">
        <v>44</v>
      </c>
      <c r="AC11331" s="1" t="s">
        <v>44</v>
      </c>
      <c r="AD11331" s="1" t="s">
        <v>93514</v>
      </c>
      <c r="AE11331" s="1" t="s">
        <v>44</v>
      </c>
      <c r="AF11331" s="1" t="s">
        <v>44</v>
      </c>
      <c r="AG11331" s="1" t="s">
        <v>44</v>
      </c>
      <c r="AH11331" s="1" t="s">
        <v>44</v>
      </c>
      <c r="AI11331" s="2">
        <v>44342</v>
      </c>
      <c r="AJ11331">
        <v>1</v>
      </c>
      <c r="AK11331" s="1" t="s">
        <v>93515</v>
      </c>
      <c r="AL11331" s="2">
        <v>44685</v>
      </c>
      <c r="AM11331" s="3">
        <v>0.62873842592592588</v>
      </c>
    </row>
    <row r="11332" spans="1:39" x14ac:dyDescent="0.25">
      <c r="A11332">
        <v>11331</v>
      </c>
      <c r="B11332" s="1" t="s">
        <v>93516</v>
      </c>
      <c r="C11332" s="1" t="s">
        <v>93517</v>
      </c>
      <c r="D11332">
        <v>94012680784</v>
      </c>
      <c r="E11332" s="1" t="s">
        <v>41</v>
      </c>
      <c r="F11332" s="1" t="s">
        <v>903</v>
      </c>
      <c r="G11332">
        <v>2740</v>
      </c>
      <c r="H11332" s="1" t="s">
        <v>3914</v>
      </c>
      <c r="I11332" s="1" t="s">
        <v>44</v>
      </c>
      <c r="J11332" s="1" t="s">
        <v>44</v>
      </c>
      <c r="K11332">
        <v>23391756</v>
      </c>
      <c r="L11332" s="1" t="s">
        <v>93518</v>
      </c>
      <c r="M11332" s="1" t="s">
        <v>57695</v>
      </c>
      <c r="N11332" s="1" t="s">
        <v>42411</v>
      </c>
      <c r="O11332" s="1" t="s">
        <v>47</v>
      </c>
      <c r="P11332">
        <v>78033</v>
      </c>
      <c r="Q11332" s="1" t="s">
        <v>27230</v>
      </c>
      <c r="R11332">
        <v>87012</v>
      </c>
      <c r="S11332" s="1" t="s">
        <v>93519</v>
      </c>
      <c r="T11332" s="1" t="s">
        <v>93520</v>
      </c>
      <c r="U11332" s="1" t="s">
        <v>51</v>
      </c>
      <c r="V11332" s="1" t="s">
        <v>44</v>
      </c>
      <c r="W11332" s="1" t="s">
        <v>44</v>
      </c>
      <c r="X11332" s="1" t="s">
        <v>44</v>
      </c>
      <c r="Y11332" s="1" t="s">
        <v>44</v>
      </c>
      <c r="Z11332" s="1" t="s">
        <v>44</v>
      </c>
      <c r="AA11332" s="1" t="s">
        <v>44</v>
      </c>
      <c r="AB11332" s="1" t="s">
        <v>44</v>
      </c>
      <c r="AC11332" s="1" t="s">
        <v>44</v>
      </c>
      <c r="AD11332" s="1" t="s">
        <v>93521</v>
      </c>
      <c r="AE11332" s="1" t="s">
        <v>44</v>
      </c>
      <c r="AF11332" s="1" t="s">
        <v>44</v>
      </c>
      <c r="AG11332" s="1" t="s">
        <v>44</v>
      </c>
      <c r="AH11332" s="1" t="s">
        <v>44</v>
      </c>
      <c r="AI11332" s="2">
        <v>43066</v>
      </c>
      <c r="AJ11332">
        <v>0</v>
      </c>
      <c r="AK11332" s="1" t="s">
        <v>44</v>
      </c>
      <c r="AL11332" s="2">
        <v>44685</v>
      </c>
      <c r="AM11332" s="3">
        <v>0.62891203703703702</v>
      </c>
    </row>
    <row r="11333" spans="1:39" x14ac:dyDescent="0.25">
      <c r="A11333">
        <v>11332</v>
      </c>
      <c r="B11333" s="1" t="s">
        <v>93522</v>
      </c>
      <c r="C11333" s="1" t="s">
        <v>93523</v>
      </c>
      <c r="D11333">
        <v>2042140463</v>
      </c>
      <c r="E11333" s="1" t="s">
        <v>89</v>
      </c>
      <c r="F11333" s="1" t="s">
        <v>90</v>
      </c>
      <c r="H11333" s="1" t="s">
        <v>3428</v>
      </c>
      <c r="I11333" s="1" t="s">
        <v>44</v>
      </c>
      <c r="J11333" s="1" t="s">
        <v>44</v>
      </c>
      <c r="L11333" s="1" t="s">
        <v>44</v>
      </c>
      <c r="M11333" s="1" t="s">
        <v>8637</v>
      </c>
      <c r="N11333" s="1" t="s">
        <v>8638</v>
      </c>
      <c r="O11333" s="1" t="s">
        <v>136</v>
      </c>
      <c r="P11333">
        <v>46007</v>
      </c>
      <c r="Q11333" s="1" t="s">
        <v>7132</v>
      </c>
      <c r="R11333">
        <v>55012</v>
      </c>
      <c r="S11333" s="1" t="s">
        <v>18031</v>
      </c>
      <c r="T11333" s="1" t="s">
        <v>93524</v>
      </c>
      <c r="U11333" s="1" t="s">
        <v>51</v>
      </c>
      <c r="V11333" s="1" t="s">
        <v>93525</v>
      </c>
      <c r="W11333" s="1" t="s">
        <v>62</v>
      </c>
      <c r="X11333" s="1" t="s">
        <v>44</v>
      </c>
      <c r="Y11333" s="1" t="s">
        <v>44</v>
      </c>
      <c r="Z11333" s="1" t="s">
        <v>44</v>
      </c>
      <c r="AA11333" s="1" t="s">
        <v>44</v>
      </c>
      <c r="AB11333" s="1" t="s">
        <v>44</v>
      </c>
      <c r="AC11333" s="1" t="s">
        <v>44</v>
      </c>
      <c r="AD11333" s="1" t="s">
        <v>44</v>
      </c>
      <c r="AE11333" s="1" t="s">
        <v>44</v>
      </c>
      <c r="AF11333" s="1" t="s">
        <v>44</v>
      </c>
      <c r="AG11333" s="1" t="s">
        <v>44</v>
      </c>
      <c r="AH11333" s="1" t="s">
        <v>44</v>
      </c>
      <c r="AI11333" s="2">
        <v>43270</v>
      </c>
      <c r="AJ11333">
        <v>0</v>
      </c>
      <c r="AK11333" s="1" t="s">
        <v>44</v>
      </c>
      <c r="AL11333" s="2">
        <v>44685</v>
      </c>
      <c r="AM11333" s="3">
        <v>0.62891203703703702</v>
      </c>
    </row>
    <row r="11334" spans="1:39" x14ac:dyDescent="0.25">
      <c r="A11334">
        <v>11333</v>
      </c>
      <c r="B11334" s="1" t="s">
        <v>93526</v>
      </c>
      <c r="C11334" s="1" t="s">
        <v>93527</v>
      </c>
      <c r="D11334">
        <v>93115900610</v>
      </c>
      <c r="E11334" s="1" t="s">
        <v>41</v>
      </c>
      <c r="F11334" s="1" t="s">
        <v>903</v>
      </c>
      <c r="H11334" s="1" t="s">
        <v>44</v>
      </c>
      <c r="I11334" s="1" t="s">
        <v>44</v>
      </c>
      <c r="J11334" s="1" t="s">
        <v>44</v>
      </c>
      <c r="L11334" s="1" t="s">
        <v>44</v>
      </c>
      <c r="M11334" s="1" t="s">
        <v>93528</v>
      </c>
      <c r="N11334" s="1" t="s">
        <v>93529</v>
      </c>
      <c r="O11334" s="1" t="s">
        <v>93530</v>
      </c>
      <c r="P11334">
        <v>61083</v>
      </c>
      <c r="Q11334" s="1" t="s">
        <v>64716</v>
      </c>
      <c r="R11334">
        <v>81055</v>
      </c>
      <c r="S11334" s="1" t="s">
        <v>93531</v>
      </c>
      <c r="T11334" s="1" t="s">
        <v>93532</v>
      </c>
      <c r="U11334" s="1" t="s">
        <v>51</v>
      </c>
      <c r="V11334" s="1" t="s">
        <v>44</v>
      </c>
      <c r="W11334" s="1" t="s">
        <v>44</v>
      </c>
      <c r="X11334" s="1" t="s">
        <v>44</v>
      </c>
      <c r="Y11334" s="1" t="s">
        <v>44</v>
      </c>
      <c r="Z11334" s="1" t="s">
        <v>44</v>
      </c>
      <c r="AA11334" s="1" t="s">
        <v>44</v>
      </c>
      <c r="AB11334" s="1" t="s">
        <v>44</v>
      </c>
      <c r="AC11334" s="1" t="s">
        <v>44</v>
      </c>
      <c r="AD11334" s="1" t="s">
        <v>93533</v>
      </c>
      <c r="AE11334" s="1" t="s">
        <v>44</v>
      </c>
      <c r="AF11334" s="1" t="s">
        <v>44</v>
      </c>
      <c r="AG11334" s="1" t="s">
        <v>44</v>
      </c>
      <c r="AH11334" s="1" t="s">
        <v>44</v>
      </c>
      <c r="AI11334" s="2">
        <v>44222</v>
      </c>
      <c r="AJ11334">
        <v>1</v>
      </c>
      <c r="AK11334" s="1" t="s">
        <v>93534</v>
      </c>
      <c r="AL11334" s="2">
        <v>44685</v>
      </c>
      <c r="AM11334" s="3">
        <v>0.62912037037037039</v>
      </c>
    </row>
    <row r="11335" spans="1:39" x14ac:dyDescent="0.25">
      <c r="A11335">
        <v>11334</v>
      </c>
      <c r="B11335" s="1" t="s">
        <v>93535</v>
      </c>
      <c r="C11335" s="1" t="s">
        <v>93536</v>
      </c>
      <c r="D11335">
        <v>1520830439</v>
      </c>
      <c r="E11335" s="1" t="s">
        <v>89</v>
      </c>
      <c r="F11335" s="1" t="s">
        <v>90</v>
      </c>
      <c r="H11335" s="1" t="s">
        <v>1093</v>
      </c>
      <c r="I11335" s="1" t="s">
        <v>44</v>
      </c>
      <c r="J11335" s="1" t="s">
        <v>44</v>
      </c>
      <c r="L11335" s="1" t="s">
        <v>44</v>
      </c>
      <c r="M11335" s="1" t="s">
        <v>6212</v>
      </c>
      <c r="N11335" s="1" t="s">
        <v>93537</v>
      </c>
      <c r="O11335" s="1" t="s">
        <v>136</v>
      </c>
      <c r="P11335">
        <v>43015</v>
      </c>
      <c r="Q11335" s="1" t="s">
        <v>31720</v>
      </c>
      <c r="R11335">
        <v>62014</v>
      </c>
      <c r="S11335" s="1" t="s">
        <v>93538</v>
      </c>
      <c r="T11335" s="1" t="s">
        <v>93539</v>
      </c>
      <c r="U11335" s="1" t="s">
        <v>51</v>
      </c>
      <c r="V11335" s="1" t="s">
        <v>93540</v>
      </c>
      <c r="W11335" s="1" t="s">
        <v>62</v>
      </c>
      <c r="X11335" s="1" t="s">
        <v>44</v>
      </c>
      <c r="Y11335" s="1" t="s">
        <v>44</v>
      </c>
      <c r="Z11335" s="1" t="s">
        <v>44</v>
      </c>
      <c r="AA11335" s="1" t="s">
        <v>44</v>
      </c>
      <c r="AB11335" s="1" t="s">
        <v>44</v>
      </c>
      <c r="AC11335" s="1" t="s">
        <v>44</v>
      </c>
      <c r="AD11335" s="1" t="s">
        <v>93541</v>
      </c>
      <c r="AE11335" s="1" t="s">
        <v>44</v>
      </c>
      <c r="AF11335" s="1" t="s">
        <v>44</v>
      </c>
      <c r="AG11335" s="1" t="s">
        <v>44</v>
      </c>
      <c r="AH11335" s="1" t="s">
        <v>44</v>
      </c>
      <c r="AI11335" s="2">
        <v>44209</v>
      </c>
      <c r="AJ11335">
        <v>0</v>
      </c>
      <c r="AK11335" s="1" t="s">
        <v>44</v>
      </c>
      <c r="AL11335" s="2">
        <v>44685</v>
      </c>
      <c r="AM11335" s="3">
        <v>0.6285532407407407</v>
      </c>
    </row>
    <row r="11336" spans="1:39" x14ac:dyDescent="0.25">
      <c r="A11336">
        <v>11335</v>
      </c>
      <c r="B11336" s="1" t="s">
        <v>93542</v>
      </c>
      <c r="C11336" s="1" t="s">
        <v>93543</v>
      </c>
      <c r="D11336">
        <v>7057850633</v>
      </c>
      <c r="E11336" s="1" t="s">
        <v>89</v>
      </c>
      <c r="F11336" s="1" t="s">
        <v>90</v>
      </c>
      <c r="H11336" s="1" t="s">
        <v>1093</v>
      </c>
      <c r="I11336" s="1" t="s">
        <v>44</v>
      </c>
      <c r="J11336" s="1" t="s">
        <v>44</v>
      </c>
      <c r="L11336" s="1" t="s">
        <v>44</v>
      </c>
      <c r="M11336" s="1" t="s">
        <v>47274</v>
      </c>
      <c r="N11336" s="1" t="s">
        <v>93544</v>
      </c>
      <c r="O11336" s="1" t="s">
        <v>205</v>
      </c>
      <c r="P11336">
        <v>63014</v>
      </c>
      <c r="Q11336" s="1" t="s">
        <v>962</v>
      </c>
      <c r="R11336">
        <v>80073</v>
      </c>
      <c r="S11336" s="1" t="s">
        <v>22890</v>
      </c>
      <c r="T11336" s="1" t="s">
        <v>93545</v>
      </c>
      <c r="U11336" s="1" t="s">
        <v>51</v>
      </c>
      <c r="V11336" s="1" t="s">
        <v>93546</v>
      </c>
      <c r="W11336" s="1" t="s">
        <v>62</v>
      </c>
      <c r="X11336" s="1" t="s">
        <v>44</v>
      </c>
      <c r="Y11336" s="1" t="s">
        <v>44</v>
      </c>
      <c r="Z11336" s="1" t="s">
        <v>44</v>
      </c>
      <c r="AA11336" s="1" t="s">
        <v>44</v>
      </c>
      <c r="AB11336" s="1" t="s">
        <v>44</v>
      </c>
      <c r="AC11336" s="1" t="s">
        <v>44</v>
      </c>
      <c r="AD11336" s="1" t="s">
        <v>93547</v>
      </c>
      <c r="AE11336" s="1" t="s">
        <v>44</v>
      </c>
      <c r="AF11336" s="1" t="s">
        <v>44</v>
      </c>
      <c r="AG11336" s="1" t="s">
        <v>44</v>
      </c>
      <c r="AH11336" s="1" t="s">
        <v>44</v>
      </c>
      <c r="AI11336" s="2">
        <v>44064</v>
      </c>
      <c r="AJ11336">
        <v>1</v>
      </c>
      <c r="AK11336" s="1" t="s">
        <v>93548</v>
      </c>
      <c r="AL11336" s="2">
        <v>44685</v>
      </c>
      <c r="AM11336" s="3">
        <v>0.62870370370370365</v>
      </c>
    </row>
    <row r="11337" spans="1:39" x14ac:dyDescent="0.25">
      <c r="A11337">
        <v>11336</v>
      </c>
      <c r="B11337" s="1" t="s">
        <v>93549</v>
      </c>
      <c r="C11337" s="1" t="s">
        <v>93550</v>
      </c>
      <c r="D11337">
        <v>93015370039</v>
      </c>
      <c r="E11337" s="1" t="s">
        <v>41</v>
      </c>
      <c r="F11337" s="1" t="s">
        <v>903</v>
      </c>
      <c r="G11337">
        <v>2740</v>
      </c>
      <c r="H11337" s="1" t="s">
        <v>3914</v>
      </c>
      <c r="I11337" s="1" t="s">
        <v>44</v>
      </c>
      <c r="J11337" s="1" t="s">
        <v>44</v>
      </c>
      <c r="K11337">
        <v>10738430</v>
      </c>
      <c r="L11337" s="1" t="s">
        <v>44</v>
      </c>
      <c r="M11337" s="1" t="s">
        <v>8484</v>
      </c>
      <c r="N11337" s="1" t="s">
        <v>93551</v>
      </c>
      <c r="O11337" s="1" t="s">
        <v>47</v>
      </c>
      <c r="P11337">
        <v>103072</v>
      </c>
      <c r="Q11337" s="1" t="s">
        <v>74260</v>
      </c>
      <c r="R11337">
        <v>28924</v>
      </c>
      <c r="S11337" s="1" t="s">
        <v>93552</v>
      </c>
      <c r="T11337" s="1" t="s">
        <v>93553</v>
      </c>
      <c r="U11337" s="1" t="s">
        <v>51</v>
      </c>
      <c r="V11337" s="1" t="s">
        <v>44</v>
      </c>
      <c r="W11337" s="1" t="s">
        <v>44</v>
      </c>
      <c r="X11337" s="1" t="s">
        <v>44</v>
      </c>
      <c r="Y11337" s="1" t="s">
        <v>44</v>
      </c>
      <c r="Z11337" s="1" t="s">
        <v>44</v>
      </c>
      <c r="AA11337" s="1" t="s">
        <v>44</v>
      </c>
      <c r="AB11337" s="1" t="s">
        <v>44</v>
      </c>
      <c r="AC11337" s="1" t="s">
        <v>44</v>
      </c>
      <c r="AD11337" s="1" t="s">
        <v>93554</v>
      </c>
      <c r="AE11337" s="1" t="s">
        <v>44</v>
      </c>
      <c r="AF11337" s="1" t="s">
        <v>44</v>
      </c>
      <c r="AG11337" s="1" t="s">
        <v>44</v>
      </c>
      <c r="AH11337" s="1" t="s">
        <v>44</v>
      </c>
      <c r="AI11337" s="2">
        <v>43270</v>
      </c>
      <c r="AJ11337">
        <v>0</v>
      </c>
      <c r="AK11337" s="1" t="s">
        <v>44</v>
      </c>
      <c r="AL11337" s="2">
        <v>44685</v>
      </c>
      <c r="AM11337" s="3">
        <v>0.62892361111111106</v>
      </c>
    </row>
    <row r="11338" spans="1:39" x14ac:dyDescent="0.25">
      <c r="A11338">
        <v>11337</v>
      </c>
      <c r="B11338" s="1" t="s">
        <v>93555</v>
      </c>
      <c r="C11338" s="1" t="s">
        <v>93556</v>
      </c>
      <c r="D11338">
        <v>2177820244</v>
      </c>
      <c r="E11338" s="1" t="s">
        <v>41</v>
      </c>
      <c r="F11338" s="1" t="s">
        <v>714</v>
      </c>
      <c r="H11338" s="1" t="s">
        <v>44</v>
      </c>
      <c r="I11338" s="1" t="s">
        <v>44</v>
      </c>
      <c r="J11338" s="1" t="s">
        <v>44</v>
      </c>
      <c r="L11338" s="1" t="s">
        <v>44</v>
      </c>
      <c r="M11338" s="1" t="s">
        <v>1712</v>
      </c>
      <c r="N11338" s="1" t="s">
        <v>93557</v>
      </c>
      <c r="O11338" s="1" t="s">
        <v>47</v>
      </c>
      <c r="P11338">
        <v>24111</v>
      </c>
      <c r="Q11338" s="1" t="s">
        <v>73035</v>
      </c>
      <c r="R11338">
        <v>36078</v>
      </c>
      <c r="S11338" s="1" t="s">
        <v>93558</v>
      </c>
      <c r="T11338" s="1" t="s">
        <v>93559</v>
      </c>
      <c r="U11338" s="1" t="s">
        <v>51</v>
      </c>
      <c r="V11338" s="1" t="s">
        <v>93560</v>
      </c>
      <c r="W11338" s="1" t="s">
        <v>62</v>
      </c>
      <c r="X11338" s="1" t="s">
        <v>44</v>
      </c>
      <c r="Y11338" s="1" t="s">
        <v>44</v>
      </c>
      <c r="Z11338" s="1" t="s">
        <v>44</v>
      </c>
      <c r="AA11338" s="1" t="s">
        <v>44</v>
      </c>
      <c r="AB11338" s="1" t="s">
        <v>44</v>
      </c>
      <c r="AC11338" s="1" t="s">
        <v>44</v>
      </c>
      <c r="AD11338" s="1" t="s">
        <v>93561</v>
      </c>
      <c r="AE11338" s="1" t="s">
        <v>44</v>
      </c>
      <c r="AF11338" s="1" t="s">
        <v>44</v>
      </c>
      <c r="AG11338" s="1" t="s">
        <v>44</v>
      </c>
      <c r="AH11338" s="1" t="s">
        <v>44</v>
      </c>
      <c r="AI11338" s="2">
        <v>44272</v>
      </c>
      <c r="AJ11338">
        <v>1</v>
      </c>
      <c r="AK11338" s="1" t="s">
        <v>93562</v>
      </c>
      <c r="AL11338" s="2">
        <v>44685</v>
      </c>
      <c r="AM11338" s="3">
        <v>0.6290972222222222</v>
      </c>
    </row>
    <row r="11339" spans="1:39" x14ac:dyDescent="0.25">
      <c r="A11339">
        <v>11338</v>
      </c>
      <c r="B11339" s="1" t="s">
        <v>93563</v>
      </c>
      <c r="C11339" s="1" t="s">
        <v>93564</v>
      </c>
      <c r="D11339">
        <v>90017690521</v>
      </c>
      <c r="E11339" s="1" t="s">
        <v>41</v>
      </c>
      <c r="F11339" s="1" t="s">
        <v>202</v>
      </c>
      <c r="G11339">
        <v>2740</v>
      </c>
      <c r="H11339" s="1" t="s">
        <v>3914</v>
      </c>
      <c r="I11339" s="1" t="s">
        <v>44</v>
      </c>
      <c r="J11339" s="1" t="s">
        <v>44</v>
      </c>
      <c r="K11339">
        <v>23346743</v>
      </c>
      <c r="L11339" s="1" t="s">
        <v>93565</v>
      </c>
      <c r="M11339" s="1" t="s">
        <v>789</v>
      </c>
      <c r="N11339" s="1" t="s">
        <v>93566</v>
      </c>
      <c r="O11339" s="1" t="s">
        <v>47</v>
      </c>
      <c r="P11339">
        <v>52015</v>
      </c>
      <c r="Q11339" s="1" t="s">
        <v>48055</v>
      </c>
      <c r="R11339">
        <v>53045</v>
      </c>
      <c r="S11339" s="1" t="s">
        <v>36217</v>
      </c>
      <c r="T11339" s="1" t="s">
        <v>93567</v>
      </c>
      <c r="U11339" s="1" t="s">
        <v>51</v>
      </c>
      <c r="V11339" s="1" t="s">
        <v>93568</v>
      </c>
      <c r="W11339" s="1" t="s">
        <v>62</v>
      </c>
      <c r="X11339" s="1" t="s">
        <v>44</v>
      </c>
      <c r="Y11339" s="1" t="s">
        <v>44</v>
      </c>
      <c r="Z11339" s="1" t="s">
        <v>44</v>
      </c>
      <c r="AA11339" s="1" t="s">
        <v>44</v>
      </c>
      <c r="AB11339" s="1" t="s">
        <v>44</v>
      </c>
      <c r="AC11339" s="1" t="s">
        <v>44</v>
      </c>
      <c r="AD11339" s="1" t="s">
        <v>93569</v>
      </c>
      <c r="AE11339" s="1" t="s">
        <v>44</v>
      </c>
      <c r="AF11339" s="1" t="s">
        <v>44</v>
      </c>
      <c r="AG11339" s="1" t="s">
        <v>44</v>
      </c>
      <c r="AH11339" s="1" t="s">
        <v>44</v>
      </c>
      <c r="AI11339" s="2">
        <v>44650</v>
      </c>
      <c r="AJ11339">
        <v>0</v>
      </c>
      <c r="AK11339" s="1" t="s">
        <v>44</v>
      </c>
      <c r="AL11339" s="2">
        <v>44685</v>
      </c>
      <c r="AM11339" s="3">
        <v>0.62857638888888889</v>
      </c>
    </row>
    <row r="11340" spans="1:39" x14ac:dyDescent="0.25">
      <c r="A11340">
        <v>11339</v>
      </c>
      <c r="B11340" s="1" t="s">
        <v>93570</v>
      </c>
      <c r="C11340" s="1" t="s">
        <v>93571</v>
      </c>
      <c r="D11340">
        <v>2044520225</v>
      </c>
      <c r="E11340" s="1" t="s">
        <v>41</v>
      </c>
      <c r="F11340" s="1" t="s">
        <v>589</v>
      </c>
      <c r="H11340" s="1" t="s">
        <v>84685</v>
      </c>
      <c r="I11340" s="1" t="s">
        <v>44</v>
      </c>
      <c r="J11340" s="1" t="s">
        <v>44</v>
      </c>
      <c r="L11340" s="1" t="s">
        <v>44</v>
      </c>
      <c r="M11340" s="1" t="s">
        <v>696</v>
      </c>
      <c r="N11340" s="1" t="s">
        <v>93572</v>
      </c>
      <c r="O11340" s="1" t="s">
        <v>583</v>
      </c>
      <c r="P11340">
        <v>22062</v>
      </c>
      <c r="Q11340" s="1" t="s">
        <v>30174</v>
      </c>
      <c r="R11340">
        <v>38023</v>
      </c>
      <c r="S11340" s="1" t="s">
        <v>93573</v>
      </c>
      <c r="T11340" s="1" t="s">
        <v>93574</v>
      </c>
      <c r="U11340" s="1" t="s">
        <v>51</v>
      </c>
      <c r="V11340" s="1" t="s">
        <v>44</v>
      </c>
      <c r="W11340" s="1" t="s">
        <v>44</v>
      </c>
      <c r="X11340" s="1" t="s">
        <v>44</v>
      </c>
      <c r="Y11340" s="1" t="s">
        <v>44</v>
      </c>
      <c r="Z11340" s="1" t="s">
        <v>44</v>
      </c>
      <c r="AA11340" s="1" t="s">
        <v>44</v>
      </c>
      <c r="AB11340" s="1" t="s">
        <v>44</v>
      </c>
      <c r="AC11340" s="1" t="s">
        <v>44</v>
      </c>
      <c r="AD11340" s="1" t="s">
        <v>93575</v>
      </c>
      <c r="AE11340" s="1" t="s">
        <v>44</v>
      </c>
      <c r="AF11340" s="1" t="s">
        <v>44</v>
      </c>
      <c r="AG11340" s="1" t="s">
        <v>44</v>
      </c>
      <c r="AH11340" s="1" t="s">
        <v>44</v>
      </c>
      <c r="AI11340" s="2">
        <v>43066</v>
      </c>
      <c r="AJ11340">
        <v>0</v>
      </c>
      <c r="AK11340" s="1" t="s">
        <v>44</v>
      </c>
      <c r="AL11340" s="2">
        <v>44685</v>
      </c>
      <c r="AM11340" s="3">
        <v>0.62859953703703708</v>
      </c>
    </row>
    <row r="11341" spans="1:39" x14ac:dyDescent="0.25">
      <c r="A11341">
        <v>11340</v>
      </c>
      <c r="B11341" s="1" t="s">
        <v>93576</v>
      </c>
      <c r="C11341" s="1" t="s">
        <v>93577</v>
      </c>
      <c r="D11341">
        <v>97083190831</v>
      </c>
      <c r="E11341" s="1" t="s">
        <v>41</v>
      </c>
      <c r="F11341" s="1" t="s">
        <v>903</v>
      </c>
      <c r="H11341" s="1" t="s">
        <v>44</v>
      </c>
      <c r="I11341" s="1" t="s">
        <v>44</v>
      </c>
      <c r="J11341" s="1" t="s">
        <v>44</v>
      </c>
      <c r="L11341" s="1" t="s">
        <v>44</v>
      </c>
      <c r="M11341" s="1" t="s">
        <v>84347</v>
      </c>
      <c r="N11341" s="1" t="s">
        <v>84348</v>
      </c>
      <c r="O11341" s="1" t="s">
        <v>93</v>
      </c>
      <c r="P11341">
        <v>83065</v>
      </c>
      <c r="Q11341" s="1" t="s">
        <v>52255</v>
      </c>
      <c r="R11341">
        <v>98020</v>
      </c>
      <c r="S11341" s="1" t="s">
        <v>84349</v>
      </c>
      <c r="T11341" s="1" t="s">
        <v>52257</v>
      </c>
      <c r="U11341" s="1" t="s">
        <v>51</v>
      </c>
      <c r="V11341" s="1" t="s">
        <v>44</v>
      </c>
      <c r="W11341" s="1" t="s">
        <v>44</v>
      </c>
      <c r="X11341" s="1" t="s">
        <v>44</v>
      </c>
      <c r="Y11341" s="1" t="s">
        <v>44</v>
      </c>
      <c r="Z11341" s="1" t="s">
        <v>44</v>
      </c>
      <c r="AA11341" s="1" t="s">
        <v>44</v>
      </c>
      <c r="AB11341" s="1" t="s">
        <v>44</v>
      </c>
      <c r="AC11341" s="1" t="s">
        <v>44</v>
      </c>
      <c r="AD11341" s="1" t="s">
        <v>44</v>
      </c>
      <c r="AE11341" s="1" t="s">
        <v>44</v>
      </c>
      <c r="AF11341" s="1" t="s">
        <v>44</v>
      </c>
      <c r="AG11341" s="1" t="s">
        <v>44</v>
      </c>
      <c r="AH11341" s="1" t="s">
        <v>44</v>
      </c>
      <c r="AI11341" s="2">
        <v>43066</v>
      </c>
      <c r="AJ11341">
        <v>0</v>
      </c>
      <c r="AK11341" s="1" t="s">
        <v>44</v>
      </c>
      <c r="AL11341" s="2">
        <v>44685</v>
      </c>
      <c r="AM11341" s="3">
        <v>0.62859953703703708</v>
      </c>
    </row>
    <row r="11342" spans="1:39" x14ac:dyDescent="0.25">
      <c r="A11342">
        <v>11341</v>
      </c>
      <c r="B11342" s="1" t="s">
        <v>93578</v>
      </c>
      <c r="C11342" s="1" t="s">
        <v>93579</v>
      </c>
      <c r="D11342">
        <v>97936230586</v>
      </c>
      <c r="E11342" s="1" t="s">
        <v>41</v>
      </c>
      <c r="F11342" s="1" t="s">
        <v>202</v>
      </c>
      <c r="H11342" s="1" t="s">
        <v>44</v>
      </c>
      <c r="I11342" s="1" t="s">
        <v>44</v>
      </c>
      <c r="J11342" s="1" t="s">
        <v>44</v>
      </c>
      <c r="L11342" s="1" t="s">
        <v>44</v>
      </c>
      <c r="M11342" s="1" t="s">
        <v>854</v>
      </c>
      <c r="N11342" s="1" t="s">
        <v>93580</v>
      </c>
      <c r="O11342" s="1" t="s">
        <v>102</v>
      </c>
      <c r="P11342">
        <v>58091</v>
      </c>
      <c r="Q11342" s="1" t="s">
        <v>245</v>
      </c>
      <c r="R11342">
        <v>187</v>
      </c>
      <c r="S11342" s="1" t="s">
        <v>93581</v>
      </c>
      <c r="T11342" s="1" t="s">
        <v>93582</v>
      </c>
      <c r="U11342" s="1" t="s">
        <v>51</v>
      </c>
      <c r="V11342" s="1" t="s">
        <v>44</v>
      </c>
      <c r="W11342" s="1" t="s">
        <v>44</v>
      </c>
      <c r="X11342" s="1" t="s">
        <v>44</v>
      </c>
      <c r="Y11342" s="1" t="s">
        <v>44</v>
      </c>
      <c r="Z11342" s="1" t="s">
        <v>44</v>
      </c>
      <c r="AA11342" s="1" t="s">
        <v>44</v>
      </c>
      <c r="AB11342" s="1" t="s">
        <v>44</v>
      </c>
      <c r="AC11342" s="1" t="s">
        <v>44</v>
      </c>
      <c r="AD11342" s="1" t="s">
        <v>93583</v>
      </c>
      <c r="AE11342" s="1" t="s">
        <v>44</v>
      </c>
      <c r="AF11342" s="1" t="s">
        <v>44</v>
      </c>
      <c r="AG11342" s="1" t="s">
        <v>44</v>
      </c>
      <c r="AH11342" s="1" t="s">
        <v>44</v>
      </c>
      <c r="AI11342" s="2">
        <v>43993</v>
      </c>
      <c r="AJ11342">
        <v>0</v>
      </c>
      <c r="AK11342" s="1" t="s">
        <v>44</v>
      </c>
      <c r="AL11342" s="2">
        <v>44685</v>
      </c>
      <c r="AM11342" s="3">
        <v>0.6287962962962963</v>
      </c>
    </row>
    <row r="11343" spans="1:39" x14ac:dyDescent="0.25">
      <c r="A11343">
        <v>11342</v>
      </c>
      <c r="B11343" s="1" t="s">
        <v>93584</v>
      </c>
      <c r="C11343" s="1" t="s">
        <v>93585</v>
      </c>
      <c r="D11343">
        <v>2323170130</v>
      </c>
      <c r="E11343" s="1" t="s">
        <v>89</v>
      </c>
      <c r="F11343" s="1" t="s">
        <v>90</v>
      </c>
      <c r="H11343" s="1" t="s">
        <v>3348</v>
      </c>
      <c r="I11343" s="1" t="s">
        <v>44</v>
      </c>
      <c r="J11343" s="1" t="s">
        <v>44</v>
      </c>
      <c r="L11343" s="1" t="s">
        <v>93586</v>
      </c>
      <c r="M11343" s="1" t="s">
        <v>4803</v>
      </c>
      <c r="N11343" s="1" t="s">
        <v>37724</v>
      </c>
      <c r="O11343" s="1" t="s">
        <v>93</v>
      </c>
      <c r="P11343">
        <v>13075</v>
      </c>
      <c r="Q11343" s="1" t="s">
        <v>707</v>
      </c>
      <c r="R11343">
        <v>22100</v>
      </c>
      <c r="S11343" s="1" t="s">
        <v>93587</v>
      </c>
      <c r="T11343" s="1" t="s">
        <v>93588</v>
      </c>
      <c r="U11343" s="1" t="s">
        <v>51</v>
      </c>
      <c r="V11343" s="1" t="s">
        <v>44</v>
      </c>
      <c r="W11343" s="1" t="s">
        <v>44</v>
      </c>
      <c r="X11343" s="1" t="s">
        <v>44</v>
      </c>
      <c r="Y11343" s="1" t="s">
        <v>44</v>
      </c>
      <c r="Z11343" s="1" t="s">
        <v>44</v>
      </c>
      <c r="AA11343" s="1" t="s">
        <v>44</v>
      </c>
      <c r="AB11343" s="1" t="s">
        <v>44</v>
      </c>
      <c r="AC11343" s="1" t="s">
        <v>44</v>
      </c>
      <c r="AD11343" s="1" t="s">
        <v>93589</v>
      </c>
      <c r="AE11343" s="1" t="s">
        <v>44</v>
      </c>
      <c r="AF11343" s="1" t="s">
        <v>44</v>
      </c>
      <c r="AG11343" s="1" t="s">
        <v>44</v>
      </c>
      <c r="AH11343" s="1" t="s">
        <v>44</v>
      </c>
      <c r="AI11343" s="2">
        <v>44533</v>
      </c>
      <c r="AJ11343">
        <v>1</v>
      </c>
      <c r="AK11343" s="1" t="s">
        <v>93590</v>
      </c>
      <c r="AL11343" s="2">
        <v>44685</v>
      </c>
      <c r="AM11343" s="3">
        <v>0.62902777777777774</v>
      </c>
    </row>
    <row r="11344" spans="1:39" x14ac:dyDescent="0.25">
      <c r="A11344">
        <v>11343</v>
      </c>
      <c r="B11344" s="1" t="s">
        <v>93591</v>
      </c>
      <c r="C11344" s="1" t="s">
        <v>93592</v>
      </c>
      <c r="D11344">
        <v>5715760657</v>
      </c>
      <c r="E11344" s="1" t="s">
        <v>41</v>
      </c>
      <c r="F11344" s="1" t="s">
        <v>589</v>
      </c>
      <c r="G11344">
        <v>2791</v>
      </c>
      <c r="H11344" s="1" t="s">
        <v>3914</v>
      </c>
      <c r="I11344" s="1" t="s">
        <v>44</v>
      </c>
      <c r="J11344" s="1" t="s">
        <v>44</v>
      </c>
      <c r="K11344">
        <v>31882171</v>
      </c>
      <c r="L11344" s="1" t="s">
        <v>93593</v>
      </c>
      <c r="M11344" s="1" t="s">
        <v>41646</v>
      </c>
      <c r="N11344" s="1" t="s">
        <v>56652</v>
      </c>
      <c r="O11344" s="1" t="s">
        <v>47</v>
      </c>
      <c r="P11344">
        <v>65114</v>
      </c>
      <c r="Q11344" s="1" t="s">
        <v>61337</v>
      </c>
      <c r="R11344">
        <v>84036</v>
      </c>
      <c r="S11344" s="1" t="s">
        <v>93594</v>
      </c>
      <c r="T11344" s="1" t="s">
        <v>93595</v>
      </c>
      <c r="U11344" s="1" t="s">
        <v>51</v>
      </c>
      <c r="V11344" s="1" t="s">
        <v>44</v>
      </c>
      <c r="W11344" s="1" t="s">
        <v>44</v>
      </c>
      <c r="X11344" s="1" t="s">
        <v>44</v>
      </c>
      <c r="Y11344" s="1" t="s">
        <v>44</v>
      </c>
      <c r="Z11344" s="1" t="s">
        <v>44</v>
      </c>
      <c r="AA11344" s="1" t="s">
        <v>44</v>
      </c>
      <c r="AB11344" s="1" t="s">
        <v>44</v>
      </c>
      <c r="AC11344" s="1" t="s">
        <v>44</v>
      </c>
      <c r="AD11344" s="1" t="s">
        <v>93596</v>
      </c>
      <c r="AE11344" s="1" t="s">
        <v>44</v>
      </c>
      <c r="AF11344" s="1" t="s">
        <v>44</v>
      </c>
      <c r="AG11344" s="1" t="s">
        <v>44</v>
      </c>
      <c r="AH11344" s="1" t="s">
        <v>44</v>
      </c>
      <c r="AI11344" s="2">
        <v>43256</v>
      </c>
      <c r="AJ11344">
        <v>1</v>
      </c>
      <c r="AK11344" s="1" t="s">
        <v>1191</v>
      </c>
      <c r="AL11344" s="2">
        <v>44685</v>
      </c>
      <c r="AM11344" s="3">
        <v>0.67017361111111107</v>
      </c>
    </row>
    <row r="11345" spans="1:39" x14ac:dyDescent="0.25">
      <c r="A11345">
        <v>11344</v>
      </c>
      <c r="B11345" s="1" t="s">
        <v>93597</v>
      </c>
      <c r="C11345" s="1" t="s">
        <v>93598</v>
      </c>
      <c r="D11345">
        <v>95173320169</v>
      </c>
      <c r="E11345" s="1" t="s">
        <v>41</v>
      </c>
      <c r="F11345" s="1" t="s">
        <v>903</v>
      </c>
      <c r="H11345" s="1" t="s">
        <v>6835</v>
      </c>
      <c r="I11345" s="1" t="s">
        <v>44</v>
      </c>
      <c r="J11345" s="1" t="s">
        <v>44</v>
      </c>
      <c r="L11345" s="1" t="s">
        <v>44</v>
      </c>
      <c r="M11345" s="1" t="s">
        <v>32810</v>
      </c>
      <c r="N11345" s="1" t="s">
        <v>3538</v>
      </c>
      <c r="O11345" s="1" t="s">
        <v>93599</v>
      </c>
      <c r="P11345">
        <v>16218</v>
      </c>
      <c r="Q11345" s="1" t="s">
        <v>71996</v>
      </c>
      <c r="R11345">
        <v>24069</v>
      </c>
      <c r="S11345" s="1" t="s">
        <v>93600</v>
      </c>
      <c r="T11345" s="1" t="s">
        <v>93601</v>
      </c>
      <c r="U11345" s="1" t="s">
        <v>51</v>
      </c>
      <c r="V11345" s="1" t="s">
        <v>93602</v>
      </c>
      <c r="W11345" s="1" t="s">
        <v>62</v>
      </c>
      <c r="X11345" s="1" t="s">
        <v>44</v>
      </c>
      <c r="Y11345" s="1" t="s">
        <v>44</v>
      </c>
      <c r="Z11345" s="1" t="s">
        <v>44</v>
      </c>
      <c r="AA11345" s="1" t="s">
        <v>44</v>
      </c>
      <c r="AB11345" s="1" t="s">
        <v>44</v>
      </c>
      <c r="AC11345" s="1" t="s">
        <v>44</v>
      </c>
      <c r="AD11345" s="1" t="s">
        <v>93603</v>
      </c>
      <c r="AE11345" s="1" t="s">
        <v>44</v>
      </c>
      <c r="AF11345" s="1" t="s">
        <v>44</v>
      </c>
      <c r="AG11345" s="1" t="s">
        <v>44</v>
      </c>
      <c r="AH11345" s="1" t="s">
        <v>44</v>
      </c>
      <c r="AI11345" s="2">
        <v>44648</v>
      </c>
      <c r="AJ11345">
        <v>0</v>
      </c>
      <c r="AK11345" s="1" t="s">
        <v>44</v>
      </c>
      <c r="AL11345" s="2">
        <v>44685</v>
      </c>
      <c r="AM11345" s="3">
        <v>0.67033564814814817</v>
      </c>
    </row>
    <row r="11346" spans="1:39" x14ac:dyDescent="0.25">
      <c r="A11346">
        <v>11345</v>
      </c>
      <c r="B11346" s="1" t="s">
        <v>93604</v>
      </c>
      <c r="C11346" s="1" t="s">
        <v>93605</v>
      </c>
      <c r="D11346">
        <v>91020840483</v>
      </c>
      <c r="E11346" s="1" t="s">
        <v>41</v>
      </c>
      <c r="F11346" s="1" t="s">
        <v>202</v>
      </c>
      <c r="H11346" s="1" t="s">
        <v>44</v>
      </c>
      <c r="I11346" s="1" t="s">
        <v>44</v>
      </c>
      <c r="J11346" s="1" t="s">
        <v>44</v>
      </c>
      <c r="L11346" s="1" t="s">
        <v>44</v>
      </c>
      <c r="M11346" s="1" t="s">
        <v>2095</v>
      </c>
      <c r="N11346" s="1" t="s">
        <v>93606</v>
      </c>
      <c r="O11346" s="1" t="s">
        <v>205</v>
      </c>
      <c r="P11346">
        <v>48010</v>
      </c>
      <c r="Q11346" s="1" t="s">
        <v>25522</v>
      </c>
      <c r="R11346">
        <v>50051</v>
      </c>
      <c r="S11346" s="1" t="s">
        <v>43479</v>
      </c>
      <c r="T11346" s="1" t="s">
        <v>93607</v>
      </c>
      <c r="U11346" s="1" t="s">
        <v>51</v>
      </c>
      <c r="V11346" s="1" t="s">
        <v>85163</v>
      </c>
      <c r="W11346" s="1" t="s">
        <v>62</v>
      </c>
      <c r="X11346" s="1" t="s">
        <v>44</v>
      </c>
      <c r="Y11346" s="1" t="s">
        <v>44</v>
      </c>
      <c r="Z11346" s="1" t="s">
        <v>44</v>
      </c>
      <c r="AA11346" s="1" t="s">
        <v>44</v>
      </c>
      <c r="AB11346" s="1" t="s">
        <v>44</v>
      </c>
      <c r="AC11346" s="1" t="s">
        <v>44</v>
      </c>
      <c r="AD11346" s="1" t="s">
        <v>44</v>
      </c>
      <c r="AE11346" s="1" t="s">
        <v>44</v>
      </c>
      <c r="AF11346" s="1" t="s">
        <v>44</v>
      </c>
      <c r="AG11346" s="1" t="s">
        <v>44</v>
      </c>
      <c r="AH11346" s="1" t="s">
        <v>44</v>
      </c>
      <c r="AI11346" s="2">
        <v>43985</v>
      </c>
      <c r="AJ11346">
        <v>0</v>
      </c>
      <c r="AK11346" s="1" t="s">
        <v>44</v>
      </c>
      <c r="AL11346" s="2">
        <v>44685</v>
      </c>
      <c r="AM11346" s="3">
        <v>0.67033564814814817</v>
      </c>
    </row>
    <row r="11347" spans="1:39" x14ac:dyDescent="0.25">
      <c r="A11347">
        <v>11346</v>
      </c>
      <c r="B11347" s="1" t="s">
        <v>93608</v>
      </c>
      <c r="C11347" s="1" t="s">
        <v>93609</v>
      </c>
      <c r="D11347">
        <v>80232490583</v>
      </c>
      <c r="E11347" s="1" t="s">
        <v>41</v>
      </c>
      <c r="F11347" s="1" t="s">
        <v>202</v>
      </c>
      <c r="H11347" s="1" t="s">
        <v>44</v>
      </c>
      <c r="I11347" s="1" t="s">
        <v>44</v>
      </c>
      <c r="J11347" s="1" t="s">
        <v>44</v>
      </c>
      <c r="L11347" s="1" t="s">
        <v>44</v>
      </c>
      <c r="M11347" s="1" t="s">
        <v>916</v>
      </c>
      <c r="N11347" s="1" t="s">
        <v>93610</v>
      </c>
      <c r="O11347" s="1" t="s">
        <v>205</v>
      </c>
      <c r="P11347">
        <v>58091</v>
      </c>
      <c r="Q11347" s="1" t="s">
        <v>245</v>
      </c>
      <c r="R11347">
        <v>135</v>
      </c>
      <c r="S11347" s="1" t="s">
        <v>93611</v>
      </c>
      <c r="T11347" s="1" t="s">
        <v>93612</v>
      </c>
      <c r="U11347" s="1" t="s">
        <v>51</v>
      </c>
      <c r="V11347" s="1" t="s">
        <v>93613</v>
      </c>
      <c r="W11347" s="1" t="s">
        <v>62</v>
      </c>
      <c r="X11347" s="1" t="s">
        <v>93614</v>
      </c>
      <c r="Y11347" s="1" t="s">
        <v>51</v>
      </c>
      <c r="Z11347" s="1" t="s">
        <v>44</v>
      </c>
      <c r="AA11347" s="1" t="s">
        <v>44</v>
      </c>
      <c r="AB11347" s="1" t="s">
        <v>44</v>
      </c>
      <c r="AC11347" s="1" t="s">
        <v>44</v>
      </c>
      <c r="AD11347" s="1" t="s">
        <v>93615</v>
      </c>
      <c r="AE11347" s="1" t="s">
        <v>44</v>
      </c>
      <c r="AF11347" s="1" t="s">
        <v>44</v>
      </c>
      <c r="AG11347" s="1" t="s">
        <v>44</v>
      </c>
      <c r="AH11347" s="1" t="s">
        <v>44</v>
      </c>
      <c r="AI11347" s="2">
        <v>44613</v>
      </c>
      <c r="AJ11347">
        <v>1</v>
      </c>
      <c r="AK11347" s="1" t="s">
        <v>93616</v>
      </c>
      <c r="AL11347" s="2">
        <v>44685</v>
      </c>
      <c r="AM11347" s="3">
        <v>0.67057870370370365</v>
      </c>
    </row>
    <row r="11348" spans="1:39" x14ac:dyDescent="0.25">
      <c r="A11348">
        <v>11347</v>
      </c>
      <c r="B11348" s="1" t="s">
        <v>93617</v>
      </c>
      <c r="C11348" s="1" t="s">
        <v>93618</v>
      </c>
      <c r="D11348">
        <v>91003950481</v>
      </c>
      <c r="E11348" s="1" t="s">
        <v>41</v>
      </c>
      <c r="F11348" s="1" t="s">
        <v>202</v>
      </c>
      <c r="H11348" s="1" t="s">
        <v>44</v>
      </c>
      <c r="I11348" s="1" t="s">
        <v>44</v>
      </c>
      <c r="J11348" s="1" t="s">
        <v>44</v>
      </c>
      <c r="L11348" s="1" t="s">
        <v>44</v>
      </c>
      <c r="M11348" s="1" t="s">
        <v>30818</v>
      </c>
      <c r="N11348" s="1" t="s">
        <v>93619</v>
      </c>
      <c r="O11348" s="1" t="s">
        <v>205</v>
      </c>
      <c r="P11348">
        <v>48010</v>
      </c>
      <c r="Q11348" s="1" t="s">
        <v>25522</v>
      </c>
      <c r="R11348">
        <v>50051</v>
      </c>
      <c r="S11348" s="1" t="s">
        <v>43479</v>
      </c>
      <c r="T11348" s="1" t="s">
        <v>93620</v>
      </c>
      <c r="U11348" s="1" t="s">
        <v>51</v>
      </c>
      <c r="V11348" s="1" t="s">
        <v>85163</v>
      </c>
      <c r="W11348" s="1" t="s">
        <v>62</v>
      </c>
      <c r="X11348" s="1" t="s">
        <v>44</v>
      </c>
      <c r="Y11348" s="1" t="s">
        <v>44</v>
      </c>
      <c r="Z11348" s="1" t="s">
        <v>44</v>
      </c>
      <c r="AA11348" s="1" t="s">
        <v>44</v>
      </c>
      <c r="AB11348" s="1" t="s">
        <v>44</v>
      </c>
      <c r="AC11348" s="1" t="s">
        <v>44</v>
      </c>
      <c r="AD11348" s="1" t="s">
        <v>44</v>
      </c>
      <c r="AE11348" s="1" t="s">
        <v>44</v>
      </c>
      <c r="AF11348" s="1" t="s">
        <v>44</v>
      </c>
      <c r="AG11348" s="1" t="s">
        <v>44</v>
      </c>
      <c r="AH11348" s="1" t="s">
        <v>44</v>
      </c>
      <c r="AI11348" s="2">
        <v>43985</v>
      </c>
      <c r="AJ11348">
        <v>0</v>
      </c>
      <c r="AK11348" s="1" t="s">
        <v>44</v>
      </c>
      <c r="AL11348" s="2">
        <v>44685</v>
      </c>
      <c r="AM11348" s="3">
        <v>0.67057870370370365</v>
      </c>
    </row>
    <row r="11349" spans="1:39" x14ac:dyDescent="0.25">
      <c r="A11349">
        <v>11348</v>
      </c>
      <c r="B11349" s="1" t="s">
        <v>93621</v>
      </c>
      <c r="C11349" s="1" t="s">
        <v>93622</v>
      </c>
      <c r="D11349">
        <v>3334870361</v>
      </c>
      <c r="E11349" s="1" t="s">
        <v>41</v>
      </c>
      <c r="F11349" s="1" t="s">
        <v>202</v>
      </c>
      <c r="H11349" s="1" t="s">
        <v>44</v>
      </c>
      <c r="I11349" s="1" t="s">
        <v>44</v>
      </c>
      <c r="J11349" s="1" t="s">
        <v>44</v>
      </c>
      <c r="L11349" s="1" t="s">
        <v>44</v>
      </c>
      <c r="M11349" s="1" t="s">
        <v>4986</v>
      </c>
      <c r="N11349" s="1" t="s">
        <v>58265</v>
      </c>
      <c r="O11349" s="1" t="s">
        <v>93</v>
      </c>
      <c r="P11349">
        <v>36030</v>
      </c>
      <c r="Q11349" s="1" t="s">
        <v>53313</v>
      </c>
      <c r="R11349">
        <v>41026</v>
      </c>
      <c r="S11349" s="1" t="s">
        <v>93623</v>
      </c>
      <c r="T11349" s="1" t="s">
        <v>93624</v>
      </c>
      <c r="U11349" s="1" t="s">
        <v>51</v>
      </c>
      <c r="V11349" s="1" t="s">
        <v>44</v>
      </c>
      <c r="W11349" s="1" t="s">
        <v>44</v>
      </c>
      <c r="X11349" s="1" t="s">
        <v>44</v>
      </c>
      <c r="Y11349" s="1" t="s">
        <v>44</v>
      </c>
      <c r="Z11349" s="1" t="s">
        <v>44</v>
      </c>
      <c r="AA11349" s="1" t="s">
        <v>44</v>
      </c>
      <c r="AB11349" s="1" t="s">
        <v>44</v>
      </c>
      <c r="AC11349" s="1" t="s">
        <v>44</v>
      </c>
      <c r="AD11349" s="1" t="s">
        <v>44</v>
      </c>
      <c r="AE11349" s="1" t="s">
        <v>44</v>
      </c>
      <c r="AF11349" s="1" t="s">
        <v>44</v>
      </c>
      <c r="AG11349" s="1" t="s">
        <v>44</v>
      </c>
      <c r="AH11349" s="1" t="s">
        <v>44</v>
      </c>
      <c r="AI11349" s="2">
        <v>44075</v>
      </c>
      <c r="AJ11349">
        <v>0</v>
      </c>
      <c r="AK11349" s="1" t="s">
        <v>44</v>
      </c>
      <c r="AL11349" s="2">
        <v>44685</v>
      </c>
      <c r="AM11349" s="3">
        <v>0.67057870370370365</v>
      </c>
    </row>
    <row r="11350" spans="1:39" x14ac:dyDescent="0.25">
      <c r="A11350">
        <v>11349</v>
      </c>
      <c r="B11350" s="1" t="s">
        <v>93625</v>
      </c>
      <c r="C11350" s="1" t="s">
        <v>93626</v>
      </c>
      <c r="D11350">
        <v>5535170657</v>
      </c>
      <c r="E11350" s="1" t="s">
        <v>41</v>
      </c>
      <c r="F11350" s="1" t="s">
        <v>589</v>
      </c>
      <c r="G11350">
        <v>1620</v>
      </c>
      <c r="H11350" s="1" t="s">
        <v>88257</v>
      </c>
      <c r="I11350" s="1" t="s">
        <v>44</v>
      </c>
      <c r="J11350" s="1" t="s">
        <v>44</v>
      </c>
      <c r="K11350">
        <v>31102705</v>
      </c>
      <c r="L11350" s="1" t="s">
        <v>44</v>
      </c>
      <c r="M11350" s="1" t="s">
        <v>4518</v>
      </c>
      <c r="N11350" s="1" t="s">
        <v>27991</v>
      </c>
      <c r="O11350" s="1" t="s">
        <v>47</v>
      </c>
      <c r="P11350">
        <v>65013</v>
      </c>
      <c r="Q11350" s="1" t="s">
        <v>16355</v>
      </c>
      <c r="R11350">
        <v>84081</v>
      </c>
      <c r="S11350" s="1" t="s">
        <v>16356</v>
      </c>
      <c r="T11350" s="1" t="s">
        <v>93627</v>
      </c>
      <c r="U11350" s="1" t="s">
        <v>51</v>
      </c>
      <c r="V11350" s="1" t="s">
        <v>93628</v>
      </c>
      <c r="W11350" s="1" t="s">
        <v>62</v>
      </c>
      <c r="X11350" s="1" t="s">
        <v>44</v>
      </c>
      <c r="Y11350" s="1" t="s">
        <v>44</v>
      </c>
      <c r="Z11350" s="1" t="s">
        <v>44</v>
      </c>
      <c r="AA11350" s="1" t="s">
        <v>44</v>
      </c>
      <c r="AB11350" s="1" t="s">
        <v>44</v>
      </c>
      <c r="AC11350" s="1" t="s">
        <v>44</v>
      </c>
      <c r="AD11350" s="1" t="s">
        <v>93629</v>
      </c>
      <c r="AE11350" s="1" t="s">
        <v>44</v>
      </c>
      <c r="AF11350" s="1" t="s">
        <v>44</v>
      </c>
      <c r="AG11350" s="1" t="s">
        <v>44</v>
      </c>
      <c r="AH11350" s="1" t="s">
        <v>44</v>
      </c>
      <c r="AI11350" s="2">
        <v>44649</v>
      </c>
      <c r="AJ11350">
        <v>0</v>
      </c>
      <c r="AK11350" s="1" t="s">
        <v>44</v>
      </c>
      <c r="AL11350" s="2">
        <v>44685</v>
      </c>
      <c r="AM11350" s="3">
        <v>0.67075231481481479</v>
      </c>
    </row>
    <row r="11351" spans="1:39" x14ac:dyDescent="0.25">
      <c r="A11351">
        <v>11350</v>
      </c>
      <c r="B11351" s="1" t="s">
        <v>93630</v>
      </c>
      <c r="C11351" s="1" t="s">
        <v>93631</v>
      </c>
      <c r="D11351">
        <v>82004370480</v>
      </c>
      <c r="E11351" s="1" t="s">
        <v>41</v>
      </c>
      <c r="F11351" s="1" t="s">
        <v>202</v>
      </c>
      <c r="H11351" s="1" t="s">
        <v>44</v>
      </c>
      <c r="I11351" s="1" t="s">
        <v>44</v>
      </c>
      <c r="J11351" s="1" t="s">
        <v>44</v>
      </c>
      <c r="L11351" s="1" t="s">
        <v>44</v>
      </c>
      <c r="M11351" s="1" t="s">
        <v>26493</v>
      </c>
      <c r="N11351" s="1" t="s">
        <v>3290</v>
      </c>
      <c r="O11351" s="1" t="s">
        <v>205</v>
      </c>
      <c r="P11351">
        <v>48010</v>
      </c>
      <c r="Q11351" s="1" t="s">
        <v>25522</v>
      </c>
      <c r="R11351">
        <v>50051</v>
      </c>
      <c r="S11351" s="1" t="s">
        <v>93632</v>
      </c>
      <c r="T11351" s="1" t="s">
        <v>93633</v>
      </c>
      <c r="U11351" s="1" t="s">
        <v>51</v>
      </c>
      <c r="V11351" s="1" t="s">
        <v>44</v>
      </c>
      <c r="W11351" s="1" t="s">
        <v>44</v>
      </c>
      <c r="X11351" s="1" t="s">
        <v>44</v>
      </c>
      <c r="Y11351" s="1" t="s">
        <v>44</v>
      </c>
      <c r="Z11351" s="1" t="s">
        <v>44</v>
      </c>
      <c r="AA11351" s="1" t="s">
        <v>44</v>
      </c>
      <c r="AB11351" s="1" t="s">
        <v>44</v>
      </c>
      <c r="AC11351" s="1" t="s">
        <v>44</v>
      </c>
      <c r="AD11351" s="1" t="s">
        <v>44</v>
      </c>
      <c r="AE11351" s="1" t="s">
        <v>44</v>
      </c>
      <c r="AF11351" s="1" t="s">
        <v>44</v>
      </c>
      <c r="AG11351" s="1" t="s">
        <v>44</v>
      </c>
      <c r="AH11351" s="1" t="s">
        <v>44</v>
      </c>
      <c r="AI11351" s="2">
        <v>43985</v>
      </c>
      <c r="AJ11351">
        <v>0</v>
      </c>
      <c r="AK11351" s="1" t="s">
        <v>44</v>
      </c>
      <c r="AL11351" s="2">
        <v>44685</v>
      </c>
      <c r="AM11351" s="3">
        <v>0.67075231481481479</v>
      </c>
    </row>
    <row r="11352" spans="1:39" x14ac:dyDescent="0.25">
      <c r="A11352">
        <v>11351</v>
      </c>
      <c r="B11352" s="1" t="s">
        <v>93634</v>
      </c>
      <c r="C11352" s="1" t="s">
        <v>93635</v>
      </c>
      <c r="D11352">
        <v>82003230529</v>
      </c>
      <c r="E11352" s="1" t="s">
        <v>41</v>
      </c>
      <c r="F11352" s="1" t="s">
        <v>589</v>
      </c>
      <c r="H11352" s="1" t="s">
        <v>44</v>
      </c>
      <c r="I11352" s="1" t="s">
        <v>44</v>
      </c>
      <c r="J11352" s="1" t="s">
        <v>44</v>
      </c>
      <c r="L11352" s="1" t="s">
        <v>44</v>
      </c>
      <c r="M11352" s="1" t="s">
        <v>387</v>
      </c>
      <c r="N11352" s="1" t="s">
        <v>84915</v>
      </c>
      <c r="O11352" s="1" t="s">
        <v>205</v>
      </c>
      <c r="P11352">
        <v>52022</v>
      </c>
      <c r="Q11352" s="1" t="s">
        <v>55550</v>
      </c>
      <c r="R11352">
        <v>53036</v>
      </c>
      <c r="S11352" s="1" t="s">
        <v>84916</v>
      </c>
      <c r="T11352" s="1" t="s">
        <v>93636</v>
      </c>
      <c r="U11352" s="1" t="s">
        <v>51</v>
      </c>
      <c r="V11352" s="1" t="s">
        <v>44</v>
      </c>
      <c r="W11352" s="1" t="s">
        <v>44</v>
      </c>
      <c r="X11352" s="1" t="s">
        <v>44</v>
      </c>
      <c r="Y11352" s="1" t="s">
        <v>44</v>
      </c>
      <c r="Z11352" s="1" t="s">
        <v>44</v>
      </c>
      <c r="AA11352" s="1" t="s">
        <v>44</v>
      </c>
      <c r="AB11352" s="1" t="s">
        <v>44</v>
      </c>
      <c r="AC11352" s="1" t="s">
        <v>44</v>
      </c>
      <c r="AD11352" s="1" t="s">
        <v>55553</v>
      </c>
      <c r="AE11352" s="1" t="s">
        <v>44</v>
      </c>
      <c r="AF11352" s="1" t="s">
        <v>44</v>
      </c>
      <c r="AG11352" s="1" t="s">
        <v>44</v>
      </c>
      <c r="AH11352" s="1" t="s">
        <v>44</v>
      </c>
      <c r="AI11352" s="2">
        <v>44620</v>
      </c>
      <c r="AJ11352">
        <v>0</v>
      </c>
      <c r="AK11352" s="1" t="s">
        <v>44</v>
      </c>
      <c r="AL11352" s="2">
        <v>44685</v>
      </c>
      <c r="AM11352" s="3">
        <v>0.67026620370370371</v>
      </c>
    </row>
    <row r="11353" spans="1:39" x14ac:dyDescent="0.25">
      <c r="A11353">
        <v>11352</v>
      </c>
      <c r="B11353" s="1" t="s">
        <v>93637</v>
      </c>
      <c r="C11353" s="1" t="s">
        <v>93638</v>
      </c>
      <c r="D11353">
        <v>92047320905</v>
      </c>
      <c r="E11353" s="1" t="s">
        <v>41</v>
      </c>
      <c r="F11353" s="1" t="s">
        <v>202</v>
      </c>
      <c r="H11353" s="1" t="s">
        <v>44</v>
      </c>
      <c r="I11353" s="1" t="s">
        <v>44</v>
      </c>
      <c r="J11353" s="1" t="s">
        <v>44</v>
      </c>
      <c r="L11353" s="1" t="s">
        <v>44</v>
      </c>
      <c r="M11353" s="1" t="s">
        <v>93639</v>
      </c>
      <c r="N11353" s="1" t="s">
        <v>50254</v>
      </c>
      <c r="O11353" s="1" t="s">
        <v>205</v>
      </c>
      <c r="P11353">
        <v>90064</v>
      </c>
      <c r="Q11353" s="1" t="s">
        <v>456</v>
      </c>
      <c r="R11353">
        <v>7100</v>
      </c>
      <c r="S11353" s="1" t="s">
        <v>93640</v>
      </c>
      <c r="T11353" s="1" t="s">
        <v>93641</v>
      </c>
      <c r="U11353" s="1" t="s">
        <v>51</v>
      </c>
      <c r="V11353" s="1" t="s">
        <v>44</v>
      </c>
      <c r="W11353" s="1" t="s">
        <v>44</v>
      </c>
      <c r="X11353" s="1" t="s">
        <v>44</v>
      </c>
      <c r="Y11353" s="1" t="s">
        <v>44</v>
      </c>
      <c r="Z11353" s="1" t="s">
        <v>44</v>
      </c>
      <c r="AA11353" s="1" t="s">
        <v>44</v>
      </c>
      <c r="AB11353" s="1" t="s">
        <v>44</v>
      </c>
      <c r="AC11353" s="1" t="s">
        <v>44</v>
      </c>
      <c r="AD11353" s="1" t="s">
        <v>44</v>
      </c>
      <c r="AE11353" s="1" t="s">
        <v>44</v>
      </c>
      <c r="AF11353" s="1" t="s">
        <v>44</v>
      </c>
      <c r="AG11353" s="1" t="s">
        <v>44</v>
      </c>
      <c r="AH11353" s="1" t="s">
        <v>44</v>
      </c>
      <c r="AI11353" s="2">
        <v>44110</v>
      </c>
      <c r="AJ11353">
        <v>0</v>
      </c>
      <c r="AK11353" s="1" t="s">
        <v>44</v>
      </c>
      <c r="AL11353" s="2">
        <v>44685</v>
      </c>
      <c r="AM11353" s="3">
        <v>0.67026620370370371</v>
      </c>
    </row>
    <row r="11354" spans="1:39" x14ac:dyDescent="0.25">
      <c r="A11354">
        <v>11353</v>
      </c>
      <c r="B11354" s="1" t="s">
        <v>93642</v>
      </c>
      <c r="C11354" s="1" t="s">
        <v>93643</v>
      </c>
      <c r="D11354">
        <v>91019190486</v>
      </c>
      <c r="E11354" s="1" t="s">
        <v>41</v>
      </c>
      <c r="F11354" s="1" t="s">
        <v>202</v>
      </c>
      <c r="H11354" s="1" t="s">
        <v>44</v>
      </c>
      <c r="I11354" s="1" t="s">
        <v>44</v>
      </c>
      <c r="J11354" s="1" t="s">
        <v>44</v>
      </c>
      <c r="L11354" s="1" t="s">
        <v>44</v>
      </c>
      <c r="M11354" s="1" t="s">
        <v>79711</v>
      </c>
      <c r="N11354" s="1" t="s">
        <v>8779</v>
      </c>
      <c r="O11354" s="1" t="s">
        <v>205</v>
      </c>
      <c r="P11354">
        <v>48020</v>
      </c>
      <c r="Q11354" s="1" t="s">
        <v>37701</v>
      </c>
      <c r="R11354">
        <v>50050</v>
      </c>
      <c r="S11354" s="1" t="s">
        <v>93644</v>
      </c>
      <c r="T11354" s="1" t="s">
        <v>93645</v>
      </c>
      <c r="U11354" s="1" t="s">
        <v>51</v>
      </c>
      <c r="V11354" s="1" t="s">
        <v>85163</v>
      </c>
      <c r="W11354" s="1" t="s">
        <v>62</v>
      </c>
      <c r="X11354" s="1" t="s">
        <v>44</v>
      </c>
      <c r="Y11354" s="1" t="s">
        <v>44</v>
      </c>
      <c r="Z11354" s="1" t="s">
        <v>44</v>
      </c>
      <c r="AA11354" s="1" t="s">
        <v>44</v>
      </c>
      <c r="AB11354" s="1" t="s">
        <v>44</v>
      </c>
      <c r="AC11354" s="1" t="s">
        <v>44</v>
      </c>
      <c r="AD11354" s="1" t="s">
        <v>44</v>
      </c>
      <c r="AE11354" s="1" t="s">
        <v>44</v>
      </c>
      <c r="AF11354" s="1" t="s">
        <v>44</v>
      </c>
      <c r="AG11354" s="1" t="s">
        <v>44</v>
      </c>
      <c r="AH11354" s="1" t="s">
        <v>44</v>
      </c>
      <c r="AI11354" s="2">
        <v>43985</v>
      </c>
      <c r="AJ11354">
        <v>0</v>
      </c>
      <c r="AK11354" s="1" t="s">
        <v>44</v>
      </c>
      <c r="AL11354" s="2">
        <v>44685</v>
      </c>
      <c r="AM11354" s="3">
        <v>0.67026620370370371</v>
      </c>
    </row>
    <row r="11355" spans="1:39" x14ac:dyDescent="0.25">
      <c r="A11355">
        <v>11354</v>
      </c>
      <c r="B11355" s="1" t="s">
        <v>93646</v>
      </c>
      <c r="C11355" s="1" t="s">
        <v>93647</v>
      </c>
      <c r="D11355">
        <v>91040870346</v>
      </c>
      <c r="E11355" s="1" t="s">
        <v>41</v>
      </c>
      <c r="F11355" s="1" t="s">
        <v>202</v>
      </c>
      <c r="H11355" s="1" t="s">
        <v>44</v>
      </c>
      <c r="I11355" s="1" t="s">
        <v>44</v>
      </c>
      <c r="J11355" s="1" t="s">
        <v>44</v>
      </c>
      <c r="L11355" s="1" t="s">
        <v>44</v>
      </c>
      <c r="M11355" s="1" t="s">
        <v>945</v>
      </c>
      <c r="N11355" s="1" t="s">
        <v>93648</v>
      </c>
      <c r="O11355" s="1" t="s">
        <v>205</v>
      </c>
      <c r="P11355">
        <v>34014</v>
      </c>
      <c r="Q11355" s="1" t="s">
        <v>543</v>
      </c>
      <c r="R11355">
        <v>43036</v>
      </c>
      <c r="S11355" s="1" t="s">
        <v>14481</v>
      </c>
      <c r="T11355" s="1" t="s">
        <v>93649</v>
      </c>
      <c r="U11355" s="1" t="s">
        <v>51</v>
      </c>
      <c r="V11355" s="1" t="s">
        <v>44</v>
      </c>
      <c r="W11355" s="1" t="s">
        <v>44</v>
      </c>
      <c r="X11355" s="1" t="s">
        <v>44</v>
      </c>
      <c r="Y11355" s="1" t="s">
        <v>44</v>
      </c>
      <c r="Z11355" s="1" t="s">
        <v>44</v>
      </c>
      <c r="AA11355" s="1" t="s">
        <v>44</v>
      </c>
      <c r="AB11355" s="1" t="s">
        <v>44</v>
      </c>
      <c r="AC11355" s="1" t="s">
        <v>44</v>
      </c>
      <c r="AD11355" s="1" t="s">
        <v>44</v>
      </c>
      <c r="AE11355" s="1" t="s">
        <v>44</v>
      </c>
      <c r="AF11355" s="1" t="s">
        <v>44</v>
      </c>
      <c r="AG11355" s="1" t="s">
        <v>44</v>
      </c>
      <c r="AH11355" s="1" t="s">
        <v>44</v>
      </c>
      <c r="AI11355" s="2">
        <v>43066</v>
      </c>
      <c r="AJ11355">
        <v>0</v>
      </c>
      <c r="AK11355" s="1" t="s">
        <v>44</v>
      </c>
      <c r="AL11355" s="2">
        <v>44685</v>
      </c>
      <c r="AM11355" s="3">
        <v>0.67026620370370371</v>
      </c>
    </row>
    <row r="11356" spans="1:39" x14ac:dyDescent="0.25">
      <c r="A11356">
        <v>11355</v>
      </c>
      <c r="B11356" s="1" t="s">
        <v>93650</v>
      </c>
      <c r="C11356" s="1" t="s">
        <v>93651</v>
      </c>
      <c r="D11356">
        <v>91022450489</v>
      </c>
      <c r="E11356" s="1" t="s">
        <v>41</v>
      </c>
      <c r="F11356" s="1" t="s">
        <v>202</v>
      </c>
      <c r="H11356" s="1" t="s">
        <v>44</v>
      </c>
      <c r="I11356" s="1" t="s">
        <v>44</v>
      </c>
      <c r="J11356" s="1" t="s">
        <v>44</v>
      </c>
      <c r="L11356" s="1" t="s">
        <v>44</v>
      </c>
      <c r="M11356" s="1" t="s">
        <v>8970</v>
      </c>
      <c r="N11356" s="1" t="s">
        <v>93652</v>
      </c>
      <c r="O11356" s="1" t="s">
        <v>205</v>
      </c>
      <c r="P11356">
        <v>48010</v>
      </c>
      <c r="Q11356" s="1" t="s">
        <v>25522</v>
      </c>
      <c r="R11356">
        <v>50051</v>
      </c>
      <c r="S11356" s="1" t="s">
        <v>43479</v>
      </c>
      <c r="T11356" s="1" t="s">
        <v>93653</v>
      </c>
      <c r="U11356" s="1" t="s">
        <v>51</v>
      </c>
      <c r="V11356" s="1" t="s">
        <v>85163</v>
      </c>
      <c r="W11356" s="1" t="s">
        <v>62</v>
      </c>
      <c r="X11356" s="1" t="s">
        <v>44</v>
      </c>
      <c r="Y11356" s="1" t="s">
        <v>44</v>
      </c>
      <c r="Z11356" s="1" t="s">
        <v>44</v>
      </c>
      <c r="AA11356" s="1" t="s">
        <v>44</v>
      </c>
      <c r="AB11356" s="1" t="s">
        <v>44</v>
      </c>
      <c r="AC11356" s="1" t="s">
        <v>44</v>
      </c>
      <c r="AD11356" s="1" t="s">
        <v>44</v>
      </c>
      <c r="AE11356" s="1" t="s">
        <v>44</v>
      </c>
      <c r="AF11356" s="1" t="s">
        <v>44</v>
      </c>
      <c r="AG11356" s="1" t="s">
        <v>44</v>
      </c>
      <c r="AH11356" s="1" t="s">
        <v>44</v>
      </c>
      <c r="AI11356" s="2">
        <v>43985</v>
      </c>
      <c r="AJ11356">
        <v>0</v>
      </c>
      <c r="AK11356" s="1" t="s">
        <v>44</v>
      </c>
      <c r="AL11356" s="2">
        <v>44685</v>
      </c>
      <c r="AM11356" s="3">
        <v>0.67026620370370371</v>
      </c>
    </row>
    <row r="11357" spans="1:39" x14ac:dyDescent="0.25">
      <c r="A11357">
        <v>11356</v>
      </c>
      <c r="B11357" s="1" t="s">
        <v>93654</v>
      </c>
      <c r="C11357" s="1" t="s">
        <v>93655</v>
      </c>
      <c r="D11357">
        <v>91025360487</v>
      </c>
      <c r="E11357" s="1" t="s">
        <v>41</v>
      </c>
      <c r="F11357" s="1" t="s">
        <v>202</v>
      </c>
      <c r="H11357" s="1" t="s">
        <v>44</v>
      </c>
      <c r="I11357" s="1" t="s">
        <v>44</v>
      </c>
      <c r="J11357" s="1" t="s">
        <v>44</v>
      </c>
      <c r="L11357" s="1" t="s">
        <v>44</v>
      </c>
      <c r="M11357" s="1" t="s">
        <v>4875</v>
      </c>
      <c r="N11357" s="1" t="s">
        <v>9043</v>
      </c>
      <c r="O11357" s="1" t="s">
        <v>205</v>
      </c>
      <c r="P11357">
        <v>48010</v>
      </c>
      <c r="Q11357" s="1" t="s">
        <v>25522</v>
      </c>
      <c r="R11357">
        <v>50051</v>
      </c>
      <c r="S11357" s="1" t="s">
        <v>43479</v>
      </c>
      <c r="T11357" s="1" t="s">
        <v>93656</v>
      </c>
      <c r="U11357" s="1" t="s">
        <v>51</v>
      </c>
      <c r="V11357" s="1" t="s">
        <v>85163</v>
      </c>
      <c r="W11357" s="1" t="s">
        <v>62</v>
      </c>
      <c r="X11357" s="1" t="s">
        <v>44</v>
      </c>
      <c r="Y11357" s="1" t="s">
        <v>44</v>
      </c>
      <c r="Z11357" s="1" t="s">
        <v>44</v>
      </c>
      <c r="AA11357" s="1" t="s">
        <v>44</v>
      </c>
      <c r="AB11357" s="1" t="s">
        <v>44</v>
      </c>
      <c r="AC11357" s="1" t="s">
        <v>44</v>
      </c>
      <c r="AD11357" s="1" t="s">
        <v>44</v>
      </c>
      <c r="AE11357" s="1" t="s">
        <v>44</v>
      </c>
      <c r="AF11357" s="1" t="s">
        <v>44</v>
      </c>
      <c r="AG11357" s="1" t="s">
        <v>44</v>
      </c>
      <c r="AH11357" s="1" t="s">
        <v>44</v>
      </c>
      <c r="AI11357" s="2">
        <v>43985</v>
      </c>
      <c r="AJ11357">
        <v>0</v>
      </c>
      <c r="AK11357" s="1" t="s">
        <v>44</v>
      </c>
      <c r="AL11357" s="2">
        <v>44685</v>
      </c>
      <c r="AM11357" s="3">
        <v>0.67026620370370371</v>
      </c>
    </row>
    <row r="11358" spans="1:39" x14ac:dyDescent="0.25">
      <c r="A11358">
        <v>11357</v>
      </c>
      <c r="B11358" s="1" t="s">
        <v>93657</v>
      </c>
      <c r="C11358" s="1" t="s">
        <v>93658</v>
      </c>
      <c r="D11358">
        <v>82005040678</v>
      </c>
      <c r="E11358" s="1" t="s">
        <v>89</v>
      </c>
      <c r="F11358" s="1" t="s">
        <v>90</v>
      </c>
      <c r="H11358" s="1" t="s">
        <v>4389</v>
      </c>
      <c r="I11358" s="1" t="s">
        <v>44</v>
      </c>
      <c r="J11358" s="1" t="s">
        <v>44</v>
      </c>
      <c r="L11358" s="1" t="s">
        <v>93659</v>
      </c>
      <c r="M11358" s="1" t="s">
        <v>2964</v>
      </c>
      <c r="N11358" s="1" t="s">
        <v>93660</v>
      </c>
      <c r="O11358" s="1" t="s">
        <v>93</v>
      </c>
      <c r="P11358">
        <v>67031</v>
      </c>
      <c r="Q11358" s="1" t="s">
        <v>49821</v>
      </c>
      <c r="R11358">
        <v>64015</v>
      </c>
      <c r="S11358" s="1" t="s">
        <v>93661</v>
      </c>
      <c r="T11358" s="1" t="s">
        <v>93662</v>
      </c>
      <c r="U11358" s="1" t="s">
        <v>51</v>
      </c>
      <c r="V11358" s="1" t="s">
        <v>44</v>
      </c>
      <c r="W11358" s="1" t="s">
        <v>44</v>
      </c>
      <c r="X11358" s="1" t="s">
        <v>44</v>
      </c>
      <c r="Y11358" s="1" t="s">
        <v>44</v>
      </c>
      <c r="Z11358" s="1" t="s">
        <v>44</v>
      </c>
      <c r="AA11358" s="1" t="s">
        <v>44</v>
      </c>
      <c r="AB11358" s="1" t="s">
        <v>44</v>
      </c>
      <c r="AC11358" s="1" t="s">
        <v>44</v>
      </c>
      <c r="AD11358" s="1" t="s">
        <v>44</v>
      </c>
      <c r="AE11358" s="1" t="s">
        <v>44</v>
      </c>
      <c r="AF11358" s="1" t="s">
        <v>44</v>
      </c>
      <c r="AG11358" s="1" t="s">
        <v>44</v>
      </c>
      <c r="AH11358" s="1" t="s">
        <v>44</v>
      </c>
      <c r="AI11358" s="2">
        <v>42905</v>
      </c>
      <c r="AJ11358">
        <v>0</v>
      </c>
      <c r="AK11358" s="1" t="s">
        <v>44</v>
      </c>
      <c r="AL11358" s="2">
        <v>44685</v>
      </c>
      <c r="AM11358" s="3">
        <v>0.67026620370370371</v>
      </c>
    </row>
    <row r="11359" spans="1:39" x14ac:dyDescent="0.25">
      <c r="A11359">
        <v>11358</v>
      </c>
      <c r="B11359" s="1" t="s">
        <v>93663</v>
      </c>
      <c r="C11359" s="1" t="s">
        <v>93664</v>
      </c>
      <c r="D11359">
        <v>80009460900</v>
      </c>
      <c r="E11359" s="1" t="s">
        <v>41</v>
      </c>
      <c r="F11359" s="1" t="s">
        <v>202</v>
      </c>
      <c r="H11359" s="1" t="s">
        <v>44</v>
      </c>
      <c r="I11359" s="1" t="s">
        <v>44</v>
      </c>
      <c r="J11359" s="1" t="s">
        <v>44</v>
      </c>
      <c r="L11359" s="1" t="s">
        <v>44</v>
      </c>
      <c r="M11359" s="1" t="s">
        <v>29923</v>
      </c>
      <c r="N11359" s="1" t="s">
        <v>50254</v>
      </c>
      <c r="O11359" s="1" t="s">
        <v>205</v>
      </c>
      <c r="P11359">
        <v>90064</v>
      </c>
      <c r="Q11359" s="1" t="s">
        <v>456</v>
      </c>
      <c r="R11359">
        <v>7100</v>
      </c>
      <c r="S11359" s="1" t="s">
        <v>93665</v>
      </c>
      <c r="T11359" s="1" t="s">
        <v>93666</v>
      </c>
      <c r="U11359" s="1" t="s">
        <v>51</v>
      </c>
      <c r="V11359" s="1" t="s">
        <v>44</v>
      </c>
      <c r="W11359" s="1" t="s">
        <v>44</v>
      </c>
      <c r="X11359" s="1" t="s">
        <v>44</v>
      </c>
      <c r="Y11359" s="1" t="s">
        <v>44</v>
      </c>
      <c r="Z11359" s="1" t="s">
        <v>44</v>
      </c>
      <c r="AA11359" s="1" t="s">
        <v>44</v>
      </c>
      <c r="AB11359" s="1" t="s">
        <v>44</v>
      </c>
      <c r="AC11359" s="1" t="s">
        <v>44</v>
      </c>
      <c r="AD11359" s="1" t="s">
        <v>44</v>
      </c>
      <c r="AE11359" s="1" t="s">
        <v>44</v>
      </c>
      <c r="AF11359" s="1" t="s">
        <v>44</v>
      </c>
      <c r="AG11359" s="1" t="s">
        <v>44</v>
      </c>
      <c r="AH11359" s="1" t="s">
        <v>44</v>
      </c>
      <c r="AI11359" s="2">
        <v>43971</v>
      </c>
      <c r="AJ11359">
        <v>0</v>
      </c>
      <c r="AK11359" s="1" t="s">
        <v>44</v>
      </c>
      <c r="AL11359" s="2">
        <v>44685</v>
      </c>
      <c r="AM11359" s="3">
        <v>0.67026620370370371</v>
      </c>
    </row>
    <row r="11360" spans="1:39" x14ac:dyDescent="0.25">
      <c r="A11360">
        <v>11359</v>
      </c>
      <c r="B11360" s="1" t="s">
        <v>93667</v>
      </c>
      <c r="C11360" s="1" t="s">
        <v>93668</v>
      </c>
      <c r="D11360">
        <v>91004070487</v>
      </c>
      <c r="E11360" s="1" t="s">
        <v>41</v>
      </c>
      <c r="F11360" s="1" t="s">
        <v>202</v>
      </c>
      <c r="H11360" s="1" t="s">
        <v>44</v>
      </c>
      <c r="I11360" s="1" t="s">
        <v>44</v>
      </c>
      <c r="J11360" s="1" t="s">
        <v>44</v>
      </c>
      <c r="L11360" s="1" t="s">
        <v>44</v>
      </c>
      <c r="M11360" s="1" t="s">
        <v>8150</v>
      </c>
      <c r="N11360" s="1" t="s">
        <v>93669</v>
      </c>
      <c r="O11360" s="1" t="s">
        <v>205</v>
      </c>
      <c r="P11360">
        <v>48010</v>
      </c>
      <c r="Q11360" s="1" t="s">
        <v>25522</v>
      </c>
      <c r="R11360">
        <v>50051</v>
      </c>
      <c r="S11360" s="1" t="s">
        <v>43479</v>
      </c>
      <c r="T11360" s="1" t="s">
        <v>93670</v>
      </c>
      <c r="U11360" s="1" t="s">
        <v>51</v>
      </c>
      <c r="V11360" s="1" t="s">
        <v>85163</v>
      </c>
      <c r="W11360" s="1" t="s">
        <v>62</v>
      </c>
      <c r="X11360" s="1" t="s">
        <v>44</v>
      </c>
      <c r="Y11360" s="1" t="s">
        <v>44</v>
      </c>
      <c r="Z11360" s="1" t="s">
        <v>44</v>
      </c>
      <c r="AA11360" s="1" t="s">
        <v>44</v>
      </c>
      <c r="AB11360" s="1" t="s">
        <v>44</v>
      </c>
      <c r="AC11360" s="1" t="s">
        <v>44</v>
      </c>
      <c r="AD11360" s="1" t="s">
        <v>44</v>
      </c>
      <c r="AE11360" s="1" t="s">
        <v>44</v>
      </c>
      <c r="AF11360" s="1" t="s">
        <v>44</v>
      </c>
      <c r="AG11360" s="1" t="s">
        <v>44</v>
      </c>
      <c r="AH11360" s="1" t="s">
        <v>44</v>
      </c>
      <c r="AI11360" s="2">
        <v>43985</v>
      </c>
      <c r="AJ11360">
        <v>0</v>
      </c>
      <c r="AK11360" s="1" t="s">
        <v>44</v>
      </c>
      <c r="AL11360" s="2">
        <v>44685</v>
      </c>
      <c r="AM11360" s="3">
        <v>0.67026620370370371</v>
      </c>
    </row>
    <row r="11361" spans="1:39" x14ac:dyDescent="0.25">
      <c r="A11361">
        <v>11360</v>
      </c>
      <c r="B11361" s="1" t="s">
        <v>93671</v>
      </c>
      <c r="C11361" s="1" t="s">
        <v>93672</v>
      </c>
      <c r="D11361">
        <v>3428480481</v>
      </c>
      <c r="E11361" s="1" t="s">
        <v>41</v>
      </c>
      <c r="F11361" s="1" t="s">
        <v>202</v>
      </c>
      <c r="H11361" s="1" t="s">
        <v>44</v>
      </c>
      <c r="I11361" s="1" t="s">
        <v>44</v>
      </c>
      <c r="J11361" s="1" t="s">
        <v>44</v>
      </c>
      <c r="L11361" s="1" t="s">
        <v>44</v>
      </c>
      <c r="M11361" s="1" t="s">
        <v>4875</v>
      </c>
      <c r="N11361" s="1" t="s">
        <v>93673</v>
      </c>
      <c r="O11361" s="1" t="s">
        <v>205</v>
      </c>
      <c r="P11361">
        <v>48010</v>
      </c>
      <c r="Q11361" s="1" t="s">
        <v>25522</v>
      </c>
      <c r="R11361">
        <v>50051</v>
      </c>
      <c r="S11361" s="1" t="s">
        <v>93674</v>
      </c>
      <c r="T11361" s="1" t="s">
        <v>93675</v>
      </c>
      <c r="U11361" s="1" t="s">
        <v>51</v>
      </c>
      <c r="V11361" s="1" t="s">
        <v>85163</v>
      </c>
      <c r="W11361" s="1" t="s">
        <v>62</v>
      </c>
      <c r="X11361" s="1" t="s">
        <v>44</v>
      </c>
      <c r="Y11361" s="1" t="s">
        <v>44</v>
      </c>
      <c r="Z11361" s="1" t="s">
        <v>44</v>
      </c>
      <c r="AA11361" s="1" t="s">
        <v>44</v>
      </c>
      <c r="AB11361" s="1" t="s">
        <v>44</v>
      </c>
      <c r="AC11361" s="1" t="s">
        <v>44</v>
      </c>
      <c r="AD11361" s="1" t="s">
        <v>44</v>
      </c>
      <c r="AE11361" s="1" t="s">
        <v>44</v>
      </c>
      <c r="AF11361" s="1" t="s">
        <v>44</v>
      </c>
      <c r="AG11361" s="1" t="s">
        <v>44</v>
      </c>
      <c r="AH11361" s="1" t="s">
        <v>44</v>
      </c>
      <c r="AI11361" s="2">
        <v>43985</v>
      </c>
      <c r="AJ11361">
        <v>0</v>
      </c>
      <c r="AK11361" s="1" t="s">
        <v>44</v>
      </c>
      <c r="AL11361" s="2">
        <v>44685</v>
      </c>
      <c r="AM11361" s="3">
        <v>0.67026620370370371</v>
      </c>
    </row>
    <row r="11362" spans="1:39" x14ac:dyDescent="0.25">
      <c r="A11362">
        <v>11361</v>
      </c>
      <c r="B11362" s="1" t="s">
        <v>93676</v>
      </c>
      <c r="C11362" s="1" t="s">
        <v>93677</v>
      </c>
      <c r="D11362">
        <v>260880224</v>
      </c>
      <c r="E11362" s="1" t="s">
        <v>41</v>
      </c>
      <c r="F11362" s="1" t="s">
        <v>714</v>
      </c>
      <c r="H11362" s="1" t="s">
        <v>44</v>
      </c>
      <c r="I11362" s="1" t="s">
        <v>44</v>
      </c>
      <c r="J11362" s="1" t="s">
        <v>44</v>
      </c>
      <c r="L11362" s="1" t="s">
        <v>44</v>
      </c>
      <c r="M11362" s="1" t="s">
        <v>9427</v>
      </c>
      <c r="N11362" s="1" t="s">
        <v>93678</v>
      </c>
      <c r="O11362" s="1" t="s">
        <v>47</v>
      </c>
      <c r="P11362">
        <v>22205</v>
      </c>
      <c r="Q11362" s="1" t="s">
        <v>646</v>
      </c>
      <c r="R11362">
        <v>38123</v>
      </c>
      <c r="S11362" s="1" t="s">
        <v>93679</v>
      </c>
      <c r="T11362" s="1" t="s">
        <v>93680</v>
      </c>
      <c r="U11362" s="1" t="s">
        <v>51</v>
      </c>
      <c r="V11362" s="1" t="s">
        <v>44</v>
      </c>
      <c r="W11362" s="1" t="s">
        <v>44</v>
      </c>
      <c r="X11362" s="1" t="s">
        <v>44</v>
      </c>
      <c r="Y11362" s="1" t="s">
        <v>44</v>
      </c>
      <c r="Z11362" s="1" t="s">
        <v>44</v>
      </c>
      <c r="AA11362" s="1" t="s">
        <v>44</v>
      </c>
      <c r="AB11362" s="1" t="s">
        <v>44</v>
      </c>
      <c r="AC11362" s="1" t="s">
        <v>44</v>
      </c>
      <c r="AD11362" s="1" t="s">
        <v>93681</v>
      </c>
      <c r="AE11362" s="1" t="s">
        <v>44</v>
      </c>
      <c r="AF11362" s="1" t="s">
        <v>44</v>
      </c>
      <c r="AG11362" s="1" t="s">
        <v>44</v>
      </c>
      <c r="AH11362" s="1" t="s">
        <v>44</v>
      </c>
      <c r="AI11362" s="2">
        <v>44544</v>
      </c>
      <c r="AJ11362">
        <v>1</v>
      </c>
      <c r="AK11362" s="1" t="s">
        <v>93682</v>
      </c>
      <c r="AL11362" s="2">
        <v>44685</v>
      </c>
      <c r="AM11362" s="3">
        <v>0.67045138888888889</v>
      </c>
    </row>
    <row r="11363" spans="1:39" x14ac:dyDescent="0.25">
      <c r="A11363">
        <v>11362</v>
      </c>
      <c r="B11363" s="1" t="s">
        <v>93683</v>
      </c>
      <c r="C11363" s="1" t="s">
        <v>93684</v>
      </c>
      <c r="D11363">
        <v>80130230156</v>
      </c>
      <c r="E11363" s="1" t="s">
        <v>41</v>
      </c>
      <c r="F11363" s="1" t="s">
        <v>606</v>
      </c>
      <c r="H11363" s="1" t="s">
        <v>44</v>
      </c>
      <c r="I11363" s="1" t="s">
        <v>44</v>
      </c>
      <c r="J11363" s="1" t="s">
        <v>44</v>
      </c>
      <c r="L11363" s="1" t="s">
        <v>44</v>
      </c>
      <c r="M11363" s="1" t="s">
        <v>93685</v>
      </c>
      <c r="N11363" s="1" t="s">
        <v>93686</v>
      </c>
      <c r="O11363" s="1" t="s">
        <v>47</v>
      </c>
      <c r="P11363">
        <v>15146</v>
      </c>
      <c r="Q11363" s="1" t="s">
        <v>1724</v>
      </c>
      <c r="R11363">
        <v>20121</v>
      </c>
      <c r="S11363" s="1" t="s">
        <v>93687</v>
      </c>
      <c r="T11363" s="1" t="s">
        <v>93688</v>
      </c>
      <c r="U11363" s="1" t="s">
        <v>51</v>
      </c>
      <c r="V11363" s="1" t="s">
        <v>93689</v>
      </c>
      <c r="W11363" s="1" t="s">
        <v>62</v>
      </c>
      <c r="X11363" s="1" t="s">
        <v>44</v>
      </c>
      <c r="Y11363" s="1" t="s">
        <v>44</v>
      </c>
      <c r="Z11363" s="1" t="s">
        <v>44</v>
      </c>
      <c r="AA11363" s="1" t="s">
        <v>44</v>
      </c>
      <c r="AB11363" s="1" t="s">
        <v>44</v>
      </c>
      <c r="AC11363" s="1" t="s">
        <v>44</v>
      </c>
      <c r="AD11363" s="1" t="s">
        <v>93690</v>
      </c>
      <c r="AE11363" s="1" t="s">
        <v>44</v>
      </c>
      <c r="AF11363" s="1" t="s">
        <v>44</v>
      </c>
      <c r="AG11363" s="1" t="s">
        <v>44</v>
      </c>
      <c r="AH11363" s="1" t="s">
        <v>44</v>
      </c>
      <c r="AI11363" s="2">
        <v>44148</v>
      </c>
      <c r="AJ11363">
        <v>0</v>
      </c>
      <c r="AK11363" s="1" t="s">
        <v>44</v>
      </c>
      <c r="AL11363" s="2">
        <v>44685</v>
      </c>
      <c r="AM11363" s="3">
        <v>0.67063657407407407</v>
      </c>
    </row>
    <row r="11364" spans="1:39" x14ac:dyDescent="0.25">
      <c r="A11364">
        <v>11363</v>
      </c>
      <c r="B11364" s="1" t="s">
        <v>93691</v>
      </c>
      <c r="C11364" s="1" t="s">
        <v>93692</v>
      </c>
      <c r="D11364">
        <v>1072050527</v>
      </c>
      <c r="E11364" s="1" t="s">
        <v>41</v>
      </c>
      <c r="F11364" s="1" t="s">
        <v>903</v>
      </c>
      <c r="H11364" s="1" t="s">
        <v>93693</v>
      </c>
      <c r="I11364" s="1" t="s">
        <v>44</v>
      </c>
      <c r="J11364" s="1" t="s">
        <v>44</v>
      </c>
      <c r="L11364" s="1" t="s">
        <v>44</v>
      </c>
      <c r="M11364" s="1" t="s">
        <v>2078</v>
      </c>
      <c r="N11364" s="1" t="s">
        <v>9569</v>
      </c>
      <c r="O11364" s="1" t="s">
        <v>47</v>
      </c>
      <c r="P11364">
        <v>52016</v>
      </c>
      <c r="Q11364" s="1" t="s">
        <v>48100</v>
      </c>
      <c r="R11364">
        <v>53035</v>
      </c>
      <c r="S11364" s="1" t="s">
        <v>93694</v>
      </c>
      <c r="T11364" s="1" t="s">
        <v>93695</v>
      </c>
      <c r="U11364" s="1" t="s">
        <v>51</v>
      </c>
      <c r="V11364" s="1" t="s">
        <v>93696</v>
      </c>
      <c r="W11364" s="1" t="s">
        <v>62</v>
      </c>
      <c r="X11364" s="1" t="s">
        <v>93697</v>
      </c>
      <c r="Y11364" s="1" t="s">
        <v>62</v>
      </c>
      <c r="Z11364" s="1" t="s">
        <v>44</v>
      </c>
      <c r="AA11364" s="1" t="s">
        <v>44</v>
      </c>
      <c r="AB11364" s="1" t="s">
        <v>44</v>
      </c>
      <c r="AC11364" s="1" t="s">
        <v>44</v>
      </c>
      <c r="AD11364" s="1" t="s">
        <v>93698</v>
      </c>
      <c r="AE11364" s="1" t="s">
        <v>44</v>
      </c>
      <c r="AF11364" s="1" t="s">
        <v>44</v>
      </c>
      <c r="AG11364" s="1" t="s">
        <v>44</v>
      </c>
      <c r="AH11364" s="1" t="s">
        <v>44</v>
      </c>
      <c r="AI11364" s="2">
        <v>44165</v>
      </c>
      <c r="AJ11364">
        <v>1</v>
      </c>
      <c r="AK11364" s="1" t="s">
        <v>93699</v>
      </c>
      <c r="AL11364" s="2">
        <v>44685</v>
      </c>
      <c r="AM11364" s="3">
        <v>0.6708101851851852</v>
      </c>
    </row>
    <row r="11365" spans="1:39" x14ac:dyDescent="0.25">
      <c r="A11365">
        <v>11364</v>
      </c>
      <c r="B11365" s="1" t="s">
        <v>93700</v>
      </c>
      <c r="C11365" s="1" t="s">
        <v>93701</v>
      </c>
      <c r="D11365">
        <v>81002510808</v>
      </c>
      <c r="E11365" s="1" t="s">
        <v>41</v>
      </c>
      <c r="F11365" s="1" t="s">
        <v>903</v>
      </c>
      <c r="H11365" s="1" t="s">
        <v>93702</v>
      </c>
      <c r="I11365" s="1" t="s">
        <v>44</v>
      </c>
      <c r="J11365" s="1" t="s">
        <v>44</v>
      </c>
      <c r="L11365" s="1" t="s">
        <v>44</v>
      </c>
      <c r="M11365" s="1" t="s">
        <v>2319</v>
      </c>
      <c r="N11365" s="1" t="s">
        <v>2812</v>
      </c>
      <c r="O11365" s="1" t="s">
        <v>93</v>
      </c>
      <c r="P11365">
        <v>80004</v>
      </c>
      <c r="Q11365" s="1" t="s">
        <v>13854</v>
      </c>
      <c r="R11365">
        <v>89040</v>
      </c>
      <c r="S11365" s="1" t="s">
        <v>93703</v>
      </c>
      <c r="T11365" s="1" t="s">
        <v>93704</v>
      </c>
      <c r="U11365" s="1" t="s">
        <v>51</v>
      </c>
      <c r="V11365" s="1" t="s">
        <v>44</v>
      </c>
      <c r="W11365" s="1" t="s">
        <v>44</v>
      </c>
      <c r="X11365" s="1" t="s">
        <v>44</v>
      </c>
      <c r="Y11365" s="1" t="s">
        <v>44</v>
      </c>
      <c r="Z11365" s="1" t="s">
        <v>44</v>
      </c>
      <c r="AA11365" s="1" t="s">
        <v>44</v>
      </c>
      <c r="AB11365" s="1" t="s">
        <v>44</v>
      </c>
      <c r="AC11365" s="1" t="s">
        <v>44</v>
      </c>
      <c r="AD11365" s="1" t="s">
        <v>93705</v>
      </c>
      <c r="AE11365" s="1" t="s">
        <v>44</v>
      </c>
      <c r="AF11365" s="1" t="s">
        <v>44</v>
      </c>
      <c r="AG11365" s="1" t="s">
        <v>44</v>
      </c>
      <c r="AH11365" s="1" t="s">
        <v>44</v>
      </c>
      <c r="AI11365" s="2">
        <v>43545</v>
      </c>
      <c r="AJ11365">
        <v>1</v>
      </c>
      <c r="AK11365" s="1" t="s">
        <v>93706</v>
      </c>
      <c r="AL11365" s="2">
        <v>44685</v>
      </c>
      <c r="AM11365" s="3">
        <v>0.67030092592592594</v>
      </c>
    </row>
    <row r="11366" spans="1:39" x14ac:dyDescent="0.25">
      <c r="A11366">
        <v>11365</v>
      </c>
      <c r="B11366" s="1" t="s">
        <v>93707</v>
      </c>
      <c r="C11366" s="1" t="s">
        <v>93708</v>
      </c>
      <c r="D11366">
        <v>1779220498</v>
      </c>
      <c r="E11366" s="1" t="s">
        <v>89</v>
      </c>
      <c r="F11366" s="1" t="s">
        <v>90</v>
      </c>
      <c r="H11366" s="1" t="s">
        <v>79828</v>
      </c>
      <c r="I11366" s="1" t="s">
        <v>44</v>
      </c>
      <c r="J11366" s="1" t="s">
        <v>44</v>
      </c>
      <c r="L11366" s="1" t="s">
        <v>44</v>
      </c>
      <c r="M11366" s="1" t="s">
        <v>644</v>
      </c>
      <c r="N11366" s="1" t="s">
        <v>32810</v>
      </c>
      <c r="O11366" s="1" t="s">
        <v>47</v>
      </c>
      <c r="P11366">
        <v>49002</v>
      </c>
      <c r="Q11366" s="1" t="s">
        <v>21586</v>
      </c>
      <c r="R11366">
        <v>57021</v>
      </c>
      <c r="S11366" s="1" t="s">
        <v>93709</v>
      </c>
      <c r="T11366" s="1" t="s">
        <v>93710</v>
      </c>
      <c r="U11366" s="1" t="s">
        <v>51</v>
      </c>
      <c r="V11366" s="1" t="s">
        <v>93711</v>
      </c>
      <c r="W11366" s="1" t="s">
        <v>62</v>
      </c>
      <c r="X11366" s="1" t="s">
        <v>44</v>
      </c>
      <c r="Y11366" s="1" t="s">
        <v>44</v>
      </c>
      <c r="Z11366" s="1" t="s">
        <v>44</v>
      </c>
      <c r="AA11366" s="1" t="s">
        <v>44</v>
      </c>
      <c r="AB11366" s="1" t="s">
        <v>44</v>
      </c>
      <c r="AC11366" s="1" t="s">
        <v>44</v>
      </c>
      <c r="AD11366" s="1" t="s">
        <v>93712</v>
      </c>
      <c r="AE11366" s="1" t="s">
        <v>44</v>
      </c>
      <c r="AF11366" s="1" t="s">
        <v>44</v>
      </c>
      <c r="AG11366" s="1" t="s">
        <v>44</v>
      </c>
      <c r="AH11366" s="1" t="s">
        <v>44</v>
      </c>
      <c r="AI11366" s="2">
        <v>43258</v>
      </c>
      <c r="AJ11366">
        <v>1</v>
      </c>
      <c r="AK11366" s="1" t="s">
        <v>93713</v>
      </c>
      <c r="AL11366" s="2">
        <v>44685</v>
      </c>
      <c r="AM11366" s="3">
        <v>0.67052083333333334</v>
      </c>
    </row>
    <row r="11367" spans="1:39" x14ac:dyDescent="0.25">
      <c r="A11367">
        <v>11366</v>
      </c>
      <c r="B11367" s="1" t="s">
        <v>93714</v>
      </c>
      <c r="C11367" s="1" t="s">
        <v>93715</v>
      </c>
      <c r="D11367">
        <v>3484480797</v>
      </c>
      <c r="E11367" s="1" t="s">
        <v>41</v>
      </c>
      <c r="F11367" s="1" t="s">
        <v>903</v>
      </c>
      <c r="H11367" s="1" t="s">
        <v>44</v>
      </c>
      <c r="I11367" s="1" t="s">
        <v>44</v>
      </c>
      <c r="J11367" s="1" t="s">
        <v>44</v>
      </c>
      <c r="L11367" s="1" t="s">
        <v>93716</v>
      </c>
      <c r="M11367" s="1" t="s">
        <v>93717</v>
      </c>
      <c r="N11367" s="1" t="s">
        <v>93718</v>
      </c>
      <c r="O11367" s="1" t="s">
        <v>205</v>
      </c>
      <c r="P11367">
        <v>101010</v>
      </c>
      <c r="Q11367" s="1" t="s">
        <v>746</v>
      </c>
      <c r="R11367">
        <v>88900</v>
      </c>
      <c r="S11367" s="1" t="s">
        <v>93719</v>
      </c>
      <c r="T11367" s="1" t="s">
        <v>93720</v>
      </c>
      <c r="U11367" s="1" t="s">
        <v>51</v>
      </c>
      <c r="V11367" s="1" t="s">
        <v>93721</v>
      </c>
      <c r="W11367" s="1" t="s">
        <v>62</v>
      </c>
      <c r="X11367" s="1" t="s">
        <v>44</v>
      </c>
      <c r="Y11367" s="1" t="s">
        <v>44</v>
      </c>
      <c r="Z11367" s="1" t="s">
        <v>44</v>
      </c>
      <c r="AA11367" s="1" t="s">
        <v>44</v>
      </c>
      <c r="AB11367" s="1" t="s">
        <v>44</v>
      </c>
      <c r="AC11367" s="1" t="s">
        <v>44</v>
      </c>
      <c r="AD11367" s="1" t="s">
        <v>93722</v>
      </c>
      <c r="AE11367" s="1" t="s">
        <v>44</v>
      </c>
      <c r="AF11367" s="1" t="s">
        <v>44</v>
      </c>
      <c r="AG11367" s="1" t="s">
        <v>44</v>
      </c>
      <c r="AH11367" s="1" t="s">
        <v>44</v>
      </c>
      <c r="AI11367" s="2">
        <v>44516</v>
      </c>
      <c r="AJ11367">
        <v>1</v>
      </c>
      <c r="AK11367" s="1" t="s">
        <v>93723</v>
      </c>
      <c r="AL11367" s="2">
        <v>44685</v>
      </c>
      <c r="AM11367" s="3">
        <v>0.67070601851851852</v>
      </c>
    </row>
    <row r="11368" spans="1:39" x14ac:dyDescent="0.25">
      <c r="A11368">
        <v>11367</v>
      </c>
      <c r="B11368" s="1" t="s">
        <v>93724</v>
      </c>
      <c r="C11368" s="1" t="s">
        <v>93725</v>
      </c>
      <c r="D11368">
        <v>80003330224</v>
      </c>
      <c r="E11368" s="1" t="s">
        <v>89</v>
      </c>
      <c r="F11368" s="1" t="s">
        <v>90</v>
      </c>
      <c r="H11368" s="1" t="s">
        <v>44</v>
      </c>
      <c r="I11368" s="1" t="s">
        <v>44</v>
      </c>
      <c r="J11368" s="1" t="s">
        <v>44</v>
      </c>
      <c r="L11368" s="1" t="s">
        <v>2997</v>
      </c>
      <c r="M11368" s="1" t="s">
        <v>438</v>
      </c>
      <c r="N11368" s="1" t="s">
        <v>18700</v>
      </c>
      <c r="O11368" s="1" t="s">
        <v>93</v>
      </c>
      <c r="P11368">
        <v>22205</v>
      </c>
      <c r="Q11368" s="1" t="s">
        <v>646</v>
      </c>
      <c r="R11368">
        <v>38121</v>
      </c>
      <c r="S11368" s="1" t="s">
        <v>93726</v>
      </c>
      <c r="T11368" s="1" t="s">
        <v>93727</v>
      </c>
      <c r="U11368" s="1" t="s">
        <v>51</v>
      </c>
      <c r="V11368" s="1" t="s">
        <v>44</v>
      </c>
      <c r="W11368" s="1" t="s">
        <v>44</v>
      </c>
      <c r="X11368" s="1" t="s">
        <v>44</v>
      </c>
      <c r="Y11368" s="1" t="s">
        <v>44</v>
      </c>
      <c r="Z11368" s="1" t="s">
        <v>44</v>
      </c>
      <c r="AA11368" s="1" t="s">
        <v>44</v>
      </c>
      <c r="AB11368" s="1" t="s">
        <v>44</v>
      </c>
      <c r="AC11368" s="1" t="s">
        <v>44</v>
      </c>
      <c r="AD11368" s="1" t="s">
        <v>93728</v>
      </c>
      <c r="AE11368" s="1" t="s">
        <v>44</v>
      </c>
      <c r="AF11368" s="1" t="s">
        <v>44</v>
      </c>
      <c r="AG11368" s="1" t="s">
        <v>44</v>
      </c>
      <c r="AH11368" s="1" t="s">
        <v>44</v>
      </c>
      <c r="AI11368" s="2">
        <v>44488</v>
      </c>
      <c r="AJ11368">
        <v>1</v>
      </c>
      <c r="AK11368" s="1" t="s">
        <v>93729</v>
      </c>
      <c r="AL11368" s="2">
        <v>44685</v>
      </c>
      <c r="AM11368" s="3">
        <v>0.67016203703703703</v>
      </c>
    </row>
    <row r="11369" spans="1:39" x14ac:dyDescent="0.25">
      <c r="A11369">
        <v>11368</v>
      </c>
      <c r="B11369" s="1" t="s">
        <v>93730</v>
      </c>
      <c r="C11369" s="1" t="s">
        <v>93731</v>
      </c>
      <c r="D11369">
        <v>92031350843</v>
      </c>
      <c r="E11369" s="1" t="s">
        <v>41</v>
      </c>
      <c r="F11369" s="1" t="s">
        <v>291</v>
      </c>
      <c r="H11369" s="1" t="s">
        <v>44</v>
      </c>
      <c r="I11369" s="1" t="s">
        <v>44</v>
      </c>
      <c r="J11369" s="1" t="s">
        <v>44</v>
      </c>
      <c r="L11369" s="1" t="s">
        <v>93732</v>
      </c>
      <c r="M11369" s="1" t="s">
        <v>883</v>
      </c>
      <c r="N11369" s="1" t="s">
        <v>16761</v>
      </c>
      <c r="O11369" s="1" t="s">
        <v>205</v>
      </c>
      <c r="P11369">
        <v>84041</v>
      </c>
      <c r="Q11369" s="1" t="s">
        <v>66559</v>
      </c>
      <c r="R11369">
        <v>92019</v>
      </c>
      <c r="S11369" s="1" t="s">
        <v>93733</v>
      </c>
      <c r="T11369" s="1" t="s">
        <v>93734</v>
      </c>
      <c r="U11369" s="1" t="s">
        <v>51</v>
      </c>
      <c r="V11369" s="1" t="s">
        <v>44</v>
      </c>
      <c r="W11369" s="1" t="s">
        <v>44</v>
      </c>
      <c r="X11369" s="1" t="s">
        <v>44</v>
      </c>
      <c r="Y11369" s="1" t="s">
        <v>44</v>
      </c>
      <c r="Z11369" s="1" t="s">
        <v>44</v>
      </c>
      <c r="AA11369" s="1" t="s">
        <v>44</v>
      </c>
      <c r="AB11369" s="1" t="s">
        <v>44</v>
      </c>
      <c r="AC11369" s="1" t="s">
        <v>44</v>
      </c>
      <c r="AD11369" s="1" t="s">
        <v>93735</v>
      </c>
      <c r="AE11369" s="1" t="s">
        <v>44</v>
      </c>
      <c r="AF11369" s="1" t="s">
        <v>44</v>
      </c>
      <c r="AG11369" s="1" t="s">
        <v>44</v>
      </c>
      <c r="AH11369" s="1" t="s">
        <v>44</v>
      </c>
      <c r="AI11369" s="2">
        <v>43432</v>
      </c>
      <c r="AJ11369">
        <v>0</v>
      </c>
      <c r="AK11369" s="1" t="s">
        <v>44</v>
      </c>
      <c r="AL11369" s="2">
        <v>44685</v>
      </c>
      <c r="AM11369" s="3">
        <v>0.67031249999999998</v>
      </c>
    </row>
    <row r="11370" spans="1:39" x14ac:dyDescent="0.25">
      <c r="A11370">
        <v>11369</v>
      </c>
      <c r="B11370" s="1" t="s">
        <v>93736</v>
      </c>
      <c r="C11370" s="1" t="s">
        <v>93737</v>
      </c>
      <c r="D11370">
        <v>80088380011</v>
      </c>
      <c r="E11370" s="1" t="s">
        <v>41</v>
      </c>
      <c r="F11370" s="1" t="s">
        <v>291</v>
      </c>
      <c r="H11370" s="1" t="s">
        <v>44</v>
      </c>
      <c r="I11370" s="1" t="s">
        <v>44</v>
      </c>
      <c r="J11370" s="1" t="s">
        <v>44</v>
      </c>
      <c r="L11370" s="1" t="s">
        <v>44</v>
      </c>
      <c r="M11370" s="1" t="s">
        <v>48333</v>
      </c>
      <c r="N11370" s="1" t="s">
        <v>93738</v>
      </c>
      <c r="O11370" s="1" t="s">
        <v>205</v>
      </c>
      <c r="P11370">
        <v>1272</v>
      </c>
      <c r="Q11370" s="1" t="s">
        <v>373</v>
      </c>
      <c r="R11370">
        <v>10134</v>
      </c>
      <c r="S11370" s="1" t="s">
        <v>93739</v>
      </c>
      <c r="T11370" s="1" t="s">
        <v>93740</v>
      </c>
      <c r="U11370" s="1" t="s">
        <v>51</v>
      </c>
      <c r="V11370" s="1" t="s">
        <v>93741</v>
      </c>
      <c r="W11370" s="1" t="s">
        <v>62</v>
      </c>
      <c r="X11370" s="1" t="s">
        <v>44</v>
      </c>
      <c r="Y11370" s="1" t="s">
        <v>44</v>
      </c>
      <c r="Z11370" s="1" t="s">
        <v>44</v>
      </c>
      <c r="AA11370" s="1" t="s">
        <v>44</v>
      </c>
      <c r="AB11370" s="1" t="s">
        <v>44</v>
      </c>
      <c r="AC11370" s="1" t="s">
        <v>44</v>
      </c>
      <c r="AD11370" s="1" t="s">
        <v>44</v>
      </c>
      <c r="AE11370" s="1" t="s">
        <v>44</v>
      </c>
      <c r="AF11370" s="1" t="s">
        <v>44</v>
      </c>
      <c r="AG11370" s="1" t="s">
        <v>44</v>
      </c>
      <c r="AH11370" s="1" t="s">
        <v>44</v>
      </c>
      <c r="AI11370" s="2">
        <v>44613</v>
      </c>
      <c r="AJ11370">
        <v>0</v>
      </c>
      <c r="AK11370" s="1" t="s">
        <v>44</v>
      </c>
      <c r="AL11370" s="2">
        <v>44685</v>
      </c>
      <c r="AM11370" s="3">
        <v>0.67031249999999998</v>
      </c>
    </row>
    <row r="11371" spans="1:39" x14ac:dyDescent="0.25">
      <c r="A11371">
        <v>11370</v>
      </c>
      <c r="B11371" s="1" t="s">
        <v>93742</v>
      </c>
      <c r="C11371" s="1" t="s">
        <v>93743</v>
      </c>
      <c r="D11371">
        <v>80032020721</v>
      </c>
      <c r="E11371" s="1" t="s">
        <v>41</v>
      </c>
      <c r="F11371" s="1" t="s">
        <v>291</v>
      </c>
      <c r="H11371" s="1" t="s">
        <v>44</v>
      </c>
      <c r="I11371" s="1" t="s">
        <v>44</v>
      </c>
      <c r="J11371" s="1" t="s">
        <v>44</v>
      </c>
      <c r="L11371" s="1" t="s">
        <v>93744</v>
      </c>
      <c r="M11371" s="1" t="s">
        <v>2280</v>
      </c>
      <c r="N11371" s="1" t="s">
        <v>36385</v>
      </c>
      <c r="O11371" s="1" t="s">
        <v>205</v>
      </c>
      <c r="P11371">
        <v>72006</v>
      </c>
      <c r="Q11371" s="1" t="s">
        <v>1297</v>
      </c>
      <c r="R11371">
        <v>70132</v>
      </c>
      <c r="S11371" s="1" t="s">
        <v>93745</v>
      </c>
      <c r="T11371" s="1" t="s">
        <v>93746</v>
      </c>
      <c r="U11371" s="1" t="s">
        <v>51</v>
      </c>
      <c r="V11371" s="1" t="s">
        <v>44</v>
      </c>
      <c r="W11371" s="1" t="s">
        <v>44</v>
      </c>
      <c r="X11371" s="1" t="s">
        <v>44</v>
      </c>
      <c r="Y11371" s="1" t="s">
        <v>44</v>
      </c>
      <c r="Z11371" s="1" t="s">
        <v>44</v>
      </c>
      <c r="AA11371" s="1" t="s">
        <v>44</v>
      </c>
      <c r="AB11371" s="1" t="s">
        <v>44</v>
      </c>
      <c r="AC11371" s="1" t="s">
        <v>44</v>
      </c>
      <c r="AD11371" s="1" t="s">
        <v>87191</v>
      </c>
      <c r="AE11371" s="1" t="s">
        <v>44</v>
      </c>
      <c r="AF11371" s="1" t="s">
        <v>44</v>
      </c>
      <c r="AG11371" s="1" t="s">
        <v>44</v>
      </c>
      <c r="AH11371" s="1" t="s">
        <v>44</v>
      </c>
      <c r="AI11371" s="2">
        <v>44638</v>
      </c>
      <c r="AJ11371">
        <v>0</v>
      </c>
      <c r="AK11371" s="1" t="s">
        <v>44</v>
      </c>
      <c r="AL11371" s="2">
        <v>44685</v>
      </c>
      <c r="AM11371" s="3">
        <v>0.67052083333333334</v>
      </c>
    </row>
    <row r="11372" spans="1:39" x14ac:dyDescent="0.25">
      <c r="A11372">
        <v>11371</v>
      </c>
      <c r="B11372" s="1" t="s">
        <v>93747</v>
      </c>
      <c r="C11372" s="1" t="s">
        <v>93748</v>
      </c>
      <c r="D11372">
        <v>80012110211</v>
      </c>
      <c r="E11372" s="1" t="s">
        <v>41</v>
      </c>
      <c r="F11372" s="1" t="s">
        <v>291</v>
      </c>
      <c r="H11372" s="1" t="s">
        <v>44</v>
      </c>
      <c r="I11372" s="1" t="s">
        <v>44</v>
      </c>
      <c r="J11372" s="1" t="s">
        <v>44</v>
      </c>
      <c r="L11372" s="1" t="s">
        <v>44</v>
      </c>
      <c r="M11372" s="1" t="s">
        <v>8265</v>
      </c>
      <c r="N11372" s="1" t="s">
        <v>93749</v>
      </c>
      <c r="O11372" s="1" t="s">
        <v>205</v>
      </c>
      <c r="P11372">
        <v>21008</v>
      </c>
      <c r="Q11372" s="1" t="s">
        <v>1049</v>
      </c>
      <c r="R11372">
        <v>39100</v>
      </c>
      <c r="S11372" s="1" t="s">
        <v>93750</v>
      </c>
      <c r="T11372" s="1" t="s">
        <v>93751</v>
      </c>
      <c r="U11372" s="1" t="s">
        <v>51</v>
      </c>
      <c r="V11372" s="1" t="s">
        <v>44</v>
      </c>
      <c r="W11372" s="1" t="s">
        <v>44</v>
      </c>
      <c r="X11372" s="1" t="s">
        <v>44</v>
      </c>
      <c r="Y11372" s="1" t="s">
        <v>44</v>
      </c>
      <c r="Z11372" s="1" t="s">
        <v>44</v>
      </c>
      <c r="AA11372" s="1" t="s">
        <v>44</v>
      </c>
      <c r="AB11372" s="1" t="s">
        <v>44</v>
      </c>
      <c r="AC11372" s="1" t="s">
        <v>44</v>
      </c>
      <c r="AD11372" s="1" t="s">
        <v>87191</v>
      </c>
      <c r="AE11372" s="1" t="s">
        <v>44</v>
      </c>
      <c r="AF11372" s="1" t="s">
        <v>44</v>
      </c>
      <c r="AG11372" s="1" t="s">
        <v>44</v>
      </c>
      <c r="AH11372" s="1" t="s">
        <v>44</v>
      </c>
      <c r="AI11372" s="2">
        <v>43066</v>
      </c>
      <c r="AJ11372">
        <v>0</v>
      </c>
      <c r="AK11372" s="1" t="s">
        <v>44</v>
      </c>
      <c r="AL11372" s="2">
        <v>44685</v>
      </c>
      <c r="AM11372" s="3">
        <v>0.67074074074074075</v>
      </c>
    </row>
    <row r="11373" spans="1:39" x14ac:dyDescent="0.25">
      <c r="A11373">
        <v>11372</v>
      </c>
      <c r="B11373" s="1" t="s">
        <v>93752</v>
      </c>
      <c r="C11373" s="1" t="s">
        <v>93753</v>
      </c>
      <c r="D11373">
        <v>80022340329</v>
      </c>
      <c r="E11373" s="1" t="s">
        <v>41</v>
      </c>
      <c r="F11373" s="1" t="s">
        <v>291</v>
      </c>
      <c r="H11373" s="1" t="s">
        <v>44</v>
      </c>
      <c r="I11373" s="1" t="s">
        <v>44</v>
      </c>
      <c r="J11373" s="1" t="s">
        <v>44</v>
      </c>
      <c r="L11373" s="1" t="s">
        <v>93754</v>
      </c>
      <c r="M11373" s="1" t="s">
        <v>1072</v>
      </c>
      <c r="N11373" s="1" t="s">
        <v>93755</v>
      </c>
      <c r="O11373" s="1" t="s">
        <v>93</v>
      </c>
      <c r="P11373">
        <v>32006</v>
      </c>
      <c r="Q11373" s="1" t="s">
        <v>389</v>
      </c>
      <c r="R11373">
        <v>34135</v>
      </c>
      <c r="S11373" s="1" t="s">
        <v>93756</v>
      </c>
      <c r="T11373" s="1" t="s">
        <v>93757</v>
      </c>
      <c r="U11373" s="1" t="s">
        <v>51</v>
      </c>
      <c r="V11373" s="1" t="s">
        <v>44</v>
      </c>
      <c r="W11373" s="1" t="s">
        <v>44</v>
      </c>
      <c r="X11373" s="1" t="s">
        <v>44</v>
      </c>
      <c r="Y11373" s="1" t="s">
        <v>44</v>
      </c>
      <c r="Z11373" s="1" t="s">
        <v>44</v>
      </c>
      <c r="AA11373" s="1" t="s">
        <v>44</v>
      </c>
      <c r="AB11373" s="1" t="s">
        <v>44</v>
      </c>
      <c r="AC11373" s="1" t="s">
        <v>44</v>
      </c>
      <c r="AD11373" s="1" t="s">
        <v>93758</v>
      </c>
      <c r="AE11373" s="1" t="s">
        <v>44</v>
      </c>
      <c r="AF11373" s="1" t="s">
        <v>44</v>
      </c>
      <c r="AG11373" s="1" t="s">
        <v>44</v>
      </c>
      <c r="AH11373" s="1" t="s">
        <v>44</v>
      </c>
      <c r="AI11373" s="2">
        <v>43066</v>
      </c>
      <c r="AJ11373">
        <v>0</v>
      </c>
      <c r="AK11373" s="1" t="s">
        <v>44</v>
      </c>
      <c r="AL11373" s="2">
        <v>44685</v>
      </c>
      <c r="AM11373" s="3">
        <v>0.67019675925925926</v>
      </c>
    </row>
    <row r="11374" spans="1:39" x14ac:dyDescent="0.25">
      <c r="A11374">
        <v>11373</v>
      </c>
      <c r="B11374" s="1" t="s">
        <v>93759</v>
      </c>
      <c r="C11374" s="1" t="s">
        <v>93760</v>
      </c>
      <c r="D11374">
        <v>90030020276</v>
      </c>
      <c r="E11374" s="1" t="s">
        <v>41</v>
      </c>
      <c r="F11374" s="1" t="s">
        <v>291</v>
      </c>
      <c r="H11374" s="1" t="s">
        <v>44</v>
      </c>
      <c r="I11374" s="1" t="s">
        <v>44</v>
      </c>
      <c r="J11374" s="1" t="s">
        <v>44</v>
      </c>
      <c r="L11374" s="1" t="s">
        <v>93761</v>
      </c>
      <c r="M11374" s="1" t="s">
        <v>854</v>
      </c>
      <c r="N11374" s="1" t="s">
        <v>93762</v>
      </c>
      <c r="O11374" s="1" t="s">
        <v>205</v>
      </c>
      <c r="P11374">
        <v>27042</v>
      </c>
      <c r="Q11374" s="1" t="s">
        <v>495</v>
      </c>
      <c r="R11374">
        <v>30172</v>
      </c>
      <c r="S11374" s="1" t="s">
        <v>93763</v>
      </c>
      <c r="T11374" s="1" t="s">
        <v>93764</v>
      </c>
      <c r="U11374" s="1" t="s">
        <v>51</v>
      </c>
      <c r="V11374" s="1" t="s">
        <v>93765</v>
      </c>
      <c r="W11374" s="1" t="s">
        <v>51</v>
      </c>
      <c r="X11374" s="1" t="s">
        <v>44</v>
      </c>
      <c r="Y11374" s="1" t="s">
        <v>44</v>
      </c>
      <c r="Z11374" s="1" t="s">
        <v>44</v>
      </c>
      <c r="AA11374" s="1" t="s">
        <v>44</v>
      </c>
      <c r="AB11374" s="1" t="s">
        <v>44</v>
      </c>
      <c r="AC11374" s="1" t="s">
        <v>44</v>
      </c>
      <c r="AD11374" s="1" t="s">
        <v>87191</v>
      </c>
      <c r="AE11374" s="1" t="s">
        <v>44</v>
      </c>
      <c r="AF11374" s="1" t="s">
        <v>44</v>
      </c>
      <c r="AG11374" s="1" t="s">
        <v>44</v>
      </c>
      <c r="AH11374" s="1" t="s">
        <v>44</v>
      </c>
      <c r="AI11374" s="2">
        <v>43066</v>
      </c>
      <c r="AJ11374">
        <v>0</v>
      </c>
      <c r="AK11374" s="1" t="s">
        <v>44</v>
      </c>
      <c r="AL11374" s="2">
        <v>44685</v>
      </c>
      <c r="AM11374" s="3">
        <v>0.67041666666666666</v>
      </c>
    </row>
    <row r="11375" spans="1:39" x14ac:dyDescent="0.25">
      <c r="A11375">
        <v>11374</v>
      </c>
      <c r="B11375" s="1" t="s">
        <v>93766</v>
      </c>
      <c r="C11375" s="1" t="s">
        <v>93767</v>
      </c>
      <c r="D11375">
        <v>80005430444</v>
      </c>
      <c r="E11375" s="1" t="s">
        <v>41</v>
      </c>
      <c r="F11375" s="1" t="s">
        <v>903</v>
      </c>
      <c r="G11375">
        <v>2740</v>
      </c>
      <c r="H11375" s="1" t="s">
        <v>943</v>
      </c>
      <c r="I11375" s="1" t="s">
        <v>44</v>
      </c>
      <c r="J11375" s="1" t="s">
        <v>44</v>
      </c>
      <c r="K11375">
        <v>703148</v>
      </c>
      <c r="L11375" s="1" t="s">
        <v>93768</v>
      </c>
      <c r="M11375" s="1" t="s">
        <v>1819</v>
      </c>
      <c r="N11375" s="1" t="s">
        <v>93769</v>
      </c>
      <c r="O11375" s="1" t="s">
        <v>205</v>
      </c>
      <c r="P11375">
        <v>44007</v>
      </c>
      <c r="Q11375" s="1" t="s">
        <v>1701</v>
      </c>
      <c r="R11375">
        <v>63100</v>
      </c>
      <c r="S11375" s="1" t="s">
        <v>93770</v>
      </c>
      <c r="T11375" s="1" t="s">
        <v>93771</v>
      </c>
      <c r="U11375" s="1" t="s">
        <v>51</v>
      </c>
      <c r="V11375" s="1" t="s">
        <v>93772</v>
      </c>
      <c r="W11375" s="1" t="s">
        <v>62</v>
      </c>
      <c r="X11375" s="1" t="s">
        <v>44</v>
      </c>
      <c r="Y11375" s="1" t="s">
        <v>44</v>
      </c>
      <c r="Z11375" s="1" t="s">
        <v>44</v>
      </c>
      <c r="AA11375" s="1" t="s">
        <v>44</v>
      </c>
      <c r="AB11375" s="1" t="s">
        <v>44</v>
      </c>
      <c r="AC11375" s="1" t="s">
        <v>44</v>
      </c>
      <c r="AD11375" s="1" t="s">
        <v>93773</v>
      </c>
      <c r="AE11375" s="1" t="s">
        <v>44</v>
      </c>
      <c r="AF11375" s="1" t="s">
        <v>44</v>
      </c>
      <c r="AG11375" s="1" t="s">
        <v>44</v>
      </c>
      <c r="AH11375" s="1" t="s">
        <v>44</v>
      </c>
      <c r="AI11375" s="2">
        <v>44225</v>
      </c>
      <c r="AJ11375">
        <v>0</v>
      </c>
      <c r="AK11375" s="1" t="s">
        <v>44</v>
      </c>
      <c r="AL11375" s="2">
        <v>44685</v>
      </c>
      <c r="AM11375" s="3">
        <v>0.67063657407407407</v>
      </c>
    </row>
    <row r="11376" spans="1:39" x14ac:dyDescent="0.25">
      <c r="A11376">
        <v>11375</v>
      </c>
      <c r="B11376" s="1" t="s">
        <v>93774</v>
      </c>
      <c r="C11376" s="1" t="s">
        <v>93775</v>
      </c>
      <c r="D11376">
        <v>9411310155</v>
      </c>
      <c r="E11376" s="1" t="s">
        <v>41</v>
      </c>
      <c r="F11376" s="1" t="s">
        <v>903</v>
      </c>
      <c r="H11376" s="1" t="s">
        <v>93776</v>
      </c>
      <c r="I11376" s="1" t="s">
        <v>44</v>
      </c>
      <c r="J11376" s="1" t="s">
        <v>44</v>
      </c>
      <c r="L11376" s="1" t="s">
        <v>44</v>
      </c>
      <c r="M11376" s="1" t="s">
        <v>17347</v>
      </c>
      <c r="N11376" s="1" t="s">
        <v>12673</v>
      </c>
      <c r="O11376" s="1" t="s">
        <v>583</v>
      </c>
      <c r="P11376">
        <v>108016</v>
      </c>
      <c r="Q11376" s="1" t="s">
        <v>23566</v>
      </c>
      <c r="R11376">
        <v>20866</v>
      </c>
      <c r="S11376" s="1" t="s">
        <v>93777</v>
      </c>
      <c r="T11376" s="1" t="s">
        <v>93778</v>
      </c>
      <c r="U11376" s="1" t="s">
        <v>51</v>
      </c>
      <c r="V11376" s="1" t="s">
        <v>93779</v>
      </c>
      <c r="W11376" s="1" t="s">
        <v>62</v>
      </c>
      <c r="X11376" s="1" t="s">
        <v>44</v>
      </c>
      <c r="Y11376" s="1" t="s">
        <v>44</v>
      </c>
      <c r="Z11376" s="1" t="s">
        <v>44</v>
      </c>
      <c r="AA11376" s="1" t="s">
        <v>44</v>
      </c>
      <c r="AB11376" s="1" t="s">
        <v>44</v>
      </c>
      <c r="AC11376" s="1" t="s">
        <v>44</v>
      </c>
      <c r="AD11376" s="1" t="s">
        <v>93780</v>
      </c>
      <c r="AE11376" s="1" t="s">
        <v>44</v>
      </c>
      <c r="AF11376" s="1" t="s">
        <v>44</v>
      </c>
      <c r="AG11376" s="1" t="s">
        <v>44</v>
      </c>
      <c r="AH11376" s="1" t="s">
        <v>44</v>
      </c>
      <c r="AI11376" s="2">
        <v>43066</v>
      </c>
      <c r="AJ11376">
        <v>0</v>
      </c>
      <c r="AK11376" s="1" t="s">
        <v>44</v>
      </c>
      <c r="AL11376" s="2">
        <v>44685</v>
      </c>
      <c r="AM11376" s="3">
        <v>0.67077546296296298</v>
      </c>
    </row>
    <row r="11377" spans="1:39" x14ac:dyDescent="0.25">
      <c r="A11377">
        <v>11376</v>
      </c>
      <c r="B11377" s="1" t="s">
        <v>93781</v>
      </c>
      <c r="C11377" s="1" t="s">
        <v>93782</v>
      </c>
      <c r="D11377">
        <v>1547070530</v>
      </c>
      <c r="E11377" s="1" t="s">
        <v>89</v>
      </c>
      <c r="F11377" s="1" t="s">
        <v>90</v>
      </c>
      <c r="H11377" s="1" t="s">
        <v>44</v>
      </c>
      <c r="I11377" s="1" t="s">
        <v>44</v>
      </c>
      <c r="J11377" s="1" t="s">
        <v>44</v>
      </c>
      <c r="L11377" s="1" t="s">
        <v>93783</v>
      </c>
      <c r="M11377" s="1" t="s">
        <v>1531</v>
      </c>
      <c r="N11377" s="1" t="s">
        <v>93784</v>
      </c>
      <c r="O11377" s="1" t="s">
        <v>205</v>
      </c>
      <c r="P11377">
        <v>53011</v>
      </c>
      <c r="Q11377" s="1" t="s">
        <v>2270</v>
      </c>
      <c r="R11377">
        <v>58100</v>
      </c>
      <c r="S11377" s="1" t="s">
        <v>93785</v>
      </c>
      <c r="T11377" s="1" t="s">
        <v>93786</v>
      </c>
      <c r="U11377" s="1" t="s">
        <v>51</v>
      </c>
      <c r="V11377" s="1" t="s">
        <v>93787</v>
      </c>
      <c r="W11377" s="1" t="s">
        <v>62</v>
      </c>
      <c r="X11377" s="1" t="s">
        <v>44</v>
      </c>
      <c r="Y11377" s="1" t="s">
        <v>44</v>
      </c>
      <c r="Z11377" s="1" t="s">
        <v>44</v>
      </c>
      <c r="AA11377" s="1" t="s">
        <v>44</v>
      </c>
      <c r="AB11377" s="1" t="s">
        <v>44</v>
      </c>
      <c r="AC11377" s="1" t="s">
        <v>44</v>
      </c>
      <c r="AD11377" s="1" t="s">
        <v>93788</v>
      </c>
      <c r="AE11377" s="1" t="s">
        <v>44</v>
      </c>
      <c r="AF11377" s="1" t="s">
        <v>44</v>
      </c>
      <c r="AG11377" s="1" t="s">
        <v>44</v>
      </c>
      <c r="AH11377" s="1" t="s">
        <v>44</v>
      </c>
      <c r="AI11377" s="2">
        <v>44125</v>
      </c>
      <c r="AJ11377">
        <v>0</v>
      </c>
      <c r="AK11377" s="1" t="s">
        <v>44</v>
      </c>
      <c r="AL11377" s="2">
        <v>44685</v>
      </c>
      <c r="AM11377" s="3">
        <v>0.67025462962962967</v>
      </c>
    </row>
    <row r="11378" spans="1:39" x14ac:dyDescent="0.25">
      <c r="A11378">
        <v>11377</v>
      </c>
      <c r="B11378" s="1" t="s">
        <v>93789</v>
      </c>
      <c r="C11378" s="1" t="s">
        <v>93790</v>
      </c>
      <c r="D11378">
        <v>2149340735</v>
      </c>
      <c r="E11378" s="1" t="s">
        <v>41</v>
      </c>
      <c r="F11378" s="1" t="s">
        <v>589</v>
      </c>
      <c r="H11378" s="1" t="s">
        <v>88342</v>
      </c>
      <c r="I11378" s="1" t="s">
        <v>44</v>
      </c>
      <c r="J11378" s="1" t="s">
        <v>44</v>
      </c>
      <c r="L11378" s="1" t="s">
        <v>44</v>
      </c>
      <c r="M11378" s="1" t="s">
        <v>6922</v>
      </c>
      <c r="N11378" s="1" t="s">
        <v>2095</v>
      </c>
      <c r="O11378" s="1" t="s">
        <v>13812</v>
      </c>
      <c r="P11378">
        <v>73011</v>
      </c>
      <c r="Q11378" s="1" t="s">
        <v>41873</v>
      </c>
      <c r="R11378">
        <v>74020</v>
      </c>
      <c r="S11378" s="1" t="s">
        <v>93791</v>
      </c>
      <c r="T11378" s="1" t="s">
        <v>93792</v>
      </c>
      <c r="U11378" s="1" t="s">
        <v>51</v>
      </c>
      <c r="V11378" s="1" t="s">
        <v>93793</v>
      </c>
      <c r="W11378" s="1" t="s">
        <v>62</v>
      </c>
      <c r="X11378" s="1" t="s">
        <v>44</v>
      </c>
      <c r="Y11378" s="1" t="s">
        <v>44</v>
      </c>
      <c r="Z11378" s="1" t="s">
        <v>44</v>
      </c>
      <c r="AA11378" s="1" t="s">
        <v>44</v>
      </c>
      <c r="AB11378" s="1" t="s">
        <v>44</v>
      </c>
      <c r="AC11378" s="1" t="s">
        <v>44</v>
      </c>
      <c r="AD11378" s="1" t="s">
        <v>93794</v>
      </c>
      <c r="AE11378" s="1" t="s">
        <v>44</v>
      </c>
      <c r="AF11378" s="1" t="s">
        <v>44</v>
      </c>
      <c r="AG11378" s="1" t="s">
        <v>44</v>
      </c>
      <c r="AH11378" s="1" t="s">
        <v>44</v>
      </c>
      <c r="AI11378" s="2">
        <v>44085</v>
      </c>
      <c r="AJ11378">
        <v>0</v>
      </c>
      <c r="AK11378" s="1" t="s">
        <v>44</v>
      </c>
      <c r="AL11378" s="2">
        <v>44685</v>
      </c>
      <c r="AM11378" s="3">
        <v>0.67041666666666666</v>
      </c>
    </row>
    <row r="11379" spans="1:39" x14ac:dyDescent="0.25">
      <c r="A11379">
        <v>11378</v>
      </c>
      <c r="B11379" s="1" t="s">
        <v>93795</v>
      </c>
      <c r="C11379" s="1" t="s">
        <v>93796</v>
      </c>
      <c r="D11379">
        <v>90001780577</v>
      </c>
      <c r="E11379" s="1" t="s">
        <v>41</v>
      </c>
      <c r="F11379" s="1" t="s">
        <v>291</v>
      </c>
      <c r="H11379" s="1" t="s">
        <v>44</v>
      </c>
      <c r="I11379" s="1" t="s">
        <v>44</v>
      </c>
      <c r="J11379" s="1" t="s">
        <v>44</v>
      </c>
      <c r="L11379" s="1" t="s">
        <v>93797</v>
      </c>
      <c r="M11379" s="1" t="s">
        <v>883</v>
      </c>
      <c r="N11379" s="1" t="s">
        <v>93798</v>
      </c>
      <c r="O11379" s="1" t="s">
        <v>205</v>
      </c>
      <c r="P11379">
        <v>57059</v>
      </c>
      <c r="Q11379" s="1" t="s">
        <v>2768</v>
      </c>
      <c r="R11379">
        <v>2100</v>
      </c>
      <c r="S11379" s="1" t="s">
        <v>93799</v>
      </c>
      <c r="T11379" s="1" t="s">
        <v>93800</v>
      </c>
      <c r="U11379" s="1" t="s">
        <v>51</v>
      </c>
      <c r="V11379" s="1" t="s">
        <v>44</v>
      </c>
      <c r="W11379" s="1" t="s">
        <v>44</v>
      </c>
      <c r="X11379" s="1" t="s">
        <v>44</v>
      </c>
      <c r="Y11379" s="1" t="s">
        <v>44</v>
      </c>
      <c r="Z11379" s="1" t="s">
        <v>44</v>
      </c>
      <c r="AA11379" s="1" t="s">
        <v>44</v>
      </c>
      <c r="AB11379" s="1" t="s">
        <v>44</v>
      </c>
      <c r="AC11379" s="1" t="s">
        <v>44</v>
      </c>
      <c r="AD11379" s="1" t="s">
        <v>93801</v>
      </c>
      <c r="AE11379" s="1" t="s">
        <v>44</v>
      </c>
      <c r="AF11379" s="1" t="s">
        <v>44</v>
      </c>
      <c r="AG11379" s="1" t="s">
        <v>44</v>
      </c>
      <c r="AH11379" s="1" t="s">
        <v>44</v>
      </c>
      <c r="AI11379" s="2">
        <v>43066</v>
      </c>
      <c r="AJ11379">
        <v>0</v>
      </c>
      <c r="AK11379" s="1" t="s">
        <v>44</v>
      </c>
      <c r="AL11379" s="2">
        <v>44685</v>
      </c>
      <c r="AM11379" s="3">
        <v>0.67056712962962961</v>
      </c>
    </row>
    <row r="11380" spans="1:39" x14ac:dyDescent="0.25">
      <c r="A11380">
        <v>11379</v>
      </c>
      <c r="B11380" s="1" t="s">
        <v>93802</v>
      </c>
      <c r="C11380" s="1" t="s">
        <v>93803</v>
      </c>
      <c r="D11380">
        <v>2246360818</v>
      </c>
      <c r="E11380" s="1" t="s">
        <v>41</v>
      </c>
      <c r="F11380" s="1" t="s">
        <v>589</v>
      </c>
      <c r="H11380" s="1" t="s">
        <v>93804</v>
      </c>
      <c r="I11380" s="1" t="s">
        <v>44</v>
      </c>
      <c r="J11380" s="1" t="s">
        <v>44</v>
      </c>
      <c r="L11380" s="1" t="s">
        <v>93805</v>
      </c>
      <c r="M11380" s="1" t="s">
        <v>79499</v>
      </c>
      <c r="N11380" s="1" t="s">
        <v>93806</v>
      </c>
      <c r="O11380" s="1" t="s">
        <v>47</v>
      </c>
      <c r="P11380">
        <v>81006</v>
      </c>
      <c r="Q11380" s="1" t="s">
        <v>26748</v>
      </c>
      <c r="R11380">
        <v>91022</v>
      </c>
      <c r="S11380" s="1" t="s">
        <v>93807</v>
      </c>
      <c r="T11380" s="1" t="s">
        <v>93808</v>
      </c>
      <c r="U11380" s="1" t="s">
        <v>51</v>
      </c>
      <c r="V11380" s="1" t="s">
        <v>44</v>
      </c>
      <c r="W11380" s="1" t="s">
        <v>44</v>
      </c>
      <c r="X11380" s="1" t="s">
        <v>44</v>
      </c>
      <c r="Y11380" s="1" t="s">
        <v>44</v>
      </c>
      <c r="Z11380" s="1" t="s">
        <v>44</v>
      </c>
      <c r="AA11380" s="1" t="s">
        <v>44</v>
      </c>
      <c r="AB11380" s="1" t="s">
        <v>44</v>
      </c>
      <c r="AC11380" s="1" t="s">
        <v>44</v>
      </c>
      <c r="AD11380" s="1" t="s">
        <v>93809</v>
      </c>
      <c r="AE11380" s="1" t="s">
        <v>44</v>
      </c>
      <c r="AF11380" s="1" t="s">
        <v>44</v>
      </c>
      <c r="AG11380" s="1" t="s">
        <v>44</v>
      </c>
      <c r="AH11380" s="1" t="s">
        <v>44</v>
      </c>
      <c r="AI11380" s="2">
        <v>43066</v>
      </c>
      <c r="AJ11380">
        <v>0</v>
      </c>
      <c r="AK11380" s="1" t="s">
        <v>44</v>
      </c>
      <c r="AL11380" s="2">
        <v>44685</v>
      </c>
      <c r="AM11380" s="3">
        <v>0.6705902777777778</v>
      </c>
    </row>
    <row r="11381" spans="1:39" x14ac:dyDescent="0.25">
      <c r="A11381">
        <v>11380</v>
      </c>
      <c r="B11381" s="1" t="s">
        <v>93810</v>
      </c>
      <c r="C11381" s="1" t="s">
        <v>93811</v>
      </c>
      <c r="D11381">
        <v>80031650486</v>
      </c>
      <c r="E11381" s="1" t="s">
        <v>41</v>
      </c>
      <c r="F11381" s="1" t="s">
        <v>291</v>
      </c>
      <c r="H11381" s="1" t="s">
        <v>44</v>
      </c>
      <c r="I11381" s="1" t="s">
        <v>44</v>
      </c>
      <c r="J11381" s="1" t="s">
        <v>44</v>
      </c>
      <c r="L11381" s="1" t="s">
        <v>93812</v>
      </c>
      <c r="M11381" s="1" t="s">
        <v>1399</v>
      </c>
      <c r="N11381" s="1" t="s">
        <v>93813</v>
      </c>
      <c r="O11381" s="1" t="s">
        <v>205</v>
      </c>
      <c r="P11381">
        <v>48017</v>
      </c>
      <c r="Q11381" s="1" t="s">
        <v>791</v>
      </c>
      <c r="R11381">
        <v>50129</v>
      </c>
      <c r="S11381" s="1" t="s">
        <v>93814</v>
      </c>
      <c r="T11381" s="1" t="s">
        <v>93815</v>
      </c>
      <c r="U11381" s="1" t="s">
        <v>51</v>
      </c>
      <c r="V11381" s="1" t="s">
        <v>93816</v>
      </c>
      <c r="W11381" s="1" t="s">
        <v>62</v>
      </c>
      <c r="X11381" s="1" t="s">
        <v>93817</v>
      </c>
      <c r="Y11381" s="1" t="s">
        <v>51</v>
      </c>
      <c r="Z11381" s="1" t="s">
        <v>93818</v>
      </c>
      <c r="AA11381" s="1" t="s">
        <v>62</v>
      </c>
      <c r="AB11381" s="1" t="s">
        <v>44</v>
      </c>
      <c r="AC11381" s="1" t="s">
        <v>44</v>
      </c>
      <c r="AD11381" s="1" t="s">
        <v>93819</v>
      </c>
      <c r="AE11381" s="1" t="s">
        <v>93820</v>
      </c>
      <c r="AF11381" s="1" t="s">
        <v>44</v>
      </c>
      <c r="AG11381" s="1" t="s">
        <v>44</v>
      </c>
      <c r="AH11381" s="1" t="s">
        <v>44</v>
      </c>
      <c r="AI11381" s="2">
        <v>44674</v>
      </c>
      <c r="AJ11381">
        <v>0</v>
      </c>
      <c r="AK11381" s="1" t="s">
        <v>44</v>
      </c>
      <c r="AL11381" s="2">
        <v>44685</v>
      </c>
      <c r="AM11381" s="3">
        <v>0.67076388888888894</v>
      </c>
    </row>
    <row r="11382" spans="1:39" x14ac:dyDescent="0.25">
      <c r="A11382">
        <v>11381</v>
      </c>
      <c r="B11382" s="1" t="s">
        <v>93821</v>
      </c>
      <c r="C11382" s="1" t="s">
        <v>93822</v>
      </c>
      <c r="D11382">
        <v>94017240261</v>
      </c>
      <c r="E11382" s="1" t="s">
        <v>41</v>
      </c>
      <c r="F11382" s="1" t="s">
        <v>291</v>
      </c>
      <c r="H11382" s="1" t="s">
        <v>44</v>
      </c>
      <c r="I11382" s="1" t="s">
        <v>44</v>
      </c>
      <c r="J11382" s="1" t="s">
        <v>44</v>
      </c>
      <c r="L11382" s="1" t="s">
        <v>44</v>
      </c>
      <c r="M11382" s="1" t="s">
        <v>2654</v>
      </c>
      <c r="N11382" s="1" t="s">
        <v>93823</v>
      </c>
      <c r="O11382" s="1" t="s">
        <v>205</v>
      </c>
      <c r="P11382">
        <v>26081</v>
      </c>
      <c r="Q11382" s="1" t="s">
        <v>44972</v>
      </c>
      <c r="R11382">
        <v>31057</v>
      </c>
      <c r="S11382" s="1" t="s">
        <v>93824</v>
      </c>
      <c r="T11382" s="1" t="s">
        <v>93825</v>
      </c>
      <c r="U11382" s="1" t="s">
        <v>51</v>
      </c>
      <c r="V11382" s="1" t="s">
        <v>44</v>
      </c>
      <c r="W11382" s="1" t="s">
        <v>44</v>
      </c>
      <c r="X11382" s="1" t="s">
        <v>44</v>
      </c>
      <c r="Y11382" s="1" t="s">
        <v>44</v>
      </c>
      <c r="Z11382" s="1" t="s">
        <v>44</v>
      </c>
      <c r="AA11382" s="1" t="s">
        <v>44</v>
      </c>
      <c r="AB11382" s="1" t="s">
        <v>44</v>
      </c>
      <c r="AC11382" s="1" t="s">
        <v>44</v>
      </c>
      <c r="AD11382" s="1" t="s">
        <v>93826</v>
      </c>
      <c r="AE11382" s="1" t="s">
        <v>44</v>
      </c>
      <c r="AF11382" s="1" t="s">
        <v>44</v>
      </c>
      <c r="AG11382" s="1" t="s">
        <v>44</v>
      </c>
      <c r="AH11382" s="1" t="s">
        <v>44</v>
      </c>
      <c r="AI11382" s="2">
        <v>43602</v>
      </c>
      <c r="AJ11382">
        <v>1</v>
      </c>
      <c r="AK11382" s="1" t="s">
        <v>93827</v>
      </c>
      <c r="AL11382" s="2">
        <v>44685</v>
      </c>
      <c r="AM11382" s="3">
        <v>0.67026620370370371</v>
      </c>
    </row>
    <row r="11383" spans="1:39" x14ac:dyDescent="0.25">
      <c r="A11383">
        <v>11382</v>
      </c>
      <c r="B11383" s="1" t="s">
        <v>93828</v>
      </c>
      <c r="C11383" s="1" t="s">
        <v>93829</v>
      </c>
      <c r="D11383">
        <v>91006690928</v>
      </c>
      <c r="E11383" s="1" t="s">
        <v>41</v>
      </c>
      <c r="F11383" s="1" t="s">
        <v>942</v>
      </c>
      <c r="G11383">
        <v>2740</v>
      </c>
      <c r="H11383" s="1" t="s">
        <v>943</v>
      </c>
      <c r="I11383" s="1" t="s">
        <v>44</v>
      </c>
      <c r="J11383" s="1" t="s">
        <v>44</v>
      </c>
      <c r="K11383">
        <v>9180701</v>
      </c>
      <c r="L11383" s="1" t="s">
        <v>44</v>
      </c>
      <c r="M11383" s="1" t="s">
        <v>883</v>
      </c>
      <c r="N11383" s="1" t="s">
        <v>6179</v>
      </c>
      <c r="O11383" s="1" t="s">
        <v>205</v>
      </c>
      <c r="P11383">
        <v>111100</v>
      </c>
      <c r="Q11383" s="1" t="s">
        <v>75715</v>
      </c>
      <c r="R11383">
        <v>9020</v>
      </c>
      <c r="S11383" s="1" t="s">
        <v>93830</v>
      </c>
      <c r="T11383" s="1" t="s">
        <v>93831</v>
      </c>
      <c r="U11383" s="1" t="s">
        <v>51</v>
      </c>
      <c r="V11383" s="1" t="s">
        <v>93832</v>
      </c>
      <c r="W11383" s="1" t="s">
        <v>62</v>
      </c>
      <c r="X11383" s="1" t="s">
        <v>44</v>
      </c>
      <c r="Y11383" s="1" t="s">
        <v>44</v>
      </c>
      <c r="Z11383" s="1" t="s">
        <v>44</v>
      </c>
      <c r="AA11383" s="1" t="s">
        <v>44</v>
      </c>
      <c r="AB11383" s="1" t="s">
        <v>44</v>
      </c>
      <c r="AC11383" s="1" t="s">
        <v>44</v>
      </c>
      <c r="AD11383" s="1" t="s">
        <v>93833</v>
      </c>
      <c r="AE11383" s="1" t="s">
        <v>93834</v>
      </c>
      <c r="AF11383" s="1" t="s">
        <v>44</v>
      </c>
      <c r="AG11383" s="1" t="s">
        <v>93835</v>
      </c>
      <c r="AH11383" s="1" t="s">
        <v>93836</v>
      </c>
      <c r="AI11383" s="2">
        <v>44623</v>
      </c>
      <c r="AJ11383">
        <v>0</v>
      </c>
      <c r="AK11383" s="1" t="s">
        <v>44</v>
      </c>
      <c r="AL11383" s="2">
        <v>44685</v>
      </c>
      <c r="AM11383" s="3">
        <v>0.67040509259259262</v>
      </c>
    </row>
    <row r="11384" spans="1:39" x14ac:dyDescent="0.25">
      <c r="A11384">
        <v>11383</v>
      </c>
      <c r="B11384" s="1" t="s">
        <v>93837</v>
      </c>
      <c r="C11384" s="1" t="s">
        <v>93838</v>
      </c>
      <c r="D11384">
        <v>97006030825</v>
      </c>
      <c r="E11384" s="1" t="s">
        <v>41</v>
      </c>
      <c r="F11384" s="1" t="s">
        <v>291</v>
      </c>
      <c r="H11384" s="1" t="s">
        <v>44</v>
      </c>
      <c r="I11384" s="1" t="s">
        <v>44</v>
      </c>
      <c r="J11384" s="1" t="s">
        <v>44</v>
      </c>
      <c r="L11384" s="1" t="s">
        <v>44</v>
      </c>
      <c r="M11384" s="1" t="s">
        <v>10842</v>
      </c>
      <c r="N11384" s="1" t="s">
        <v>93839</v>
      </c>
      <c r="O11384" s="1" t="s">
        <v>205</v>
      </c>
      <c r="P11384">
        <v>82053</v>
      </c>
      <c r="Q11384" s="1" t="s">
        <v>225</v>
      </c>
      <c r="R11384">
        <v>90133</v>
      </c>
      <c r="S11384" s="1" t="s">
        <v>93840</v>
      </c>
      <c r="T11384" s="1" t="s">
        <v>93841</v>
      </c>
      <c r="U11384" s="1" t="s">
        <v>51</v>
      </c>
      <c r="V11384" s="1" t="s">
        <v>44</v>
      </c>
      <c r="W11384" s="1" t="s">
        <v>44</v>
      </c>
      <c r="X11384" s="1" t="s">
        <v>44</v>
      </c>
      <c r="Y11384" s="1" t="s">
        <v>44</v>
      </c>
      <c r="Z11384" s="1" t="s">
        <v>44</v>
      </c>
      <c r="AA11384" s="1" t="s">
        <v>44</v>
      </c>
      <c r="AB11384" s="1" t="s">
        <v>44</v>
      </c>
      <c r="AC11384" s="1" t="s">
        <v>44</v>
      </c>
      <c r="AD11384" s="1" t="s">
        <v>44</v>
      </c>
      <c r="AE11384" s="1" t="s">
        <v>44</v>
      </c>
      <c r="AF11384" s="1" t="s">
        <v>44</v>
      </c>
      <c r="AG11384" s="1" t="s">
        <v>44</v>
      </c>
      <c r="AH11384" s="1" t="s">
        <v>44</v>
      </c>
      <c r="AI11384" s="2">
        <v>44127</v>
      </c>
      <c r="AJ11384">
        <v>0</v>
      </c>
      <c r="AK11384" s="1" t="s">
        <v>44</v>
      </c>
      <c r="AL11384" s="2">
        <v>44685</v>
      </c>
      <c r="AM11384" s="3">
        <v>0.67040509259259262</v>
      </c>
    </row>
    <row r="11385" spans="1:39" x14ac:dyDescent="0.25">
      <c r="A11385">
        <v>11384</v>
      </c>
      <c r="B11385" s="1" t="s">
        <v>93842</v>
      </c>
      <c r="C11385" s="1" t="s">
        <v>93843</v>
      </c>
      <c r="D11385">
        <v>93043920425</v>
      </c>
      <c r="E11385" s="1" t="s">
        <v>41</v>
      </c>
      <c r="F11385" s="1" t="s">
        <v>291</v>
      </c>
      <c r="H11385" s="1" t="s">
        <v>44</v>
      </c>
      <c r="I11385" s="1" t="s">
        <v>44</v>
      </c>
      <c r="J11385" s="1" t="s">
        <v>44</v>
      </c>
      <c r="L11385" s="1" t="s">
        <v>44</v>
      </c>
      <c r="M11385" s="1" t="s">
        <v>1008</v>
      </c>
      <c r="N11385" s="1" t="s">
        <v>47027</v>
      </c>
      <c r="O11385" s="1" t="s">
        <v>205</v>
      </c>
      <c r="P11385">
        <v>42002</v>
      </c>
      <c r="Q11385" s="1" t="s">
        <v>1095</v>
      </c>
      <c r="R11385">
        <v>60125</v>
      </c>
      <c r="S11385" s="1" t="s">
        <v>93844</v>
      </c>
      <c r="T11385" s="1" t="s">
        <v>93845</v>
      </c>
      <c r="U11385" s="1" t="s">
        <v>51</v>
      </c>
      <c r="V11385" s="1" t="s">
        <v>93846</v>
      </c>
      <c r="W11385" s="1" t="s">
        <v>62</v>
      </c>
      <c r="X11385" s="1" t="s">
        <v>44</v>
      </c>
      <c r="Y11385" s="1" t="s">
        <v>44</v>
      </c>
      <c r="Z11385" s="1" t="s">
        <v>44</v>
      </c>
      <c r="AA11385" s="1" t="s">
        <v>44</v>
      </c>
      <c r="AB11385" s="1" t="s">
        <v>44</v>
      </c>
      <c r="AC11385" s="1" t="s">
        <v>44</v>
      </c>
      <c r="AD11385" s="1" t="s">
        <v>87191</v>
      </c>
      <c r="AE11385" s="1" t="s">
        <v>44</v>
      </c>
      <c r="AF11385" s="1" t="s">
        <v>44</v>
      </c>
      <c r="AG11385" s="1" t="s">
        <v>44</v>
      </c>
      <c r="AH11385" s="1" t="s">
        <v>44</v>
      </c>
      <c r="AI11385" s="2">
        <v>44624</v>
      </c>
      <c r="AJ11385">
        <v>0</v>
      </c>
      <c r="AK11385" s="1" t="s">
        <v>44</v>
      </c>
      <c r="AL11385" s="2">
        <v>44685</v>
      </c>
      <c r="AM11385" s="3">
        <v>0.67062500000000003</v>
      </c>
    </row>
    <row r="11386" spans="1:39" x14ac:dyDescent="0.25">
      <c r="A11386">
        <v>11385</v>
      </c>
      <c r="B11386" s="1" t="s">
        <v>93847</v>
      </c>
      <c r="C11386" s="1" t="s">
        <v>93848</v>
      </c>
      <c r="D11386">
        <v>91002880374</v>
      </c>
      <c r="E11386" s="1" t="s">
        <v>41</v>
      </c>
      <c r="F11386" s="1" t="s">
        <v>291</v>
      </c>
      <c r="H11386" s="1" t="s">
        <v>44</v>
      </c>
      <c r="I11386" s="1" t="s">
        <v>44</v>
      </c>
      <c r="J11386" s="1" t="s">
        <v>44</v>
      </c>
      <c r="L11386" s="1" t="s">
        <v>93849</v>
      </c>
      <c r="M11386" s="1" t="s">
        <v>21297</v>
      </c>
      <c r="N11386" s="1" t="s">
        <v>93850</v>
      </c>
      <c r="O11386" s="1" t="s">
        <v>205</v>
      </c>
      <c r="P11386">
        <v>37006</v>
      </c>
      <c r="Q11386" s="1" t="s">
        <v>1284</v>
      </c>
      <c r="R11386">
        <v>40122</v>
      </c>
      <c r="S11386" s="1" t="s">
        <v>93851</v>
      </c>
      <c r="T11386" s="1" t="s">
        <v>93852</v>
      </c>
      <c r="U11386" s="1" t="s">
        <v>51</v>
      </c>
      <c r="V11386" s="1" t="s">
        <v>93853</v>
      </c>
      <c r="W11386" s="1" t="s">
        <v>62</v>
      </c>
      <c r="X11386" s="1" t="s">
        <v>44</v>
      </c>
      <c r="Y11386" s="1" t="s">
        <v>44</v>
      </c>
      <c r="Z11386" s="1" t="s">
        <v>44</v>
      </c>
      <c r="AA11386" s="1" t="s">
        <v>44</v>
      </c>
      <c r="AB11386" s="1" t="s">
        <v>44</v>
      </c>
      <c r="AC11386" s="1" t="s">
        <v>44</v>
      </c>
      <c r="AD11386" s="1" t="s">
        <v>87191</v>
      </c>
      <c r="AE11386" s="1" t="s">
        <v>44</v>
      </c>
      <c r="AF11386" s="1" t="s">
        <v>44</v>
      </c>
      <c r="AG11386" s="1" t="s">
        <v>44</v>
      </c>
      <c r="AH11386" s="1" t="s">
        <v>44</v>
      </c>
      <c r="AI11386" s="2">
        <v>44607</v>
      </c>
      <c r="AJ11386">
        <v>0</v>
      </c>
      <c r="AK11386" s="1" t="s">
        <v>44</v>
      </c>
      <c r="AL11386" s="2">
        <v>44685</v>
      </c>
      <c r="AM11386" s="3">
        <v>0.67016203703703703</v>
      </c>
    </row>
    <row r="11387" spans="1:39" x14ac:dyDescent="0.25">
      <c r="A11387">
        <v>11386</v>
      </c>
      <c r="B11387" s="1" t="s">
        <v>93854</v>
      </c>
      <c r="C11387" s="1" t="s">
        <v>93855</v>
      </c>
      <c r="D11387">
        <v>80017050925</v>
      </c>
      <c r="E11387" s="1" t="s">
        <v>41</v>
      </c>
      <c r="F11387" s="1" t="s">
        <v>291</v>
      </c>
      <c r="H11387" s="1" t="s">
        <v>44</v>
      </c>
      <c r="I11387" s="1" t="s">
        <v>44</v>
      </c>
      <c r="J11387" s="1" t="s">
        <v>44</v>
      </c>
      <c r="L11387" s="1" t="s">
        <v>93854</v>
      </c>
      <c r="M11387" s="1" t="s">
        <v>2327</v>
      </c>
      <c r="N11387" s="1" t="s">
        <v>16674</v>
      </c>
      <c r="O11387" s="1" t="s">
        <v>205</v>
      </c>
      <c r="P11387">
        <v>92009</v>
      </c>
      <c r="Q11387" s="1" t="s">
        <v>117</v>
      </c>
      <c r="R11387">
        <v>9125</v>
      </c>
      <c r="S11387" s="1" t="s">
        <v>93856</v>
      </c>
      <c r="T11387" s="1" t="s">
        <v>93857</v>
      </c>
      <c r="U11387" s="1" t="s">
        <v>51</v>
      </c>
      <c r="V11387" s="1" t="s">
        <v>93858</v>
      </c>
      <c r="W11387" s="1" t="s">
        <v>62</v>
      </c>
      <c r="X11387" s="1" t="s">
        <v>44</v>
      </c>
      <c r="Y11387" s="1" t="s">
        <v>44</v>
      </c>
      <c r="Z11387" s="1" t="s">
        <v>44</v>
      </c>
      <c r="AA11387" s="1" t="s">
        <v>44</v>
      </c>
      <c r="AB11387" s="1" t="s">
        <v>44</v>
      </c>
      <c r="AC11387" s="1" t="s">
        <v>44</v>
      </c>
      <c r="AD11387" s="1" t="s">
        <v>87191</v>
      </c>
      <c r="AE11387" s="1" t="s">
        <v>44</v>
      </c>
      <c r="AF11387" s="1" t="s">
        <v>44</v>
      </c>
      <c r="AG11387" s="1" t="s">
        <v>44</v>
      </c>
      <c r="AH11387" s="1" t="s">
        <v>44</v>
      </c>
      <c r="AI11387" s="2">
        <v>44607</v>
      </c>
      <c r="AJ11387">
        <v>0</v>
      </c>
      <c r="AK11387" s="1" t="s">
        <v>44</v>
      </c>
      <c r="AL11387" s="2">
        <v>44685</v>
      </c>
      <c r="AM11387" s="3">
        <v>0.67038194444444443</v>
      </c>
    </row>
    <row r="11388" spans="1:39" x14ac:dyDescent="0.25">
      <c r="A11388">
        <v>11387</v>
      </c>
      <c r="B11388" s="1" t="s">
        <v>93859</v>
      </c>
      <c r="C11388" s="1" t="s">
        <v>93860</v>
      </c>
      <c r="D11388">
        <v>80102790484</v>
      </c>
      <c r="E11388" s="1" t="s">
        <v>41</v>
      </c>
      <c r="F11388" s="1" t="s">
        <v>291</v>
      </c>
      <c r="H11388" s="1" t="s">
        <v>44</v>
      </c>
      <c r="I11388" s="1" t="s">
        <v>44</v>
      </c>
      <c r="J11388" s="1" t="s">
        <v>44</v>
      </c>
      <c r="L11388" s="1" t="s">
        <v>93861</v>
      </c>
      <c r="M11388" s="1" t="s">
        <v>854</v>
      </c>
      <c r="N11388" s="1" t="s">
        <v>93862</v>
      </c>
      <c r="O11388" s="1" t="s">
        <v>205</v>
      </c>
      <c r="P11388">
        <v>48017</v>
      </c>
      <c r="Q11388" s="1" t="s">
        <v>791</v>
      </c>
      <c r="R11388">
        <v>50131</v>
      </c>
      <c r="S11388" s="1" t="s">
        <v>93863</v>
      </c>
      <c r="T11388" s="1" t="s">
        <v>93864</v>
      </c>
      <c r="U11388" s="1" t="s">
        <v>51</v>
      </c>
      <c r="V11388" s="1" t="s">
        <v>93865</v>
      </c>
      <c r="W11388" s="1" t="s">
        <v>62</v>
      </c>
      <c r="X11388" s="1" t="s">
        <v>44</v>
      </c>
      <c r="Y11388" s="1" t="s">
        <v>44</v>
      </c>
      <c r="Z11388" s="1" t="s">
        <v>44</v>
      </c>
      <c r="AA11388" s="1" t="s">
        <v>44</v>
      </c>
      <c r="AB11388" s="1" t="s">
        <v>44</v>
      </c>
      <c r="AC11388" s="1" t="s">
        <v>44</v>
      </c>
      <c r="AD11388" s="1" t="s">
        <v>93866</v>
      </c>
      <c r="AE11388" s="1" t="s">
        <v>44</v>
      </c>
      <c r="AF11388" s="1" t="s">
        <v>44</v>
      </c>
      <c r="AG11388" s="1" t="s">
        <v>44</v>
      </c>
      <c r="AH11388" s="1" t="s">
        <v>44</v>
      </c>
      <c r="AI11388" s="2">
        <v>44635</v>
      </c>
      <c r="AJ11388">
        <v>0</v>
      </c>
      <c r="AK11388" s="1" t="s">
        <v>44</v>
      </c>
      <c r="AL11388" s="2">
        <v>44685</v>
      </c>
      <c r="AM11388" s="3">
        <v>0.67039351851851847</v>
      </c>
    </row>
    <row r="11389" spans="1:39" x14ac:dyDescent="0.25">
      <c r="A11389">
        <v>11388</v>
      </c>
      <c r="B11389" s="1" t="s">
        <v>93867</v>
      </c>
      <c r="C11389" s="1" t="s">
        <v>93868</v>
      </c>
      <c r="D11389">
        <v>80039870102</v>
      </c>
      <c r="E11389" s="1" t="s">
        <v>41</v>
      </c>
      <c r="F11389" s="1" t="s">
        <v>291</v>
      </c>
      <c r="H11389" s="1" t="s">
        <v>44</v>
      </c>
      <c r="I11389" s="1" t="s">
        <v>44</v>
      </c>
      <c r="J11389" s="1" t="s">
        <v>44</v>
      </c>
      <c r="L11389" s="1" t="s">
        <v>44</v>
      </c>
      <c r="M11389" s="1" t="s">
        <v>1257</v>
      </c>
      <c r="N11389" s="1" t="s">
        <v>93869</v>
      </c>
      <c r="O11389" s="1" t="s">
        <v>205</v>
      </c>
      <c r="P11389">
        <v>10025</v>
      </c>
      <c r="Q11389" s="1" t="s">
        <v>560</v>
      </c>
      <c r="R11389">
        <v>16128</v>
      </c>
      <c r="S11389" s="1" t="s">
        <v>93870</v>
      </c>
      <c r="T11389" s="1" t="s">
        <v>93871</v>
      </c>
      <c r="U11389" s="1" t="s">
        <v>51</v>
      </c>
      <c r="V11389" s="1" t="s">
        <v>44</v>
      </c>
      <c r="W11389" s="1" t="s">
        <v>44</v>
      </c>
      <c r="X11389" s="1" t="s">
        <v>44</v>
      </c>
      <c r="Y11389" s="1" t="s">
        <v>44</v>
      </c>
      <c r="Z11389" s="1" t="s">
        <v>44</v>
      </c>
      <c r="AA11389" s="1" t="s">
        <v>44</v>
      </c>
      <c r="AB11389" s="1" t="s">
        <v>44</v>
      </c>
      <c r="AC11389" s="1" t="s">
        <v>44</v>
      </c>
      <c r="AD11389" s="1" t="s">
        <v>93872</v>
      </c>
      <c r="AE11389" s="1" t="s">
        <v>44</v>
      </c>
      <c r="AF11389" s="1" t="s">
        <v>44</v>
      </c>
      <c r="AG11389" s="1" t="s">
        <v>44</v>
      </c>
      <c r="AH11389" s="1" t="s">
        <v>44</v>
      </c>
      <c r="AI11389" s="2">
        <v>43538</v>
      </c>
      <c r="AJ11389">
        <v>0</v>
      </c>
      <c r="AK11389" s="1" t="s">
        <v>44</v>
      </c>
      <c r="AL11389" s="2">
        <v>44685</v>
      </c>
      <c r="AM11389" s="3">
        <v>0.67039351851851847</v>
      </c>
    </row>
    <row r="11390" spans="1:39" x14ac:dyDescent="0.25">
      <c r="A11390">
        <v>11389</v>
      </c>
      <c r="B11390" s="1" t="s">
        <v>93873</v>
      </c>
      <c r="C11390" s="1" t="s">
        <v>93874</v>
      </c>
      <c r="D11390">
        <v>80061540631</v>
      </c>
      <c r="E11390" s="1" t="s">
        <v>41</v>
      </c>
      <c r="F11390" s="1" t="s">
        <v>291</v>
      </c>
      <c r="H11390" s="1" t="s">
        <v>44</v>
      </c>
      <c r="I11390" s="1" t="s">
        <v>44</v>
      </c>
      <c r="J11390" s="1" t="s">
        <v>44</v>
      </c>
      <c r="L11390" s="1" t="s">
        <v>44</v>
      </c>
      <c r="M11390" s="1" t="s">
        <v>93875</v>
      </c>
      <c r="N11390" s="1" t="s">
        <v>93876</v>
      </c>
      <c r="O11390" s="1" t="s">
        <v>205</v>
      </c>
      <c r="P11390">
        <v>63049</v>
      </c>
      <c r="Q11390" s="1" t="s">
        <v>820</v>
      </c>
      <c r="R11390">
        <v>80133</v>
      </c>
      <c r="S11390" s="1" t="s">
        <v>93877</v>
      </c>
      <c r="T11390" s="1" t="s">
        <v>93878</v>
      </c>
      <c r="U11390" s="1" t="s">
        <v>51</v>
      </c>
      <c r="V11390" s="1" t="s">
        <v>93879</v>
      </c>
      <c r="W11390" s="1" t="s">
        <v>62</v>
      </c>
      <c r="X11390" s="1" t="s">
        <v>44</v>
      </c>
      <c r="Y11390" s="1" t="s">
        <v>44</v>
      </c>
      <c r="Z11390" s="1" t="s">
        <v>44</v>
      </c>
      <c r="AA11390" s="1" t="s">
        <v>44</v>
      </c>
      <c r="AB11390" s="1" t="s">
        <v>44</v>
      </c>
      <c r="AC11390" s="1" t="s">
        <v>44</v>
      </c>
      <c r="AD11390" s="1" t="s">
        <v>93880</v>
      </c>
      <c r="AE11390" s="1" t="s">
        <v>44</v>
      </c>
      <c r="AF11390" s="1" t="s">
        <v>44</v>
      </c>
      <c r="AG11390" s="1" t="s">
        <v>44</v>
      </c>
      <c r="AH11390" s="1" t="s">
        <v>44</v>
      </c>
      <c r="AI11390" s="2">
        <v>43391</v>
      </c>
      <c r="AJ11390">
        <v>0</v>
      </c>
      <c r="AK11390" s="1" t="s">
        <v>44</v>
      </c>
      <c r="AL11390" s="2">
        <v>44685</v>
      </c>
      <c r="AM11390" s="3">
        <v>0.67055555555555557</v>
      </c>
    </row>
    <row r="11391" spans="1:39" x14ac:dyDescent="0.25">
      <c r="A11391">
        <v>11390</v>
      </c>
      <c r="B11391" s="1" t="s">
        <v>93881</v>
      </c>
      <c r="C11391" s="1" t="s">
        <v>93882</v>
      </c>
      <c r="D11391">
        <v>80195670585</v>
      </c>
      <c r="E11391" s="1" t="s">
        <v>41</v>
      </c>
      <c r="F11391" s="1" t="s">
        <v>291</v>
      </c>
      <c r="H11391" s="1" t="s">
        <v>44</v>
      </c>
      <c r="I11391" s="1" t="s">
        <v>44</v>
      </c>
      <c r="J11391" s="1" t="s">
        <v>44</v>
      </c>
      <c r="L11391" s="1" t="s">
        <v>93883</v>
      </c>
      <c r="M11391" s="1" t="s">
        <v>2280</v>
      </c>
      <c r="N11391" s="1" t="s">
        <v>93884</v>
      </c>
      <c r="O11391" s="1" t="s">
        <v>205</v>
      </c>
      <c r="P11391">
        <v>58091</v>
      </c>
      <c r="Q11391" s="1" t="s">
        <v>245</v>
      </c>
      <c r="R11391">
        <v>142</v>
      </c>
      <c r="S11391" s="1" t="s">
        <v>93885</v>
      </c>
      <c r="T11391" s="1" t="s">
        <v>93886</v>
      </c>
      <c r="U11391" s="1" t="s">
        <v>51</v>
      </c>
      <c r="V11391" s="1" t="s">
        <v>93887</v>
      </c>
      <c r="W11391" s="1" t="s">
        <v>62</v>
      </c>
      <c r="X11391" s="1" t="s">
        <v>44</v>
      </c>
      <c r="Y11391" s="1" t="s">
        <v>44</v>
      </c>
      <c r="Z11391" s="1" t="s">
        <v>44</v>
      </c>
      <c r="AA11391" s="1" t="s">
        <v>44</v>
      </c>
      <c r="AB11391" s="1" t="s">
        <v>44</v>
      </c>
      <c r="AC11391" s="1" t="s">
        <v>44</v>
      </c>
      <c r="AD11391" s="1" t="s">
        <v>87191</v>
      </c>
      <c r="AE11391" s="1" t="s">
        <v>44</v>
      </c>
      <c r="AF11391" s="1" t="s">
        <v>44</v>
      </c>
      <c r="AG11391" s="1" t="s">
        <v>44</v>
      </c>
      <c r="AH11391" s="1" t="s">
        <v>44</v>
      </c>
      <c r="AI11391" s="2">
        <v>43397</v>
      </c>
      <c r="AJ11391">
        <v>0</v>
      </c>
      <c r="AK11391" s="1" t="s">
        <v>44</v>
      </c>
      <c r="AL11391" s="2">
        <v>44685</v>
      </c>
      <c r="AM11391" s="3">
        <v>0.67079861111111116</v>
      </c>
    </row>
    <row r="11392" spans="1:39" x14ac:dyDescent="0.25">
      <c r="A11392">
        <v>11391</v>
      </c>
      <c r="B11392" s="1" t="s">
        <v>93888</v>
      </c>
      <c r="C11392" s="1" t="s">
        <v>93889</v>
      </c>
      <c r="D11392">
        <v>1948600224</v>
      </c>
      <c r="E11392" s="1" t="s">
        <v>556</v>
      </c>
      <c r="F11392" s="1" t="s">
        <v>557</v>
      </c>
      <c r="G11392">
        <v>1350</v>
      </c>
      <c r="H11392" s="1" t="s">
        <v>4584</v>
      </c>
      <c r="I11392" s="1" t="s">
        <v>44</v>
      </c>
      <c r="J11392" s="1" t="s">
        <v>44</v>
      </c>
      <c r="K11392">
        <v>23204381</v>
      </c>
      <c r="L11392" s="1" t="s">
        <v>44</v>
      </c>
      <c r="M11392" s="1" t="s">
        <v>2389</v>
      </c>
      <c r="N11392" s="1" t="s">
        <v>44845</v>
      </c>
      <c r="O11392" s="1" t="s">
        <v>47</v>
      </c>
      <c r="P11392">
        <v>22205</v>
      </c>
      <c r="Q11392" s="1" t="s">
        <v>646</v>
      </c>
      <c r="R11392">
        <v>38122</v>
      </c>
      <c r="S11392" s="1" t="s">
        <v>93890</v>
      </c>
      <c r="T11392" s="1" t="s">
        <v>93891</v>
      </c>
      <c r="U11392" s="1" t="s">
        <v>51</v>
      </c>
      <c r="V11392" s="1" t="s">
        <v>44</v>
      </c>
      <c r="W11392" s="1" t="s">
        <v>44</v>
      </c>
      <c r="X11392" s="1" t="s">
        <v>44</v>
      </c>
      <c r="Y11392" s="1" t="s">
        <v>44</v>
      </c>
      <c r="Z11392" s="1" t="s">
        <v>44</v>
      </c>
      <c r="AA11392" s="1" t="s">
        <v>44</v>
      </c>
      <c r="AB11392" s="1" t="s">
        <v>44</v>
      </c>
      <c r="AC11392" s="1" t="s">
        <v>44</v>
      </c>
      <c r="AD11392" s="1" t="s">
        <v>93892</v>
      </c>
      <c r="AE11392" s="1" t="s">
        <v>44</v>
      </c>
      <c r="AF11392" s="1" t="s">
        <v>44</v>
      </c>
      <c r="AG11392" s="1" t="s">
        <v>44</v>
      </c>
      <c r="AH11392" s="1" t="s">
        <v>44</v>
      </c>
      <c r="AI11392" s="2">
        <v>43913</v>
      </c>
      <c r="AJ11392">
        <v>1</v>
      </c>
      <c r="AK11392" s="1" t="s">
        <v>93893</v>
      </c>
      <c r="AL11392" s="2">
        <v>44685</v>
      </c>
      <c r="AM11392" s="3">
        <v>0.67037037037037039</v>
      </c>
    </row>
    <row r="11393" spans="1:39" x14ac:dyDescent="0.25">
      <c r="A11393">
        <v>11392</v>
      </c>
      <c r="B11393" s="1" t="s">
        <v>93894</v>
      </c>
      <c r="C11393" s="1" t="s">
        <v>93895</v>
      </c>
      <c r="D11393">
        <v>90003650919</v>
      </c>
      <c r="E11393" s="1" t="s">
        <v>41</v>
      </c>
      <c r="F11393" s="1" t="s">
        <v>903</v>
      </c>
      <c r="G11393">
        <v>2740</v>
      </c>
      <c r="H11393" s="1" t="s">
        <v>943</v>
      </c>
      <c r="I11393" s="1" t="s">
        <v>44</v>
      </c>
      <c r="J11393" s="1" t="s">
        <v>44</v>
      </c>
      <c r="K11393">
        <v>18010431</v>
      </c>
      <c r="L11393" s="1" t="s">
        <v>44</v>
      </c>
      <c r="M11393" s="1" t="s">
        <v>93896</v>
      </c>
      <c r="N11393" s="1" t="s">
        <v>57867</v>
      </c>
      <c r="O11393" s="1" t="s">
        <v>205</v>
      </c>
      <c r="P11393">
        <v>95082</v>
      </c>
      <c r="Q11393" s="1" t="s">
        <v>40378</v>
      </c>
      <c r="R11393">
        <v>8034</v>
      </c>
      <c r="S11393" s="1" t="s">
        <v>93897</v>
      </c>
      <c r="T11393" s="1" t="s">
        <v>93898</v>
      </c>
      <c r="U11393" s="1" t="s">
        <v>51</v>
      </c>
      <c r="V11393" s="1" t="s">
        <v>93899</v>
      </c>
      <c r="W11393" s="1" t="s">
        <v>62</v>
      </c>
      <c r="X11393" s="1" t="s">
        <v>44</v>
      </c>
      <c r="Y11393" s="1" t="s">
        <v>44</v>
      </c>
      <c r="Z11393" s="1" t="s">
        <v>44</v>
      </c>
      <c r="AA11393" s="1" t="s">
        <v>44</v>
      </c>
      <c r="AB11393" s="1" t="s">
        <v>44</v>
      </c>
      <c r="AC11393" s="1" t="s">
        <v>44</v>
      </c>
      <c r="AD11393" s="1" t="s">
        <v>93900</v>
      </c>
      <c r="AE11393" s="1" t="s">
        <v>44</v>
      </c>
      <c r="AF11393" s="1" t="s">
        <v>44</v>
      </c>
      <c r="AG11393" s="1" t="s">
        <v>44</v>
      </c>
      <c r="AH11393" s="1" t="s">
        <v>44</v>
      </c>
      <c r="AI11393" s="2">
        <v>43066</v>
      </c>
      <c r="AJ11393">
        <v>1</v>
      </c>
      <c r="AK11393" s="1" t="s">
        <v>93901</v>
      </c>
      <c r="AL11393" s="2">
        <v>44685</v>
      </c>
      <c r="AM11393" s="3">
        <v>0.67053240740740738</v>
      </c>
    </row>
    <row r="11394" spans="1:39" x14ac:dyDescent="0.25">
      <c r="A11394">
        <v>11393</v>
      </c>
      <c r="B11394" s="1" t="s">
        <v>93902</v>
      </c>
      <c r="C11394" s="1" t="s">
        <v>93903</v>
      </c>
      <c r="D11394">
        <v>92051000708</v>
      </c>
      <c r="E11394" s="1" t="s">
        <v>41</v>
      </c>
      <c r="F11394" s="1" t="s">
        <v>291</v>
      </c>
      <c r="H11394" s="1" t="s">
        <v>44</v>
      </c>
      <c r="I11394" s="1" t="s">
        <v>44</v>
      </c>
      <c r="J11394" s="1" t="s">
        <v>44</v>
      </c>
      <c r="L11394" s="1" t="s">
        <v>93904</v>
      </c>
      <c r="M11394" s="1" t="s">
        <v>93905</v>
      </c>
      <c r="N11394" s="1" t="s">
        <v>93906</v>
      </c>
      <c r="O11394" s="1" t="s">
        <v>205</v>
      </c>
      <c r="P11394">
        <v>70006</v>
      </c>
      <c r="Q11394" s="1" t="s">
        <v>759</v>
      </c>
      <c r="R11394">
        <v>86100</v>
      </c>
      <c r="S11394" s="1" t="s">
        <v>43823</v>
      </c>
      <c r="T11394" s="1" t="s">
        <v>93907</v>
      </c>
      <c r="U11394" s="1" t="s">
        <v>51</v>
      </c>
      <c r="V11394" s="1" t="s">
        <v>93908</v>
      </c>
      <c r="W11394" s="1" t="s">
        <v>62</v>
      </c>
      <c r="X11394" s="1" t="s">
        <v>44</v>
      </c>
      <c r="Y11394" s="1" t="s">
        <v>44</v>
      </c>
      <c r="Z11394" s="1" t="s">
        <v>44</v>
      </c>
      <c r="AA11394" s="1" t="s">
        <v>44</v>
      </c>
      <c r="AB11394" s="1" t="s">
        <v>44</v>
      </c>
      <c r="AC11394" s="1" t="s">
        <v>44</v>
      </c>
      <c r="AD11394" s="1" t="s">
        <v>93909</v>
      </c>
      <c r="AE11394" s="1" t="s">
        <v>44</v>
      </c>
      <c r="AF11394" s="1" t="s">
        <v>44</v>
      </c>
      <c r="AG11394" s="1" t="s">
        <v>44</v>
      </c>
      <c r="AH11394" s="1" t="s">
        <v>44</v>
      </c>
      <c r="AI11394" s="2">
        <v>43517</v>
      </c>
      <c r="AJ11394">
        <v>0</v>
      </c>
      <c r="AK11394" s="1" t="s">
        <v>44</v>
      </c>
      <c r="AL11394" s="2">
        <v>44685</v>
      </c>
      <c r="AM11394" s="3">
        <v>0.67055555555555557</v>
      </c>
    </row>
    <row r="11395" spans="1:39" x14ac:dyDescent="0.25">
      <c r="A11395">
        <v>11394</v>
      </c>
      <c r="B11395" s="1" t="s">
        <v>93910</v>
      </c>
      <c r="C11395" s="1" t="s">
        <v>93911</v>
      </c>
      <c r="D11395">
        <v>80007590385</v>
      </c>
      <c r="E11395" s="1" t="s">
        <v>41</v>
      </c>
      <c r="F11395" s="1" t="s">
        <v>291</v>
      </c>
      <c r="H11395" s="1" t="s">
        <v>44</v>
      </c>
      <c r="I11395" s="1" t="s">
        <v>44</v>
      </c>
      <c r="J11395" s="1" t="s">
        <v>44</v>
      </c>
      <c r="L11395" s="1" t="s">
        <v>44</v>
      </c>
      <c r="M11395" s="1" t="s">
        <v>14969</v>
      </c>
      <c r="N11395" s="1" t="s">
        <v>93912</v>
      </c>
      <c r="O11395" s="1" t="s">
        <v>205</v>
      </c>
      <c r="P11395">
        <v>38008</v>
      </c>
      <c r="Q11395" s="1" t="s">
        <v>1775</v>
      </c>
      <c r="R11395">
        <v>44121</v>
      </c>
      <c r="S11395" s="1" t="s">
        <v>93913</v>
      </c>
      <c r="T11395" s="1" t="s">
        <v>93914</v>
      </c>
      <c r="U11395" s="1" t="s">
        <v>51</v>
      </c>
      <c r="V11395" s="1" t="s">
        <v>93915</v>
      </c>
      <c r="W11395" s="1" t="s">
        <v>62</v>
      </c>
      <c r="X11395" s="1" t="s">
        <v>44</v>
      </c>
      <c r="Y11395" s="1" t="s">
        <v>44</v>
      </c>
      <c r="Z11395" s="1" t="s">
        <v>44</v>
      </c>
      <c r="AA11395" s="1" t="s">
        <v>44</v>
      </c>
      <c r="AB11395" s="1" t="s">
        <v>44</v>
      </c>
      <c r="AC11395" s="1" t="s">
        <v>44</v>
      </c>
      <c r="AD11395" s="1" t="s">
        <v>93916</v>
      </c>
      <c r="AE11395" s="1" t="s">
        <v>44</v>
      </c>
      <c r="AF11395" s="1" t="s">
        <v>44</v>
      </c>
      <c r="AG11395" s="1" t="s">
        <v>44</v>
      </c>
      <c r="AH11395" s="1" t="s">
        <v>44</v>
      </c>
      <c r="AI11395" s="2">
        <v>44193</v>
      </c>
      <c r="AJ11395">
        <v>0</v>
      </c>
      <c r="AK11395" s="1" t="s">
        <v>44</v>
      </c>
      <c r="AL11395" s="2">
        <v>44685</v>
      </c>
      <c r="AM11395" s="3">
        <v>0.67071759259259256</v>
      </c>
    </row>
    <row r="11396" spans="1:39" x14ac:dyDescent="0.25">
      <c r="A11396">
        <v>11395</v>
      </c>
      <c r="B11396" s="1" t="s">
        <v>93917</v>
      </c>
      <c r="C11396" s="1" t="s">
        <v>93918</v>
      </c>
      <c r="D11396">
        <v>80012010338</v>
      </c>
      <c r="E11396" s="1" t="s">
        <v>41</v>
      </c>
      <c r="F11396" s="1" t="s">
        <v>291</v>
      </c>
      <c r="H11396" s="1" t="s">
        <v>44</v>
      </c>
      <c r="I11396" s="1" t="s">
        <v>44</v>
      </c>
      <c r="J11396" s="1" t="s">
        <v>44</v>
      </c>
      <c r="L11396" s="1" t="s">
        <v>93919</v>
      </c>
      <c r="M11396" s="1" t="s">
        <v>454</v>
      </c>
      <c r="N11396" s="1" t="s">
        <v>93920</v>
      </c>
      <c r="O11396" s="1" t="s">
        <v>205</v>
      </c>
      <c r="P11396">
        <v>33032</v>
      </c>
      <c r="Q11396" s="1" t="s">
        <v>2529</v>
      </c>
      <c r="R11396">
        <v>29122</v>
      </c>
      <c r="S11396" s="1" t="s">
        <v>93921</v>
      </c>
      <c r="T11396" s="1" t="s">
        <v>93922</v>
      </c>
      <c r="U11396" s="1" t="s">
        <v>51</v>
      </c>
      <c r="V11396" s="1" t="s">
        <v>93923</v>
      </c>
      <c r="W11396" s="1" t="s">
        <v>62</v>
      </c>
      <c r="X11396" s="1" t="s">
        <v>44</v>
      </c>
      <c r="Y11396" s="1" t="s">
        <v>44</v>
      </c>
      <c r="Z11396" s="1" t="s">
        <v>44</v>
      </c>
      <c r="AA11396" s="1" t="s">
        <v>44</v>
      </c>
      <c r="AB11396" s="1" t="s">
        <v>44</v>
      </c>
      <c r="AC11396" s="1" t="s">
        <v>44</v>
      </c>
      <c r="AD11396" s="1" t="s">
        <v>93924</v>
      </c>
      <c r="AE11396" s="1" t="s">
        <v>44</v>
      </c>
      <c r="AF11396" s="1" t="s">
        <v>44</v>
      </c>
      <c r="AG11396" s="1" t="s">
        <v>44</v>
      </c>
      <c r="AH11396" s="1" t="s">
        <v>44</v>
      </c>
      <c r="AI11396" s="2">
        <v>44629</v>
      </c>
      <c r="AJ11396">
        <v>1</v>
      </c>
      <c r="AK11396" s="1" t="s">
        <v>91729</v>
      </c>
      <c r="AL11396" s="2">
        <v>44685</v>
      </c>
      <c r="AM11396" s="3">
        <v>0.6702893518518519</v>
      </c>
    </row>
    <row r="11397" spans="1:39" x14ac:dyDescent="0.25">
      <c r="A11397">
        <v>11396</v>
      </c>
      <c r="B11397" s="1" t="s">
        <v>93925</v>
      </c>
      <c r="C11397" s="1" t="s">
        <v>93926</v>
      </c>
      <c r="D11397">
        <v>80007970397</v>
      </c>
      <c r="E11397" s="1" t="s">
        <v>41</v>
      </c>
      <c r="F11397" s="1" t="s">
        <v>291</v>
      </c>
      <c r="H11397" s="1" t="s">
        <v>44</v>
      </c>
      <c r="I11397" s="1" t="s">
        <v>44</v>
      </c>
      <c r="J11397" s="1" t="s">
        <v>44</v>
      </c>
      <c r="L11397" s="1" t="s">
        <v>44</v>
      </c>
      <c r="M11397" s="1" t="s">
        <v>93927</v>
      </c>
      <c r="N11397" s="1" t="s">
        <v>93928</v>
      </c>
      <c r="O11397" s="1" t="s">
        <v>205</v>
      </c>
      <c r="P11397">
        <v>39014</v>
      </c>
      <c r="Q11397" s="1" t="s">
        <v>235</v>
      </c>
      <c r="R11397">
        <v>48124</v>
      </c>
      <c r="S11397" s="1" t="s">
        <v>87736</v>
      </c>
      <c r="T11397" s="1" t="s">
        <v>93929</v>
      </c>
      <c r="U11397" s="1" t="s">
        <v>51</v>
      </c>
      <c r="V11397" s="1" t="s">
        <v>93930</v>
      </c>
      <c r="W11397" s="1" t="s">
        <v>62</v>
      </c>
      <c r="X11397" s="1" t="s">
        <v>44</v>
      </c>
      <c r="Y11397" s="1" t="s">
        <v>44</v>
      </c>
      <c r="Z11397" s="1" t="s">
        <v>44</v>
      </c>
      <c r="AA11397" s="1" t="s">
        <v>44</v>
      </c>
      <c r="AB11397" s="1" t="s">
        <v>44</v>
      </c>
      <c r="AC11397" s="1" t="s">
        <v>44</v>
      </c>
      <c r="AD11397" s="1" t="s">
        <v>93931</v>
      </c>
      <c r="AE11397" s="1" t="s">
        <v>44</v>
      </c>
      <c r="AF11397" s="1" t="s">
        <v>44</v>
      </c>
      <c r="AG11397" s="1" t="s">
        <v>44</v>
      </c>
      <c r="AH11397" s="1" t="s">
        <v>44</v>
      </c>
      <c r="AI11397" s="2">
        <v>44644</v>
      </c>
      <c r="AJ11397">
        <v>0</v>
      </c>
      <c r="AK11397" s="1" t="s">
        <v>44</v>
      </c>
      <c r="AL11397" s="2">
        <v>44685</v>
      </c>
      <c r="AM11397" s="3">
        <v>0.67031249999999998</v>
      </c>
    </row>
    <row r="11398" spans="1:39" x14ac:dyDescent="0.25">
      <c r="A11398">
        <v>11397</v>
      </c>
      <c r="B11398" s="1" t="s">
        <v>93932</v>
      </c>
      <c r="C11398" s="1" t="s">
        <v>93933</v>
      </c>
      <c r="D11398">
        <v>80008650782</v>
      </c>
      <c r="E11398" s="1" t="s">
        <v>41</v>
      </c>
      <c r="F11398" s="1" t="s">
        <v>291</v>
      </c>
      <c r="H11398" s="1" t="s">
        <v>44</v>
      </c>
      <c r="I11398" s="1" t="s">
        <v>44</v>
      </c>
      <c r="J11398" s="1" t="s">
        <v>44</v>
      </c>
      <c r="L11398" s="1" t="s">
        <v>93934</v>
      </c>
      <c r="M11398" s="1" t="s">
        <v>16401</v>
      </c>
      <c r="N11398" s="1" t="s">
        <v>93935</v>
      </c>
      <c r="O11398" s="1" t="s">
        <v>205</v>
      </c>
      <c r="P11398">
        <v>78045</v>
      </c>
      <c r="Q11398" s="1" t="s">
        <v>1756</v>
      </c>
      <c r="R11398">
        <v>87100</v>
      </c>
      <c r="S11398" s="1" t="s">
        <v>93936</v>
      </c>
      <c r="T11398" s="1" t="s">
        <v>93937</v>
      </c>
      <c r="U11398" s="1" t="s">
        <v>51</v>
      </c>
      <c r="V11398" s="1" t="s">
        <v>93938</v>
      </c>
      <c r="W11398" s="1" t="s">
        <v>62</v>
      </c>
      <c r="X11398" s="1" t="s">
        <v>44</v>
      </c>
      <c r="Y11398" s="1" t="s">
        <v>44</v>
      </c>
      <c r="Z11398" s="1" t="s">
        <v>44</v>
      </c>
      <c r="AA11398" s="1" t="s">
        <v>44</v>
      </c>
      <c r="AB11398" s="1" t="s">
        <v>44</v>
      </c>
      <c r="AC11398" s="1" t="s">
        <v>44</v>
      </c>
      <c r="AD11398" s="1" t="s">
        <v>93939</v>
      </c>
      <c r="AE11398" s="1" t="s">
        <v>44</v>
      </c>
      <c r="AF11398" s="1" t="s">
        <v>44</v>
      </c>
      <c r="AG11398" s="1" t="s">
        <v>44</v>
      </c>
      <c r="AH11398" s="1" t="s">
        <v>44</v>
      </c>
      <c r="AI11398" s="2">
        <v>43818</v>
      </c>
      <c r="AJ11398">
        <v>0</v>
      </c>
      <c r="AK11398" s="1" t="s">
        <v>44</v>
      </c>
      <c r="AL11398" s="2">
        <v>44685</v>
      </c>
      <c r="AM11398" s="3">
        <v>0.67054398148148153</v>
      </c>
    </row>
    <row r="11399" spans="1:39" x14ac:dyDescent="0.25">
      <c r="A11399">
        <v>11398</v>
      </c>
      <c r="B11399" s="1" t="s">
        <v>93940</v>
      </c>
      <c r="C11399" s="1" t="s">
        <v>93941</v>
      </c>
      <c r="D11399">
        <v>93018640750</v>
      </c>
      <c r="E11399" s="1" t="s">
        <v>41</v>
      </c>
      <c r="F11399" s="1" t="s">
        <v>291</v>
      </c>
      <c r="H11399" s="1" t="s">
        <v>44</v>
      </c>
      <c r="I11399" s="1" t="s">
        <v>44</v>
      </c>
      <c r="J11399" s="1" t="s">
        <v>44</v>
      </c>
      <c r="L11399" s="1" t="s">
        <v>44</v>
      </c>
      <c r="M11399" s="1" t="s">
        <v>93942</v>
      </c>
      <c r="N11399" s="1" t="s">
        <v>93943</v>
      </c>
      <c r="O11399" s="1" t="s">
        <v>205</v>
      </c>
      <c r="P11399">
        <v>75035</v>
      </c>
      <c r="Q11399" s="1" t="s">
        <v>2056</v>
      </c>
      <c r="R11399">
        <v>73100</v>
      </c>
      <c r="S11399" s="1" t="s">
        <v>93944</v>
      </c>
      <c r="T11399" s="1" t="s">
        <v>93945</v>
      </c>
      <c r="U11399" s="1" t="s">
        <v>51</v>
      </c>
      <c r="V11399" s="1" t="s">
        <v>44</v>
      </c>
      <c r="W11399" s="1" t="s">
        <v>44</v>
      </c>
      <c r="X11399" s="1" t="s">
        <v>44</v>
      </c>
      <c r="Y11399" s="1" t="s">
        <v>44</v>
      </c>
      <c r="Z11399" s="1" t="s">
        <v>44</v>
      </c>
      <c r="AA11399" s="1" t="s">
        <v>44</v>
      </c>
      <c r="AB11399" s="1" t="s">
        <v>44</v>
      </c>
      <c r="AC11399" s="1" t="s">
        <v>44</v>
      </c>
      <c r="AD11399" s="1" t="s">
        <v>93946</v>
      </c>
      <c r="AE11399" s="1" t="s">
        <v>44</v>
      </c>
      <c r="AF11399" s="1" t="s">
        <v>44</v>
      </c>
      <c r="AG11399" s="1" t="s">
        <v>44</v>
      </c>
      <c r="AH11399" s="1" t="s">
        <v>44</v>
      </c>
      <c r="AI11399" s="2">
        <v>44616</v>
      </c>
      <c r="AJ11399">
        <v>0</v>
      </c>
      <c r="AK11399" s="1" t="s">
        <v>44</v>
      </c>
      <c r="AL11399" s="2">
        <v>44685</v>
      </c>
      <c r="AM11399" s="3">
        <v>0.67074074074074075</v>
      </c>
    </row>
    <row r="11400" spans="1:39" x14ac:dyDescent="0.25">
      <c r="A11400">
        <v>11399</v>
      </c>
      <c r="B11400" s="1" t="s">
        <v>93947</v>
      </c>
      <c r="C11400" s="1" t="s">
        <v>93948</v>
      </c>
      <c r="D11400">
        <v>80002420190</v>
      </c>
      <c r="E11400" s="1" t="s">
        <v>41</v>
      </c>
      <c r="F11400" s="1" t="s">
        <v>291</v>
      </c>
      <c r="H11400" s="1" t="s">
        <v>44</v>
      </c>
      <c r="I11400" s="1" t="s">
        <v>44</v>
      </c>
      <c r="J11400" s="1" t="s">
        <v>44</v>
      </c>
      <c r="L11400" s="1" t="s">
        <v>93949</v>
      </c>
      <c r="M11400" s="1" t="s">
        <v>85120</v>
      </c>
      <c r="N11400" s="1" t="s">
        <v>93950</v>
      </c>
      <c r="O11400" s="1" t="s">
        <v>205</v>
      </c>
      <c r="P11400">
        <v>19036</v>
      </c>
      <c r="Q11400" s="1" t="s">
        <v>2131</v>
      </c>
      <c r="R11400">
        <v>26100</v>
      </c>
      <c r="S11400" s="1" t="s">
        <v>83091</v>
      </c>
      <c r="T11400" s="1" t="s">
        <v>93951</v>
      </c>
      <c r="U11400" s="1" t="s">
        <v>51</v>
      </c>
      <c r="V11400" s="1" t="s">
        <v>93952</v>
      </c>
      <c r="W11400" s="1" t="s">
        <v>62</v>
      </c>
      <c r="X11400" s="1" t="s">
        <v>44</v>
      </c>
      <c r="Y11400" s="1" t="s">
        <v>44</v>
      </c>
      <c r="Z11400" s="1" t="s">
        <v>44</v>
      </c>
      <c r="AA11400" s="1" t="s">
        <v>44</v>
      </c>
      <c r="AB11400" s="1" t="s">
        <v>44</v>
      </c>
      <c r="AC11400" s="1" t="s">
        <v>44</v>
      </c>
      <c r="AD11400" s="1" t="s">
        <v>93953</v>
      </c>
      <c r="AE11400" s="1" t="s">
        <v>44</v>
      </c>
      <c r="AF11400" s="1" t="s">
        <v>44</v>
      </c>
      <c r="AG11400" s="1" t="s">
        <v>44</v>
      </c>
      <c r="AH11400" s="1" t="s">
        <v>44</v>
      </c>
      <c r="AI11400" s="2">
        <v>44294</v>
      </c>
      <c r="AJ11400">
        <v>0</v>
      </c>
      <c r="AK11400" s="1" t="s">
        <v>44</v>
      </c>
      <c r="AL11400" s="2">
        <v>44685</v>
      </c>
      <c r="AM11400" s="3">
        <v>0.67019675925925926</v>
      </c>
    </row>
    <row r="11401" spans="1:39" x14ac:dyDescent="0.25">
      <c r="A11401">
        <v>11400</v>
      </c>
      <c r="B11401" s="1" t="s">
        <v>93954</v>
      </c>
      <c r="C11401" s="1" t="s">
        <v>93955</v>
      </c>
      <c r="D11401">
        <v>92001730883</v>
      </c>
      <c r="E11401" s="1" t="s">
        <v>41</v>
      </c>
      <c r="F11401" s="1" t="s">
        <v>291</v>
      </c>
      <c r="H11401" s="1" t="s">
        <v>44</v>
      </c>
      <c r="I11401" s="1" t="s">
        <v>44</v>
      </c>
      <c r="J11401" s="1" t="s">
        <v>44</v>
      </c>
      <c r="L11401" s="1" t="s">
        <v>93956</v>
      </c>
      <c r="M11401" s="1" t="s">
        <v>644</v>
      </c>
      <c r="N11401" s="1" t="s">
        <v>93957</v>
      </c>
      <c r="O11401" s="1" t="s">
        <v>205</v>
      </c>
      <c r="P11401">
        <v>88009</v>
      </c>
      <c r="Q11401" s="1" t="s">
        <v>736</v>
      </c>
      <c r="R11401">
        <v>97100</v>
      </c>
      <c r="S11401" s="1" t="s">
        <v>93958</v>
      </c>
      <c r="T11401" s="1" t="s">
        <v>93959</v>
      </c>
      <c r="U11401" s="1" t="s">
        <v>51</v>
      </c>
      <c r="V11401" s="1" t="s">
        <v>44</v>
      </c>
      <c r="W11401" s="1" t="s">
        <v>44</v>
      </c>
      <c r="X11401" s="1" t="s">
        <v>44</v>
      </c>
      <c r="Y11401" s="1" t="s">
        <v>44</v>
      </c>
      <c r="Z11401" s="1" t="s">
        <v>44</v>
      </c>
      <c r="AA11401" s="1" t="s">
        <v>44</v>
      </c>
      <c r="AB11401" s="1" t="s">
        <v>44</v>
      </c>
      <c r="AC11401" s="1" t="s">
        <v>44</v>
      </c>
      <c r="AD11401" s="1" t="s">
        <v>93960</v>
      </c>
      <c r="AE11401" s="1" t="s">
        <v>44</v>
      </c>
      <c r="AF11401" s="1" t="s">
        <v>44</v>
      </c>
      <c r="AG11401" s="1" t="s">
        <v>44</v>
      </c>
      <c r="AH11401" s="1" t="s">
        <v>44</v>
      </c>
      <c r="AI11401" s="2">
        <v>44161</v>
      </c>
      <c r="AJ11401">
        <v>0</v>
      </c>
      <c r="AK11401" s="1" t="s">
        <v>44</v>
      </c>
      <c r="AL11401" s="2">
        <v>44685</v>
      </c>
      <c r="AM11401" s="3">
        <v>0.67038194444444443</v>
      </c>
    </row>
    <row r="11402" spans="1:39" x14ac:dyDescent="0.25">
      <c r="A11402">
        <v>11401</v>
      </c>
      <c r="B11402" s="1" t="s">
        <v>93961</v>
      </c>
      <c r="C11402" s="1" t="s">
        <v>93962</v>
      </c>
      <c r="D11402">
        <v>3711250278</v>
      </c>
      <c r="E11402" s="1" t="s">
        <v>89</v>
      </c>
      <c r="F11402" s="1" t="s">
        <v>90</v>
      </c>
      <c r="H11402" s="1" t="s">
        <v>3017</v>
      </c>
      <c r="I11402" s="1" t="s">
        <v>44</v>
      </c>
      <c r="J11402" s="1" t="s">
        <v>44</v>
      </c>
      <c r="L11402" s="1" t="s">
        <v>44</v>
      </c>
      <c r="M11402" s="1" t="s">
        <v>6088</v>
      </c>
      <c r="N11402" s="1" t="s">
        <v>32820</v>
      </c>
      <c r="O11402" s="1" t="s">
        <v>136</v>
      </c>
      <c r="P11402">
        <v>27044</v>
      </c>
      <c r="Q11402" s="1" t="s">
        <v>77513</v>
      </c>
      <c r="R11402">
        <v>30013</v>
      </c>
      <c r="S11402" s="1" t="s">
        <v>93963</v>
      </c>
      <c r="T11402" s="1" t="s">
        <v>93964</v>
      </c>
      <c r="U11402" s="1" t="s">
        <v>51</v>
      </c>
      <c r="V11402" s="1" t="s">
        <v>93965</v>
      </c>
      <c r="W11402" s="1" t="s">
        <v>62</v>
      </c>
      <c r="X11402" s="1" t="s">
        <v>44</v>
      </c>
      <c r="Y11402" s="1" t="s">
        <v>44</v>
      </c>
      <c r="Z11402" s="1" t="s">
        <v>44</v>
      </c>
      <c r="AA11402" s="1" t="s">
        <v>44</v>
      </c>
      <c r="AB11402" s="1" t="s">
        <v>44</v>
      </c>
      <c r="AC11402" s="1" t="s">
        <v>44</v>
      </c>
      <c r="AD11402" s="1" t="s">
        <v>93966</v>
      </c>
      <c r="AE11402" s="1" t="s">
        <v>44</v>
      </c>
      <c r="AF11402" s="1" t="s">
        <v>44</v>
      </c>
      <c r="AG11402" s="1" t="s">
        <v>44</v>
      </c>
      <c r="AH11402" s="1" t="s">
        <v>44</v>
      </c>
      <c r="AI11402" s="2">
        <v>44169</v>
      </c>
      <c r="AJ11402">
        <v>1</v>
      </c>
      <c r="AK11402" s="1" t="s">
        <v>93967</v>
      </c>
      <c r="AL11402" s="2">
        <v>44685</v>
      </c>
      <c r="AM11402" s="3">
        <v>0.67055555555555557</v>
      </c>
    </row>
    <row r="11403" spans="1:39" x14ac:dyDescent="0.25">
      <c r="A11403">
        <v>11402</v>
      </c>
      <c r="B11403" s="1" t="s">
        <v>93968</v>
      </c>
      <c r="C11403" s="1" t="s">
        <v>93969</v>
      </c>
      <c r="D11403">
        <v>91016130220</v>
      </c>
      <c r="E11403" s="1" t="s">
        <v>41</v>
      </c>
      <c r="F11403" s="1" t="s">
        <v>183</v>
      </c>
      <c r="G11403">
        <v>2440</v>
      </c>
      <c r="H11403" s="1" t="s">
        <v>184</v>
      </c>
      <c r="I11403" s="1" t="s">
        <v>44</v>
      </c>
      <c r="J11403" s="1" t="s">
        <v>44</v>
      </c>
      <c r="K11403">
        <v>26279419</v>
      </c>
      <c r="L11403" s="1" t="s">
        <v>44</v>
      </c>
      <c r="M11403" s="1" t="s">
        <v>2280</v>
      </c>
      <c r="N11403" s="1" t="s">
        <v>73931</v>
      </c>
      <c r="O11403" s="1" t="s">
        <v>205</v>
      </c>
      <c r="P11403">
        <v>22050</v>
      </c>
      <c r="Q11403" s="1" t="s">
        <v>27365</v>
      </c>
      <c r="R11403">
        <v>38033</v>
      </c>
      <c r="S11403" s="1" t="s">
        <v>93970</v>
      </c>
      <c r="T11403" s="1" t="s">
        <v>93971</v>
      </c>
      <c r="U11403" s="1" t="s">
        <v>51</v>
      </c>
      <c r="V11403" s="1" t="s">
        <v>93972</v>
      </c>
      <c r="W11403" s="1" t="s">
        <v>62</v>
      </c>
      <c r="X11403" s="1" t="s">
        <v>44</v>
      </c>
      <c r="Y11403" s="1" t="s">
        <v>44</v>
      </c>
      <c r="Z11403" s="1" t="s">
        <v>44</v>
      </c>
      <c r="AA11403" s="1" t="s">
        <v>44</v>
      </c>
      <c r="AB11403" s="1" t="s">
        <v>44</v>
      </c>
      <c r="AC11403" s="1" t="s">
        <v>44</v>
      </c>
      <c r="AD11403" s="1" t="s">
        <v>93973</v>
      </c>
      <c r="AE11403" s="1" t="s">
        <v>44</v>
      </c>
      <c r="AF11403" s="1" t="s">
        <v>44</v>
      </c>
      <c r="AG11403" s="1" t="s">
        <v>44</v>
      </c>
      <c r="AH11403" s="1" t="s">
        <v>44</v>
      </c>
      <c r="AI11403" s="2">
        <v>43923</v>
      </c>
      <c r="AJ11403">
        <v>1</v>
      </c>
      <c r="AK11403" s="1" t="s">
        <v>93974</v>
      </c>
      <c r="AL11403" s="2">
        <v>44685</v>
      </c>
      <c r="AM11403" s="3">
        <v>0.67070601851851852</v>
      </c>
    </row>
    <row r="11404" spans="1:39" x14ac:dyDescent="0.25">
      <c r="A11404">
        <v>11403</v>
      </c>
      <c r="B11404" s="1" t="s">
        <v>93975</v>
      </c>
      <c r="C11404" s="1" t="s">
        <v>93976</v>
      </c>
      <c r="D11404">
        <v>1517330898</v>
      </c>
      <c r="E11404" s="1" t="s">
        <v>41</v>
      </c>
      <c r="F11404" s="1" t="s">
        <v>903</v>
      </c>
      <c r="G11404">
        <v>1510</v>
      </c>
      <c r="H11404" s="1" t="s">
        <v>10922</v>
      </c>
      <c r="I11404" s="1" t="s">
        <v>44</v>
      </c>
      <c r="J11404" s="1" t="s">
        <v>44</v>
      </c>
      <c r="K11404">
        <v>23187705</v>
      </c>
      <c r="L11404" s="1" t="s">
        <v>44</v>
      </c>
      <c r="M11404" s="1" t="s">
        <v>93977</v>
      </c>
      <c r="N11404" s="1" t="s">
        <v>93978</v>
      </c>
      <c r="O11404" s="1" t="s">
        <v>47</v>
      </c>
      <c r="P11404">
        <v>89017</v>
      </c>
      <c r="Q11404" s="1" t="s">
        <v>615</v>
      </c>
      <c r="R11404">
        <v>96100</v>
      </c>
      <c r="S11404" s="1" t="s">
        <v>93979</v>
      </c>
      <c r="T11404" s="1" t="s">
        <v>93980</v>
      </c>
      <c r="U11404" s="1" t="s">
        <v>51</v>
      </c>
      <c r="V11404" s="1" t="s">
        <v>44</v>
      </c>
      <c r="W11404" s="1" t="s">
        <v>44</v>
      </c>
      <c r="X11404" s="1" t="s">
        <v>44</v>
      </c>
      <c r="Y11404" s="1" t="s">
        <v>44</v>
      </c>
      <c r="Z11404" s="1" t="s">
        <v>44</v>
      </c>
      <c r="AA11404" s="1" t="s">
        <v>44</v>
      </c>
      <c r="AB11404" s="1" t="s">
        <v>44</v>
      </c>
      <c r="AC11404" s="1" t="s">
        <v>44</v>
      </c>
      <c r="AD11404" s="1" t="s">
        <v>93981</v>
      </c>
      <c r="AE11404" s="1" t="s">
        <v>44</v>
      </c>
      <c r="AF11404" s="1" t="s">
        <v>44</v>
      </c>
      <c r="AG11404" s="1" t="s">
        <v>44</v>
      </c>
      <c r="AH11404" s="1" t="s">
        <v>44</v>
      </c>
      <c r="AI11404" s="2">
        <v>44648</v>
      </c>
      <c r="AJ11404">
        <v>0</v>
      </c>
      <c r="AK11404" s="1" t="s">
        <v>44</v>
      </c>
      <c r="AL11404" s="2">
        <v>44685</v>
      </c>
      <c r="AM11404" s="3">
        <v>0.67019675925925926</v>
      </c>
    </row>
    <row r="11405" spans="1:39" x14ac:dyDescent="0.25">
      <c r="A11405">
        <v>11404</v>
      </c>
      <c r="B11405" s="1" t="s">
        <v>93982</v>
      </c>
      <c r="C11405" s="1" t="s">
        <v>93983</v>
      </c>
      <c r="D11405">
        <v>94046320308</v>
      </c>
      <c r="E11405" s="1" t="s">
        <v>41</v>
      </c>
      <c r="F11405" s="1" t="s">
        <v>79976</v>
      </c>
      <c r="G11405">
        <v>2740</v>
      </c>
      <c r="H11405" s="1" t="s">
        <v>6276</v>
      </c>
      <c r="I11405" s="1" t="s">
        <v>44</v>
      </c>
      <c r="J11405" s="1" t="s">
        <v>44</v>
      </c>
      <c r="L11405" s="1" t="s">
        <v>44</v>
      </c>
      <c r="M11405" s="1" t="s">
        <v>1712</v>
      </c>
      <c r="N11405" s="1" t="s">
        <v>93984</v>
      </c>
      <c r="O11405" s="1" t="s">
        <v>583</v>
      </c>
      <c r="P11405">
        <v>30129</v>
      </c>
      <c r="Q11405" s="1" t="s">
        <v>274</v>
      </c>
      <c r="R11405">
        <v>33100</v>
      </c>
      <c r="S11405" s="1" t="s">
        <v>93985</v>
      </c>
      <c r="T11405" s="1" t="s">
        <v>93986</v>
      </c>
      <c r="U11405" s="1" t="s">
        <v>51</v>
      </c>
      <c r="V11405" s="1" t="s">
        <v>44</v>
      </c>
      <c r="W11405" s="1" t="s">
        <v>44</v>
      </c>
      <c r="X11405" s="1" t="s">
        <v>44</v>
      </c>
      <c r="Y11405" s="1" t="s">
        <v>44</v>
      </c>
      <c r="Z11405" s="1" t="s">
        <v>44</v>
      </c>
      <c r="AA11405" s="1" t="s">
        <v>44</v>
      </c>
      <c r="AB11405" s="1" t="s">
        <v>44</v>
      </c>
      <c r="AC11405" s="1" t="s">
        <v>44</v>
      </c>
      <c r="AD11405" s="1" t="s">
        <v>44</v>
      </c>
      <c r="AE11405" s="1" t="s">
        <v>44</v>
      </c>
      <c r="AF11405" s="1" t="s">
        <v>44</v>
      </c>
      <c r="AG11405" s="1" t="s">
        <v>44</v>
      </c>
      <c r="AH11405" s="1" t="s">
        <v>44</v>
      </c>
      <c r="AI11405" s="2">
        <v>43066</v>
      </c>
      <c r="AJ11405">
        <v>0</v>
      </c>
      <c r="AK11405" s="1" t="s">
        <v>44</v>
      </c>
      <c r="AL11405" s="2">
        <v>44685</v>
      </c>
      <c r="AM11405" s="3">
        <v>0.67019675925925926</v>
      </c>
    </row>
    <row r="11406" spans="1:39" x14ac:dyDescent="0.25">
      <c r="A11406">
        <v>11405</v>
      </c>
      <c r="B11406" s="1" t="s">
        <v>93987</v>
      </c>
      <c r="C11406" s="1" t="s">
        <v>93988</v>
      </c>
      <c r="D11406">
        <v>2887320659</v>
      </c>
      <c r="E11406" s="1" t="s">
        <v>41</v>
      </c>
      <c r="F11406" s="1" t="s">
        <v>79976</v>
      </c>
      <c r="G11406">
        <v>2711</v>
      </c>
      <c r="H11406" s="1" t="s">
        <v>6276</v>
      </c>
      <c r="I11406" s="1" t="s">
        <v>44</v>
      </c>
      <c r="J11406" s="1" t="s">
        <v>44</v>
      </c>
      <c r="K11406">
        <v>3429864</v>
      </c>
      <c r="L11406" s="1" t="s">
        <v>93989</v>
      </c>
      <c r="M11406" s="1" t="s">
        <v>744</v>
      </c>
      <c r="N11406" s="1" t="s">
        <v>56766</v>
      </c>
      <c r="O11406" s="1" t="s">
        <v>47</v>
      </c>
      <c r="P11406">
        <v>65052</v>
      </c>
      <c r="Q11406" s="1" t="s">
        <v>35199</v>
      </c>
      <c r="R11406">
        <v>84084</v>
      </c>
      <c r="S11406" s="1" t="s">
        <v>93990</v>
      </c>
      <c r="T11406" s="1" t="s">
        <v>93991</v>
      </c>
      <c r="U11406" s="1" t="s">
        <v>51</v>
      </c>
      <c r="V11406" s="1" t="s">
        <v>93992</v>
      </c>
      <c r="W11406" s="1" t="s">
        <v>62</v>
      </c>
      <c r="X11406" s="1" t="s">
        <v>44</v>
      </c>
      <c r="Y11406" s="1" t="s">
        <v>44</v>
      </c>
      <c r="Z11406" s="1" t="s">
        <v>44</v>
      </c>
      <c r="AA11406" s="1" t="s">
        <v>44</v>
      </c>
      <c r="AB11406" s="1" t="s">
        <v>44</v>
      </c>
      <c r="AC11406" s="1" t="s">
        <v>44</v>
      </c>
      <c r="AD11406" s="1" t="s">
        <v>93993</v>
      </c>
      <c r="AE11406" s="1" t="s">
        <v>44</v>
      </c>
      <c r="AF11406" s="1" t="s">
        <v>44</v>
      </c>
      <c r="AG11406" s="1" t="s">
        <v>44</v>
      </c>
      <c r="AH11406" s="1" t="s">
        <v>44</v>
      </c>
      <c r="AI11406" s="2">
        <v>43938</v>
      </c>
      <c r="AJ11406">
        <v>0</v>
      </c>
      <c r="AK11406" s="1" t="s">
        <v>44</v>
      </c>
      <c r="AL11406" s="2">
        <v>44685</v>
      </c>
      <c r="AM11406" s="3">
        <v>0.67034722222222221</v>
      </c>
    </row>
    <row r="11407" spans="1:39" x14ac:dyDescent="0.25">
      <c r="A11407">
        <v>11406</v>
      </c>
      <c r="B11407" s="1" t="s">
        <v>93994</v>
      </c>
      <c r="C11407" s="1" t="s">
        <v>93995</v>
      </c>
      <c r="D11407">
        <v>80016780753</v>
      </c>
      <c r="E11407" s="1" t="s">
        <v>41</v>
      </c>
      <c r="F11407" s="1" t="s">
        <v>903</v>
      </c>
      <c r="G11407">
        <v>2740</v>
      </c>
      <c r="H11407" s="1" t="s">
        <v>10922</v>
      </c>
      <c r="I11407" s="1" t="s">
        <v>44</v>
      </c>
      <c r="J11407" s="1" t="s">
        <v>44</v>
      </c>
      <c r="K11407">
        <v>16760408</v>
      </c>
      <c r="L11407" s="1" t="s">
        <v>93996</v>
      </c>
      <c r="M11407" s="1" t="s">
        <v>1819</v>
      </c>
      <c r="N11407" s="1" t="s">
        <v>93997</v>
      </c>
      <c r="O11407" s="1" t="s">
        <v>47</v>
      </c>
      <c r="P11407">
        <v>75035</v>
      </c>
      <c r="Q11407" s="1" t="s">
        <v>2056</v>
      </c>
      <c r="R11407">
        <v>73100</v>
      </c>
      <c r="S11407" s="1" t="s">
        <v>93998</v>
      </c>
      <c r="T11407" s="1" t="s">
        <v>93999</v>
      </c>
      <c r="U11407" s="1" t="s">
        <v>51</v>
      </c>
      <c r="V11407" s="1" t="s">
        <v>44</v>
      </c>
      <c r="W11407" s="1" t="s">
        <v>44</v>
      </c>
      <c r="X11407" s="1" t="s">
        <v>44</v>
      </c>
      <c r="Y11407" s="1" t="s">
        <v>44</v>
      </c>
      <c r="Z11407" s="1" t="s">
        <v>44</v>
      </c>
      <c r="AA11407" s="1" t="s">
        <v>44</v>
      </c>
      <c r="AB11407" s="1" t="s">
        <v>44</v>
      </c>
      <c r="AC11407" s="1" t="s">
        <v>44</v>
      </c>
      <c r="AD11407" s="1" t="s">
        <v>94000</v>
      </c>
      <c r="AE11407" s="1" t="s">
        <v>44</v>
      </c>
      <c r="AF11407" s="1" t="s">
        <v>44</v>
      </c>
      <c r="AG11407" s="1" t="s">
        <v>44</v>
      </c>
      <c r="AH11407" s="1" t="s">
        <v>44</v>
      </c>
      <c r="AI11407" s="2">
        <v>43066</v>
      </c>
      <c r="AJ11407">
        <v>0</v>
      </c>
      <c r="AK11407" s="1" t="s">
        <v>44</v>
      </c>
      <c r="AL11407" s="2">
        <v>44685</v>
      </c>
      <c r="AM11407" s="3">
        <v>0.67049768518518515</v>
      </c>
    </row>
    <row r="11408" spans="1:39" x14ac:dyDescent="0.25">
      <c r="A11408">
        <v>11407</v>
      </c>
      <c r="B11408" s="1" t="s">
        <v>94001</v>
      </c>
      <c r="C11408" s="1" t="s">
        <v>94002</v>
      </c>
      <c r="D11408">
        <v>1601620709</v>
      </c>
      <c r="E11408" s="1" t="s">
        <v>41</v>
      </c>
      <c r="F11408" s="1" t="s">
        <v>79976</v>
      </c>
      <c r="H11408" s="1" t="s">
        <v>84044</v>
      </c>
      <c r="I11408" s="1" t="s">
        <v>44</v>
      </c>
      <c r="J11408" s="1" t="s">
        <v>44</v>
      </c>
      <c r="L11408" s="1" t="s">
        <v>94003</v>
      </c>
      <c r="M11408" s="1" t="s">
        <v>2517</v>
      </c>
      <c r="N11408" s="1" t="s">
        <v>22178</v>
      </c>
      <c r="O11408" s="1" t="s">
        <v>205</v>
      </c>
      <c r="P11408">
        <v>58091</v>
      </c>
      <c r="Q11408" s="1" t="s">
        <v>245</v>
      </c>
      <c r="R11408">
        <v>187</v>
      </c>
      <c r="S11408" s="1" t="s">
        <v>94004</v>
      </c>
      <c r="T11408" s="1" t="s">
        <v>94005</v>
      </c>
      <c r="U11408" s="1" t="s">
        <v>51</v>
      </c>
      <c r="V11408" s="1" t="s">
        <v>94006</v>
      </c>
      <c r="W11408" s="1" t="s">
        <v>62</v>
      </c>
      <c r="X11408" s="1" t="s">
        <v>44</v>
      </c>
      <c r="Y11408" s="1" t="s">
        <v>44</v>
      </c>
      <c r="Z11408" s="1" t="s">
        <v>44</v>
      </c>
      <c r="AA11408" s="1" t="s">
        <v>44</v>
      </c>
      <c r="AB11408" s="1" t="s">
        <v>44</v>
      </c>
      <c r="AC11408" s="1" t="s">
        <v>44</v>
      </c>
      <c r="AD11408" s="1" t="s">
        <v>94007</v>
      </c>
      <c r="AE11408" s="1" t="s">
        <v>94008</v>
      </c>
      <c r="AF11408" s="1" t="s">
        <v>44</v>
      </c>
      <c r="AG11408" s="1" t="s">
        <v>94009</v>
      </c>
      <c r="AH11408" s="1" t="s">
        <v>44</v>
      </c>
      <c r="AI11408" s="2">
        <v>44518</v>
      </c>
      <c r="AJ11408">
        <v>0</v>
      </c>
      <c r="AK11408" s="1" t="s">
        <v>44</v>
      </c>
      <c r="AL11408" s="2">
        <v>44685</v>
      </c>
      <c r="AM11408" s="3">
        <v>0.67071759259259256</v>
      </c>
    </row>
    <row r="11409" spans="1:39" x14ac:dyDescent="0.25">
      <c r="A11409">
        <v>11408</v>
      </c>
      <c r="B11409" s="1" t="s">
        <v>94010</v>
      </c>
      <c r="C11409" s="1" t="s">
        <v>94011</v>
      </c>
      <c r="D11409">
        <v>1383050893</v>
      </c>
      <c r="E11409" s="1" t="s">
        <v>41</v>
      </c>
      <c r="F11409" s="1" t="s">
        <v>903</v>
      </c>
      <c r="G11409">
        <v>2740</v>
      </c>
      <c r="H11409" s="1" t="s">
        <v>10922</v>
      </c>
      <c r="I11409" s="1" t="s">
        <v>44</v>
      </c>
      <c r="J11409" s="1" t="s">
        <v>44</v>
      </c>
      <c r="K11409">
        <v>20065630</v>
      </c>
      <c r="L11409" s="1" t="s">
        <v>94012</v>
      </c>
      <c r="M11409" s="1" t="s">
        <v>566</v>
      </c>
      <c r="N11409" s="1" t="s">
        <v>1039</v>
      </c>
      <c r="O11409" s="1" t="s">
        <v>136</v>
      </c>
      <c r="P11409">
        <v>89013</v>
      </c>
      <c r="Q11409" s="1" t="s">
        <v>8036</v>
      </c>
      <c r="R11409">
        <v>96017</v>
      </c>
      <c r="S11409" s="1" t="s">
        <v>94013</v>
      </c>
      <c r="T11409" s="1" t="s">
        <v>94014</v>
      </c>
      <c r="U11409" s="1" t="s">
        <v>51</v>
      </c>
      <c r="V11409" s="1" t="s">
        <v>94015</v>
      </c>
      <c r="W11409" s="1" t="s">
        <v>62</v>
      </c>
      <c r="X11409" s="1" t="s">
        <v>44</v>
      </c>
      <c r="Y11409" s="1" t="s">
        <v>44</v>
      </c>
      <c r="Z11409" s="1" t="s">
        <v>44</v>
      </c>
      <c r="AA11409" s="1" t="s">
        <v>44</v>
      </c>
      <c r="AB11409" s="1" t="s">
        <v>44</v>
      </c>
      <c r="AC11409" s="1" t="s">
        <v>44</v>
      </c>
      <c r="AD11409" s="1" t="s">
        <v>94016</v>
      </c>
      <c r="AE11409" s="1" t="s">
        <v>44</v>
      </c>
      <c r="AF11409" s="1" t="s">
        <v>44</v>
      </c>
      <c r="AG11409" s="1" t="s">
        <v>44</v>
      </c>
      <c r="AH11409" s="1" t="s">
        <v>44</v>
      </c>
      <c r="AI11409" s="2">
        <v>43291</v>
      </c>
      <c r="AJ11409">
        <v>1</v>
      </c>
      <c r="AK11409" s="1" t="s">
        <v>94017</v>
      </c>
      <c r="AL11409" s="2">
        <v>44685</v>
      </c>
      <c r="AM11409" s="3">
        <v>0.67020833333333329</v>
      </c>
    </row>
    <row r="11410" spans="1:39" x14ac:dyDescent="0.25">
      <c r="A11410">
        <v>11409</v>
      </c>
      <c r="B11410" s="1" t="s">
        <v>94018</v>
      </c>
      <c r="C11410" s="1" t="s">
        <v>94019</v>
      </c>
      <c r="D11410">
        <v>92151870901</v>
      </c>
      <c r="E11410" s="1" t="s">
        <v>41</v>
      </c>
      <c r="F11410" s="1" t="s">
        <v>202</v>
      </c>
      <c r="H11410" s="1" t="s">
        <v>44</v>
      </c>
      <c r="I11410" s="1" t="s">
        <v>44</v>
      </c>
      <c r="J11410" s="1" t="s">
        <v>44</v>
      </c>
      <c r="L11410" s="1" t="s">
        <v>44</v>
      </c>
      <c r="M11410" s="1" t="s">
        <v>445</v>
      </c>
      <c r="N11410" s="1" t="s">
        <v>75970</v>
      </c>
      <c r="O11410" s="1" t="s">
        <v>102</v>
      </c>
      <c r="P11410">
        <v>90057</v>
      </c>
      <c r="Q11410" s="1" t="s">
        <v>55482</v>
      </c>
      <c r="R11410">
        <v>7017</v>
      </c>
      <c r="S11410" s="1" t="s">
        <v>46944</v>
      </c>
      <c r="T11410" s="1" t="s">
        <v>94020</v>
      </c>
      <c r="U11410" s="1" t="s">
        <v>51</v>
      </c>
      <c r="V11410" s="1" t="s">
        <v>44</v>
      </c>
      <c r="W11410" s="1" t="s">
        <v>44</v>
      </c>
      <c r="X11410" s="1" t="s">
        <v>44</v>
      </c>
      <c r="Y11410" s="1" t="s">
        <v>44</v>
      </c>
      <c r="Z11410" s="1" t="s">
        <v>44</v>
      </c>
      <c r="AA11410" s="1" t="s">
        <v>44</v>
      </c>
      <c r="AB11410" s="1" t="s">
        <v>44</v>
      </c>
      <c r="AC11410" s="1" t="s">
        <v>44</v>
      </c>
      <c r="AD11410" s="1" t="s">
        <v>55486</v>
      </c>
      <c r="AE11410" s="1" t="s">
        <v>44</v>
      </c>
      <c r="AF11410" s="1" t="s">
        <v>44</v>
      </c>
      <c r="AG11410" s="1" t="s">
        <v>44</v>
      </c>
      <c r="AH11410" s="1" t="s">
        <v>44</v>
      </c>
      <c r="AI11410" s="2">
        <v>44257</v>
      </c>
      <c r="AJ11410">
        <v>0</v>
      </c>
      <c r="AK11410" s="1" t="s">
        <v>44</v>
      </c>
      <c r="AL11410" s="2">
        <v>44685</v>
      </c>
      <c r="AM11410" s="3">
        <v>0.67038194444444443</v>
      </c>
    </row>
    <row r="11411" spans="1:39" x14ac:dyDescent="0.25">
      <c r="A11411">
        <v>11410</v>
      </c>
      <c r="B11411" s="1" t="s">
        <v>94021</v>
      </c>
      <c r="C11411" s="1" t="s">
        <v>94022</v>
      </c>
      <c r="D11411">
        <v>5209620821</v>
      </c>
      <c r="E11411" s="1" t="s">
        <v>41</v>
      </c>
      <c r="F11411" s="1" t="s">
        <v>903</v>
      </c>
      <c r="G11411">
        <v>2740</v>
      </c>
      <c r="H11411" s="1" t="s">
        <v>6276</v>
      </c>
      <c r="I11411" s="1" t="s">
        <v>44</v>
      </c>
      <c r="J11411" s="1" t="s">
        <v>44</v>
      </c>
      <c r="L11411" s="1" t="s">
        <v>94023</v>
      </c>
      <c r="M11411" s="1" t="s">
        <v>2280</v>
      </c>
      <c r="N11411" s="1" t="s">
        <v>94024</v>
      </c>
      <c r="O11411" s="1" t="s">
        <v>93</v>
      </c>
      <c r="P11411">
        <v>82053</v>
      </c>
      <c r="Q11411" s="1" t="s">
        <v>225</v>
      </c>
      <c r="R11411">
        <v>90100</v>
      </c>
      <c r="S11411" s="1" t="s">
        <v>94025</v>
      </c>
      <c r="T11411" s="1" t="s">
        <v>94026</v>
      </c>
      <c r="U11411" s="1" t="s">
        <v>51</v>
      </c>
      <c r="V11411" s="1" t="s">
        <v>44</v>
      </c>
      <c r="W11411" s="1" t="s">
        <v>44</v>
      </c>
      <c r="X11411" s="1" t="s">
        <v>44</v>
      </c>
      <c r="Y11411" s="1" t="s">
        <v>44</v>
      </c>
      <c r="Z11411" s="1" t="s">
        <v>44</v>
      </c>
      <c r="AA11411" s="1" t="s">
        <v>44</v>
      </c>
      <c r="AB11411" s="1" t="s">
        <v>44</v>
      </c>
      <c r="AC11411" s="1" t="s">
        <v>44</v>
      </c>
      <c r="AD11411" s="1" t="s">
        <v>94027</v>
      </c>
      <c r="AE11411" s="1" t="s">
        <v>44</v>
      </c>
      <c r="AF11411" s="1" t="s">
        <v>44</v>
      </c>
      <c r="AG11411" s="1" t="s">
        <v>44</v>
      </c>
      <c r="AH11411" s="1" t="s">
        <v>44</v>
      </c>
      <c r="AI11411" s="2">
        <v>44236</v>
      </c>
      <c r="AJ11411">
        <v>0</v>
      </c>
      <c r="AK11411" s="1" t="s">
        <v>44</v>
      </c>
      <c r="AL11411" s="2">
        <v>44685</v>
      </c>
      <c r="AM11411" s="3">
        <v>0.67062500000000003</v>
      </c>
    </row>
    <row r="11412" spans="1:39" x14ac:dyDescent="0.25">
      <c r="A11412">
        <v>11411</v>
      </c>
      <c r="B11412" s="1" t="s">
        <v>94028</v>
      </c>
      <c r="C11412" s="1" t="s">
        <v>94029</v>
      </c>
      <c r="D11412">
        <v>92011780886</v>
      </c>
      <c r="E11412" s="1" t="s">
        <v>41</v>
      </c>
      <c r="F11412" s="1" t="s">
        <v>903</v>
      </c>
      <c r="G11412">
        <v>2740</v>
      </c>
      <c r="H11412" s="1" t="s">
        <v>10922</v>
      </c>
      <c r="I11412" s="1" t="s">
        <v>44</v>
      </c>
      <c r="J11412" s="1" t="s">
        <v>44</v>
      </c>
      <c r="K11412">
        <v>11305033</v>
      </c>
      <c r="L11412" s="1" t="s">
        <v>44</v>
      </c>
      <c r="M11412" s="1" t="s">
        <v>2940</v>
      </c>
      <c r="N11412" s="1" t="s">
        <v>94030</v>
      </c>
      <c r="O11412" s="1" t="s">
        <v>205</v>
      </c>
      <c r="P11412">
        <v>88009</v>
      </c>
      <c r="Q11412" s="1" t="s">
        <v>736</v>
      </c>
      <c r="R11412">
        <v>97100</v>
      </c>
      <c r="S11412" s="1" t="s">
        <v>94031</v>
      </c>
      <c r="T11412" s="1" t="s">
        <v>94032</v>
      </c>
      <c r="U11412" s="1" t="s">
        <v>51</v>
      </c>
      <c r="V11412" s="1" t="s">
        <v>94033</v>
      </c>
      <c r="W11412" s="1" t="s">
        <v>62</v>
      </c>
      <c r="X11412" s="1" t="s">
        <v>44</v>
      </c>
      <c r="Y11412" s="1" t="s">
        <v>44</v>
      </c>
      <c r="Z11412" s="1" t="s">
        <v>44</v>
      </c>
      <c r="AA11412" s="1" t="s">
        <v>44</v>
      </c>
      <c r="AB11412" s="1" t="s">
        <v>44</v>
      </c>
      <c r="AC11412" s="1" t="s">
        <v>44</v>
      </c>
      <c r="AD11412" s="1" t="s">
        <v>94034</v>
      </c>
      <c r="AE11412" s="1" t="s">
        <v>44</v>
      </c>
      <c r="AF11412" s="1" t="s">
        <v>44</v>
      </c>
      <c r="AG11412" s="1" t="s">
        <v>44</v>
      </c>
      <c r="AH11412" s="1" t="s">
        <v>44</v>
      </c>
      <c r="AI11412" s="2">
        <v>43066</v>
      </c>
      <c r="AJ11412">
        <v>0</v>
      </c>
      <c r="AK11412" s="1" t="s">
        <v>44</v>
      </c>
      <c r="AL11412" s="2">
        <v>44685</v>
      </c>
      <c r="AM11412" s="3">
        <v>0.67078703703703701</v>
      </c>
    </row>
    <row r="11413" spans="1:39" x14ac:dyDescent="0.25">
      <c r="A11413">
        <v>11412</v>
      </c>
      <c r="B11413" s="1" t="s">
        <v>94035</v>
      </c>
      <c r="C11413" s="1" t="s">
        <v>94036</v>
      </c>
      <c r="D11413">
        <v>236960811</v>
      </c>
      <c r="E11413" s="1" t="s">
        <v>41</v>
      </c>
      <c r="F11413" s="1" t="s">
        <v>3127</v>
      </c>
      <c r="G11413">
        <v>2740</v>
      </c>
      <c r="H11413" s="1" t="s">
        <v>10922</v>
      </c>
      <c r="I11413" s="1" t="s">
        <v>44</v>
      </c>
      <c r="J11413" s="1" t="s">
        <v>44</v>
      </c>
      <c r="K11413">
        <v>6821618</v>
      </c>
      <c r="L11413" s="1" t="s">
        <v>44</v>
      </c>
      <c r="M11413" s="1" t="s">
        <v>1008</v>
      </c>
      <c r="N11413" s="1" t="s">
        <v>94037</v>
      </c>
      <c r="O11413" s="1" t="s">
        <v>205</v>
      </c>
      <c r="P11413">
        <v>81008</v>
      </c>
      <c r="Q11413" s="1" t="s">
        <v>256</v>
      </c>
      <c r="R11413">
        <v>91016</v>
      </c>
      <c r="S11413" s="1" t="s">
        <v>94038</v>
      </c>
      <c r="T11413" s="1" t="s">
        <v>94039</v>
      </c>
      <c r="U11413" s="1" t="s">
        <v>51</v>
      </c>
      <c r="V11413" s="1" t="s">
        <v>94040</v>
      </c>
      <c r="W11413" s="1" t="s">
        <v>62</v>
      </c>
      <c r="X11413" s="1" t="s">
        <v>94041</v>
      </c>
      <c r="Y11413" s="1" t="s">
        <v>62</v>
      </c>
      <c r="Z11413" s="1" t="s">
        <v>44</v>
      </c>
      <c r="AA11413" s="1" t="s">
        <v>44</v>
      </c>
      <c r="AB11413" s="1" t="s">
        <v>44</v>
      </c>
      <c r="AC11413" s="1" t="s">
        <v>44</v>
      </c>
      <c r="AD11413" s="1" t="s">
        <v>94042</v>
      </c>
      <c r="AE11413" s="1" t="s">
        <v>44</v>
      </c>
      <c r="AF11413" s="1" t="s">
        <v>44</v>
      </c>
      <c r="AG11413" s="1" t="s">
        <v>44</v>
      </c>
      <c r="AH11413" s="1" t="s">
        <v>44</v>
      </c>
      <c r="AI11413" s="2">
        <v>44279</v>
      </c>
      <c r="AJ11413">
        <v>1</v>
      </c>
      <c r="AK11413" s="1" t="s">
        <v>94043</v>
      </c>
      <c r="AL11413" s="2">
        <v>44685</v>
      </c>
      <c r="AM11413" s="3">
        <v>0.67023148148148148</v>
      </c>
    </row>
    <row r="11414" spans="1:39" x14ac:dyDescent="0.25">
      <c r="A11414">
        <v>11413</v>
      </c>
      <c r="B11414" s="1" t="s">
        <v>94044</v>
      </c>
      <c r="C11414" s="1" t="s">
        <v>94045</v>
      </c>
      <c r="D11414">
        <v>947640298</v>
      </c>
      <c r="E11414" s="1" t="s">
        <v>41</v>
      </c>
      <c r="F11414" s="1" t="s">
        <v>903</v>
      </c>
      <c r="G11414">
        <v>2740</v>
      </c>
      <c r="H11414" s="1" t="s">
        <v>6276</v>
      </c>
      <c r="I11414" s="1" t="s">
        <v>44</v>
      </c>
      <c r="J11414" s="1" t="s">
        <v>44</v>
      </c>
      <c r="L11414" s="1" t="s">
        <v>94046</v>
      </c>
      <c r="M11414" s="1" t="s">
        <v>1549</v>
      </c>
      <c r="N11414" s="1" t="s">
        <v>94047</v>
      </c>
      <c r="O11414" s="1" t="s">
        <v>205</v>
      </c>
      <c r="P11414">
        <v>29041</v>
      </c>
      <c r="Q11414" s="1" t="s">
        <v>2707</v>
      </c>
      <c r="R11414">
        <v>45100</v>
      </c>
      <c r="S11414" s="1" t="s">
        <v>94048</v>
      </c>
      <c r="T11414" s="1" t="s">
        <v>94049</v>
      </c>
      <c r="U11414" s="1" t="s">
        <v>51</v>
      </c>
      <c r="V11414" s="1" t="s">
        <v>94050</v>
      </c>
      <c r="W11414" s="1" t="s">
        <v>62</v>
      </c>
      <c r="X11414" s="1" t="s">
        <v>94051</v>
      </c>
      <c r="Y11414" s="1" t="s">
        <v>62</v>
      </c>
      <c r="Z11414" s="1" t="s">
        <v>44</v>
      </c>
      <c r="AA11414" s="1" t="s">
        <v>44</v>
      </c>
      <c r="AB11414" s="1" t="s">
        <v>44</v>
      </c>
      <c r="AC11414" s="1" t="s">
        <v>44</v>
      </c>
      <c r="AD11414" s="1" t="s">
        <v>94052</v>
      </c>
      <c r="AE11414" s="1" t="s">
        <v>44</v>
      </c>
      <c r="AF11414" s="1" t="s">
        <v>44</v>
      </c>
      <c r="AG11414" s="1" t="s">
        <v>44</v>
      </c>
      <c r="AH11414" s="1" t="s">
        <v>44</v>
      </c>
      <c r="AI11414" s="2">
        <v>44301</v>
      </c>
      <c r="AJ11414">
        <v>0</v>
      </c>
      <c r="AK11414" s="1" t="s">
        <v>44</v>
      </c>
      <c r="AL11414" s="2">
        <v>44685</v>
      </c>
      <c r="AM11414" s="3">
        <v>0.67039351851851847</v>
      </c>
    </row>
    <row r="11415" spans="1:39" x14ac:dyDescent="0.25">
      <c r="A11415">
        <v>11414</v>
      </c>
      <c r="B11415" s="1" t="s">
        <v>94053</v>
      </c>
      <c r="C11415" s="1" t="s">
        <v>94054</v>
      </c>
      <c r="D11415">
        <v>92101960091</v>
      </c>
      <c r="E11415" s="1" t="s">
        <v>41</v>
      </c>
      <c r="F11415" s="1" t="s">
        <v>291</v>
      </c>
      <c r="H11415" s="1" t="s">
        <v>44</v>
      </c>
      <c r="I11415" s="1" t="s">
        <v>44</v>
      </c>
      <c r="J11415" s="1" t="s">
        <v>44</v>
      </c>
      <c r="L11415" s="1" t="s">
        <v>44</v>
      </c>
      <c r="M11415" s="1" t="s">
        <v>2280</v>
      </c>
      <c r="N11415" s="1" t="s">
        <v>94055</v>
      </c>
      <c r="O11415" s="1" t="s">
        <v>205</v>
      </c>
      <c r="P11415">
        <v>9056</v>
      </c>
      <c r="Q11415" s="1" t="s">
        <v>8313</v>
      </c>
      <c r="R11415">
        <v>17100</v>
      </c>
      <c r="S11415" s="1" t="s">
        <v>94056</v>
      </c>
      <c r="T11415" s="1" t="s">
        <v>94057</v>
      </c>
      <c r="U11415" s="1" t="s">
        <v>51</v>
      </c>
      <c r="V11415" s="1" t="s">
        <v>94058</v>
      </c>
      <c r="W11415" s="1" t="s">
        <v>62</v>
      </c>
      <c r="X11415" s="1" t="s">
        <v>44</v>
      </c>
      <c r="Y11415" s="1" t="s">
        <v>44</v>
      </c>
      <c r="Z11415" s="1" t="s">
        <v>44</v>
      </c>
      <c r="AA11415" s="1" t="s">
        <v>44</v>
      </c>
      <c r="AB11415" s="1" t="s">
        <v>44</v>
      </c>
      <c r="AC11415" s="1" t="s">
        <v>44</v>
      </c>
      <c r="AD11415" s="1" t="s">
        <v>44</v>
      </c>
      <c r="AE11415" s="1" t="s">
        <v>44</v>
      </c>
      <c r="AF11415" s="1" t="s">
        <v>44</v>
      </c>
      <c r="AG11415" s="1" t="s">
        <v>44</v>
      </c>
      <c r="AH11415" s="1" t="s">
        <v>44</v>
      </c>
      <c r="AI11415" s="2">
        <v>44127</v>
      </c>
      <c r="AJ11415">
        <v>0</v>
      </c>
      <c r="AK11415" s="1" t="s">
        <v>44</v>
      </c>
      <c r="AL11415" s="2">
        <v>44685</v>
      </c>
      <c r="AM11415" s="3">
        <v>0.67039351851851847</v>
      </c>
    </row>
    <row r="11416" spans="1:39" x14ac:dyDescent="0.25">
      <c r="A11416">
        <v>11415</v>
      </c>
      <c r="B11416" s="1" t="s">
        <v>94059</v>
      </c>
      <c r="C11416" s="1" t="s">
        <v>94060</v>
      </c>
      <c r="D11416">
        <v>80008110027</v>
      </c>
      <c r="E11416" s="1" t="s">
        <v>41</v>
      </c>
      <c r="F11416" s="1" t="s">
        <v>202</v>
      </c>
      <c r="H11416" s="1" t="s">
        <v>44</v>
      </c>
      <c r="I11416" s="1" t="s">
        <v>44</v>
      </c>
      <c r="J11416" s="1" t="s">
        <v>44</v>
      </c>
      <c r="L11416" s="1" t="s">
        <v>94061</v>
      </c>
      <c r="M11416" s="1" t="s">
        <v>2327</v>
      </c>
      <c r="N11416" s="1" t="s">
        <v>43781</v>
      </c>
      <c r="O11416" s="1" t="s">
        <v>205</v>
      </c>
      <c r="P11416">
        <v>2164</v>
      </c>
      <c r="Q11416" s="1" t="s">
        <v>75963</v>
      </c>
      <c r="R11416">
        <v>13010</v>
      </c>
      <c r="S11416" s="1" t="s">
        <v>94062</v>
      </c>
      <c r="T11416" s="1" t="s">
        <v>94063</v>
      </c>
      <c r="U11416" s="1" t="s">
        <v>51</v>
      </c>
      <c r="V11416" s="1" t="s">
        <v>44</v>
      </c>
      <c r="W11416" s="1" t="s">
        <v>44</v>
      </c>
      <c r="X11416" s="1" t="s">
        <v>44</v>
      </c>
      <c r="Y11416" s="1" t="s">
        <v>44</v>
      </c>
      <c r="Z11416" s="1" t="s">
        <v>44</v>
      </c>
      <c r="AA11416" s="1" t="s">
        <v>44</v>
      </c>
      <c r="AB11416" s="1" t="s">
        <v>44</v>
      </c>
      <c r="AC11416" s="1" t="s">
        <v>44</v>
      </c>
      <c r="AD11416" s="1" t="s">
        <v>44</v>
      </c>
      <c r="AE11416" s="1" t="s">
        <v>44</v>
      </c>
      <c r="AF11416" s="1" t="s">
        <v>44</v>
      </c>
      <c r="AG11416" s="1" t="s">
        <v>44</v>
      </c>
      <c r="AH11416" s="1" t="s">
        <v>44</v>
      </c>
      <c r="AI11416" s="2">
        <v>44455</v>
      </c>
      <c r="AJ11416">
        <v>0</v>
      </c>
      <c r="AK11416" s="1" t="s">
        <v>44</v>
      </c>
      <c r="AL11416" s="2">
        <v>44685</v>
      </c>
      <c r="AM11416" s="3">
        <v>0.67039351851851847</v>
      </c>
    </row>
    <row r="11417" spans="1:39" x14ac:dyDescent="0.25">
      <c r="A11417">
        <v>11416</v>
      </c>
      <c r="B11417" s="1" t="s">
        <v>94064</v>
      </c>
      <c r="C11417" s="1" t="s">
        <v>94065</v>
      </c>
      <c r="D11417">
        <v>94037350223</v>
      </c>
      <c r="E11417" s="1" t="s">
        <v>41</v>
      </c>
      <c r="F11417" s="1" t="s">
        <v>183</v>
      </c>
      <c r="G11417">
        <v>2440</v>
      </c>
      <c r="H11417" s="1" t="s">
        <v>184</v>
      </c>
      <c r="I11417" s="1" t="s">
        <v>44</v>
      </c>
      <c r="J11417" s="1" t="s">
        <v>44</v>
      </c>
      <c r="K11417">
        <v>26968374</v>
      </c>
      <c r="L11417" s="1" t="s">
        <v>44</v>
      </c>
      <c r="M11417" s="1" t="s">
        <v>203</v>
      </c>
      <c r="N11417" s="1" t="s">
        <v>94066</v>
      </c>
      <c r="O11417" s="1" t="s">
        <v>102</v>
      </c>
      <c r="P11417">
        <v>22161</v>
      </c>
      <c r="Q11417" s="1" t="s">
        <v>319</v>
      </c>
      <c r="R11417">
        <v>38068</v>
      </c>
      <c r="S11417" s="1" t="s">
        <v>94067</v>
      </c>
      <c r="T11417" s="1" t="s">
        <v>94068</v>
      </c>
      <c r="U11417" s="1" t="s">
        <v>51</v>
      </c>
      <c r="V11417" s="1" t="s">
        <v>44</v>
      </c>
      <c r="W11417" s="1" t="s">
        <v>44</v>
      </c>
      <c r="X11417" s="1" t="s">
        <v>44</v>
      </c>
      <c r="Y11417" s="1" t="s">
        <v>44</v>
      </c>
      <c r="Z11417" s="1" t="s">
        <v>44</v>
      </c>
      <c r="AA11417" s="1" t="s">
        <v>44</v>
      </c>
      <c r="AB11417" s="1" t="s">
        <v>44</v>
      </c>
      <c r="AC11417" s="1" t="s">
        <v>44</v>
      </c>
      <c r="AD11417" s="1" t="s">
        <v>94069</v>
      </c>
      <c r="AE11417" s="1" t="s">
        <v>94070</v>
      </c>
      <c r="AF11417" s="1" t="s">
        <v>44</v>
      </c>
      <c r="AG11417" s="1" t="s">
        <v>44</v>
      </c>
      <c r="AH11417" s="1" t="s">
        <v>94071</v>
      </c>
      <c r="AI11417" s="2">
        <v>44287</v>
      </c>
      <c r="AJ11417">
        <v>1</v>
      </c>
      <c r="AK11417" s="1" t="s">
        <v>94072</v>
      </c>
      <c r="AL11417" s="2">
        <v>44685</v>
      </c>
      <c r="AM11417" s="3">
        <v>0.67060185185185184</v>
      </c>
    </row>
    <row r="11418" spans="1:39" x14ac:dyDescent="0.25">
      <c r="A11418">
        <v>11417</v>
      </c>
      <c r="B11418" s="1" t="s">
        <v>94073</v>
      </c>
      <c r="C11418" s="1" t="s">
        <v>94074</v>
      </c>
      <c r="D11418">
        <v>93036320914</v>
      </c>
      <c r="E11418" s="1" t="s">
        <v>152</v>
      </c>
      <c r="F11418" s="1" t="s">
        <v>153</v>
      </c>
      <c r="H11418" s="1" t="s">
        <v>44</v>
      </c>
      <c r="I11418" s="1" t="s">
        <v>44</v>
      </c>
      <c r="J11418" s="1" t="s">
        <v>44</v>
      </c>
      <c r="L11418" s="1" t="s">
        <v>94075</v>
      </c>
      <c r="M11418" s="1" t="s">
        <v>94076</v>
      </c>
      <c r="N11418" s="1" t="s">
        <v>24534</v>
      </c>
      <c r="O11418" s="1" t="s">
        <v>205</v>
      </c>
      <c r="P11418">
        <v>91086</v>
      </c>
      <c r="Q11418" s="1" t="s">
        <v>68544</v>
      </c>
      <c r="R11418">
        <v>8038</v>
      </c>
      <c r="S11418" s="1" t="s">
        <v>94077</v>
      </c>
      <c r="T11418" s="1" t="s">
        <v>94078</v>
      </c>
      <c r="U11418" s="1" t="s">
        <v>51</v>
      </c>
      <c r="V11418" s="1" t="s">
        <v>94079</v>
      </c>
      <c r="W11418" s="1" t="s">
        <v>62</v>
      </c>
      <c r="X11418" s="1" t="s">
        <v>44</v>
      </c>
      <c r="Y11418" s="1" t="s">
        <v>44</v>
      </c>
      <c r="Z11418" s="1" t="s">
        <v>44</v>
      </c>
      <c r="AA11418" s="1" t="s">
        <v>44</v>
      </c>
      <c r="AB11418" s="1" t="s">
        <v>44</v>
      </c>
      <c r="AC11418" s="1" t="s">
        <v>44</v>
      </c>
      <c r="AD11418" s="1" t="s">
        <v>94080</v>
      </c>
      <c r="AE11418" s="1" t="s">
        <v>44</v>
      </c>
      <c r="AF11418" s="1" t="s">
        <v>44</v>
      </c>
      <c r="AG11418" s="1" t="s">
        <v>44</v>
      </c>
      <c r="AH11418" s="1" t="s">
        <v>44</v>
      </c>
      <c r="AI11418" s="2">
        <v>44306</v>
      </c>
      <c r="AJ11418">
        <v>1</v>
      </c>
      <c r="AK11418" s="1" t="s">
        <v>94081</v>
      </c>
      <c r="AL11418" s="2">
        <v>44685</v>
      </c>
      <c r="AM11418" s="3">
        <v>0.67076388888888894</v>
      </c>
    </row>
    <row r="11419" spans="1:39" x14ac:dyDescent="0.25">
      <c r="A11419">
        <v>11418</v>
      </c>
      <c r="B11419" s="1" t="s">
        <v>94082</v>
      </c>
      <c r="C11419" s="1" t="s">
        <v>94083</v>
      </c>
      <c r="D11419">
        <v>2390700280</v>
      </c>
      <c r="E11419" s="1" t="s">
        <v>41</v>
      </c>
      <c r="F11419" s="1" t="s">
        <v>903</v>
      </c>
      <c r="H11419" s="1" t="s">
        <v>8160</v>
      </c>
      <c r="I11419" s="1" t="s">
        <v>44</v>
      </c>
      <c r="J11419" s="1" t="s">
        <v>44</v>
      </c>
      <c r="L11419" s="1" t="s">
        <v>44</v>
      </c>
      <c r="M11419" s="1" t="s">
        <v>3034</v>
      </c>
      <c r="N11419" s="1" t="s">
        <v>94084</v>
      </c>
      <c r="O11419" s="1" t="s">
        <v>294</v>
      </c>
      <c r="P11419">
        <v>28084</v>
      </c>
      <c r="Q11419" s="1" t="s">
        <v>65601</v>
      </c>
      <c r="R11419">
        <v>35040</v>
      </c>
      <c r="S11419" s="1" t="s">
        <v>94085</v>
      </c>
      <c r="T11419" s="1" t="s">
        <v>94086</v>
      </c>
      <c r="U11419" s="1" t="s">
        <v>51</v>
      </c>
      <c r="V11419" s="1" t="s">
        <v>44</v>
      </c>
      <c r="W11419" s="1" t="s">
        <v>44</v>
      </c>
      <c r="X11419" s="1" t="s">
        <v>44</v>
      </c>
      <c r="Y11419" s="1" t="s">
        <v>44</v>
      </c>
      <c r="Z11419" s="1" t="s">
        <v>44</v>
      </c>
      <c r="AA11419" s="1" t="s">
        <v>44</v>
      </c>
      <c r="AB11419" s="1" t="s">
        <v>44</v>
      </c>
      <c r="AC11419" s="1" t="s">
        <v>44</v>
      </c>
      <c r="AD11419" s="1" t="s">
        <v>44</v>
      </c>
      <c r="AE11419" s="1" t="s">
        <v>44</v>
      </c>
      <c r="AF11419" s="1" t="s">
        <v>44</v>
      </c>
      <c r="AG11419" s="1" t="s">
        <v>44</v>
      </c>
      <c r="AH11419" s="1" t="s">
        <v>44</v>
      </c>
      <c r="AI11419" s="2">
        <v>43376</v>
      </c>
      <c r="AJ11419">
        <v>0</v>
      </c>
      <c r="AK11419" s="1" t="s">
        <v>44</v>
      </c>
      <c r="AL11419" s="2">
        <v>44685</v>
      </c>
      <c r="AM11419" s="3">
        <v>0.67076388888888894</v>
      </c>
    </row>
    <row r="11420" spans="1:39" x14ac:dyDescent="0.25">
      <c r="A11420">
        <v>11419</v>
      </c>
      <c r="B11420" s="1" t="s">
        <v>94087</v>
      </c>
      <c r="C11420" s="1" t="s">
        <v>94088</v>
      </c>
      <c r="D11420">
        <v>80002270520</v>
      </c>
      <c r="E11420" s="1" t="s">
        <v>89</v>
      </c>
      <c r="F11420" s="1" t="s">
        <v>90</v>
      </c>
      <c r="H11420" s="1" t="s">
        <v>44</v>
      </c>
      <c r="I11420" s="1" t="s">
        <v>44</v>
      </c>
      <c r="J11420" s="1" t="s">
        <v>44</v>
      </c>
      <c r="L11420" s="1" t="s">
        <v>44</v>
      </c>
      <c r="M11420" s="1" t="s">
        <v>21441</v>
      </c>
      <c r="N11420" s="1" t="s">
        <v>445</v>
      </c>
      <c r="O11420" s="1" t="s">
        <v>205</v>
      </c>
      <c r="P11420">
        <v>52005</v>
      </c>
      <c r="Q11420" s="1" t="s">
        <v>25965</v>
      </c>
      <c r="R11420">
        <v>53011</v>
      </c>
      <c r="S11420" s="1" t="s">
        <v>94089</v>
      </c>
      <c r="T11420" s="1" t="s">
        <v>94090</v>
      </c>
      <c r="U11420" s="1" t="s">
        <v>51</v>
      </c>
      <c r="V11420" s="1" t="s">
        <v>94091</v>
      </c>
      <c r="W11420" s="1" t="s">
        <v>51</v>
      </c>
      <c r="X11420" s="1" t="s">
        <v>94092</v>
      </c>
      <c r="Y11420" s="1" t="s">
        <v>62</v>
      </c>
      <c r="Z11420" s="1" t="s">
        <v>94093</v>
      </c>
      <c r="AA11420" s="1" t="s">
        <v>62</v>
      </c>
      <c r="AB11420" s="1" t="s">
        <v>44</v>
      </c>
      <c r="AC11420" s="1" t="s">
        <v>44</v>
      </c>
      <c r="AD11420" s="1" t="s">
        <v>94094</v>
      </c>
      <c r="AE11420" s="1" t="s">
        <v>44</v>
      </c>
      <c r="AF11420" s="1" t="s">
        <v>44</v>
      </c>
      <c r="AG11420" s="1" t="s">
        <v>44</v>
      </c>
      <c r="AH11420" s="1" t="s">
        <v>44</v>
      </c>
      <c r="AI11420" s="2">
        <v>44169</v>
      </c>
      <c r="AJ11420">
        <v>1</v>
      </c>
      <c r="AK11420" s="1" t="s">
        <v>94095</v>
      </c>
      <c r="AL11420" s="2">
        <v>44685</v>
      </c>
      <c r="AM11420" s="3">
        <v>0.67023148148148148</v>
      </c>
    </row>
    <row r="11421" spans="1:39" x14ac:dyDescent="0.25">
      <c r="A11421">
        <v>11420</v>
      </c>
      <c r="B11421" s="1" t="s">
        <v>94096</v>
      </c>
      <c r="C11421" s="1" t="s">
        <v>94097</v>
      </c>
      <c r="D11421">
        <v>91001720225</v>
      </c>
      <c r="E11421" s="1" t="s">
        <v>41</v>
      </c>
      <c r="F11421" s="1" t="s">
        <v>903</v>
      </c>
      <c r="G11421">
        <v>2740</v>
      </c>
      <c r="H11421" s="1" t="s">
        <v>6546</v>
      </c>
      <c r="I11421" s="1" t="s">
        <v>44</v>
      </c>
      <c r="J11421" s="1" t="s">
        <v>44</v>
      </c>
      <c r="L11421" s="1" t="s">
        <v>44</v>
      </c>
      <c r="M11421" s="1" t="s">
        <v>1674</v>
      </c>
      <c r="N11421" s="1" t="s">
        <v>92903</v>
      </c>
      <c r="O11421" s="1" t="s">
        <v>205</v>
      </c>
      <c r="P11421">
        <v>22147</v>
      </c>
      <c r="Q11421" s="1" t="s">
        <v>5230</v>
      </c>
      <c r="R11421">
        <v>38037</v>
      </c>
      <c r="S11421" s="1" t="s">
        <v>94098</v>
      </c>
      <c r="T11421" s="1" t="s">
        <v>57348</v>
      </c>
      <c r="U11421" s="1" t="s">
        <v>51</v>
      </c>
      <c r="V11421" s="1" t="s">
        <v>57350</v>
      </c>
      <c r="W11421" s="1" t="s">
        <v>62</v>
      </c>
      <c r="X11421" s="1" t="s">
        <v>44</v>
      </c>
      <c r="Y11421" s="1" t="s">
        <v>44</v>
      </c>
      <c r="Z11421" s="1" t="s">
        <v>44</v>
      </c>
      <c r="AA11421" s="1" t="s">
        <v>44</v>
      </c>
      <c r="AB11421" s="1" t="s">
        <v>44</v>
      </c>
      <c r="AC11421" s="1" t="s">
        <v>44</v>
      </c>
      <c r="AD11421" s="1" t="s">
        <v>57351</v>
      </c>
      <c r="AE11421" s="1" t="s">
        <v>44</v>
      </c>
      <c r="AF11421" s="1" t="s">
        <v>44</v>
      </c>
      <c r="AG11421" s="1" t="s">
        <v>44</v>
      </c>
      <c r="AH11421" s="1" t="s">
        <v>44</v>
      </c>
      <c r="AI11421" s="2">
        <v>43066</v>
      </c>
      <c r="AJ11421">
        <v>1</v>
      </c>
      <c r="AK11421" s="1" t="s">
        <v>57352</v>
      </c>
      <c r="AL11421" s="2">
        <v>44685</v>
      </c>
      <c r="AM11421" s="3">
        <v>0.67038194444444443</v>
      </c>
    </row>
    <row r="11422" spans="1:39" x14ac:dyDescent="0.25">
      <c r="A11422">
        <v>11421</v>
      </c>
      <c r="B11422" s="1" t="s">
        <v>94099</v>
      </c>
      <c r="C11422" s="1" t="s">
        <v>94100</v>
      </c>
      <c r="D11422">
        <v>96084540226</v>
      </c>
      <c r="E11422" s="1" t="s">
        <v>41</v>
      </c>
      <c r="F11422" s="1" t="s">
        <v>183</v>
      </c>
      <c r="G11422">
        <v>2440</v>
      </c>
      <c r="H11422" s="1" t="s">
        <v>184</v>
      </c>
      <c r="I11422" s="1" t="s">
        <v>44</v>
      </c>
      <c r="J11422" s="1" t="s">
        <v>44</v>
      </c>
      <c r="K11422">
        <v>26279381</v>
      </c>
      <c r="L11422" s="1" t="s">
        <v>44</v>
      </c>
      <c r="M11422" s="1" t="s">
        <v>8939</v>
      </c>
      <c r="N11422" s="1" t="s">
        <v>94101</v>
      </c>
      <c r="O11422" s="1" t="s">
        <v>205</v>
      </c>
      <c r="P11422">
        <v>22241</v>
      </c>
      <c r="Q11422" s="1" t="s">
        <v>77779</v>
      </c>
      <c r="R11422">
        <v>38034</v>
      </c>
      <c r="S11422" s="1" t="s">
        <v>94102</v>
      </c>
      <c r="T11422" s="1" t="s">
        <v>94103</v>
      </c>
      <c r="U11422" s="1" t="s">
        <v>51</v>
      </c>
      <c r="V11422" s="1" t="s">
        <v>94104</v>
      </c>
      <c r="W11422" s="1" t="s">
        <v>62</v>
      </c>
      <c r="X11422" s="1" t="s">
        <v>44</v>
      </c>
      <c r="Y11422" s="1" t="s">
        <v>44</v>
      </c>
      <c r="Z11422" s="1" t="s">
        <v>44</v>
      </c>
      <c r="AA11422" s="1" t="s">
        <v>44</v>
      </c>
      <c r="AB11422" s="1" t="s">
        <v>44</v>
      </c>
      <c r="AC11422" s="1" t="s">
        <v>44</v>
      </c>
      <c r="AD11422" s="1" t="s">
        <v>94105</v>
      </c>
      <c r="AE11422" s="1" t="s">
        <v>44</v>
      </c>
      <c r="AF11422" s="1" t="s">
        <v>44</v>
      </c>
      <c r="AG11422" s="1" t="s">
        <v>44</v>
      </c>
      <c r="AH11422" s="1" t="s">
        <v>44</v>
      </c>
      <c r="AI11422" s="2">
        <v>44627</v>
      </c>
      <c r="AJ11422">
        <v>1</v>
      </c>
      <c r="AK11422" s="1" t="s">
        <v>94106</v>
      </c>
      <c r="AL11422" s="2">
        <v>44685</v>
      </c>
      <c r="AM11422" s="3">
        <v>0.67053240740740738</v>
      </c>
    </row>
    <row r="11423" spans="1:39" x14ac:dyDescent="0.25">
      <c r="A11423">
        <v>11422</v>
      </c>
      <c r="B11423" s="1" t="s">
        <v>94107</v>
      </c>
      <c r="C11423" s="1" t="s">
        <v>94108</v>
      </c>
      <c r="D11423">
        <v>90009760746</v>
      </c>
      <c r="E11423" s="1" t="s">
        <v>41</v>
      </c>
      <c r="F11423" s="1" t="s">
        <v>903</v>
      </c>
      <c r="H11423" s="1" t="s">
        <v>44</v>
      </c>
      <c r="I11423" s="1" t="s">
        <v>44</v>
      </c>
      <c r="J11423" s="1" t="s">
        <v>44</v>
      </c>
      <c r="L11423" s="1" t="s">
        <v>44</v>
      </c>
      <c r="M11423" s="1" t="s">
        <v>94109</v>
      </c>
      <c r="N11423" s="1" t="s">
        <v>94110</v>
      </c>
      <c r="O11423" s="1" t="s">
        <v>205</v>
      </c>
      <c r="P11423">
        <v>74002</v>
      </c>
      <c r="Q11423" s="1" t="s">
        <v>23632</v>
      </c>
      <c r="R11423">
        <v>72012</v>
      </c>
      <c r="S11423" s="1" t="s">
        <v>94111</v>
      </c>
      <c r="T11423" s="1" t="s">
        <v>94112</v>
      </c>
      <c r="U11423" s="1" t="s">
        <v>51</v>
      </c>
      <c r="V11423" s="1" t="s">
        <v>44</v>
      </c>
      <c r="W11423" s="1" t="s">
        <v>44</v>
      </c>
      <c r="X11423" s="1" t="s">
        <v>44</v>
      </c>
      <c r="Y11423" s="1" t="s">
        <v>44</v>
      </c>
      <c r="Z11423" s="1" t="s">
        <v>44</v>
      </c>
      <c r="AA11423" s="1" t="s">
        <v>44</v>
      </c>
      <c r="AB11423" s="1" t="s">
        <v>44</v>
      </c>
      <c r="AC11423" s="1" t="s">
        <v>44</v>
      </c>
      <c r="AD11423" s="1" t="s">
        <v>94113</v>
      </c>
      <c r="AE11423" s="1" t="s">
        <v>44</v>
      </c>
      <c r="AF11423" s="1" t="s">
        <v>44</v>
      </c>
      <c r="AG11423" s="1" t="s">
        <v>44</v>
      </c>
      <c r="AH11423" s="1" t="s">
        <v>44</v>
      </c>
      <c r="AI11423" s="2">
        <v>43066</v>
      </c>
      <c r="AJ11423">
        <v>0</v>
      </c>
      <c r="AK11423" s="1" t="s">
        <v>44</v>
      </c>
      <c r="AL11423" s="2">
        <v>44685</v>
      </c>
      <c r="AM11423" s="3">
        <v>0.67069444444444448</v>
      </c>
    </row>
    <row r="11424" spans="1:39" x14ac:dyDescent="0.25">
      <c r="A11424">
        <v>11423</v>
      </c>
      <c r="B11424" s="1" t="s">
        <v>94114</v>
      </c>
      <c r="C11424" s="1" t="s">
        <v>94115</v>
      </c>
      <c r="D11424">
        <v>90054380374</v>
      </c>
      <c r="E11424" s="1" t="s">
        <v>41</v>
      </c>
      <c r="F11424" s="1" t="s">
        <v>202</v>
      </c>
      <c r="H11424" s="1" t="s">
        <v>44</v>
      </c>
      <c r="I11424" s="1" t="s">
        <v>44</v>
      </c>
      <c r="J11424" s="1" t="s">
        <v>44</v>
      </c>
      <c r="L11424" s="1" t="s">
        <v>44</v>
      </c>
      <c r="M11424" s="1" t="s">
        <v>2399</v>
      </c>
      <c r="N11424" s="1" t="s">
        <v>94116</v>
      </c>
      <c r="O11424" s="1" t="s">
        <v>205</v>
      </c>
      <c r="P11424">
        <v>37032</v>
      </c>
      <c r="Q11424" s="1" t="s">
        <v>6947</v>
      </c>
      <c r="R11424">
        <v>40026</v>
      </c>
      <c r="S11424" s="1" t="s">
        <v>20907</v>
      </c>
      <c r="T11424" s="1" t="s">
        <v>94117</v>
      </c>
      <c r="U11424" s="1" t="s">
        <v>51</v>
      </c>
      <c r="V11424" s="1" t="s">
        <v>44</v>
      </c>
      <c r="W11424" s="1" t="s">
        <v>44</v>
      </c>
      <c r="X11424" s="1" t="s">
        <v>44</v>
      </c>
      <c r="Y11424" s="1" t="s">
        <v>44</v>
      </c>
      <c r="Z11424" s="1" t="s">
        <v>44</v>
      </c>
      <c r="AA11424" s="1" t="s">
        <v>44</v>
      </c>
      <c r="AB11424" s="1" t="s">
        <v>44</v>
      </c>
      <c r="AC11424" s="1" t="s">
        <v>44</v>
      </c>
      <c r="AD11424" s="1" t="s">
        <v>44</v>
      </c>
      <c r="AE11424" s="1" t="s">
        <v>44</v>
      </c>
      <c r="AF11424" s="1" t="s">
        <v>44</v>
      </c>
      <c r="AG11424" s="1" t="s">
        <v>44</v>
      </c>
      <c r="AH11424" s="1" t="s">
        <v>44</v>
      </c>
      <c r="AI11424" s="2">
        <v>43972</v>
      </c>
      <c r="AJ11424">
        <v>0</v>
      </c>
      <c r="AK11424" s="1" t="s">
        <v>44</v>
      </c>
      <c r="AL11424" s="2">
        <v>44685</v>
      </c>
      <c r="AM11424" s="3">
        <v>0.67069444444444448</v>
      </c>
    </row>
    <row r="11425" spans="1:39" x14ac:dyDescent="0.25">
      <c r="A11425">
        <v>11424</v>
      </c>
      <c r="B11425" s="1" t="s">
        <v>94118</v>
      </c>
      <c r="C11425" s="1" t="s">
        <v>94119</v>
      </c>
      <c r="D11425">
        <v>93024180031</v>
      </c>
      <c r="E11425" s="1" t="s">
        <v>89</v>
      </c>
      <c r="F11425" s="1" t="s">
        <v>90</v>
      </c>
      <c r="H11425" s="1" t="s">
        <v>44</v>
      </c>
      <c r="I11425" s="1" t="s">
        <v>44</v>
      </c>
      <c r="J11425" s="1" t="s">
        <v>44</v>
      </c>
      <c r="L11425" s="1" t="s">
        <v>94120</v>
      </c>
      <c r="M11425" s="1" t="s">
        <v>2319</v>
      </c>
      <c r="N11425" s="1" t="s">
        <v>2498</v>
      </c>
      <c r="O11425" s="1" t="s">
        <v>47</v>
      </c>
      <c r="P11425">
        <v>103072</v>
      </c>
      <c r="Q11425" s="1" t="s">
        <v>74260</v>
      </c>
      <c r="R11425">
        <v>28922</v>
      </c>
      <c r="S11425" s="1" t="s">
        <v>94121</v>
      </c>
      <c r="T11425" s="1" t="s">
        <v>94122</v>
      </c>
      <c r="U11425" s="1" t="s">
        <v>51</v>
      </c>
      <c r="V11425" s="1" t="s">
        <v>94123</v>
      </c>
      <c r="W11425" s="1" t="s">
        <v>51</v>
      </c>
      <c r="X11425" s="1" t="s">
        <v>44</v>
      </c>
      <c r="Y11425" s="1" t="s">
        <v>44</v>
      </c>
      <c r="Z11425" s="1" t="s">
        <v>44</v>
      </c>
      <c r="AA11425" s="1" t="s">
        <v>44</v>
      </c>
      <c r="AB11425" s="1" t="s">
        <v>44</v>
      </c>
      <c r="AC11425" s="1" t="s">
        <v>44</v>
      </c>
      <c r="AD11425" s="1" t="s">
        <v>94124</v>
      </c>
      <c r="AE11425" s="1" t="s">
        <v>44</v>
      </c>
      <c r="AF11425" s="1" t="s">
        <v>44</v>
      </c>
      <c r="AG11425" s="1" t="s">
        <v>44</v>
      </c>
      <c r="AH11425" s="1" t="s">
        <v>44</v>
      </c>
      <c r="AI11425" s="2">
        <v>44308</v>
      </c>
      <c r="AJ11425">
        <v>0</v>
      </c>
      <c r="AK11425" s="1" t="s">
        <v>44</v>
      </c>
      <c r="AL11425" s="2">
        <v>44685</v>
      </c>
      <c r="AM11425" s="3">
        <v>0.67015046296296299</v>
      </c>
    </row>
    <row r="11426" spans="1:39" x14ac:dyDescent="0.25">
      <c r="A11426">
        <v>11425</v>
      </c>
      <c r="B11426" s="1" t="s">
        <v>94125</v>
      </c>
      <c r="C11426" s="1" t="s">
        <v>94126</v>
      </c>
      <c r="D11426">
        <v>98003770785</v>
      </c>
      <c r="E11426" s="1" t="s">
        <v>41</v>
      </c>
      <c r="F11426" s="1" t="s">
        <v>589</v>
      </c>
      <c r="H11426" s="1" t="s">
        <v>2905</v>
      </c>
      <c r="I11426" s="1" t="s">
        <v>44</v>
      </c>
      <c r="J11426" s="1" t="s">
        <v>44</v>
      </c>
      <c r="L11426" s="1" t="s">
        <v>44</v>
      </c>
      <c r="M11426" s="1" t="s">
        <v>81279</v>
      </c>
      <c r="N11426" s="1" t="s">
        <v>94127</v>
      </c>
      <c r="O11426" s="1" t="s">
        <v>294</v>
      </c>
      <c r="P11426">
        <v>78102</v>
      </c>
      <c r="Q11426" s="1" t="s">
        <v>58512</v>
      </c>
      <c r="R11426">
        <v>87036</v>
      </c>
      <c r="S11426" s="1" t="s">
        <v>94128</v>
      </c>
      <c r="T11426" s="1" t="s">
        <v>94129</v>
      </c>
      <c r="U11426" s="1" t="s">
        <v>51</v>
      </c>
      <c r="V11426" s="1" t="s">
        <v>44</v>
      </c>
      <c r="W11426" s="1" t="s">
        <v>44</v>
      </c>
      <c r="X11426" s="1" t="s">
        <v>44</v>
      </c>
      <c r="Y11426" s="1" t="s">
        <v>44</v>
      </c>
      <c r="Z11426" s="1" t="s">
        <v>44</v>
      </c>
      <c r="AA11426" s="1" t="s">
        <v>44</v>
      </c>
      <c r="AB11426" s="1" t="s">
        <v>44</v>
      </c>
      <c r="AC11426" s="1" t="s">
        <v>44</v>
      </c>
      <c r="AD11426" s="1" t="s">
        <v>94130</v>
      </c>
      <c r="AE11426" s="1" t="s">
        <v>44</v>
      </c>
      <c r="AF11426" s="1" t="s">
        <v>44</v>
      </c>
      <c r="AG11426" s="1" t="s">
        <v>44</v>
      </c>
      <c r="AH11426" s="1" t="s">
        <v>44</v>
      </c>
      <c r="AI11426" s="2">
        <v>43066</v>
      </c>
      <c r="AJ11426">
        <v>0</v>
      </c>
      <c r="AK11426" s="1" t="s">
        <v>44</v>
      </c>
      <c r="AL11426" s="2">
        <v>44685</v>
      </c>
      <c r="AM11426" s="3">
        <v>0.67031249999999998</v>
      </c>
    </row>
    <row r="11427" spans="1:39" x14ac:dyDescent="0.25">
      <c r="A11427">
        <v>11426</v>
      </c>
      <c r="B11427" s="1" t="s">
        <v>94131</v>
      </c>
      <c r="C11427" s="1" t="s">
        <v>94132</v>
      </c>
      <c r="D11427">
        <v>359750239</v>
      </c>
      <c r="E11427" s="1" t="s">
        <v>41</v>
      </c>
      <c r="F11427" s="1" t="s">
        <v>903</v>
      </c>
      <c r="H11427" s="1" t="s">
        <v>2005</v>
      </c>
      <c r="I11427" s="1" t="s">
        <v>44</v>
      </c>
      <c r="J11427" s="1" t="s">
        <v>44</v>
      </c>
      <c r="L11427" s="1" t="s">
        <v>94133</v>
      </c>
      <c r="M11427" s="1" t="s">
        <v>317</v>
      </c>
      <c r="N11427" s="1" t="s">
        <v>39649</v>
      </c>
      <c r="O11427" s="1" t="s">
        <v>205</v>
      </c>
      <c r="P11427">
        <v>23039</v>
      </c>
      <c r="Q11427" s="1" t="s">
        <v>39650</v>
      </c>
      <c r="R11427">
        <v>37031</v>
      </c>
      <c r="S11427" s="1" t="s">
        <v>12712</v>
      </c>
      <c r="T11427" s="1" t="s">
        <v>94134</v>
      </c>
      <c r="U11427" s="1" t="s">
        <v>51</v>
      </c>
      <c r="V11427" s="1" t="s">
        <v>94135</v>
      </c>
      <c r="W11427" s="1" t="s">
        <v>62</v>
      </c>
      <c r="X11427" s="1" t="s">
        <v>44</v>
      </c>
      <c r="Y11427" s="1" t="s">
        <v>44</v>
      </c>
      <c r="Z11427" s="1" t="s">
        <v>44</v>
      </c>
      <c r="AA11427" s="1" t="s">
        <v>44</v>
      </c>
      <c r="AB11427" s="1" t="s">
        <v>44</v>
      </c>
      <c r="AC11427" s="1" t="s">
        <v>44</v>
      </c>
      <c r="AD11427" s="1" t="s">
        <v>94136</v>
      </c>
      <c r="AE11427" s="1" t="s">
        <v>44</v>
      </c>
      <c r="AF11427" s="1" t="s">
        <v>44</v>
      </c>
      <c r="AG11427" s="1" t="s">
        <v>44</v>
      </c>
      <c r="AH11427" s="1" t="s">
        <v>44</v>
      </c>
      <c r="AI11427" s="2">
        <v>43066</v>
      </c>
      <c r="AJ11427">
        <v>0</v>
      </c>
      <c r="AK11427" s="1" t="s">
        <v>44</v>
      </c>
      <c r="AL11427" s="2">
        <v>44685</v>
      </c>
      <c r="AM11427" s="3">
        <v>0.67033564814814817</v>
      </c>
    </row>
    <row r="11428" spans="1:39" x14ac:dyDescent="0.25">
      <c r="A11428">
        <v>11427</v>
      </c>
      <c r="B11428" s="1" t="s">
        <v>94137</v>
      </c>
      <c r="C11428" s="1" t="s">
        <v>94138</v>
      </c>
      <c r="D11428">
        <v>96085260220</v>
      </c>
      <c r="E11428" s="1" t="s">
        <v>41</v>
      </c>
      <c r="F11428" s="1" t="s">
        <v>183</v>
      </c>
      <c r="G11428">
        <v>2440</v>
      </c>
      <c r="H11428" s="1" t="s">
        <v>184</v>
      </c>
      <c r="I11428" s="1" t="s">
        <v>44</v>
      </c>
      <c r="J11428" s="1" t="s">
        <v>44</v>
      </c>
      <c r="K11428">
        <v>26279382</v>
      </c>
      <c r="L11428" s="1" t="s">
        <v>44</v>
      </c>
      <c r="M11428" s="1" t="s">
        <v>2030</v>
      </c>
      <c r="N11428" s="1" t="s">
        <v>94139</v>
      </c>
      <c r="O11428" s="1" t="s">
        <v>205</v>
      </c>
      <c r="P11428">
        <v>22248</v>
      </c>
      <c r="Q11428" s="1" t="s">
        <v>77829</v>
      </c>
      <c r="R11428">
        <v>38070</v>
      </c>
      <c r="S11428" s="1" t="s">
        <v>94140</v>
      </c>
      <c r="T11428" s="1" t="s">
        <v>94141</v>
      </c>
      <c r="U11428" s="1" t="s">
        <v>51</v>
      </c>
      <c r="V11428" s="1" t="s">
        <v>44</v>
      </c>
      <c r="W11428" s="1" t="s">
        <v>44</v>
      </c>
      <c r="X11428" s="1" t="s">
        <v>44</v>
      </c>
      <c r="Y11428" s="1" t="s">
        <v>44</v>
      </c>
      <c r="Z11428" s="1" t="s">
        <v>44</v>
      </c>
      <c r="AA11428" s="1" t="s">
        <v>44</v>
      </c>
      <c r="AB11428" s="1" t="s">
        <v>44</v>
      </c>
      <c r="AC11428" s="1" t="s">
        <v>44</v>
      </c>
      <c r="AD11428" s="1" t="s">
        <v>94142</v>
      </c>
      <c r="AE11428" s="1" t="s">
        <v>44</v>
      </c>
      <c r="AF11428" s="1" t="s">
        <v>44</v>
      </c>
      <c r="AG11428" s="1" t="s">
        <v>44</v>
      </c>
      <c r="AH11428" s="1" t="s">
        <v>44</v>
      </c>
      <c r="AI11428" s="2">
        <v>43935</v>
      </c>
      <c r="AJ11428">
        <v>1</v>
      </c>
      <c r="AK11428" s="1" t="s">
        <v>94143</v>
      </c>
      <c r="AL11428" s="2">
        <v>44685</v>
      </c>
      <c r="AM11428" s="3">
        <v>0.6705092592592593</v>
      </c>
    </row>
    <row r="11429" spans="1:39" x14ac:dyDescent="0.25">
      <c r="A11429">
        <v>11428</v>
      </c>
      <c r="B11429" s="1" t="s">
        <v>94144</v>
      </c>
      <c r="C11429" s="1" t="s">
        <v>94145</v>
      </c>
      <c r="D11429">
        <v>97124370582</v>
      </c>
      <c r="E11429" s="1" t="s">
        <v>41</v>
      </c>
      <c r="F11429" s="1" t="s">
        <v>3327</v>
      </c>
      <c r="H11429" s="1" t="s">
        <v>44</v>
      </c>
      <c r="I11429" s="1" t="s">
        <v>44</v>
      </c>
      <c r="J11429" s="1" t="s">
        <v>44</v>
      </c>
      <c r="L11429" s="1" t="s">
        <v>94146</v>
      </c>
      <c r="M11429" s="1" t="s">
        <v>1008</v>
      </c>
      <c r="N11429" s="1" t="s">
        <v>94147</v>
      </c>
      <c r="O11429" s="1" t="s">
        <v>205</v>
      </c>
      <c r="P11429">
        <v>58091</v>
      </c>
      <c r="Q11429" s="1" t="s">
        <v>245</v>
      </c>
      <c r="R11429">
        <v>186</v>
      </c>
      <c r="S11429" s="1" t="s">
        <v>94148</v>
      </c>
      <c r="T11429" s="1" t="s">
        <v>94149</v>
      </c>
      <c r="U11429" s="1" t="s">
        <v>51</v>
      </c>
      <c r="V11429" s="1" t="s">
        <v>44</v>
      </c>
      <c r="W11429" s="1" t="s">
        <v>44</v>
      </c>
      <c r="X11429" s="1" t="s">
        <v>44</v>
      </c>
      <c r="Y11429" s="1" t="s">
        <v>44</v>
      </c>
      <c r="Z11429" s="1" t="s">
        <v>44</v>
      </c>
      <c r="AA11429" s="1" t="s">
        <v>44</v>
      </c>
      <c r="AB11429" s="1" t="s">
        <v>44</v>
      </c>
      <c r="AC11429" s="1" t="s">
        <v>44</v>
      </c>
      <c r="AD11429" s="1" t="s">
        <v>94150</v>
      </c>
      <c r="AE11429" s="1" t="s">
        <v>44</v>
      </c>
      <c r="AF11429" s="1" t="s">
        <v>44</v>
      </c>
      <c r="AG11429" s="1" t="s">
        <v>44</v>
      </c>
      <c r="AH11429" s="1" t="s">
        <v>44</v>
      </c>
      <c r="AI11429" s="2">
        <v>44200</v>
      </c>
      <c r="AJ11429">
        <v>1</v>
      </c>
      <c r="AK11429" s="1" t="s">
        <v>94151</v>
      </c>
      <c r="AL11429" s="2">
        <v>44685</v>
      </c>
      <c r="AM11429" s="3">
        <v>0.67072916666666671</v>
      </c>
    </row>
    <row r="11430" spans="1:39" x14ac:dyDescent="0.25">
      <c r="A11430">
        <v>11429</v>
      </c>
      <c r="B11430" s="1" t="s">
        <v>94152</v>
      </c>
      <c r="C11430" s="1" t="s">
        <v>94153</v>
      </c>
      <c r="D11430">
        <v>90000900242</v>
      </c>
      <c r="E11430" s="1" t="s">
        <v>89</v>
      </c>
      <c r="F11430" s="1" t="s">
        <v>90</v>
      </c>
      <c r="H11430" s="1" t="s">
        <v>44</v>
      </c>
      <c r="I11430" s="1" t="s">
        <v>44</v>
      </c>
      <c r="J11430" s="1" t="s">
        <v>44</v>
      </c>
      <c r="L11430" s="1" t="s">
        <v>94154</v>
      </c>
      <c r="M11430" s="1" t="s">
        <v>94155</v>
      </c>
      <c r="N11430" s="1" t="s">
        <v>6088</v>
      </c>
      <c r="O11430" s="1" t="s">
        <v>93</v>
      </c>
      <c r="P11430">
        <v>24061</v>
      </c>
      <c r="Q11430" s="1" t="s">
        <v>47142</v>
      </c>
      <c r="R11430">
        <v>36075</v>
      </c>
      <c r="S11430" s="1" t="s">
        <v>94156</v>
      </c>
      <c r="T11430" s="1" t="s">
        <v>94157</v>
      </c>
      <c r="U11430" s="1" t="s">
        <v>51</v>
      </c>
      <c r="V11430" s="1" t="s">
        <v>94158</v>
      </c>
      <c r="W11430" s="1" t="s">
        <v>62</v>
      </c>
      <c r="X11430" s="1" t="s">
        <v>44</v>
      </c>
      <c r="Y11430" s="1" t="s">
        <v>44</v>
      </c>
      <c r="Z11430" s="1" t="s">
        <v>44</v>
      </c>
      <c r="AA11430" s="1" t="s">
        <v>44</v>
      </c>
      <c r="AB11430" s="1" t="s">
        <v>44</v>
      </c>
      <c r="AC11430" s="1" t="s">
        <v>44</v>
      </c>
      <c r="AD11430" s="1" t="s">
        <v>94159</v>
      </c>
      <c r="AE11430" s="1" t="s">
        <v>94160</v>
      </c>
      <c r="AF11430" s="1" t="s">
        <v>44</v>
      </c>
      <c r="AG11430" s="1" t="s">
        <v>44</v>
      </c>
      <c r="AH11430" s="1" t="s">
        <v>44</v>
      </c>
      <c r="AI11430" s="2">
        <v>43593</v>
      </c>
      <c r="AJ11430">
        <v>1</v>
      </c>
      <c r="AK11430" s="1" t="s">
        <v>94161</v>
      </c>
      <c r="AL11430" s="2">
        <v>44685</v>
      </c>
      <c r="AM11430" s="3">
        <v>0.67019675925925926</v>
      </c>
    </row>
    <row r="11431" spans="1:39" x14ac:dyDescent="0.25">
      <c r="A11431">
        <v>11430</v>
      </c>
      <c r="B11431" s="1" t="s">
        <v>94162</v>
      </c>
      <c r="C11431" s="1" t="s">
        <v>94163</v>
      </c>
      <c r="D11431">
        <v>80102420017</v>
      </c>
      <c r="E11431" s="1" t="s">
        <v>41</v>
      </c>
      <c r="F11431" s="1" t="s">
        <v>903</v>
      </c>
      <c r="G11431">
        <v>2740</v>
      </c>
      <c r="H11431" s="1" t="s">
        <v>2168</v>
      </c>
      <c r="I11431" s="1" t="s">
        <v>44</v>
      </c>
      <c r="J11431" s="1" t="s">
        <v>44</v>
      </c>
      <c r="L11431" s="1" t="s">
        <v>94164</v>
      </c>
      <c r="M11431" s="1" t="s">
        <v>1399</v>
      </c>
      <c r="N11431" s="1" t="s">
        <v>94165</v>
      </c>
      <c r="O11431" s="1" t="s">
        <v>93</v>
      </c>
      <c r="P11431">
        <v>1058</v>
      </c>
      <c r="Q11431" s="1" t="s">
        <v>23398</v>
      </c>
      <c r="R11431">
        <v>10041</v>
      </c>
      <c r="S11431" s="1" t="s">
        <v>94166</v>
      </c>
      <c r="T11431" s="1" t="s">
        <v>94167</v>
      </c>
      <c r="U11431" s="1" t="s">
        <v>51</v>
      </c>
      <c r="V11431" s="1" t="s">
        <v>94168</v>
      </c>
      <c r="W11431" s="1" t="s">
        <v>62</v>
      </c>
      <c r="X11431" s="1" t="s">
        <v>44</v>
      </c>
      <c r="Y11431" s="1" t="s">
        <v>44</v>
      </c>
      <c r="Z11431" s="1" t="s">
        <v>44</v>
      </c>
      <c r="AA11431" s="1" t="s">
        <v>44</v>
      </c>
      <c r="AB11431" s="1" t="s">
        <v>44</v>
      </c>
      <c r="AC11431" s="1" t="s">
        <v>44</v>
      </c>
      <c r="AD11431" s="1" t="s">
        <v>94169</v>
      </c>
      <c r="AE11431" s="1" t="s">
        <v>44</v>
      </c>
      <c r="AF11431" s="1" t="s">
        <v>44</v>
      </c>
      <c r="AG11431" s="1" t="s">
        <v>44</v>
      </c>
      <c r="AH11431" s="1" t="s">
        <v>44</v>
      </c>
      <c r="AI11431" s="2">
        <v>44537</v>
      </c>
      <c r="AJ11431">
        <v>1</v>
      </c>
      <c r="AK11431" s="1" t="s">
        <v>94170</v>
      </c>
      <c r="AL11431" s="2">
        <v>44685</v>
      </c>
      <c r="AM11431" s="3">
        <v>0.67041666666666666</v>
      </c>
    </row>
    <row r="11432" spans="1:39" x14ac:dyDescent="0.25">
      <c r="A11432">
        <v>11431</v>
      </c>
      <c r="B11432" s="1" t="s">
        <v>94171</v>
      </c>
      <c r="C11432" s="1" t="s">
        <v>94172</v>
      </c>
      <c r="D11432">
        <v>94616340157</v>
      </c>
      <c r="E11432" s="1" t="s">
        <v>41</v>
      </c>
      <c r="F11432" s="1" t="s">
        <v>2194</v>
      </c>
      <c r="G11432">
        <v>2740</v>
      </c>
      <c r="H11432" s="1" t="s">
        <v>4438</v>
      </c>
      <c r="I11432" s="1" t="s">
        <v>44</v>
      </c>
      <c r="J11432" s="1" t="s">
        <v>44</v>
      </c>
      <c r="K11432">
        <v>26175690</v>
      </c>
      <c r="L11432" s="1" t="s">
        <v>44</v>
      </c>
      <c r="M11432" s="1" t="s">
        <v>94173</v>
      </c>
      <c r="N11432" s="1" t="s">
        <v>70090</v>
      </c>
      <c r="O11432" s="1" t="s">
        <v>47</v>
      </c>
      <c r="P11432">
        <v>108033</v>
      </c>
      <c r="Q11432" s="1" t="s">
        <v>9629</v>
      </c>
      <c r="R11432">
        <v>20900</v>
      </c>
      <c r="S11432" s="1" t="s">
        <v>94174</v>
      </c>
      <c r="T11432" s="1" t="s">
        <v>94175</v>
      </c>
      <c r="U11432" s="1" t="s">
        <v>51</v>
      </c>
      <c r="V11432" s="1" t="s">
        <v>94176</v>
      </c>
      <c r="W11432" s="1" t="s">
        <v>62</v>
      </c>
      <c r="X11432" s="1" t="s">
        <v>44</v>
      </c>
      <c r="Y11432" s="1" t="s">
        <v>44</v>
      </c>
      <c r="Z11432" s="1" t="s">
        <v>44</v>
      </c>
      <c r="AA11432" s="1" t="s">
        <v>44</v>
      </c>
      <c r="AB11432" s="1" t="s">
        <v>44</v>
      </c>
      <c r="AC11432" s="1" t="s">
        <v>44</v>
      </c>
      <c r="AD11432" s="1" t="s">
        <v>94177</v>
      </c>
      <c r="AE11432" s="1" t="s">
        <v>44</v>
      </c>
      <c r="AF11432" s="1" t="s">
        <v>44</v>
      </c>
      <c r="AG11432" s="1" t="s">
        <v>44</v>
      </c>
      <c r="AH11432" s="1" t="s">
        <v>44</v>
      </c>
      <c r="AI11432" s="2">
        <v>44025</v>
      </c>
      <c r="AJ11432">
        <v>1</v>
      </c>
      <c r="AK11432" s="1" t="s">
        <v>94178</v>
      </c>
      <c r="AL11432" s="2">
        <v>44685</v>
      </c>
      <c r="AM11432" s="3">
        <v>0.67063657407407407</v>
      </c>
    </row>
    <row r="11433" spans="1:39" x14ac:dyDescent="0.25">
      <c r="A11433">
        <v>11432</v>
      </c>
      <c r="B11433" s="1" t="s">
        <v>94179</v>
      </c>
      <c r="C11433" s="1" t="s">
        <v>94180</v>
      </c>
      <c r="D11433">
        <v>87000590171</v>
      </c>
      <c r="E11433" s="1" t="s">
        <v>41</v>
      </c>
      <c r="F11433" s="1" t="s">
        <v>606</v>
      </c>
      <c r="G11433">
        <v>2740</v>
      </c>
      <c r="H11433" s="1" t="s">
        <v>3328</v>
      </c>
      <c r="I11433" s="1" t="s">
        <v>44</v>
      </c>
      <c r="J11433" s="1" t="s">
        <v>44</v>
      </c>
      <c r="K11433">
        <v>7556463</v>
      </c>
      <c r="L11433" s="1" t="s">
        <v>94181</v>
      </c>
      <c r="M11433" s="1" t="s">
        <v>94182</v>
      </c>
      <c r="N11433" s="1" t="s">
        <v>94183</v>
      </c>
      <c r="O11433" s="1" t="s">
        <v>294</v>
      </c>
      <c r="P11433">
        <v>17197</v>
      </c>
      <c r="Q11433" s="1" t="s">
        <v>74623</v>
      </c>
      <c r="R11433">
        <v>25078</v>
      </c>
      <c r="S11433" s="1" t="s">
        <v>94184</v>
      </c>
      <c r="T11433" s="1" t="s">
        <v>94185</v>
      </c>
      <c r="U11433" s="1" t="s">
        <v>51</v>
      </c>
      <c r="V11433" s="1" t="s">
        <v>94186</v>
      </c>
      <c r="W11433" s="1" t="s">
        <v>62</v>
      </c>
      <c r="X11433" s="1" t="s">
        <v>44</v>
      </c>
      <c r="Y11433" s="1" t="s">
        <v>44</v>
      </c>
      <c r="Z11433" s="1" t="s">
        <v>44</v>
      </c>
      <c r="AA11433" s="1" t="s">
        <v>44</v>
      </c>
      <c r="AB11433" s="1" t="s">
        <v>44</v>
      </c>
      <c r="AC11433" s="1" t="s">
        <v>44</v>
      </c>
      <c r="AD11433" s="1" t="s">
        <v>44</v>
      </c>
      <c r="AE11433" s="1" t="s">
        <v>44</v>
      </c>
      <c r="AF11433" s="1" t="s">
        <v>44</v>
      </c>
      <c r="AG11433" s="1" t="s">
        <v>44</v>
      </c>
      <c r="AH11433" s="1" t="s">
        <v>44</v>
      </c>
      <c r="AI11433" s="2">
        <v>44027</v>
      </c>
      <c r="AJ11433">
        <v>0</v>
      </c>
      <c r="AK11433" s="1" t="s">
        <v>44</v>
      </c>
      <c r="AL11433" s="2">
        <v>44685</v>
      </c>
      <c r="AM11433" s="3">
        <v>0.67063657407407407</v>
      </c>
    </row>
    <row r="11434" spans="1:39" x14ac:dyDescent="0.25">
      <c r="A11434">
        <v>11433</v>
      </c>
      <c r="B11434" s="1" t="s">
        <v>94187</v>
      </c>
      <c r="C11434" s="1" t="s">
        <v>94188</v>
      </c>
      <c r="D11434">
        <v>92019720223</v>
      </c>
      <c r="E11434" s="1" t="s">
        <v>41</v>
      </c>
      <c r="F11434" s="1" t="s">
        <v>183</v>
      </c>
      <c r="G11434">
        <v>2440</v>
      </c>
      <c r="H11434" s="1" t="s">
        <v>184</v>
      </c>
      <c r="I11434" s="1" t="s">
        <v>44</v>
      </c>
      <c r="J11434" s="1" t="s">
        <v>44</v>
      </c>
      <c r="K11434">
        <v>26852102</v>
      </c>
      <c r="L11434" s="1" t="s">
        <v>44</v>
      </c>
      <c r="M11434" s="1" t="s">
        <v>4362</v>
      </c>
      <c r="N11434" s="1" t="s">
        <v>18021</v>
      </c>
      <c r="O11434" s="1" t="s">
        <v>205</v>
      </c>
      <c r="P11434">
        <v>22110</v>
      </c>
      <c r="Q11434" s="1" t="s">
        <v>9835</v>
      </c>
      <c r="R11434">
        <v>38027</v>
      </c>
      <c r="S11434" s="1" t="s">
        <v>94189</v>
      </c>
      <c r="T11434" s="1" t="s">
        <v>94190</v>
      </c>
      <c r="U11434" s="1" t="s">
        <v>51</v>
      </c>
      <c r="V11434" s="1" t="s">
        <v>94191</v>
      </c>
      <c r="W11434" s="1" t="s">
        <v>51</v>
      </c>
      <c r="X11434" s="1" t="s">
        <v>94192</v>
      </c>
      <c r="Y11434" s="1" t="s">
        <v>51</v>
      </c>
      <c r="Z11434" s="1" t="s">
        <v>94193</v>
      </c>
      <c r="AA11434" s="1" t="s">
        <v>51</v>
      </c>
      <c r="AB11434" s="1" t="s">
        <v>94194</v>
      </c>
      <c r="AC11434" s="1" t="s">
        <v>51</v>
      </c>
      <c r="AD11434" s="1" t="s">
        <v>94195</v>
      </c>
      <c r="AE11434" s="1" t="s">
        <v>44</v>
      </c>
      <c r="AF11434" s="1" t="s">
        <v>44</v>
      </c>
      <c r="AG11434" s="1" t="s">
        <v>44</v>
      </c>
      <c r="AH11434" s="1" t="s">
        <v>44</v>
      </c>
      <c r="AI11434" s="2">
        <v>43922</v>
      </c>
      <c r="AJ11434">
        <v>1</v>
      </c>
      <c r="AK11434" s="1" t="s">
        <v>94196</v>
      </c>
      <c r="AL11434" s="2">
        <v>44685</v>
      </c>
      <c r="AM11434" s="3">
        <v>0.67078703703703701</v>
      </c>
    </row>
    <row r="11435" spans="1:39" x14ac:dyDescent="0.25">
      <c r="A11435">
        <v>11434</v>
      </c>
      <c r="B11435" s="1" t="s">
        <v>94197</v>
      </c>
      <c r="C11435" s="1" t="s">
        <v>94198</v>
      </c>
      <c r="D11435">
        <v>95052090107</v>
      </c>
      <c r="E11435" s="1" t="s">
        <v>41</v>
      </c>
      <c r="F11435" s="1" t="s">
        <v>589</v>
      </c>
      <c r="G11435">
        <v>2740</v>
      </c>
      <c r="H11435" s="1" t="s">
        <v>94199</v>
      </c>
      <c r="I11435" s="1" t="s">
        <v>44</v>
      </c>
      <c r="J11435" s="1" t="s">
        <v>44</v>
      </c>
      <c r="L11435" s="1" t="s">
        <v>44</v>
      </c>
      <c r="M11435" s="1" t="s">
        <v>282</v>
      </c>
      <c r="N11435" s="1" t="s">
        <v>94200</v>
      </c>
      <c r="O11435" s="1" t="s">
        <v>47</v>
      </c>
      <c r="P11435">
        <v>10055</v>
      </c>
      <c r="Q11435" s="1" t="s">
        <v>65416</v>
      </c>
      <c r="R11435">
        <v>16010</v>
      </c>
      <c r="S11435" s="1" t="s">
        <v>94201</v>
      </c>
      <c r="T11435" s="1" t="s">
        <v>94202</v>
      </c>
      <c r="U11435" s="1" t="s">
        <v>51</v>
      </c>
      <c r="V11435" s="1" t="s">
        <v>94203</v>
      </c>
      <c r="W11435" s="1" t="s">
        <v>62</v>
      </c>
      <c r="X11435" s="1" t="s">
        <v>94204</v>
      </c>
      <c r="Y11435" s="1" t="s">
        <v>62</v>
      </c>
      <c r="Z11435" s="1" t="s">
        <v>44</v>
      </c>
      <c r="AA11435" s="1" t="s">
        <v>44</v>
      </c>
      <c r="AB11435" s="1" t="s">
        <v>44</v>
      </c>
      <c r="AC11435" s="1" t="s">
        <v>44</v>
      </c>
      <c r="AD11435" s="1" t="s">
        <v>94205</v>
      </c>
      <c r="AE11435" s="1" t="s">
        <v>44</v>
      </c>
      <c r="AF11435" s="1" t="s">
        <v>44</v>
      </c>
      <c r="AG11435" s="1" t="s">
        <v>44</v>
      </c>
      <c r="AH11435" s="1" t="s">
        <v>44</v>
      </c>
      <c r="AI11435" s="2">
        <v>43937</v>
      </c>
      <c r="AJ11435">
        <v>1</v>
      </c>
      <c r="AK11435" s="1" t="s">
        <v>94206</v>
      </c>
      <c r="AL11435" s="2">
        <v>44685</v>
      </c>
      <c r="AM11435" s="3">
        <v>0.67027777777777775</v>
      </c>
    </row>
    <row r="11436" spans="1:39" x14ac:dyDescent="0.25">
      <c r="A11436">
        <v>11435</v>
      </c>
      <c r="B11436" s="1" t="s">
        <v>94207</v>
      </c>
      <c r="C11436" s="1" t="s">
        <v>94208</v>
      </c>
      <c r="D11436">
        <v>1271960021</v>
      </c>
      <c r="E11436" s="1" t="s">
        <v>89</v>
      </c>
      <c r="F11436" s="1" t="s">
        <v>90</v>
      </c>
      <c r="H11436" s="1" t="s">
        <v>2905</v>
      </c>
      <c r="I11436" s="1" t="s">
        <v>44</v>
      </c>
      <c r="J11436" s="1" t="s">
        <v>44</v>
      </c>
      <c r="L11436" s="1" t="s">
        <v>44</v>
      </c>
      <c r="M11436" s="1" t="s">
        <v>317</v>
      </c>
      <c r="N11436" s="1" t="s">
        <v>94209</v>
      </c>
      <c r="O11436" s="1" t="s">
        <v>47</v>
      </c>
      <c r="P11436">
        <v>2137</v>
      </c>
      <c r="Q11436" s="1" t="s">
        <v>67419</v>
      </c>
      <c r="R11436">
        <v>13037</v>
      </c>
      <c r="S11436" s="1" t="s">
        <v>94210</v>
      </c>
      <c r="T11436" s="1" t="s">
        <v>94211</v>
      </c>
      <c r="U11436" s="1" t="s">
        <v>51</v>
      </c>
      <c r="V11436" s="1" t="s">
        <v>44</v>
      </c>
      <c r="W11436" s="1" t="s">
        <v>44</v>
      </c>
      <c r="X11436" s="1" t="s">
        <v>44</v>
      </c>
      <c r="Y11436" s="1" t="s">
        <v>44</v>
      </c>
      <c r="Z11436" s="1" t="s">
        <v>44</v>
      </c>
      <c r="AA11436" s="1" t="s">
        <v>44</v>
      </c>
      <c r="AB11436" s="1" t="s">
        <v>44</v>
      </c>
      <c r="AC11436" s="1" t="s">
        <v>44</v>
      </c>
      <c r="AD11436" s="1" t="s">
        <v>94212</v>
      </c>
      <c r="AE11436" s="1" t="s">
        <v>44</v>
      </c>
      <c r="AF11436" s="1" t="s">
        <v>44</v>
      </c>
      <c r="AG11436" s="1" t="s">
        <v>44</v>
      </c>
      <c r="AH11436" s="1" t="s">
        <v>44</v>
      </c>
      <c r="AI11436" s="2">
        <v>43201</v>
      </c>
      <c r="AJ11436">
        <v>0</v>
      </c>
      <c r="AK11436" s="1" t="s">
        <v>44</v>
      </c>
      <c r="AL11436" s="2">
        <v>44685</v>
      </c>
      <c r="AM11436" s="3">
        <v>0.67043981481481485</v>
      </c>
    </row>
    <row r="11437" spans="1:39" x14ac:dyDescent="0.25">
      <c r="A11437">
        <v>11436</v>
      </c>
      <c r="B11437" s="1" t="s">
        <v>94213</v>
      </c>
      <c r="C11437" s="1" t="s">
        <v>94214</v>
      </c>
      <c r="D11437">
        <v>64780281</v>
      </c>
      <c r="E11437" s="1" t="s">
        <v>89</v>
      </c>
      <c r="F11437" s="1" t="s">
        <v>324</v>
      </c>
      <c r="H11437" s="1" t="s">
        <v>2005</v>
      </c>
      <c r="I11437" s="1" t="s">
        <v>44</v>
      </c>
      <c r="J11437" s="1" t="s">
        <v>44</v>
      </c>
      <c r="L11437" s="1" t="s">
        <v>94215</v>
      </c>
      <c r="M11437" s="1" t="s">
        <v>52986</v>
      </c>
      <c r="N11437" s="1" t="s">
        <v>94216</v>
      </c>
      <c r="O11437" s="1" t="s">
        <v>94217</v>
      </c>
      <c r="P11437">
        <v>28055</v>
      </c>
      <c r="Q11437" s="1" t="s">
        <v>46625</v>
      </c>
      <c r="R11437">
        <v>35043</v>
      </c>
      <c r="S11437" s="1" t="s">
        <v>94218</v>
      </c>
      <c r="T11437" s="1" t="s">
        <v>94219</v>
      </c>
      <c r="U11437" s="1" t="s">
        <v>51</v>
      </c>
      <c r="V11437" s="1" t="s">
        <v>94220</v>
      </c>
      <c r="W11437" s="1" t="s">
        <v>62</v>
      </c>
      <c r="X11437" s="1" t="s">
        <v>44</v>
      </c>
      <c r="Y11437" s="1" t="s">
        <v>44</v>
      </c>
      <c r="Z11437" s="1" t="s">
        <v>44</v>
      </c>
      <c r="AA11437" s="1" t="s">
        <v>44</v>
      </c>
      <c r="AB11437" s="1" t="s">
        <v>44</v>
      </c>
      <c r="AC11437" s="1" t="s">
        <v>44</v>
      </c>
      <c r="AD11437" s="1" t="s">
        <v>94221</v>
      </c>
      <c r="AE11437" s="1" t="s">
        <v>44</v>
      </c>
      <c r="AF11437" s="1" t="s">
        <v>44</v>
      </c>
      <c r="AG11437" s="1" t="s">
        <v>44</v>
      </c>
      <c r="AH11437" s="1" t="s">
        <v>44</v>
      </c>
      <c r="AI11437" s="2">
        <v>44543</v>
      </c>
      <c r="AJ11437">
        <v>1</v>
      </c>
      <c r="AK11437" s="1" t="s">
        <v>94222</v>
      </c>
      <c r="AL11437" s="2">
        <v>44685</v>
      </c>
      <c r="AM11437" s="3">
        <v>0.67068287037037033</v>
      </c>
    </row>
    <row r="11438" spans="1:39" x14ac:dyDescent="0.25">
      <c r="A11438">
        <v>11437</v>
      </c>
      <c r="B11438" s="1" t="s">
        <v>94223</v>
      </c>
      <c r="C11438" s="1" t="s">
        <v>94224</v>
      </c>
      <c r="D11438">
        <v>90014590229</v>
      </c>
      <c r="E11438" s="1" t="s">
        <v>41</v>
      </c>
      <c r="F11438" s="1" t="s">
        <v>183</v>
      </c>
      <c r="G11438">
        <v>2440</v>
      </c>
      <c r="H11438" s="1" t="s">
        <v>184</v>
      </c>
      <c r="I11438" s="1" t="s">
        <v>44</v>
      </c>
      <c r="J11438" s="1" t="s">
        <v>44</v>
      </c>
      <c r="K11438">
        <v>26817030</v>
      </c>
      <c r="L11438" s="1" t="s">
        <v>44</v>
      </c>
      <c r="M11438" s="1" t="s">
        <v>2030</v>
      </c>
      <c r="N11438" s="1" t="s">
        <v>94225</v>
      </c>
      <c r="O11438" s="1" t="s">
        <v>205</v>
      </c>
      <c r="P11438">
        <v>22022</v>
      </c>
      <c r="Q11438" s="1" t="s">
        <v>5971</v>
      </c>
      <c r="R11438">
        <v>38051</v>
      </c>
      <c r="S11438" s="1" t="s">
        <v>94226</v>
      </c>
      <c r="T11438" s="1" t="s">
        <v>94227</v>
      </c>
      <c r="U11438" s="1" t="s">
        <v>51</v>
      </c>
      <c r="V11438" s="1" t="s">
        <v>44</v>
      </c>
      <c r="W11438" s="1" t="s">
        <v>44</v>
      </c>
      <c r="X11438" s="1" t="s">
        <v>44</v>
      </c>
      <c r="Y11438" s="1" t="s">
        <v>44</v>
      </c>
      <c r="Z11438" s="1" t="s">
        <v>44</v>
      </c>
      <c r="AA11438" s="1" t="s">
        <v>44</v>
      </c>
      <c r="AB11438" s="1" t="s">
        <v>44</v>
      </c>
      <c r="AC11438" s="1" t="s">
        <v>44</v>
      </c>
      <c r="AD11438" s="1" t="s">
        <v>94228</v>
      </c>
      <c r="AE11438" s="1" t="s">
        <v>44</v>
      </c>
      <c r="AF11438" s="1" t="s">
        <v>44</v>
      </c>
      <c r="AG11438" s="1" t="s">
        <v>44</v>
      </c>
      <c r="AH11438" s="1" t="s">
        <v>44</v>
      </c>
      <c r="AI11438" s="2">
        <v>44201</v>
      </c>
      <c r="AJ11438">
        <v>1</v>
      </c>
      <c r="AK11438" s="1" t="s">
        <v>94229</v>
      </c>
      <c r="AL11438" s="2">
        <v>44685</v>
      </c>
      <c r="AM11438" s="3">
        <v>0.67013888888888884</v>
      </c>
    </row>
    <row r="11439" spans="1:39" x14ac:dyDescent="0.25">
      <c r="A11439">
        <v>11438</v>
      </c>
      <c r="B11439" s="1" t="s">
        <v>94230</v>
      </c>
      <c r="C11439" s="1" t="s">
        <v>94231</v>
      </c>
      <c r="D11439">
        <v>94054640266</v>
      </c>
      <c r="E11439" s="1" t="s">
        <v>41</v>
      </c>
      <c r="F11439" s="1" t="s">
        <v>903</v>
      </c>
      <c r="G11439">
        <v>2740</v>
      </c>
      <c r="H11439" s="1" t="s">
        <v>1557</v>
      </c>
      <c r="I11439" s="1" t="s">
        <v>44</v>
      </c>
      <c r="J11439" s="1" t="s">
        <v>44</v>
      </c>
      <c r="L11439" s="1" t="s">
        <v>44</v>
      </c>
      <c r="M11439" s="1" t="s">
        <v>5050</v>
      </c>
      <c r="N11439" s="1" t="s">
        <v>94232</v>
      </c>
      <c r="O11439" s="1" t="s">
        <v>205</v>
      </c>
      <c r="P11439">
        <v>26040</v>
      </c>
      <c r="Q11439" s="1" t="s">
        <v>44308</v>
      </c>
      <c r="R11439">
        <v>31052</v>
      </c>
      <c r="S11439" s="1" t="s">
        <v>94233</v>
      </c>
      <c r="T11439" s="1" t="s">
        <v>94234</v>
      </c>
      <c r="U11439" s="1" t="s">
        <v>51</v>
      </c>
      <c r="V11439" s="1" t="s">
        <v>94235</v>
      </c>
      <c r="W11439" s="1" t="s">
        <v>62</v>
      </c>
      <c r="X11439" s="1" t="s">
        <v>44</v>
      </c>
      <c r="Y11439" s="1" t="s">
        <v>44</v>
      </c>
      <c r="Z11439" s="1" t="s">
        <v>44</v>
      </c>
      <c r="AA11439" s="1" t="s">
        <v>44</v>
      </c>
      <c r="AB11439" s="1" t="s">
        <v>44</v>
      </c>
      <c r="AC11439" s="1" t="s">
        <v>44</v>
      </c>
      <c r="AD11439" s="1" t="s">
        <v>94236</v>
      </c>
      <c r="AE11439" s="1" t="s">
        <v>44</v>
      </c>
      <c r="AF11439" s="1" t="s">
        <v>44</v>
      </c>
      <c r="AG11439" s="1" t="s">
        <v>44</v>
      </c>
      <c r="AH11439" s="1" t="s">
        <v>44</v>
      </c>
      <c r="AI11439" s="2">
        <v>43066</v>
      </c>
      <c r="AJ11439">
        <v>0</v>
      </c>
      <c r="AK11439" s="1" t="s">
        <v>44</v>
      </c>
      <c r="AL11439" s="2">
        <v>44685</v>
      </c>
      <c r="AM11439" s="3">
        <v>0.67016203703703703</v>
      </c>
    </row>
    <row r="11440" spans="1:39" x14ac:dyDescent="0.25">
      <c r="A11440">
        <v>11439</v>
      </c>
      <c r="B11440" s="1" t="s">
        <v>94237</v>
      </c>
      <c r="C11440" s="1" t="s">
        <v>94238</v>
      </c>
      <c r="D11440">
        <v>97584460584</v>
      </c>
      <c r="E11440" s="1" t="s">
        <v>41</v>
      </c>
      <c r="F11440" s="1" t="s">
        <v>3327</v>
      </c>
      <c r="G11440">
        <v>2300</v>
      </c>
      <c r="H11440" s="1" t="s">
        <v>3777</v>
      </c>
      <c r="I11440" s="1" t="s">
        <v>44</v>
      </c>
      <c r="J11440" s="1" t="s">
        <v>44</v>
      </c>
      <c r="K11440">
        <v>26825184</v>
      </c>
      <c r="L11440" s="1" t="s">
        <v>94239</v>
      </c>
      <c r="M11440" s="1" t="s">
        <v>598</v>
      </c>
      <c r="N11440" s="1" t="s">
        <v>94240</v>
      </c>
      <c r="O11440" s="1" t="s">
        <v>205</v>
      </c>
      <c r="P11440">
        <v>58091</v>
      </c>
      <c r="Q11440" s="1" t="s">
        <v>245</v>
      </c>
      <c r="R11440">
        <v>187</v>
      </c>
      <c r="S11440" s="1" t="s">
        <v>94241</v>
      </c>
      <c r="T11440" s="1" t="s">
        <v>94242</v>
      </c>
      <c r="U11440" s="1" t="s">
        <v>51</v>
      </c>
      <c r="V11440" s="1" t="s">
        <v>94243</v>
      </c>
      <c r="W11440" s="1" t="s">
        <v>51</v>
      </c>
      <c r="X11440" s="1" t="s">
        <v>44</v>
      </c>
      <c r="Y11440" s="1" t="s">
        <v>44</v>
      </c>
      <c r="Z11440" s="1" t="s">
        <v>44</v>
      </c>
      <c r="AA11440" s="1" t="s">
        <v>44</v>
      </c>
      <c r="AB11440" s="1" t="s">
        <v>44</v>
      </c>
      <c r="AC11440" s="1" t="s">
        <v>44</v>
      </c>
      <c r="AD11440" s="1" t="s">
        <v>94244</v>
      </c>
      <c r="AE11440" s="1" t="s">
        <v>44</v>
      </c>
      <c r="AF11440" s="1" t="s">
        <v>44</v>
      </c>
      <c r="AG11440" s="1" t="s">
        <v>44</v>
      </c>
      <c r="AH11440" s="1" t="s">
        <v>44</v>
      </c>
      <c r="AI11440" s="2">
        <v>44652</v>
      </c>
      <c r="AJ11440">
        <v>1</v>
      </c>
      <c r="AK11440" s="1" t="s">
        <v>94245</v>
      </c>
      <c r="AL11440" s="2">
        <v>44685</v>
      </c>
      <c r="AM11440" s="3">
        <v>0.67043981481481485</v>
      </c>
    </row>
    <row r="11441" spans="1:39" x14ac:dyDescent="0.25">
      <c r="A11441">
        <v>11440</v>
      </c>
      <c r="B11441" s="1" t="s">
        <v>94246</v>
      </c>
      <c r="C11441" s="1" t="s">
        <v>94247</v>
      </c>
      <c r="D11441">
        <v>1569200437</v>
      </c>
      <c r="E11441" s="1" t="s">
        <v>89</v>
      </c>
      <c r="F11441" s="1" t="s">
        <v>90</v>
      </c>
      <c r="H11441" s="1" t="s">
        <v>1047</v>
      </c>
      <c r="I11441" s="1" t="s">
        <v>44</v>
      </c>
      <c r="J11441" s="1" t="s">
        <v>44</v>
      </c>
      <c r="L11441" s="1" t="s">
        <v>94248</v>
      </c>
      <c r="M11441" s="1" t="s">
        <v>282</v>
      </c>
      <c r="N11441" s="1" t="s">
        <v>94249</v>
      </c>
      <c r="O11441" s="1" t="s">
        <v>205</v>
      </c>
      <c r="P11441">
        <v>43013</v>
      </c>
      <c r="Q11441" s="1" t="s">
        <v>2864</v>
      </c>
      <c r="R11441">
        <v>62012</v>
      </c>
      <c r="S11441" s="1" t="s">
        <v>94250</v>
      </c>
      <c r="T11441" s="1" t="s">
        <v>94251</v>
      </c>
      <c r="U11441" s="1" t="s">
        <v>51</v>
      </c>
      <c r="V11441" s="1" t="s">
        <v>44</v>
      </c>
      <c r="W11441" s="1" t="s">
        <v>44</v>
      </c>
      <c r="X11441" s="1" t="s">
        <v>44</v>
      </c>
      <c r="Y11441" s="1" t="s">
        <v>44</v>
      </c>
      <c r="Z11441" s="1" t="s">
        <v>44</v>
      </c>
      <c r="AA11441" s="1" t="s">
        <v>44</v>
      </c>
      <c r="AB11441" s="1" t="s">
        <v>44</v>
      </c>
      <c r="AC11441" s="1" t="s">
        <v>44</v>
      </c>
      <c r="AD11441" s="1" t="s">
        <v>94252</v>
      </c>
      <c r="AE11441" s="1" t="s">
        <v>44</v>
      </c>
      <c r="AF11441" s="1" t="s">
        <v>44</v>
      </c>
      <c r="AG11441" s="1" t="s">
        <v>44</v>
      </c>
      <c r="AH11441" s="1" t="s">
        <v>44</v>
      </c>
      <c r="AI11441" s="2">
        <v>43917</v>
      </c>
      <c r="AJ11441">
        <v>0</v>
      </c>
      <c r="AK11441" s="1" t="s">
        <v>44</v>
      </c>
      <c r="AL11441" s="2">
        <v>44685</v>
      </c>
      <c r="AM11441" s="3">
        <v>0.67046296296296293</v>
      </c>
    </row>
    <row r="11442" spans="1:39" x14ac:dyDescent="0.25">
      <c r="A11442">
        <v>11441</v>
      </c>
      <c r="B11442" s="1" t="s">
        <v>94253</v>
      </c>
      <c r="C11442" s="1" t="s">
        <v>94254</v>
      </c>
      <c r="D11442">
        <v>2254350024</v>
      </c>
      <c r="E11442" s="1" t="s">
        <v>41</v>
      </c>
      <c r="F11442" s="1" t="s">
        <v>589</v>
      </c>
      <c r="H11442" s="1" t="s">
        <v>44</v>
      </c>
      <c r="I11442" s="1" t="s">
        <v>44</v>
      </c>
      <c r="J11442" s="1" t="s">
        <v>44</v>
      </c>
      <c r="L11442" s="1" t="s">
        <v>94255</v>
      </c>
      <c r="M11442" s="1" t="s">
        <v>1962</v>
      </c>
      <c r="N11442" s="1" t="s">
        <v>11793</v>
      </c>
      <c r="O11442" s="1" t="s">
        <v>294</v>
      </c>
      <c r="P11442">
        <v>2057</v>
      </c>
      <c r="Q11442" s="1" t="s">
        <v>35363</v>
      </c>
      <c r="R11442">
        <v>13025</v>
      </c>
      <c r="S11442" s="1" t="s">
        <v>12119</v>
      </c>
      <c r="T11442" s="1" t="s">
        <v>94256</v>
      </c>
      <c r="U11442" s="1" t="s">
        <v>51</v>
      </c>
      <c r="V11442" s="1" t="s">
        <v>44</v>
      </c>
      <c r="W11442" s="1" t="s">
        <v>44</v>
      </c>
      <c r="X11442" s="1" t="s">
        <v>44</v>
      </c>
      <c r="Y11442" s="1" t="s">
        <v>44</v>
      </c>
      <c r="Z11442" s="1" t="s">
        <v>44</v>
      </c>
      <c r="AA11442" s="1" t="s">
        <v>44</v>
      </c>
      <c r="AB11442" s="1" t="s">
        <v>44</v>
      </c>
      <c r="AC11442" s="1" t="s">
        <v>44</v>
      </c>
      <c r="AD11442" s="1" t="s">
        <v>94257</v>
      </c>
      <c r="AE11442" s="1" t="s">
        <v>44</v>
      </c>
      <c r="AF11442" s="1" t="s">
        <v>44</v>
      </c>
      <c r="AG11442" s="1" t="s">
        <v>44</v>
      </c>
      <c r="AH11442" s="1" t="s">
        <v>44</v>
      </c>
      <c r="AI11442" s="2">
        <v>43066</v>
      </c>
      <c r="AJ11442">
        <v>0</v>
      </c>
      <c r="AK11442" s="1" t="s">
        <v>44</v>
      </c>
      <c r="AL11442" s="2">
        <v>44685</v>
      </c>
      <c r="AM11442" s="3">
        <v>0.67063657407407407</v>
      </c>
    </row>
    <row r="11443" spans="1:39" x14ac:dyDescent="0.25">
      <c r="A11443">
        <v>11442</v>
      </c>
      <c r="B11443" s="1" t="s">
        <v>94258</v>
      </c>
      <c r="C11443" s="1" t="s">
        <v>94259</v>
      </c>
      <c r="D11443">
        <v>618240238</v>
      </c>
      <c r="E11443" s="1" t="s">
        <v>41</v>
      </c>
      <c r="F11443" s="1" t="s">
        <v>714</v>
      </c>
      <c r="H11443" s="1" t="s">
        <v>44</v>
      </c>
      <c r="I11443" s="1" t="s">
        <v>44</v>
      </c>
      <c r="J11443" s="1" t="s">
        <v>44</v>
      </c>
      <c r="L11443" s="1" t="s">
        <v>94260</v>
      </c>
      <c r="M11443" s="1" t="s">
        <v>2940</v>
      </c>
      <c r="N11443" s="1" t="s">
        <v>94261</v>
      </c>
      <c r="O11443" s="1" t="s">
        <v>294</v>
      </c>
      <c r="P11443">
        <v>23091</v>
      </c>
      <c r="Q11443" s="1" t="s">
        <v>3054</v>
      </c>
      <c r="R11443">
        <v>37121</v>
      </c>
      <c r="S11443" s="1" t="s">
        <v>94262</v>
      </c>
      <c r="T11443" s="1" t="s">
        <v>94263</v>
      </c>
      <c r="U11443" s="1" t="s">
        <v>51</v>
      </c>
      <c r="V11443" s="1" t="s">
        <v>94264</v>
      </c>
      <c r="W11443" s="1" t="s">
        <v>62</v>
      </c>
      <c r="X11443" s="1" t="s">
        <v>94265</v>
      </c>
      <c r="Y11443" s="1" t="s">
        <v>62</v>
      </c>
      <c r="Z11443" s="1" t="s">
        <v>44</v>
      </c>
      <c r="AA11443" s="1" t="s">
        <v>44</v>
      </c>
      <c r="AB11443" s="1" t="s">
        <v>44</v>
      </c>
      <c r="AC11443" s="1" t="s">
        <v>44</v>
      </c>
      <c r="AD11443" s="1" t="s">
        <v>94266</v>
      </c>
      <c r="AE11443" s="1" t="s">
        <v>44</v>
      </c>
      <c r="AF11443" s="1" t="s">
        <v>44</v>
      </c>
      <c r="AG11443" s="1" t="s">
        <v>44</v>
      </c>
      <c r="AH11443" s="1" t="s">
        <v>44</v>
      </c>
      <c r="AI11443" s="2">
        <v>44644</v>
      </c>
      <c r="AJ11443">
        <v>0</v>
      </c>
      <c r="AK11443" s="1" t="s">
        <v>44</v>
      </c>
      <c r="AL11443" s="2">
        <v>44685</v>
      </c>
      <c r="AM11443" s="3">
        <v>0.6708101851851852</v>
      </c>
    </row>
    <row r="11444" spans="1:39" x14ac:dyDescent="0.25">
      <c r="A11444">
        <v>11443</v>
      </c>
      <c r="B11444" s="1" t="s">
        <v>94267</v>
      </c>
      <c r="C11444" s="1" t="s">
        <v>94268</v>
      </c>
      <c r="D11444">
        <v>80056380530</v>
      </c>
      <c r="E11444" s="1" t="s">
        <v>152</v>
      </c>
      <c r="F11444" s="1" t="s">
        <v>153</v>
      </c>
      <c r="H11444" s="1" t="s">
        <v>44</v>
      </c>
      <c r="I11444" s="1" t="s">
        <v>44</v>
      </c>
      <c r="J11444" s="1" t="s">
        <v>44</v>
      </c>
      <c r="L11444" s="1" t="s">
        <v>44</v>
      </c>
      <c r="M11444" s="1" t="s">
        <v>94269</v>
      </c>
      <c r="N11444" s="1" t="s">
        <v>94270</v>
      </c>
      <c r="O11444" s="1" t="s">
        <v>93</v>
      </c>
      <c r="P11444">
        <v>53004</v>
      </c>
      <c r="Q11444" s="1" t="s">
        <v>206</v>
      </c>
      <c r="R11444">
        <v>58033</v>
      </c>
      <c r="S11444" s="1" t="s">
        <v>94271</v>
      </c>
      <c r="T11444" s="1" t="s">
        <v>94272</v>
      </c>
      <c r="U11444" s="1" t="s">
        <v>51</v>
      </c>
      <c r="V11444" s="1" t="s">
        <v>44</v>
      </c>
      <c r="W11444" s="1" t="s">
        <v>44</v>
      </c>
      <c r="X11444" s="1" t="s">
        <v>44</v>
      </c>
      <c r="Y11444" s="1" t="s">
        <v>44</v>
      </c>
      <c r="Z11444" s="1" t="s">
        <v>44</v>
      </c>
      <c r="AA11444" s="1" t="s">
        <v>44</v>
      </c>
      <c r="AB11444" s="1" t="s">
        <v>44</v>
      </c>
      <c r="AC11444" s="1" t="s">
        <v>44</v>
      </c>
      <c r="AD11444" s="1" t="s">
        <v>44</v>
      </c>
      <c r="AE11444" s="1" t="s">
        <v>44</v>
      </c>
      <c r="AF11444" s="1" t="s">
        <v>44</v>
      </c>
      <c r="AG11444" s="1" t="s">
        <v>44</v>
      </c>
      <c r="AH11444" s="1" t="s">
        <v>44</v>
      </c>
      <c r="AI11444" s="2">
        <v>44616</v>
      </c>
      <c r="AJ11444">
        <v>0</v>
      </c>
      <c r="AK11444" s="1" t="s">
        <v>44</v>
      </c>
      <c r="AL11444" s="2">
        <v>44685</v>
      </c>
      <c r="AM11444" s="3">
        <v>0.6708101851851852</v>
      </c>
    </row>
    <row r="11445" spans="1:39" x14ac:dyDescent="0.25">
      <c r="A11445">
        <v>11444</v>
      </c>
      <c r="B11445" s="1" t="s">
        <v>94273</v>
      </c>
      <c r="C11445" s="1" t="s">
        <v>94274</v>
      </c>
      <c r="D11445">
        <v>92004760457</v>
      </c>
      <c r="E11445" s="1" t="s">
        <v>152</v>
      </c>
      <c r="F11445" s="1" t="s">
        <v>153</v>
      </c>
      <c r="H11445" s="1" t="s">
        <v>44</v>
      </c>
      <c r="I11445" s="1" t="s">
        <v>44</v>
      </c>
      <c r="J11445" s="1" t="s">
        <v>44</v>
      </c>
      <c r="L11445" s="1" t="s">
        <v>94275</v>
      </c>
      <c r="M11445" s="1" t="s">
        <v>94276</v>
      </c>
      <c r="N11445" s="1" t="s">
        <v>94277</v>
      </c>
      <c r="O11445" s="1" t="s">
        <v>136</v>
      </c>
      <c r="P11445">
        <v>45010</v>
      </c>
      <c r="Q11445" s="1" t="s">
        <v>2519</v>
      </c>
      <c r="R11445">
        <v>54100</v>
      </c>
      <c r="S11445" s="1" t="s">
        <v>94278</v>
      </c>
      <c r="T11445" s="1" t="s">
        <v>94279</v>
      </c>
      <c r="U11445" s="1" t="s">
        <v>51</v>
      </c>
      <c r="V11445" s="1" t="s">
        <v>44</v>
      </c>
      <c r="W11445" s="1" t="s">
        <v>44</v>
      </c>
      <c r="X11445" s="1" t="s">
        <v>44</v>
      </c>
      <c r="Y11445" s="1" t="s">
        <v>44</v>
      </c>
      <c r="Z11445" s="1" t="s">
        <v>44</v>
      </c>
      <c r="AA11445" s="1" t="s">
        <v>44</v>
      </c>
      <c r="AB11445" s="1" t="s">
        <v>44</v>
      </c>
      <c r="AC11445" s="1" t="s">
        <v>44</v>
      </c>
      <c r="AD11445" s="1" t="s">
        <v>94280</v>
      </c>
      <c r="AE11445" s="1" t="s">
        <v>44</v>
      </c>
      <c r="AF11445" s="1" t="s">
        <v>44</v>
      </c>
      <c r="AG11445" s="1" t="s">
        <v>44</v>
      </c>
      <c r="AH11445" s="1" t="s">
        <v>44</v>
      </c>
      <c r="AI11445" s="2">
        <v>44049</v>
      </c>
      <c r="AJ11445">
        <v>1</v>
      </c>
      <c r="AK11445" s="1" t="s">
        <v>94281</v>
      </c>
      <c r="AL11445" s="2">
        <v>44685</v>
      </c>
      <c r="AM11445" s="3">
        <v>0.67027777777777775</v>
      </c>
    </row>
    <row r="11446" spans="1:39" x14ac:dyDescent="0.25">
      <c r="A11446">
        <v>11445</v>
      </c>
      <c r="B11446" s="1" t="s">
        <v>94282</v>
      </c>
      <c r="C11446" s="1" t="s">
        <v>94283</v>
      </c>
      <c r="D11446">
        <v>95641450010</v>
      </c>
      <c r="E11446" s="1" t="s">
        <v>41</v>
      </c>
      <c r="F11446" s="1" t="s">
        <v>252</v>
      </c>
      <c r="H11446" s="1" t="s">
        <v>44</v>
      </c>
      <c r="I11446" s="1" t="s">
        <v>44</v>
      </c>
      <c r="J11446" s="1" t="s">
        <v>44</v>
      </c>
      <c r="L11446" s="1" t="s">
        <v>44</v>
      </c>
      <c r="M11446" s="1" t="s">
        <v>2280</v>
      </c>
      <c r="N11446" s="1" t="s">
        <v>16184</v>
      </c>
      <c r="O11446" s="1" t="s">
        <v>255</v>
      </c>
      <c r="P11446">
        <v>1090</v>
      </c>
      <c r="Q11446" s="1" t="s">
        <v>655</v>
      </c>
      <c r="R11446">
        <v>10093</v>
      </c>
      <c r="S11446" s="1" t="s">
        <v>94284</v>
      </c>
      <c r="T11446" s="1" t="s">
        <v>94285</v>
      </c>
      <c r="U11446" s="1" t="s">
        <v>51</v>
      </c>
      <c r="V11446" s="1" t="s">
        <v>94286</v>
      </c>
      <c r="W11446" s="1" t="s">
        <v>62</v>
      </c>
      <c r="X11446" s="1" t="s">
        <v>44</v>
      </c>
      <c r="Y11446" s="1" t="s">
        <v>44</v>
      </c>
      <c r="Z11446" s="1" t="s">
        <v>44</v>
      </c>
      <c r="AA11446" s="1" t="s">
        <v>44</v>
      </c>
      <c r="AB11446" s="1" t="s">
        <v>44</v>
      </c>
      <c r="AC11446" s="1" t="s">
        <v>44</v>
      </c>
      <c r="AD11446" s="1" t="s">
        <v>94287</v>
      </c>
      <c r="AE11446" s="1" t="s">
        <v>44</v>
      </c>
      <c r="AF11446" s="1" t="s">
        <v>44</v>
      </c>
      <c r="AG11446" s="1" t="s">
        <v>44</v>
      </c>
      <c r="AH11446" s="1" t="s">
        <v>44</v>
      </c>
      <c r="AI11446" s="2">
        <v>44462</v>
      </c>
      <c r="AJ11446">
        <v>0</v>
      </c>
      <c r="AK11446" s="1" t="s">
        <v>44</v>
      </c>
      <c r="AL11446" s="2">
        <v>44685</v>
      </c>
      <c r="AM11446" s="3">
        <v>0.67045138888888889</v>
      </c>
    </row>
    <row r="11447" spans="1:39" x14ac:dyDescent="0.25">
      <c r="A11447">
        <v>11446</v>
      </c>
      <c r="B11447" s="1" t="s">
        <v>94288</v>
      </c>
      <c r="C11447" s="1" t="s">
        <v>94289</v>
      </c>
      <c r="D11447">
        <v>2842830651</v>
      </c>
      <c r="E11447" s="1" t="s">
        <v>89</v>
      </c>
      <c r="F11447" s="1" t="s">
        <v>90</v>
      </c>
      <c r="H11447" s="1" t="s">
        <v>44</v>
      </c>
      <c r="I11447" s="1" t="s">
        <v>44</v>
      </c>
      <c r="J11447" s="1" t="s">
        <v>44</v>
      </c>
      <c r="L11447" s="1" t="s">
        <v>44</v>
      </c>
      <c r="M11447" s="1" t="s">
        <v>94290</v>
      </c>
      <c r="N11447" s="1" t="s">
        <v>94291</v>
      </c>
      <c r="O11447" s="1" t="s">
        <v>93</v>
      </c>
      <c r="P11447">
        <v>65014</v>
      </c>
      <c r="Q11447" s="1" t="s">
        <v>16637</v>
      </c>
      <c r="R11447">
        <v>84091</v>
      </c>
      <c r="S11447" s="1" t="s">
        <v>94292</v>
      </c>
      <c r="T11447" s="1" t="s">
        <v>94293</v>
      </c>
      <c r="U11447" s="1" t="s">
        <v>51</v>
      </c>
      <c r="V11447" s="1" t="s">
        <v>44</v>
      </c>
      <c r="W11447" s="1" t="s">
        <v>44</v>
      </c>
      <c r="X11447" s="1" t="s">
        <v>44</v>
      </c>
      <c r="Y11447" s="1" t="s">
        <v>44</v>
      </c>
      <c r="Z11447" s="1" t="s">
        <v>44</v>
      </c>
      <c r="AA11447" s="1" t="s">
        <v>44</v>
      </c>
      <c r="AB11447" s="1" t="s">
        <v>44</v>
      </c>
      <c r="AC11447" s="1" t="s">
        <v>44</v>
      </c>
      <c r="AD11447" s="1" t="s">
        <v>94294</v>
      </c>
      <c r="AE11447" s="1" t="s">
        <v>44</v>
      </c>
      <c r="AF11447" s="1" t="s">
        <v>44</v>
      </c>
      <c r="AG11447" s="1" t="s">
        <v>44</v>
      </c>
      <c r="AH11447" s="1" t="s">
        <v>44</v>
      </c>
      <c r="AI11447" s="2">
        <v>44551</v>
      </c>
      <c r="AJ11447">
        <v>0</v>
      </c>
      <c r="AK11447" s="1" t="s">
        <v>44</v>
      </c>
      <c r="AL11447" s="2">
        <v>44685</v>
      </c>
      <c r="AM11447" s="3">
        <v>0.67060185185185184</v>
      </c>
    </row>
    <row r="11448" spans="1:39" x14ac:dyDescent="0.25">
      <c r="A11448">
        <v>11447</v>
      </c>
      <c r="B11448" s="1" t="s">
        <v>94295</v>
      </c>
      <c r="C11448" s="1" t="s">
        <v>94296</v>
      </c>
      <c r="D11448">
        <v>2298890845</v>
      </c>
      <c r="E11448" s="1" t="s">
        <v>556</v>
      </c>
      <c r="F11448" s="1" t="s">
        <v>557</v>
      </c>
      <c r="G11448">
        <v>1310</v>
      </c>
      <c r="H11448" s="1" t="s">
        <v>933</v>
      </c>
      <c r="I11448" s="1" t="s">
        <v>44</v>
      </c>
      <c r="J11448" s="1" t="s">
        <v>44</v>
      </c>
      <c r="K11448">
        <v>20726874</v>
      </c>
      <c r="L11448" s="1" t="s">
        <v>94297</v>
      </c>
      <c r="M11448" s="1" t="s">
        <v>17035</v>
      </c>
      <c r="N11448" s="1" t="s">
        <v>22214</v>
      </c>
      <c r="O11448" s="1" t="s">
        <v>583</v>
      </c>
      <c r="P11448">
        <v>84031</v>
      </c>
      <c r="Q11448" s="1" t="s">
        <v>58257</v>
      </c>
      <c r="R11448">
        <v>92029</v>
      </c>
      <c r="S11448" s="1" t="s">
        <v>94298</v>
      </c>
      <c r="T11448" s="1" t="s">
        <v>94299</v>
      </c>
      <c r="U11448" s="1" t="s">
        <v>51</v>
      </c>
      <c r="V11448" s="1" t="s">
        <v>44</v>
      </c>
      <c r="W11448" s="1" t="s">
        <v>44</v>
      </c>
      <c r="X11448" s="1" t="s">
        <v>44</v>
      </c>
      <c r="Y11448" s="1" t="s">
        <v>44</v>
      </c>
      <c r="Z11448" s="1" t="s">
        <v>44</v>
      </c>
      <c r="AA11448" s="1" t="s">
        <v>44</v>
      </c>
      <c r="AB11448" s="1" t="s">
        <v>44</v>
      </c>
      <c r="AC11448" s="1" t="s">
        <v>44</v>
      </c>
      <c r="AD11448" s="1" t="s">
        <v>94299</v>
      </c>
      <c r="AE11448" s="1" t="s">
        <v>44</v>
      </c>
      <c r="AF11448" s="1" t="s">
        <v>44</v>
      </c>
      <c r="AG11448" s="1" t="s">
        <v>44</v>
      </c>
      <c r="AH11448" s="1" t="s">
        <v>44</v>
      </c>
      <c r="AI11448" s="2">
        <v>43658</v>
      </c>
      <c r="AJ11448">
        <v>0</v>
      </c>
      <c r="AK11448" s="1" t="s">
        <v>44</v>
      </c>
      <c r="AL11448" s="2">
        <v>44685</v>
      </c>
      <c r="AM11448" s="3">
        <v>0.67060185185185184</v>
      </c>
    </row>
    <row r="11449" spans="1:39" x14ac:dyDescent="0.25">
      <c r="A11449">
        <v>11448</v>
      </c>
      <c r="B11449" s="1" t="s">
        <v>94300</v>
      </c>
      <c r="C11449" s="1" t="s">
        <v>94301</v>
      </c>
      <c r="D11449">
        <v>2994540108</v>
      </c>
      <c r="E11449" s="1" t="s">
        <v>556</v>
      </c>
      <c r="F11449" s="1" t="s">
        <v>557</v>
      </c>
      <c r="G11449">
        <v>1310</v>
      </c>
      <c r="H11449" s="1" t="s">
        <v>84901</v>
      </c>
      <c r="I11449" s="1" t="s">
        <v>44</v>
      </c>
      <c r="J11449" s="1" t="s">
        <v>44</v>
      </c>
      <c r="K11449">
        <v>524779</v>
      </c>
      <c r="L11449" s="1" t="s">
        <v>44</v>
      </c>
      <c r="M11449" s="1" t="s">
        <v>2078</v>
      </c>
      <c r="N11449" s="1" t="s">
        <v>94302</v>
      </c>
      <c r="O11449" s="1" t="s">
        <v>136</v>
      </c>
      <c r="P11449">
        <v>10025</v>
      </c>
      <c r="Q11449" s="1" t="s">
        <v>560</v>
      </c>
      <c r="R11449">
        <v>16152</v>
      </c>
      <c r="S11449" s="1" t="s">
        <v>94303</v>
      </c>
      <c r="T11449" s="1" t="s">
        <v>94304</v>
      </c>
      <c r="U11449" s="1" t="s">
        <v>51</v>
      </c>
      <c r="V11449" s="1" t="s">
        <v>94305</v>
      </c>
      <c r="W11449" s="1" t="s">
        <v>62</v>
      </c>
      <c r="X11449" s="1" t="s">
        <v>94306</v>
      </c>
      <c r="Y11449" s="1" t="s">
        <v>51</v>
      </c>
      <c r="Z11449" s="1" t="s">
        <v>94307</v>
      </c>
      <c r="AA11449" s="1" t="s">
        <v>51</v>
      </c>
      <c r="AB11449" s="1" t="s">
        <v>44</v>
      </c>
      <c r="AC11449" s="1" t="s">
        <v>44</v>
      </c>
      <c r="AD11449" s="1" t="s">
        <v>94308</v>
      </c>
      <c r="AE11449" s="1" t="s">
        <v>44</v>
      </c>
      <c r="AF11449" s="1" t="s">
        <v>44</v>
      </c>
      <c r="AG11449" s="1" t="s">
        <v>44</v>
      </c>
      <c r="AH11449" s="1" t="s">
        <v>44</v>
      </c>
      <c r="AI11449" s="2">
        <v>44617</v>
      </c>
      <c r="AJ11449">
        <v>0</v>
      </c>
      <c r="AK11449" s="1" t="s">
        <v>44</v>
      </c>
      <c r="AL11449" s="2">
        <v>44685</v>
      </c>
      <c r="AM11449" s="3">
        <v>0.67077546296296298</v>
      </c>
    </row>
    <row r="11450" spans="1:39" x14ac:dyDescent="0.25">
      <c r="A11450">
        <v>11449</v>
      </c>
      <c r="B11450" s="1" t="s">
        <v>94309</v>
      </c>
      <c r="C11450" s="1" t="s">
        <v>94310</v>
      </c>
      <c r="D11450">
        <v>3902170756</v>
      </c>
      <c r="E11450" s="1" t="s">
        <v>41</v>
      </c>
      <c r="F11450" s="1" t="s">
        <v>362</v>
      </c>
      <c r="G11450">
        <v>2450</v>
      </c>
      <c r="H11450" s="1" t="s">
        <v>184</v>
      </c>
      <c r="I11450" s="1" t="s">
        <v>44</v>
      </c>
      <c r="J11450" s="1" t="s">
        <v>44</v>
      </c>
      <c r="K11450">
        <v>23274947</v>
      </c>
      <c r="L11450" s="1" t="s">
        <v>44</v>
      </c>
      <c r="M11450" s="1" t="s">
        <v>94311</v>
      </c>
      <c r="N11450" s="1" t="s">
        <v>94312</v>
      </c>
      <c r="O11450" s="1" t="s">
        <v>205</v>
      </c>
      <c r="P11450">
        <v>75051</v>
      </c>
      <c r="Q11450" s="1" t="s">
        <v>49479</v>
      </c>
      <c r="R11450">
        <v>73036</v>
      </c>
      <c r="S11450" s="1" t="s">
        <v>94313</v>
      </c>
      <c r="T11450" s="1" t="s">
        <v>94314</v>
      </c>
      <c r="U11450" s="1" t="s">
        <v>51</v>
      </c>
      <c r="V11450" s="1" t="s">
        <v>94315</v>
      </c>
      <c r="W11450" s="1" t="s">
        <v>62</v>
      </c>
      <c r="X11450" s="1" t="s">
        <v>44</v>
      </c>
      <c r="Y11450" s="1" t="s">
        <v>44</v>
      </c>
      <c r="Z11450" s="1" t="s">
        <v>44</v>
      </c>
      <c r="AA11450" s="1" t="s">
        <v>44</v>
      </c>
      <c r="AB11450" s="1" t="s">
        <v>44</v>
      </c>
      <c r="AC11450" s="1" t="s">
        <v>44</v>
      </c>
      <c r="AD11450" s="1" t="s">
        <v>94316</v>
      </c>
      <c r="AE11450" s="1" t="s">
        <v>44</v>
      </c>
      <c r="AF11450" s="1" t="s">
        <v>44</v>
      </c>
      <c r="AG11450" s="1" t="s">
        <v>44</v>
      </c>
      <c r="AH11450" s="1" t="s">
        <v>44</v>
      </c>
      <c r="AI11450" s="2">
        <v>43066</v>
      </c>
      <c r="AJ11450">
        <v>0</v>
      </c>
      <c r="AK11450" s="1" t="s">
        <v>44</v>
      </c>
      <c r="AL11450" s="2">
        <v>44685</v>
      </c>
      <c r="AM11450" s="3">
        <v>0.67023148148148148</v>
      </c>
    </row>
    <row r="11451" spans="1:39" x14ac:dyDescent="0.25">
      <c r="A11451">
        <v>11450</v>
      </c>
      <c r="B11451" s="1" t="s">
        <v>94317</v>
      </c>
      <c r="C11451" s="1" t="s">
        <v>94318</v>
      </c>
      <c r="D11451">
        <v>94008830658</v>
      </c>
      <c r="E11451" s="1" t="s">
        <v>41</v>
      </c>
      <c r="F11451" s="1" t="s">
        <v>252</v>
      </c>
      <c r="H11451" s="1" t="s">
        <v>44</v>
      </c>
      <c r="I11451" s="1" t="s">
        <v>44</v>
      </c>
      <c r="J11451" s="1" t="s">
        <v>94319</v>
      </c>
      <c r="L11451" s="1" t="s">
        <v>44</v>
      </c>
      <c r="M11451" s="1" t="s">
        <v>1390</v>
      </c>
      <c r="N11451" s="1" t="s">
        <v>94320</v>
      </c>
      <c r="O11451" s="1" t="s">
        <v>255</v>
      </c>
      <c r="P11451">
        <v>65007</v>
      </c>
      <c r="Q11451" s="1" t="s">
        <v>7070</v>
      </c>
      <c r="R11451">
        <v>84012</v>
      </c>
      <c r="S11451" s="1" t="s">
        <v>94321</v>
      </c>
      <c r="T11451" s="1" t="s">
        <v>94322</v>
      </c>
      <c r="U11451" s="1" t="s">
        <v>51</v>
      </c>
      <c r="V11451" s="1" t="s">
        <v>94323</v>
      </c>
      <c r="W11451" s="1" t="s">
        <v>62</v>
      </c>
      <c r="X11451" s="1" t="s">
        <v>44</v>
      </c>
      <c r="Y11451" s="1" t="s">
        <v>44</v>
      </c>
      <c r="Z11451" s="1" t="s">
        <v>44</v>
      </c>
      <c r="AA11451" s="1" t="s">
        <v>44</v>
      </c>
      <c r="AB11451" s="1" t="s">
        <v>44</v>
      </c>
      <c r="AC11451" s="1" t="s">
        <v>44</v>
      </c>
      <c r="AD11451" s="1" t="s">
        <v>94324</v>
      </c>
      <c r="AE11451" s="1" t="s">
        <v>44</v>
      </c>
      <c r="AF11451" s="1" t="s">
        <v>44</v>
      </c>
      <c r="AG11451" s="1" t="s">
        <v>44</v>
      </c>
      <c r="AH11451" s="1" t="s">
        <v>44</v>
      </c>
      <c r="AI11451" s="2">
        <v>43571</v>
      </c>
      <c r="AJ11451">
        <v>0</v>
      </c>
      <c r="AK11451" s="1" t="s">
        <v>44</v>
      </c>
      <c r="AL11451" s="2">
        <v>44685</v>
      </c>
      <c r="AM11451" s="3">
        <v>0.67025462962962967</v>
      </c>
    </row>
    <row r="11452" spans="1:39" x14ac:dyDescent="0.25">
      <c r="A11452">
        <v>11451</v>
      </c>
      <c r="B11452" s="1" t="s">
        <v>94325</v>
      </c>
      <c r="C11452" s="1" t="s">
        <v>94326</v>
      </c>
      <c r="D11452">
        <v>93469270727</v>
      </c>
      <c r="E11452" s="1" t="s">
        <v>41</v>
      </c>
      <c r="F11452" s="1" t="s">
        <v>252</v>
      </c>
      <c r="H11452" s="1" t="s">
        <v>44</v>
      </c>
      <c r="I11452" s="1" t="s">
        <v>44</v>
      </c>
      <c r="J11452" s="1" t="s">
        <v>94327</v>
      </c>
      <c r="L11452" s="1" t="s">
        <v>94328</v>
      </c>
      <c r="M11452" s="1" t="s">
        <v>94329</v>
      </c>
      <c r="N11452" s="1" t="s">
        <v>94330</v>
      </c>
      <c r="O11452" s="1" t="s">
        <v>255</v>
      </c>
      <c r="P11452">
        <v>72011</v>
      </c>
      <c r="Q11452" s="1" t="s">
        <v>5782</v>
      </c>
      <c r="R11452">
        <v>70032</v>
      </c>
      <c r="S11452" s="1" t="s">
        <v>94331</v>
      </c>
      <c r="T11452" s="1" t="s">
        <v>94332</v>
      </c>
      <c r="U11452" s="1" t="s">
        <v>51</v>
      </c>
      <c r="V11452" s="1" t="s">
        <v>94333</v>
      </c>
      <c r="W11452" s="1" t="s">
        <v>62</v>
      </c>
      <c r="X11452" s="1" t="s">
        <v>44</v>
      </c>
      <c r="Y11452" s="1" t="s">
        <v>44</v>
      </c>
      <c r="Z11452" s="1" t="s">
        <v>44</v>
      </c>
      <c r="AA11452" s="1" t="s">
        <v>44</v>
      </c>
      <c r="AB11452" s="1" t="s">
        <v>44</v>
      </c>
      <c r="AC11452" s="1" t="s">
        <v>44</v>
      </c>
      <c r="AD11452" s="1" t="s">
        <v>94334</v>
      </c>
      <c r="AE11452" s="1" t="s">
        <v>44</v>
      </c>
      <c r="AF11452" s="1" t="s">
        <v>44</v>
      </c>
      <c r="AG11452" s="1" t="s">
        <v>44</v>
      </c>
      <c r="AH11452" s="1" t="s">
        <v>44</v>
      </c>
      <c r="AI11452" s="2">
        <v>44561</v>
      </c>
      <c r="AJ11452">
        <v>0</v>
      </c>
      <c r="AK11452" s="1" t="s">
        <v>44</v>
      </c>
      <c r="AL11452" s="2">
        <v>44685</v>
      </c>
      <c r="AM11452" s="3">
        <v>0.67043981481481485</v>
      </c>
    </row>
    <row r="11453" spans="1:39" x14ac:dyDescent="0.25">
      <c r="A11453">
        <v>11452</v>
      </c>
      <c r="B11453" s="1" t="s">
        <v>94335</v>
      </c>
      <c r="C11453" s="1" t="s">
        <v>94336</v>
      </c>
      <c r="D11453">
        <v>83000700613</v>
      </c>
      <c r="E11453" s="1" t="s">
        <v>41</v>
      </c>
      <c r="F11453" s="1" t="s">
        <v>252</v>
      </c>
      <c r="H11453" s="1" t="s">
        <v>44</v>
      </c>
      <c r="I11453" s="1" t="s">
        <v>44</v>
      </c>
      <c r="J11453" s="1" t="s">
        <v>94337</v>
      </c>
      <c r="L11453" s="1" t="s">
        <v>44</v>
      </c>
      <c r="M11453" s="1" t="s">
        <v>94338</v>
      </c>
      <c r="N11453" s="1" t="s">
        <v>94339</v>
      </c>
      <c r="O11453" s="1" t="s">
        <v>255</v>
      </c>
      <c r="P11453">
        <v>61052</v>
      </c>
      <c r="Q11453" s="1" t="s">
        <v>46409</v>
      </c>
      <c r="R11453">
        <v>81034</v>
      </c>
      <c r="S11453" s="1" t="s">
        <v>94340</v>
      </c>
      <c r="T11453" s="1" t="s">
        <v>94341</v>
      </c>
      <c r="U11453" s="1" t="s">
        <v>51</v>
      </c>
      <c r="V11453" s="1" t="s">
        <v>94342</v>
      </c>
      <c r="W11453" s="1" t="s">
        <v>62</v>
      </c>
      <c r="X11453" s="1" t="s">
        <v>44</v>
      </c>
      <c r="Y11453" s="1" t="s">
        <v>44</v>
      </c>
      <c r="Z11453" s="1" t="s">
        <v>44</v>
      </c>
      <c r="AA11453" s="1" t="s">
        <v>44</v>
      </c>
      <c r="AB11453" s="1" t="s">
        <v>44</v>
      </c>
      <c r="AC11453" s="1" t="s">
        <v>44</v>
      </c>
      <c r="AD11453" s="1" t="s">
        <v>94343</v>
      </c>
      <c r="AE11453" s="1" t="s">
        <v>44</v>
      </c>
      <c r="AF11453" s="1" t="s">
        <v>44</v>
      </c>
      <c r="AG11453" s="1" t="s">
        <v>44</v>
      </c>
      <c r="AH11453" s="1" t="s">
        <v>44</v>
      </c>
      <c r="AI11453" s="2">
        <v>43872</v>
      </c>
      <c r="AJ11453">
        <v>0</v>
      </c>
      <c r="AK11453" s="1" t="s">
        <v>44</v>
      </c>
      <c r="AL11453" s="2">
        <v>44685</v>
      </c>
      <c r="AM11453" s="3">
        <v>0.67067129629629629</v>
      </c>
    </row>
    <row r="11454" spans="1:39" x14ac:dyDescent="0.25">
      <c r="A11454">
        <v>11453</v>
      </c>
      <c r="B11454" s="1" t="s">
        <v>94344</v>
      </c>
      <c r="C11454" s="1" t="s">
        <v>94345</v>
      </c>
      <c r="D11454">
        <v>2605800420</v>
      </c>
      <c r="E11454" s="1" t="s">
        <v>89</v>
      </c>
      <c r="F11454" s="1" t="s">
        <v>90</v>
      </c>
      <c r="H11454" s="1" t="s">
        <v>44</v>
      </c>
      <c r="I11454" s="1" t="s">
        <v>44</v>
      </c>
      <c r="J11454" s="1" t="s">
        <v>44</v>
      </c>
      <c r="L11454" s="1" t="s">
        <v>94346</v>
      </c>
      <c r="M11454" s="1" t="s">
        <v>282</v>
      </c>
      <c r="N11454" s="1" t="s">
        <v>94347</v>
      </c>
      <c r="O11454" s="1" t="s">
        <v>136</v>
      </c>
      <c r="P11454">
        <v>42034</v>
      </c>
      <c r="Q11454" s="1" t="s">
        <v>9293</v>
      </c>
      <c r="R11454">
        <v>60027</v>
      </c>
      <c r="S11454" s="1" t="s">
        <v>94348</v>
      </c>
      <c r="T11454" s="1" t="s">
        <v>94349</v>
      </c>
      <c r="U11454" s="1" t="s">
        <v>51</v>
      </c>
      <c r="V11454" s="1" t="s">
        <v>44</v>
      </c>
      <c r="W11454" s="1" t="s">
        <v>44</v>
      </c>
      <c r="X11454" s="1" t="s">
        <v>44</v>
      </c>
      <c r="Y11454" s="1" t="s">
        <v>44</v>
      </c>
      <c r="Z11454" s="1" t="s">
        <v>44</v>
      </c>
      <c r="AA11454" s="1" t="s">
        <v>44</v>
      </c>
      <c r="AB11454" s="1" t="s">
        <v>44</v>
      </c>
      <c r="AC11454" s="1" t="s">
        <v>44</v>
      </c>
      <c r="AD11454" s="1" t="s">
        <v>94350</v>
      </c>
      <c r="AE11454" s="1" t="s">
        <v>44</v>
      </c>
      <c r="AF11454" s="1" t="s">
        <v>44</v>
      </c>
      <c r="AG11454" s="1" t="s">
        <v>44</v>
      </c>
      <c r="AH11454" s="1" t="s">
        <v>44</v>
      </c>
      <c r="AI11454" s="2">
        <v>44168</v>
      </c>
      <c r="AJ11454">
        <v>1</v>
      </c>
      <c r="AK11454" s="1" t="s">
        <v>94351</v>
      </c>
      <c r="AL11454" s="2">
        <v>44685</v>
      </c>
      <c r="AM11454" s="3">
        <v>0.67019675925925926</v>
      </c>
    </row>
    <row r="11455" spans="1:39" x14ac:dyDescent="0.25">
      <c r="A11455">
        <v>11454</v>
      </c>
      <c r="B11455" s="1" t="s">
        <v>94352</v>
      </c>
      <c r="C11455" s="1" t="s">
        <v>94353</v>
      </c>
      <c r="D11455">
        <v>3182161202</v>
      </c>
      <c r="E11455" s="1" t="s">
        <v>89</v>
      </c>
      <c r="F11455" s="1" t="s">
        <v>324</v>
      </c>
      <c r="H11455" s="1" t="s">
        <v>44</v>
      </c>
      <c r="I11455" s="1" t="s">
        <v>44</v>
      </c>
      <c r="J11455" s="1" t="s">
        <v>44</v>
      </c>
      <c r="L11455" s="1" t="s">
        <v>44</v>
      </c>
      <c r="M11455" s="1" t="s">
        <v>317</v>
      </c>
      <c r="N11455" s="1" t="s">
        <v>53622</v>
      </c>
      <c r="O11455" s="1" t="s">
        <v>47</v>
      </c>
      <c r="P11455">
        <v>37006</v>
      </c>
      <c r="Q11455" s="1" t="s">
        <v>1284</v>
      </c>
      <c r="R11455">
        <v>40128</v>
      </c>
      <c r="S11455" s="1" t="s">
        <v>94354</v>
      </c>
      <c r="T11455" s="1" t="s">
        <v>94355</v>
      </c>
      <c r="U11455" s="1" t="s">
        <v>51</v>
      </c>
      <c r="V11455" s="1" t="s">
        <v>44</v>
      </c>
      <c r="W11455" s="1" t="s">
        <v>44</v>
      </c>
      <c r="X11455" s="1" t="s">
        <v>44</v>
      </c>
      <c r="Y11455" s="1" t="s">
        <v>44</v>
      </c>
      <c r="Z11455" s="1" t="s">
        <v>44</v>
      </c>
      <c r="AA11455" s="1" t="s">
        <v>44</v>
      </c>
      <c r="AB11455" s="1" t="s">
        <v>44</v>
      </c>
      <c r="AC11455" s="1" t="s">
        <v>44</v>
      </c>
      <c r="AD11455" s="1" t="s">
        <v>94356</v>
      </c>
      <c r="AE11455" s="1" t="s">
        <v>44</v>
      </c>
      <c r="AF11455" s="1" t="s">
        <v>44</v>
      </c>
      <c r="AG11455" s="1" t="s">
        <v>44</v>
      </c>
      <c r="AH11455" s="1" t="s">
        <v>44</v>
      </c>
      <c r="AI11455" s="2">
        <v>44434</v>
      </c>
      <c r="AJ11455">
        <v>1</v>
      </c>
      <c r="AK11455" s="1" t="s">
        <v>94357</v>
      </c>
      <c r="AL11455" s="2">
        <v>44685</v>
      </c>
      <c r="AM11455" s="3">
        <v>0.67034722222222221</v>
      </c>
    </row>
    <row r="11456" spans="1:39" x14ac:dyDescent="0.25">
      <c r="A11456">
        <v>11455</v>
      </c>
      <c r="B11456" s="1" t="s">
        <v>94358</v>
      </c>
      <c r="C11456" s="1" t="s">
        <v>94359</v>
      </c>
      <c r="D11456">
        <v>1013210073</v>
      </c>
      <c r="E11456" s="1" t="s">
        <v>89</v>
      </c>
      <c r="F11456" s="1" t="s">
        <v>90</v>
      </c>
      <c r="H11456" s="1" t="s">
        <v>44</v>
      </c>
      <c r="I11456" s="1" t="s">
        <v>44</v>
      </c>
      <c r="J11456" s="1" t="s">
        <v>44</v>
      </c>
      <c r="L11456" s="1" t="s">
        <v>94360</v>
      </c>
      <c r="M11456" s="1" t="s">
        <v>94361</v>
      </c>
      <c r="N11456" s="1" t="s">
        <v>2643</v>
      </c>
      <c r="O11456" s="1" t="s">
        <v>136</v>
      </c>
      <c r="P11456">
        <v>7003</v>
      </c>
      <c r="Q11456" s="1" t="s">
        <v>1903</v>
      </c>
      <c r="R11456">
        <v>11100</v>
      </c>
      <c r="S11456" s="1" t="s">
        <v>94362</v>
      </c>
      <c r="T11456" s="1" t="s">
        <v>94363</v>
      </c>
      <c r="U11456" s="1" t="s">
        <v>51</v>
      </c>
      <c r="V11456" s="1" t="s">
        <v>44</v>
      </c>
      <c r="W11456" s="1" t="s">
        <v>44</v>
      </c>
      <c r="X11456" s="1" t="s">
        <v>44</v>
      </c>
      <c r="Y11456" s="1" t="s">
        <v>44</v>
      </c>
      <c r="Z11456" s="1" t="s">
        <v>44</v>
      </c>
      <c r="AA11456" s="1" t="s">
        <v>44</v>
      </c>
      <c r="AB11456" s="1" t="s">
        <v>44</v>
      </c>
      <c r="AC11456" s="1" t="s">
        <v>44</v>
      </c>
      <c r="AD11456" s="1" t="s">
        <v>94364</v>
      </c>
      <c r="AE11456" s="1" t="s">
        <v>44</v>
      </c>
      <c r="AF11456" s="1" t="s">
        <v>44</v>
      </c>
      <c r="AG11456" s="1" t="s">
        <v>44</v>
      </c>
      <c r="AH11456" s="1" t="s">
        <v>44</v>
      </c>
      <c r="AI11456" s="2">
        <v>44610</v>
      </c>
      <c r="AJ11456">
        <v>1</v>
      </c>
      <c r="AK11456" s="1" t="s">
        <v>94365</v>
      </c>
      <c r="AL11456" s="2">
        <v>44685</v>
      </c>
      <c r="AM11456" s="3">
        <v>0.67052083333333334</v>
      </c>
    </row>
    <row r="11457" spans="1:39" x14ac:dyDescent="0.25">
      <c r="A11457">
        <v>11456</v>
      </c>
      <c r="B11457" s="1" t="s">
        <v>94366</v>
      </c>
      <c r="C11457" s="1" t="s">
        <v>94367</v>
      </c>
      <c r="D11457">
        <v>14996981008</v>
      </c>
      <c r="E11457" s="1" t="s">
        <v>89</v>
      </c>
      <c r="F11457" s="1" t="s">
        <v>90</v>
      </c>
      <c r="H11457" s="1" t="s">
        <v>44</v>
      </c>
      <c r="I11457" s="1" t="s">
        <v>44</v>
      </c>
      <c r="J11457" s="1" t="s">
        <v>44</v>
      </c>
      <c r="L11457" s="1" t="s">
        <v>94368</v>
      </c>
      <c r="M11457" s="1" t="s">
        <v>8735</v>
      </c>
      <c r="N11457" s="1" t="s">
        <v>94369</v>
      </c>
      <c r="O11457" s="1" t="s">
        <v>136</v>
      </c>
      <c r="P11457">
        <v>58091</v>
      </c>
      <c r="Q11457" s="1" t="s">
        <v>245</v>
      </c>
      <c r="R11457">
        <v>138</v>
      </c>
      <c r="S11457" s="1" t="s">
        <v>94370</v>
      </c>
      <c r="T11457" s="1" t="s">
        <v>94371</v>
      </c>
      <c r="U11457" s="1" t="s">
        <v>51</v>
      </c>
      <c r="V11457" s="1" t="s">
        <v>44</v>
      </c>
      <c r="W11457" s="1" t="s">
        <v>44</v>
      </c>
      <c r="X11457" s="1" t="s">
        <v>44</v>
      </c>
      <c r="Y11457" s="1" t="s">
        <v>44</v>
      </c>
      <c r="Z11457" s="1" t="s">
        <v>44</v>
      </c>
      <c r="AA11457" s="1" t="s">
        <v>44</v>
      </c>
      <c r="AB11457" s="1" t="s">
        <v>44</v>
      </c>
      <c r="AC11457" s="1" t="s">
        <v>44</v>
      </c>
      <c r="AD11457" s="1" t="s">
        <v>94372</v>
      </c>
      <c r="AE11457" s="1" t="s">
        <v>44</v>
      </c>
      <c r="AF11457" s="1" t="s">
        <v>44</v>
      </c>
      <c r="AG11457" s="1" t="s">
        <v>44</v>
      </c>
      <c r="AH11457" s="1" t="s">
        <v>44</v>
      </c>
      <c r="AI11457" s="2">
        <v>44074</v>
      </c>
      <c r="AJ11457">
        <v>0</v>
      </c>
      <c r="AK11457" s="1" t="s">
        <v>44</v>
      </c>
      <c r="AL11457" s="2">
        <v>44685</v>
      </c>
      <c r="AM11457" s="3">
        <v>0.67053240740740738</v>
      </c>
    </row>
    <row r="11458" spans="1:39" x14ac:dyDescent="0.25">
      <c r="A11458">
        <v>11457</v>
      </c>
      <c r="B11458" s="1" t="s">
        <v>94373</v>
      </c>
      <c r="C11458" s="1" t="s">
        <v>94374</v>
      </c>
      <c r="D11458">
        <v>80015610035</v>
      </c>
      <c r="E11458" s="1" t="s">
        <v>41</v>
      </c>
      <c r="F11458" s="1" t="s">
        <v>291</v>
      </c>
      <c r="H11458" s="1" t="s">
        <v>44</v>
      </c>
      <c r="I11458" s="1" t="s">
        <v>44</v>
      </c>
      <c r="J11458" s="1" t="s">
        <v>44</v>
      </c>
      <c r="L11458" s="1" t="s">
        <v>44</v>
      </c>
      <c r="M11458" s="1" t="s">
        <v>94375</v>
      </c>
      <c r="N11458" s="1" t="s">
        <v>94376</v>
      </c>
      <c r="O11458" s="1" t="s">
        <v>205</v>
      </c>
      <c r="P11458">
        <v>3106</v>
      </c>
      <c r="Q11458" s="1" t="s">
        <v>431</v>
      </c>
      <c r="R11458">
        <v>28100</v>
      </c>
      <c r="S11458" s="1" t="s">
        <v>94377</v>
      </c>
      <c r="T11458" s="1" t="s">
        <v>94378</v>
      </c>
      <c r="U11458" s="1" t="s">
        <v>51</v>
      </c>
      <c r="V11458" s="1" t="s">
        <v>44</v>
      </c>
      <c r="W11458" s="1" t="s">
        <v>44</v>
      </c>
      <c r="X11458" s="1" t="s">
        <v>44</v>
      </c>
      <c r="Y11458" s="1" t="s">
        <v>44</v>
      </c>
      <c r="Z11458" s="1" t="s">
        <v>44</v>
      </c>
      <c r="AA11458" s="1" t="s">
        <v>44</v>
      </c>
      <c r="AB11458" s="1" t="s">
        <v>44</v>
      </c>
      <c r="AC11458" s="1" t="s">
        <v>44</v>
      </c>
      <c r="AD11458" s="1" t="s">
        <v>44</v>
      </c>
      <c r="AE11458" s="1" t="s">
        <v>44</v>
      </c>
      <c r="AF11458" s="1" t="s">
        <v>44</v>
      </c>
      <c r="AG11458" s="1" t="s">
        <v>44</v>
      </c>
      <c r="AH11458" s="1" t="s">
        <v>44</v>
      </c>
      <c r="AI11458" s="2">
        <v>43733</v>
      </c>
      <c r="AJ11458">
        <v>0</v>
      </c>
      <c r="AK11458" s="1" t="s">
        <v>44</v>
      </c>
      <c r="AL11458" s="2">
        <v>44685</v>
      </c>
      <c r="AM11458" s="3">
        <v>0.67054398148148153</v>
      </c>
    </row>
    <row r="11459" spans="1:39" x14ac:dyDescent="0.25">
      <c r="A11459">
        <v>11458</v>
      </c>
      <c r="B11459" s="1" t="s">
        <v>94379</v>
      </c>
      <c r="C11459" s="1" t="s">
        <v>94380</v>
      </c>
      <c r="D11459">
        <v>80007870894</v>
      </c>
      <c r="E11459" s="1" t="s">
        <v>41</v>
      </c>
      <c r="F11459" s="1" t="s">
        <v>291</v>
      </c>
      <c r="H11459" s="1" t="s">
        <v>44</v>
      </c>
      <c r="I11459" s="1" t="s">
        <v>44</v>
      </c>
      <c r="J11459" s="1" t="s">
        <v>44</v>
      </c>
      <c r="L11459" s="1" t="s">
        <v>94381</v>
      </c>
      <c r="M11459" s="1" t="s">
        <v>883</v>
      </c>
      <c r="N11459" s="1" t="s">
        <v>28935</v>
      </c>
      <c r="O11459" s="1" t="s">
        <v>205</v>
      </c>
      <c r="P11459">
        <v>89017</v>
      </c>
      <c r="Q11459" s="1" t="s">
        <v>615</v>
      </c>
      <c r="R11459">
        <v>96100</v>
      </c>
      <c r="S11459" s="1" t="s">
        <v>94382</v>
      </c>
      <c r="T11459" s="1" t="s">
        <v>94383</v>
      </c>
      <c r="U11459" s="1" t="s">
        <v>51</v>
      </c>
      <c r="V11459" s="1" t="s">
        <v>44</v>
      </c>
      <c r="W11459" s="1" t="s">
        <v>44</v>
      </c>
      <c r="X11459" s="1" t="s">
        <v>44</v>
      </c>
      <c r="Y11459" s="1" t="s">
        <v>44</v>
      </c>
      <c r="Z11459" s="1" t="s">
        <v>44</v>
      </c>
      <c r="AA11459" s="1" t="s">
        <v>44</v>
      </c>
      <c r="AB11459" s="1" t="s">
        <v>44</v>
      </c>
      <c r="AC11459" s="1" t="s">
        <v>44</v>
      </c>
      <c r="AD11459" s="1" t="s">
        <v>94384</v>
      </c>
      <c r="AE11459" s="1" t="s">
        <v>44</v>
      </c>
      <c r="AF11459" s="1" t="s">
        <v>44</v>
      </c>
      <c r="AG11459" s="1" t="s">
        <v>44</v>
      </c>
      <c r="AH11459" s="1" t="s">
        <v>44</v>
      </c>
      <c r="AI11459" s="2">
        <v>44610</v>
      </c>
      <c r="AJ11459">
        <v>1</v>
      </c>
      <c r="AK11459" s="1" t="s">
        <v>94385</v>
      </c>
      <c r="AL11459" s="2">
        <v>44685</v>
      </c>
      <c r="AM11459" s="3">
        <v>0.67070601851851852</v>
      </c>
    </row>
    <row r="11460" spans="1:39" x14ac:dyDescent="0.25">
      <c r="A11460">
        <v>11459</v>
      </c>
      <c r="B11460" s="1" t="s">
        <v>94386</v>
      </c>
      <c r="C11460" s="1" t="s">
        <v>94387</v>
      </c>
      <c r="D11460">
        <v>97548780580</v>
      </c>
      <c r="E11460" s="1" t="s">
        <v>41</v>
      </c>
      <c r="F11460" s="1" t="s">
        <v>202</v>
      </c>
      <c r="H11460" s="1" t="s">
        <v>44</v>
      </c>
      <c r="I11460" s="1" t="s">
        <v>44</v>
      </c>
      <c r="J11460" s="1" t="s">
        <v>44</v>
      </c>
      <c r="L11460" s="1" t="s">
        <v>44</v>
      </c>
      <c r="M11460" s="1" t="s">
        <v>21028</v>
      </c>
      <c r="N11460" s="1" t="s">
        <v>70315</v>
      </c>
      <c r="O11460" s="1" t="s">
        <v>91875</v>
      </c>
      <c r="P11460">
        <v>82053</v>
      </c>
      <c r="Q11460" s="1" t="s">
        <v>225</v>
      </c>
      <c r="R11460">
        <v>90144</v>
      </c>
      <c r="S11460" s="1" t="s">
        <v>94388</v>
      </c>
      <c r="T11460" s="1" t="s">
        <v>94389</v>
      </c>
      <c r="U11460" s="1" t="s">
        <v>51</v>
      </c>
      <c r="V11460" s="1" t="s">
        <v>94390</v>
      </c>
      <c r="W11460" s="1" t="s">
        <v>62</v>
      </c>
      <c r="X11460" s="1" t="s">
        <v>44</v>
      </c>
      <c r="Y11460" s="1" t="s">
        <v>44</v>
      </c>
      <c r="Z11460" s="1" t="s">
        <v>44</v>
      </c>
      <c r="AA11460" s="1" t="s">
        <v>44</v>
      </c>
      <c r="AB11460" s="1" t="s">
        <v>44</v>
      </c>
      <c r="AC11460" s="1" t="s">
        <v>44</v>
      </c>
      <c r="AD11460" s="1" t="s">
        <v>94391</v>
      </c>
      <c r="AE11460" s="1" t="s">
        <v>44</v>
      </c>
      <c r="AF11460" s="1" t="s">
        <v>44</v>
      </c>
      <c r="AG11460" s="1" t="s">
        <v>44</v>
      </c>
      <c r="AH11460" s="1" t="s">
        <v>44</v>
      </c>
      <c r="AI11460" s="2">
        <v>44194</v>
      </c>
      <c r="AJ11460">
        <v>0</v>
      </c>
      <c r="AK11460" s="1" t="s">
        <v>44</v>
      </c>
      <c r="AL11460" s="2">
        <v>44685</v>
      </c>
      <c r="AM11460" s="3">
        <v>0.67072916666666671</v>
      </c>
    </row>
    <row r="11461" spans="1:39" x14ac:dyDescent="0.25">
      <c r="A11461">
        <v>11460</v>
      </c>
      <c r="B11461" s="1" t="s">
        <v>94392</v>
      </c>
      <c r="C11461" s="1" t="s">
        <v>94393</v>
      </c>
      <c r="D11461">
        <v>97902880588</v>
      </c>
      <c r="E11461" s="1" t="s">
        <v>41</v>
      </c>
      <c r="F11461" s="1" t="s">
        <v>202</v>
      </c>
      <c r="H11461" s="1" t="s">
        <v>44</v>
      </c>
      <c r="I11461" s="1" t="s">
        <v>44</v>
      </c>
      <c r="J11461" s="1" t="s">
        <v>44</v>
      </c>
      <c r="L11461" s="1" t="s">
        <v>44</v>
      </c>
      <c r="M11461" s="1" t="s">
        <v>81328</v>
      </c>
      <c r="N11461" s="1" t="s">
        <v>81329</v>
      </c>
      <c r="O11461" s="1" t="s">
        <v>47</v>
      </c>
      <c r="P11461">
        <v>58091</v>
      </c>
      <c r="Q11461" s="1" t="s">
        <v>245</v>
      </c>
      <c r="R11461">
        <v>147</v>
      </c>
      <c r="S11461" s="1" t="s">
        <v>94394</v>
      </c>
      <c r="T11461" s="1" t="s">
        <v>94395</v>
      </c>
      <c r="U11461" s="1" t="s">
        <v>51</v>
      </c>
      <c r="V11461" s="1" t="s">
        <v>44</v>
      </c>
      <c r="W11461" s="1" t="s">
        <v>44</v>
      </c>
      <c r="X11461" s="1" t="s">
        <v>44</v>
      </c>
      <c r="Y11461" s="1" t="s">
        <v>44</v>
      </c>
      <c r="Z11461" s="1" t="s">
        <v>44</v>
      </c>
      <c r="AA11461" s="1" t="s">
        <v>44</v>
      </c>
      <c r="AB11461" s="1" t="s">
        <v>44</v>
      </c>
      <c r="AC11461" s="1" t="s">
        <v>44</v>
      </c>
      <c r="AD11461" s="1" t="s">
        <v>44</v>
      </c>
      <c r="AE11461" s="1" t="s">
        <v>44</v>
      </c>
      <c r="AF11461" s="1" t="s">
        <v>44</v>
      </c>
      <c r="AG11461" s="1" t="s">
        <v>44</v>
      </c>
      <c r="AH11461" s="1" t="s">
        <v>44</v>
      </c>
      <c r="AI11461" s="2">
        <v>44636</v>
      </c>
      <c r="AJ11461">
        <v>0</v>
      </c>
      <c r="AK11461" s="1" t="s">
        <v>44</v>
      </c>
      <c r="AL11461" s="2">
        <v>44685</v>
      </c>
      <c r="AM11461" s="3">
        <v>0.67072916666666671</v>
      </c>
    </row>
    <row r="11462" spans="1:39" x14ac:dyDescent="0.25">
      <c r="A11462">
        <v>11461</v>
      </c>
      <c r="B11462" s="1" t="s">
        <v>94396</v>
      </c>
      <c r="C11462" s="1" t="s">
        <v>94397</v>
      </c>
      <c r="D11462">
        <v>80007280219</v>
      </c>
      <c r="E11462" s="1" t="s">
        <v>41</v>
      </c>
      <c r="F11462" s="1" t="s">
        <v>252</v>
      </c>
      <c r="H11462" s="1" t="s">
        <v>44</v>
      </c>
      <c r="I11462" s="1" t="s">
        <v>44</v>
      </c>
      <c r="J11462" s="1" t="s">
        <v>94398</v>
      </c>
      <c r="L11462" s="1" t="s">
        <v>44</v>
      </c>
      <c r="M11462" s="1" t="s">
        <v>94399</v>
      </c>
      <c r="N11462" s="1" t="s">
        <v>94400</v>
      </c>
      <c r="O11462" s="1" t="s">
        <v>255</v>
      </c>
      <c r="P11462">
        <v>21029</v>
      </c>
      <c r="Q11462" s="1" t="s">
        <v>33777</v>
      </c>
      <c r="R11462">
        <v>39044</v>
      </c>
      <c r="S11462" s="1" t="s">
        <v>94401</v>
      </c>
      <c r="T11462" s="1" t="s">
        <v>94402</v>
      </c>
      <c r="U11462" s="1" t="s">
        <v>51</v>
      </c>
      <c r="V11462" s="1" t="s">
        <v>94403</v>
      </c>
      <c r="W11462" s="1" t="s">
        <v>62</v>
      </c>
      <c r="X11462" s="1" t="s">
        <v>44</v>
      </c>
      <c r="Y11462" s="1" t="s">
        <v>44</v>
      </c>
      <c r="Z11462" s="1" t="s">
        <v>44</v>
      </c>
      <c r="AA11462" s="1" t="s">
        <v>44</v>
      </c>
      <c r="AB11462" s="1" t="s">
        <v>44</v>
      </c>
      <c r="AC11462" s="1" t="s">
        <v>44</v>
      </c>
      <c r="AD11462" s="1" t="s">
        <v>94404</v>
      </c>
      <c r="AE11462" s="1" t="s">
        <v>44</v>
      </c>
      <c r="AF11462" s="1" t="s">
        <v>44</v>
      </c>
      <c r="AG11462" s="1" t="s">
        <v>44</v>
      </c>
      <c r="AH11462" s="1" t="s">
        <v>44</v>
      </c>
      <c r="AI11462" s="2">
        <v>44020</v>
      </c>
      <c r="AJ11462">
        <v>0</v>
      </c>
      <c r="AK11462" s="1" t="s">
        <v>44</v>
      </c>
      <c r="AL11462" s="2">
        <v>44685</v>
      </c>
      <c r="AM11462" s="3">
        <v>0.67016203703703703</v>
      </c>
    </row>
    <row r="11463" spans="1:39" x14ac:dyDescent="0.25">
      <c r="A11463">
        <v>11462</v>
      </c>
      <c r="B11463" s="1" t="s">
        <v>94405</v>
      </c>
      <c r="C11463" s="1" t="s">
        <v>94406</v>
      </c>
      <c r="D11463">
        <v>97261760827</v>
      </c>
      <c r="E11463" s="1" t="s">
        <v>41</v>
      </c>
      <c r="F11463" s="1" t="s">
        <v>202</v>
      </c>
      <c r="H11463" s="1" t="s">
        <v>44</v>
      </c>
      <c r="I11463" s="1" t="s">
        <v>44</v>
      </c>
      <c r="J11463" s="1" t="s">
        <v>44</v>
      </c>
      <c r="L11463" s="1" t="s">
        <v>44</v>
      </c>
      <c r="M11463" s="1" t="s">
        <v>21028</v>
      </c>
      <c r="N11463" s="1" t="s">
        <v>70315</v>
      </c>
      <c r="O11463" s="1" t="s">
        <v>91875</v>
      </c>
      <c r="P11463">
        <v>82053</v>
      </c>
      <c r="Q11463" s="1" t="s">
        <v>225</v>
      </c>
      <c r="R11463">
        <v>90144</v>
      </c>
      <c r="S11463" s="1" t="s">
        <v>94407</v>
      </c>
      <c r="T11463" s="1" t="s">
        <v>94408</v>
      </c>
      <c r="U11463" s="1" t="s">
        <v>51</v>
      </c>
      <c r="V11463" s="1" t="s">
        <v>94390</v>
      </c>
      <c r="W11463" s="1" t="s">
        <v>62</v>
      </c>
      <c r="X11463" s="1" t="s">
        <v>44</v>
      </c>
      <c r="Y11463" s="1" t="s">
        <v>44</v>
      </c>
      <c r="Z11463" s="1" t="s">
        <v>44</v>
      </c>
      <c r="AA11463" s="1" t="s">
        <v>44</v>
      </c>
      <c r="AB11463" s="1" t="s">
        <v>44</v>
      </c>
      <c r="AC11463" s="1" t="s">
        <v>44</v>
      </c>
      <c r="AD11463" s="1" t="s">
        <v>81318</v>
      </c>
      <c r="AE11463" s="1" t="s">
        <v>44</v>
      </c>
      <c r="AF11463" s="1" t="s">
        <v>44</v>
      </c>
      <c r="AG11463" s="1" t="s">
        <v>44</v>
      </c>
      <c r="AH11463" s="1" t="s">
        <v>44</v>
      </c>
      <c r="AI11463" s="2">
        <v>44266</v>
      </c>
      <c r="AJ11463">
        <v>0</v>
      </c>
      <c r="AK11463" s="1" t="s">
        <v>44</v>
      </c>
      <c r="AL11463" s="2">
        <v>44685</v>
      </c>
      <c r="AM11463" s="3">
        <v>0.67030092592592594</v>
      </c>
    </row>
    <row r="11464" spans="1:39" x14ac:dyDescent="0.25">
      <c r="A11464">
        <v>11463</v>
      </c>
      <c r="B11464" s="1" t="s">
        <v>94409</v>
      </c>
      <c r="C11464" s="1" t="s">
        <v>94410</v>
      </c>
      <c r="D11464">
        <v>93049520195</v>
      </c>
      <c r="E11464" s="1" t="s">
        <v>41</v>
      </c>
      <c r="F11464" s="1" t="s">
        <v>589</v>
      </c>
      <c r="G11464">
        <v>1620</v>
      </c>
      <c r="H11464" s="1" t="s">
        <v>3914</v>
      </c>
      <c r="I11464" s="1" t="s">
        <v>44</v>
      </c>
      <c r="J11464" s="1" t="s">
        <v>44</v>
      </c>
      <c r="K11464">
        <v>26042937</v>
      </c>
      <c r="L11464" s="1" t="s">
        <v>94411</v>
      </c>
      <c r="M11464" s="1" t="s">
        <v>1390</v>
      </c>
      <c r="N11464" s="1" t="s">
        <v>94412</v>
      </c>
      <c r="O11464" s="1" t="s">
        <v>205</v>
      </c>
      <c r="P11464">
        <v>19036</v>
      </c>
      <c r="Q11464" s="1" t="s">
        <v>2131</v>
      </c>
      <c r="R11464">
        <v>26100</v>
      </c>
      <c r="S11464" s="1" t="s">
        <v>94413</v>
      </c>
      <c r="T11464" s="1" t="s">
        <v>94414</v>
      </c>
      <c r="U11464" s="1" t="s">
        <v>51</v>
      </c>
      <c r="V11464" s="1" t="s">
        <v>94415</v>
      </c>
      <c r="W11464" s="1" t="s">
        <v>62</v>
      </c>
      <c r="X11464" s="1" t="s">
        <v>44</v>
      </c>
      <c r="Y11464" s="1" t="s">
        <v>44</v>
      </c>
      <c r="Z11464" s="1" t="s">
        <v>44</v>
      </c>
      <c r="AA11464" s="1" t="s">
        <v>44</v>
      </c>
      <c r="AB11464" s="1" t="s">
        <v>44</v>
      </c>
      <c r="AC11464" s="1" t="s">
        <v>44</v>
      </c>
      <c r="AD11464" s="1" t="s">
        <v>94416</v>
      </c>
      <c r="AE11464" s="1" t="s">
        <v>44</v>
      </c>
      <c r="AF11464" s="1" t="s">
        <v>44</v>
      </c>
      <c r="AG11464" s="1" t="s">
        <v>44</v>
      </c>
      <c r="AH11464" s="1" t="s">
        <v>44</v>
      </c>
      <c r="AI11464" s="2">
        <v>44217</v>
      </c>
      <c r="AJ11464">
        <v>0</v>
      </c>
      <c r="AK11464" s="1" t="s">
        <v>44</v>
      </c>
      <c r="AL11464" s="2">
        <v>44685</v>
      </c>
      <c r="AM11464" s="3">
        <v>0.67053240740740738</v>
      </c>
    </row>
    <row r="11465" spans="1:39" x14ac:dyDescent="0.25">
      <c r="A11465">
        <v>11464</v>
      </c>
      <c r="B11465" s="1" t="s">
        <v>94417</v>
      </c>
      <c r="C11465" s="1" t="s">
        <v>94418</v>
      </c>
      <c r="D11465">
        <v>81010030211</v>
      </c>
      <c r="E11465" s="1" t="s">
        <v>41</v>
      </c>
      <c r="F11465" s="1" t="s">
        <v>252</v>
      </c>
      <c r="H11465" s="1" t="s">
        <v>44</v>
      </c>
      <c r="I11465" s="1" t="s">
        <v>44</v>
      </c>
      <c r="J11465" s="1" t="s">
        <v>94419</v>
      </c>
      <c r="L11465" s="1" t="s">
        <v>44</v>
      </c>
      <c r="M11465" s="1" t="s">
        <v>1506</v>
      </c>
      <c r="N11465" s="1" t="s">
        <v>94420</v>
      </c>
      <c r="O11465" s="1" t="s">
        <v>255</v>
      </c>
      <c r="P11465">
        <v>21017</v>
      </c>
      <c r="Q11465" s="1" t="s">
        <v>7643</v>
      </c>
      <c r="R11465">
        <v>39032</v>
      </c>
      <c r="S11465" s="1" t="s">
        <v>94421</v>
      </c>
      <c r="T11465" s="1" t="s">
        <v>94422</v>
      </c>
      <c r="U11465" s="1" t="s">
        <v>51</v>
      </c>
      <c r="V11465" s="1" t="s">
        <v>94423</v>
      </c>
      <c r="W11465" s="1" t="s">
        <v>62</v>
      </c>
      <c r="X11465" s="1" t="s">
        <v>44</v>
      </c>
      <c r="Y11465" s="1" t="s">
        <v>44</v>
      </c>
      <c r="Z11465" s="1" t="s">
        <v>44</v>
      </c>
      <c r="AA11465" s="1" t="s">
        <v>44</v>
      </c>
      <c r="AB11465" s="1" t="s">
        <v>44</v>
      </c>
      <c r="AC11465" s="1" t="s">
        <v>44</v>
      </c>
      <c r="AD11465" s="1" t="s">
        <v>94424</v>
      </c>
      <c r="AE11465" s="1" t="s">
        <v>44</v>
      </c>
      <c r="AF11465" s="1" t="s">
        <v>44</v>
      </c>
      <c r="AG11465" s="1" t="s">
        <v>44</v>
      </c>
      <c r="AH11465" s="1" t="s">
        <v>44</v>
      </c>
      <c r="AI11465" s="2">
        <v>44242</v>
      </c>
      <c r="AJ11465">
        <v>1</v>
      </c>
      <c r="AK11465" s="1" t="s">
        <v>94425</v>
      </c>
      <c r="AL11465" s="2">
        <v>44685</v>
      </c>
      <c r="AM11465" s="3">
        <v>0.67068287037037033</v>
      </c>
    </row>
    <row r="11466" spans="1:39" x14ac:dyDescent="0.25">
      <c r="A11466">
        <v>11465</v>
      </c>
      <c r="B11466" s="1" t="s">
        <v>94426</v>
      </c>
      <c r="C11466" s="1" t="s">
        <v>94427</v>
      </c>
      <c r="D11466">
        <v>5843590489</v>
      </c>
      <c r="E11466" s="1" t="s">
        <v>89</v>
      </c>
      <c r="F11466" s="1" t="s">
        <v>90</v>
      </c>
      <c r="H11466" s="1" t="s">
        <v>11379</v>
      </c>
      <c r="I11466" s="1" t="s">
        <v>44</v>
      </c>
      <c r="J11466" s="1" t="s">
        <v>44</v>
      </c>
      <c r="L11466" s="1" t="s">
        <v>44</v>
      </c>
      <c r="M11466" s="1" t="s">
        <v>8779</v>
      </c>
      <c r="N11466" s="1" t="s">
        <v>94428</v>
      </c>
      <c r="O11466" s="1" t="s">
        <v>136</v>
      </c>
      <c r="P11466">
        <v>48043</v>
      </c>
      <c r="Q11466" s="1" t="s">
        <v>67532</v>
      </c>
      <c r="R11466">
        <v>50019</v>
      </c>
      <c r="S11466" s="1" t="s">
        <v>13758</v>
      </c>
      <c r="T11466" s="1" t="s">
        <v>94429</v>
      </c>
      <c r="U11466" s="1" t="s">
        <v>51</v>
      </c>
      <c r="V11466" s="1" t="s">
        <v>44</v>
      </c>
      <c r="W11466" s="1" t="s">
        <v>44</v>
      </c>
      <c r="X11466" s="1" t="s">
        <v>44</v>
      </c>
      <c r="Y11466" s="1" t="s">
        <v>44</v>
      </c>
      <c r="Z11466" s="1" t="s">
        <v>44</v>
      </c>
      <c r="AA11466" s="1" t="s">
        <v>44</v>
      </c>
      <c r="AB11466" s="1" t="s">
        <v>44</v>
      </c>
      <c r="AC11466" s="1" t="s">
        <v>44</v>
      </c>
      <c r="AD11466" s="1" t="s">
        <v>94430</v>
      </c>
      <c r="AE11466" s="1" t="s">
        <v>44</v>
      </c>
      <c r="AF11466" s="1" t="s">
        <v>44</v>
      </c>
      <c r="AG11466" s="1" t="s">
        <v>44</v>
      </c>
      <c r="AH11466" s="1" t="s">
        <v>44</v>
      </c>
      <c r="AI11466" s="2">
        <v>42929</v>
      </c>
      <c r="AJ11466">
        <v>0</v>
      </c>
      <c r="AK11466" s="1" t="s">
        <v>44</v>
      </c>
      <c r="AL11466" s="2">
        <v>44685</v>
      </c>
      <c r="AM11466" s="3">
        <v>0.67070601851851852</v>
      </c>
    </row>
    <row r="11467" spans="1:39" x14ac:dyDescent="0.25">
      <c r="A11467">
        <v>11466</v>
      </c>
      <c r="B11467" s="1" t="s">
        <v>94431</v>
      </c>
      <c r="C11467" s="1" t="s">
        <v>94432</v>
      </c>
      <c r="D11467">
        <v>82009430214</v>
      </c>
      <c r="E11467" s="1" t="s">
        <v>41</v>
      </c>
      <c r="F11467" s="1" t="s">
        <v>252</v>
      </c>
      <c r="H11467" s="1" t="s">
        <v>44</v>
      </c>
      <c r="I11467" s="1" t="s">
        <v>44</v>
      </c>
      <c r="J11467" s="1" t="s">
        <v>94433</v>
      </c>
      <c r="L11467" s="1" t="s">
        <v>44</v>
      </c>
      <c r="M11467" s="1" t="s">
        <v>94434</v>
      </c>
      <c r="N11467" s="1" t="s">
        <v>94435</v>
      </c>
      <c r="O11467" s="1" t="s">
        <v>255</v>
      </c>
      <c r="P11467">
        <v>21056</v>
      </c>
      <c r="Q11467" s="1" t="s">
        <v>1629</v>
      </c>
      <c r="R11467">
        <v>39025</v>
      </c>
      <c r="S11467" s="1" t="s">
        <v>94436</v>
      </c>
      <c r="T11467" s="1" t="s">
        <v>94437</v>
      </c>
      <c r="U11467" s="1" t="s">
        <v>51</v>
      </c>
      <c r="V11467" s="1" t="s">
        <v>94438</v>
      </c>
      <c r="W11467" s="1" t="s">
        <v>62</v>
      </c>
      <c r="X11467" s="1" t="s">
        <v>44</v>
      </c>
      <c r="Y11467" s="1" t="s">
        <v>44</v>
      </c>
      <c r="Z11467" s="1" t="s">
        <v>44</v>
      </c>
      <c r="AA11467" s="1" t="s">
        <v>44</v>
      </c>
      <c r="AB11467" s="1" t="s">
        <v>44</v>
      </c>
      <c r="AC11467" s="1" t="s">
        <v>44</v>
      </c>
      <c r="AD11467" s="1" t="s">
        <v>94439</v>
      </c>
      <c r="AE11467" s="1" t="s">
        <v>44</v>
      </c>
      <c r="AF11467" s="1" t="s">
        <v>44</v>
      </c>
      <c r="AG11467" s="1" t="s">
        <v>44</v>
      </c>
      <c r="AH11467" s="1" t="s">
        <v>44</v>
      </c>
      <c r="AI11467" s="2">
        <v>44637</v>
      </c>
      <c r="AJ11467">
        <v>0</v>
      </c>
      <c r="AK11467" s="1" t="s">
        <v>44</v>
      </c>
      <c r="AL11467" s="2">
        <v>44685</v>
      </c>
      <c r="AM11467" s="3">
        <v>0.67016203703703703</v>
      </c>
    </row>
    <row r="11468" spans="1:39" x14ac:dyDescent="0.25">
      <c r="A11468">
        <v>11467</v>
      </c>
      <c r="B11468" s="1" t="s">
        <v>94440</v>
      </c>
      <c r="C11468" s="1" t="s">
        <v>94441</v>
      </c>
      <c r="D11468">
        <v>82006870214</v>
      </c>
      <c r="E11468" s="1" t="s">
        <v>41</v>
      </c>
      <c r="F11468" s="1" t="s">
        <v>252</v>
      </c>
      <c r="H11468" s="1" t="s">
        <v>44</v>
      </c>
      <c r="I11468" s="1" t="s">
        <v>44</v>
      </c>
      <c r="J11468" s="1" t="s">
        <v>94442</v>
      </c>
      <c r="L11468" s="1" t="s">
        <v>44</v>
      </c>
      <c r="M11468" s="1" t="s">
        <v>94399</v>
      </c>
      <c r="N11468" s="1" t="s">
        <v>7800</v>
      </c>
      <c r="O11468" s="1" t="s">
        <v>255</v>
      </c>
      <c r="P11468">
        <v>21118</v>
      </c>
      <c r="Q11468" s="1" t="s">
        <v>7682</v>
      </c>
      <c r="R11468">
        <v>39010</v>
      </c>
      <c r="S11468" s="1" t="s">
        <v>94443</v>
      </c>
      <c r="T11468" s="1" t="s">
        <v>94444</v>
      </c>
      <c r="U11468" s="1" t="s">
        <v>51</v>
      </c>
      <c r="V11468" s="1" t="s">
        <v>94445</v>
      </c>
      <c r="W11468" s="1" t="s">
        <v>62</v>
      </c>
      <c r="X11468" s="1" t="s">
        <v>44</v>
      </c>
      <c r="Y11468" s="1" t="s">
        <v>44</v>
      </c>
      <c r="Z11468" s="1" t="s">
        <v>44</v>
      </c>
      <c r="AA11468" s="1" t="s">
        <v>44</v>
      </c>
      <c r="AB11468" s="1" t="s">
        <v>44</v>
      </c>
      <c r="AC11468" s="1" t="s">
        <v>44</v>
      </c>
      <c r="AD11468" s="1" t="s">
        <v>94446</v>
      </c>
      <c r="AE11468" s="1" t="s">
        <v>44</v>
      </c>
      <c r="AF11468" s="1" t="s">
        <v>44</v>
      </c>
      <c r="AG11468" s="1" t="s">
        <v>44</v>
      </c>
      <c r="AH11468" s="1" t="s">
        <v>44</v>
      </c>
      <c r="AI11468" s="2">
        <v>44614</v>
      </c>
      <c r="AJ11468">
        <v>1</v>
      </c>
      <c r="AK11468" s="1" t="s">
        <v>94447</v>
      </c>
      <c r="AL11468" s="2">
        <v>44685</v>
      </c>
      <c r="AM11468" s="3">
        <v>0.67034722222222221</v>
      </c>
    </row>
    <row r="11469" spans="1:39" x14ac:dyDescent="0.25">
      <c r="A11469">
        <v>11468</v>
      </c>
      <c r="B11469" s="1" t="s">
        <v>94448</v>
      </c>
      <c r="C11469" s="1" t="s">
        <v>94449</v>
      </c>
      <c r="D11469">
        <v>82006470213</v>
      </c>
      <c r="E11469" s="1" t="s">
        <v>41</v>
      </c>
      <c r="F11469" s="1" t="s">
        <v>252</v>
      </c>
      <c r="H11469" s="1" t="s">
        <v>44</v>
      </c>
      <c r="I11469" s="1" t="s">
        <v>44</v>
      </c>
      <c r="J11469" s="1" t="s">
        <v>94450</v>
      </c>
      <c r="L11469" s="1" t="s">
        <v>44</v>
      </c>
      <c r="M11469" s="1" t="s">
        <v>91699</v>
      </c>
      <c r="N11469" s="1" t="s">
        <v>94451</v>
      </c>
      <c r="O11469" s="1" t="s">
        <v>255</v>
      </c>
      <c r="P11469">
        <v>21093</v>
      </c>
      <c r="Q11469" s="1" t="s">
        <v>7575</v>
      </c>
      <c r="R11469">
        <v>39028</v>
      </c>
      <c r="S11469" s="1" t="s">
        <v>94452</v>
      </c>
      <c r="T11469" s="1" t="s">
        <v>94453</v>
      </c>
      <c r="U11469" s="1" t="s">
        <v>51</v>
      </c>
      <c r="V11469" s="1" t="s">
        <v>94454</v>
      </c>
      <c r="W11469" s="1" t="s">
        <v>62</v>
      </c>
      <c r="X11469" s="1" t="s">
        <v>44</v>
      </c>
      <c r="Y11469" s="1" t="s">
        <v>44</v>
      </c>
      <c r="Z11469" s="1" t="s">
        <v>44</v>
      </c>
      <c r="AA11469" s="1" t="s">
        <v>44</v>
      </c>
      <c r="AB11469" s="1" t="s">
        <v>44</v>
      </c>
      <c r="AC11469" s="1" t="s">
        <v>44</v>
      </c>
      <c r="AD11469" s="1" t="s">
        <v>94455</v>
      </c>
      <c r="AE11469" s="1" t="s">
        <v>44</v>
      </c>
      <c r="AF11469" s="1" t="s">
        <v>44</v>
      </c>
      <c r="AG11469" s="1" t="s">
        <v>44</v>
      </c>
      <c r="AH11469" s="1" t="s">
        <v>44</v>
      </c>
      <c r="AI11469" s="2">
        <v>44287</v>
      </c>
      <c r="AJ11469">
        <v>1</v>
      </c>
      <c r="AK11469" s="1" t="s">
        <v>94456</v>
      </c>
      <c r="AL11469" s="2">
        <v>44685</v>
      </c>
      <c r="AM11469" s="3">
        <v>0.67049768518518515</v>
      </c>
    </row>
    <row r="11470" spans="1:39" x14ac:dyDescent="0.25">
      <c r="A11470">
        <v>11469</v>
      </c>
      <c r="B11470" s="1" t="s">
        <v>94457</v>
      </c>
      <c r="C11470" s="1" t="s">
        <v>94458</v>
      </c>
      <c r="D11470">
        <v>94076820219</v>
      </c>
      <c r="E11470" s="1" t="s">
        <v>41</v>
      </c>
      <c r="F11470" s="1" t="s">
        <v>252</v>
      </c>
      <c r="H11470" s="1" t="s">
        <v>44</v>
      </c>
      <c r="I11470" s="1" t="s">
        <v>44</v>
      </c>
      <c r="J11470" s="1" t="s">
        <v>94459</v>
      </c>
      <c r="L11470" s="1" t="s">
        <v>44</v>
      </c>
      <c r="M11470" s="1" t="s">
        <v>7784</v>
      </c>
      <c r="N11470" s="1" t="s">
        <v>94420</v>
      </c>
      <c r="O11470" s="1" t="s">
        <v>255</v>
      </c>
      <c r="P11470">
        <v>21086</v>
      </c>
      <c r="Q11470" s="1" t="s">
        <v>65943</v>
      </c>
      <c r="R11470">
        <v>39058</v>
      </c>
      <c r="S11470" s="1" t="s">
        <v>94460</v>
      </c>
      <c r="T11470" s="1" t="s">
        <v>94461</v>
      </c>
      <c r="U11470" s="1" t="s">
        <v>51</v>
      </c>
      <c r="V11470" s="1" t="s">
        <v>94462</v>
      </c>
      <c r="W11470" s="1" t="s">
        <v>62</v>
      </c>
      <c r="X11470" s="1" t="s">
        <v>44</v>
      </c>
      <c r="Y11470" s="1" t="s">
        <v>44</v>
      </c>
      <c r="Z11470" s="1" t="s">
        <v>44</v>
      </c>
      <c r="AA11470" s="1" t="s">
        <v>44</v>
      </c>
      <c r="AB11470" s="1" t="s">
        <v>44</v>
      </c>
      <c r="AC11470" s="1" t="s">
        <v>44</v>
      </c>
      <c r="AD11470" s="1" t="s">
        <v>94463</v>
      </c>
      <c r="AE11470" s="1" t="s">
        <v>44</v>
      </c>
      <c r="AF11470" s="1" t="s">
        <v>44</v>
      </c>
      <c r="AG11470" s="1" t="s">
        <v>44</v>
      </c>
      <c r="AH11470" s="1" t="s">
        <v>44</v>
      </c>
      <c r="AI11470" s="2">
        <v>44225</v>
      </c>
      <c r="AJ11470">
        <v>1</v>
      </c>
      <c r="AK11470" s="1" t="s">
        <v>94464</v>
      </c>
      <c r="AL11470" s="2">
        <v>44685</v>
      </c>
      <c r="AM11470" s="3">
        <v>0.67065972222222225</v>
      </c>
    </row>
    <row r="11471" spans="1:39" x14ac:dyDescent="0.25">
      <c r="A11471">
        <v>11470</v>
      </c>
      <c r="B11471" s="1" t="s">
        <v>94465</v>
      </c>
      <c r="C11471" s="1" t="s">
        <v>94466</v>
      </c>
      <c r="D11471">
        <v>80006780219</v>
      </c>
      <c r="E11471" s="1" t="s">
        <v>41</v>
      </c>
      <c r="F11471" s="1" t="s">
        <v>252</v>
      </c>
      <c r="H11471" s="1" t="s">
        <v>44</v>
      </c>
      <c r="I11471" s="1" t="s">
        <v>44</v>
      </c>
      <c r="J11471" s="1" t="s">
        <v>94467</v>
      </c>
      <c r="L11471" s="1" t="s">
        <v>44</v>
      </c>
      <c r="M11471" s="1" t="s">
        <v>11411</v>
      </c>
      <c r="N11471" s="1" t="s">
        <v>73694</v>
      </c>
      <c r="O11471" s="1" t="s">
        <v>255</v>
      </c>
      <c r="P11471">
        <v>21098</v>
      </c>
      <c r="Q11471" s="1" t="s">
        <v>70196</v>
      </c>
      <c r="R11471">
        <v>39040</v>
      </c>
      <c r="S11471" s="1" t="s">
        <v>94468</v>
      </c>
      <c r="T11471" s="1" t="s">
        <v>94469</v>
      </c>
      <c r="U11471" s="1" t="s">
        <v>51</v>
      </c>
      <c r="V11471" s="1" t="s">
        <v>94470</v>
      </c>
      <c r="W11471" s="1" t="s">
        <v>62</v>
      </c>
      <c r="X11471" s="1" t="s">
        <v>44</v>
      </c>
      <c r="Y11471" s="1" t="s">
        <v>44</v>
      </c>
      <c r="Z11471" s="1" t="s">
        <v>44</v>
      </c>
      <c r="AA11471" s="1" t="s">
        <v>44</v>
      </c>
      <c r="AB11471" s="1" t="s">
        <v>44</v>
      </c>
      <c r="AC11471" s="1" t="s">
        <v>44</v>
      </c>
      <c r="AD11471" s="1" t="s">
        <v>94471</v>
      </c>
      <c r="AE11471" s="1" t="s">
        <v>44</v>
      </c>
      <c r="AF11471" s="1" t="s">
        <v>44</v>
      </c>
      <c r="AG11471" s="1" t="s">
        <v>44</v>
      </c>
      <c r="AH11471" s="1" t="s">
        <v>44</v>
      </c>
      <c r="AI11471" s="2">
        <v>44316</v>
      </c>
      <c r="AJ11471">
        <v>0</v>
      </c>
      <c r="AK11471" s="1" t="s">
        <v>44</v>
      </c>
      <c r="AL11471" s="2">
        <v>44685</v>
      </c>
      <c r="AM11471" s="3">
        <v>0.67015046296296299</v>
      </c>
    </row>
    <row r="11472" spans="1:39" x14ac:dyDescent="0.25">
      <c r="A11472">
        <v>11471</v>
      </c>
      <c r="B11472" s="1" t="s">
        <v>94472</v>
      </c>
      <c r="C11472" s="1" t="s">
        <v>94473</v>
      </c>
      <c r="D11472">
        <v>1648650032</v>
      </c>
      <c r="E11472" s="1" t="s">
        <v>556</v>
      </c>
      <c r="F11472" s="1" t="s">
        <v>557</v>
      </c>
      <c r="G11472">
        <v>1520</v>
      </c>
      <c r="H11472" s="1" t="s">
        <v>943</v>
      </c>
      <c r="I11472" s="1" t="s">
        <v>44</v>
      </c>
      <c r="J11472" s="1" t="s">
        <v>44</v>
      </c>
      <c r="K11472">
        <v>10786056</v>
      </c>
      <c r="L11472" s="1" t="s">
        <v>94474</v>
      </c>
      <c r="M11472" s="1" t="s">
        <v>883</v>
      </c>
      <c r="N11472" s="1" t="s">
        <v>94475</v>
      </c>
      <c r="O11472" s="1" t="s">
        <v>205</v>
      </c>
      <c r="P11472">
        <v>103064</v>
      </c>
      <c r="Q11472" s="1" t="s">
        <v>69350</v>
      </c>
      <c r="R11472">
        <v>28838</v>
      </c>
      <c r="S11472" s="1" t="s">
        <v>94476</v>
      </c>
      <c r="T11472" s="1" t="s">
        <v>94477</v>
      </c>
      <c r="U11472" s="1" t="s">
        <v>51</v>
      </c>
      <c r="V11472" s="1" t="s">
        <v>44</v>
      </c>
      <c r="W11472" s="1" t="s">
        <v>44</v>
      </c>
      <c r="X11472" s="1" t="s">
        <v>44</v>
      </c>
      <c r="Y11472" s="1" t="s">
        <v>44</v>
      </c>
      <c r="Z11472" s="1" t="s">
        <v>44</v>
      </c>
      <c r="AA11472" s="1" t="s">
        <v>44</v>
      </c>
      <c r="AB11472" s="1" t="s">
        <v>44</v>
      </c>
      <c r="AC11472" s="1" t="s">
        <v>44</v>
      </c>
      <c r="AD11472" s="1" t="s">
        <v>94478</v>
      </c>
      <c r="AE11472" s="1" t="s">
        <v>44</v>
      </c>
      <c r="AF11472" s="1" t="s">
        <v>44</v>
      </c>
      <c r="AG11472" s="1" t="s">
        <v>44</v>
      </c>
      <c r="AH11472" s="1" t="s">
        <v>44</v>
      </c>
      <c r="AI11472" s="2">
        <v>44257</v>
      </c>
      <c r="AJ11472">
        <v>1</v>
      </c>
      <c r="AK11472" s="1" t="s">
        <v>94479</v>
      </c>
      <c r="AL11472" s="2">
        <v>44685</v>
      </c>
      <c r="AM11472" s="3">
        <v>0.67039351851851847</v>
      </c>
    </row>
    <row r="11473" spans="1:39" x14ac:dyDescent="0.25">
      <c r="A11473">
        <v>11472</v>
      </c>
      <c r="B11473" s="1" t="s">
        <v>94480</v>
      </c>
      <c r="C11473" s="1" t="s">
        <v>94481</v>
      </c>
      <c r="D11473">
        <v>92192900345</v>
      </c>
      <c r="E11473" s="1" t="s">
        <v>41</v>
      </c>
      <c r="F11473" s="1" t="s">
        <v>942</v>
      </c>
      <c r="G11473">
        <v>2791</v>
      </c>
      <c r="H11473" s="1" t="s">
        <v>943</v>
      </c>
      <c r="I11473" s="1" t="s">
        <v>44</v>
      </c>
      <c r="J11473" s="1" t="s">
        <v>44</v>
      </c>
      <c r="K11473">
        <v>31685858</v>
      </c>
      <c r="L11473" s="1" t="s">
        <v>44</v>
      </c>
      <c r="M11473" s="1" t="s">
        <v>13521</v>
      </c>
      <c r="N11473" s="1" t="s">
        <v>94482</v>
      </c>
      <c r="O11473" s="1" t="s">
        <v>205</v>
      </c>
      <c r="P11473">
        <v>34027</v>
      </c>
      <c r="Q11473" s="1" t="s">
        <v>1840</v>
      </c>
      <c r="R11473">
        <v>43123</v>
      </c>
      <c r="S11473" s="1" t="s">
        <v>94483</v>
      </c>
      <c r="T11473" s="1" t="s">
        <v>94484</v>
      </c>
      <c r="U11473" s="1" t="s">
        <v>51</v>
      </c>
      <c r="V11473" s="1" t="s">
        <v>44</v>
      </c>
      <c r="W11473" s="1" t="s">
        <v>44</v>
      </c>
      <c r="X11473" s="1" t="s">
        <v>44</v>
      </c>
      <c r="Y11473" s="1" t="s">
        <v>44</v>
      </c>
      <c r="Z11473" s="1" t="s">
        <v>44</v>
      </c>
      <c r="AA11473" s="1" t="s">
        <v>44</v>
      </c>
      <c r="AB11473" s="1" t="s">
        <v>44</v>
      </c>
      <c r="AC11473" s="1" t="s">
        <v>44</v>
      </c>
      <c r="AD11473" s="1" t="s">
        <v>44</v>
      </c>
      <c r="AE11473" s="1" t="s">
        <v>44</v>
      </c>
      <c r="AF11473" s="1" t="s">
        <v>44</v>
      </c>
      <c r="AG11473" s="1" t="s">
        <v>44</v>
      </c>
      <c r="AH11473" s="1" t="s">
        <v>44</v>
      </c>
      <c r="AI11473" s="2">
        <v>43332</v>
      </c>
      <c r="AJ11473">
        <v>0</v>
      </c>
      <c r="AK11473" s="1" t="s">
        <v>44</v>
      </c>
      <c r="AL11473" s="2">
        <v>44685</v>
      </c>
      <c r="AM11473" s="3">
        <v>0.67039351851851847</v>
      </c>
    </row>
    <row r="11474" spans="1:39" x14ac:dyDescent="0.25">
      <c r="A11474">
        <v>11473</v>
      </c>
      <c r="B11474" s="1" t="s">
        <v>94485</v>
      </c>
      <c r="C11474" s="1" t="s">
        <v>94486</v>
      </c>
      <c r="D11474">
        <v>91165780403</v>
      </c>
      <c r="E11474" s="1" t="s">
        <v>41</v>
      </c>
      <c r="F11474" s="1" t="s">
        <v>942</v>
      </c>
      <c r="G11474">
        <v>1620</v>
      </c>
      <c r="H11474" s="1" t="s">
        <v>943</v>
      </c>
      <c r="I11474" s="1" t="s">
        <v>44</v>
      </c>
      <c r="J11474" s="1" t="s">
        <v>44</v>
      </c>
      <c r="K11474">
        <v>31398931</v>
      </c>
      <c r="L11474" s="1" t="s">
        <v>94487</v>
      </c>
      <c r="M11474" s="1" t="s">
        <v>445</v>
      </c>
      <c r="N11474" s="1" t="s">
        <v>94488</v>
      </c>
      <c r="O11474" s="1" t="s">
        <v>205</v>
      </c>
      <c r="P11474">
        <v>99014</v>
      </c>
      <c r="Q11474" s="1" t="s">
        <v>1869</v>
      </c>
      <c r="R11474">
        <v>47921</v>
      </c>
      <c r="S11474" s="1" t="s">
        <v>94489</v>
      </c>
      <c r="T11474" s="1" t="s">
        <v>94490</v>
      </c>
      <c r="U11474" s="1" t="s">
        <v>51</v>
      </c>
      <c r="V11474" s="1" t="s">
        <v>44</v>
      </c>
      <c r="W11474" s="1" t="s">
        <v>44</v>
      </c>
      <c r="X11474" s="1" t="s">
        <v>44</v>
      </c>
      <c r="Y11474" s="1" t="s">
        <v>44</v>
      </c>
      <c r="Z11474" s="1" t="s">
        <v>44</v>
      </c>
      <c r="AA11474" s="1" t="s">
        <v>44</v>
      </c>
      <c r="AB11474" s="1" t="s">
        <v>44</v>
      </c>
      <c r="AC11474" s="1" t="s">
        <v>44</v>
      </c>
      <c r="AD11474" s="1" t="s">
        <v>44</v>
      </c>
      <c r="AE11474" s="1" t="s">
        <v>44</v>
      </c>
      <c r="AF11474" s="1" t="s">
        <v>44</v>
      </c>
      <c r="AG11474" s="1" t="s">
        <v>44</v>
      </c>
      <c r="AH11474" s="1" t="s">
        <v>44</v>
      </c>
      <c r="AI11474" s="2">
        <v>43266</v>
      </c>
      <c r="AJ11474">
        <v>0</v>
      </c>
      <c r="AK11474" s="1" t="s">
        <v>44</v>
      </c>
      <c r="AL11474" s="2">
        <v>44685</v>
      </c>
      <c r="AM11474" s="3">
        <v>0.67039351851851847</v>
      </c>
    </row>
    <row r="11475" spans="1:39" x14ac:dyDescent="0.25">
      <c r="A11475">
        <v>11474</v>
      </c>
      <c r="B11475" s="1" t="s">
        <v>94491</v>
      </c>
      <c r="C11475" s="1" t="s">
        <v>94492</v>
      </c>
      <c r="D11475">
        <v>16406341004</v>
      </c>
      <c r="E11475" s="1" t="s">
        <v>152</v>
      </c>
      <c r="F11475" s="1" t="s">
        <v>153</v>
      </c>
      <c r="H11475" s="1" t="s">
        <v>44</v>
      </c>
      <c r="I11475" s="1" t="s">
        <v>44</v>
      </c>
      <c r="J11475" s="1" t="s">
        <v>44</v>
      </c>
      <c r="L11475" s="1" t="s">
        <v>94493</v>
      </c>
      <c r="M11475" s="1" t="s">
        <v>94494</v>
      </c>
      <c r="N11475" s="1" t="s">
        <v>94495</v>
      </c>
      <c r="O11475" s="1" t="s">
        <v>136</v>
      </c>
      <c r="P11475">
        <v>58091</v>
      </c>
      <c r="Q11475" s="1" t="s">
        <v>245</v>
      </c>
      <c r="R11475">
        <v>135</v>
      </c>
      <c r="S11475" s="1" t="s">
        <v>94496</v>
      </c>
      <c r="T11475" s="1" t="s">
        <v>94497</v>
      </c>
      <c r="U11475" s="1" t="s">
        <v>51</v>
      </c>
      <c r="V11475" s="1" t="s">
        <v>44</v>
      </c>
      <c r="W11475" s="1" t="s">
        <v>44</v>
      </c>
      <c r="X11475" s="1" t="s">
        <v>44</v>
      </c>
      <c r="Y11475" s="1" t="s">
        <v>44</v>
      </c>
      <c r="Z11475" s="1" t="s">
        <v>44</v>
      </c>
      <c r="AA11475" s="1" t="s">
        <v>44</v>
      </c>
      <c r="AB11475" s="1" t="s">
        <v>44</v>
      </c>
      <c r="AC11475" s="1" t="s">
        <v>44</v>
      </c>
      <c r="AD11475" s="1" t="s">
        <v>94498</v>
      </c>
      <c r="AE11475" s="1" t="s">
        <v>44</v>
      </c>
      <c r="AF11475" s="1" t="s">
        <v>44</v>
      </c>
      <c r="AG11475" s="1" t="s">
        <v>44</v>
      </c>
      <c r="AH11475" s="1" t="s">
        <v>44</v>
      </c>
      <c r="AI11475" s="2">
        <v>44609</v>
      </c>
      <c r="AJ11475">
        <v>1</v>
      </c>
      <c r="AK11475" s="1" t="s">
        <v>94499</v>
      </c>
      <c r="AL11475" s="2">
        <v>44685</v>
      </c>
      <c r="AM11475" s="3">
        <v>0.67055555555555557</v>
      </c>
    </row>
    <row r="11476" spans="1:39" x14ac:dyDescent="0.25">
      <c r="A11476">
        <v>11475</v>
      </c>
      <c r="B11476" s="1" t="s">
        <v>94500</v>
      </c>
      <c r="C11476" s="1" t="s">
        <v>94501</v>
      </c>
      <c r="D11476">
        <v>82000850915</v>
      </c>
      <c r="E11476" s="1" t="s">
        <v>41</v>
      </c>
      <c r="F11476" s="1" t="s">
        <v>589</v>
      </c>
      <c r="G11476">
        <v>2430</v>
      </c>
      <c r="H11476" s="1" t="s">
        <v>184</v>
      </c>
      <c r="I11476" s="1" t="s">
        <v>44</v>
      </c>
      <c r="J11476" s="1" t="s">
        <v>44</v>
      </c>
      <c r="K11476">
        <v>11141138</v>
      </c>
      <c r="L11476" s="1" t="s">
        <v>44</v>
      </c>
      <c r="M11476" s="1" t="s">
        <v>94502</v>
      </c>
      <c r="N11476" s="1" t="s">
        <v>94503</v>
      </c>
      <c r="O11476" s="1" t="s">
        <v>14797</v>
      </c>
      <c r="P11476">
        <v>91031</v>
      </c>
      <c r="Q11476" s="1" t="s">
        <v>94504</v>
      </c>
      <c r="R11476">
        <v>8040</v>
      </c>
      <c r="S11476" s="1" t="s">
        <v>52317</v>
      </c>
      <c r="T11476" s="1" t="s">
        <v>94505</v>
      </c>
      <c r="U11476" s="1" t="s">
        <v>51</v>
      </c>
      <c r="V11476" s="1" t="s">
        <v>94506</v>
      </c>
      <c r="W11476" s="1" t="s">
        <v>62</v>
      </c>
      <c r="X11476" s="1" t="s">
        <v>44</v>
      </c>
      <c r="Y11476" s="1" t="s">
        <v>44</v>
      </c>
      <c r="Z11476" s="1" t="s">
        <v>44</v>
      </c>
      <c r="AA11476" s="1" t="s">
        <v>44</v>
      </c>
      <c r="AB11476" s="1" t="s">
        <v>44</v>
      </c>
      <c r="AC11476" s="1" t="s">
        <v>44</v>
      </c>
      <c r="AD11476" s="1" t="s">
        <v>94507</v>
      </c>
      <c r="AE11476" s="1" t="s">
        <v>44</v>
      </c>
      <c r="AF11476" s="1" t="s">
        <v>44</v>
      </c>
      <c r="AG11476" s="1" t="s">
        <v>44</v>
      </c>
      <c r="AH11476" s="1" t="s">
        <v>44</v>
      </c>
      <c r="AI11476" s="2">
        <v>44516</v>
      </c>
      <c r="AJ11476">
        <v>0</v>
      </c>
      <c r="AK11476" s="1" t="s">
        <v>44</v>
      </c>
      <c r="AL11476" s="2">
        <v>44685</v>
      </c>
      <c r="AM11476" s="3">
        <v>0.67075231481481479</v>
      </c>
    </row>
    <row r="11477" spans="1:39" x14ac:dyDescent="0.25">
      <c r="A11477">
        <v>11476</v>
      </c>
      <c r="B11477" s="1" t="s">
        <v>94508</v>
      </c>
      <c r="C11477" s="1" t="s">
        <v>94509</v>
      </c>
      <c r="D11477">
        <v>93238350875</v>
      </c>
      <c r="E11477" s="1" t="s">
        <v>41</v>
      </c>
      <c r="F11477" s="1" t="s">
        <v>252</v>
      </c>
      <c r="H11477" s="1" t="s">
        <v>44</v>
      </c>
      <c r="I11477" s="1" t="s">
        <v>44</v>
      </c>
      <c r="J11477" s="1" t="s">
        <v>44</v>
      </c>
      <c r="L11477" s="1" t="s">
        <v>44</v>
      </c>
      <c r="M11477" s="1" t="s">
        <v>41547</v>
      </c>
      <c r="N11477" s="1" t="s">
        <v>94510</v>
      </c>
      <c r="O11477" s="1" t="s">
        <v>255</v>
      </c>
      <c r="P11477">
        <v>87024</v>
      </c>
      <c r="Q11477" s="1" t="s">
        <v>44257</v>
      </c>
      <c r="R11477">
        <v>95030</v>
      </c>
      <c r="S11477" s="1" t="s">
        <v>94511</v>
      </c>
      <c r="T11477" s="1" t="s">
        <v>94512</v>
      </c>
      <c r="U11477" s="1" t="s">
        <v>51</v>
      </c>
      <c r="V11477" s="1" t="s">
        <v>94513</v>
      </c>
      <c r="W11477" s="1" t="s">
        <v>62</v>
      </c>
      <c r="X11477" s="1" t="s">
        <v>44</v>
      </c>
      <c r="Y11477" s="1" t="s">
        <v>44</v>
      </c>
      <c r="Z11477" s="1" t="s">
        <v>44</v>
      </c>
      <c r="AA11477" s="1" t="s">
        <v>44</v>
      </c>
      <c r="AB11477" s="1" t="s">
        <v>44</v>
      </c>
      <c r="AC11477" s="1" t="s">
        <v>44</v>
      </c>
      <c r="AD11477" s="1" t="s">
        <v>94514</v>
      </c>
      <c r="AE11477" s="1" t="s">
        <v>44</v>
      </c>
      <c r="AF11477" s="1" t="s">
        <v>44</v>
      </c>
      <c r="AG11477" s="1" t="s">
        <v>44</v>
      </c>
      <c r="AH11477" s="1" t="s">
        <v>44</v>
      </c>
      <c r="AI11477" s="2">
        <v>44648</v>
      </c>
      <c r="AJ11477">
        <v>0</v>
      </c>
      <c r="AK11477" s="1" t="s">
        <v>44</v>
      </c>
      <c r="AL11477" s="2">
        <v>44685</v>
      </c>
      <c r="AM11477" s="3">
        <v>0.67021990740740744</v>
      </c>
    </row>
    <row r="11478" spans="1:39" x14ac:dyDescent="0.25">
      <c r="A11478">
        <v>11477</v>
      </c>
      <c r="B11478" s="1" t="s">
        <v>94515</v>
      </c>
      <c r="C11478" s="1" t="s">
        <v>94516</v>
      </c>
      <c r="D11478">
        <v>1515320180</v>
      </c>
      <c r="E11478" s="1" t="s">
        <v>89</v>
      </c>
      <c r="F11478" s="1" t="s">
        <v>90</v>
      </c>
      <c r="H11478" s="1" t="s">
        <v>44</v>
      </c>
      <c r="I11478" s="1" t="s">
        <v>44</v>
      </c>
      <c r="J11478" s="1" t="s">
        <v>44</v>
      </c>
      <c r="L11478" s="1" t="s">
        <v>94517</v>
      </c>
      <c r="M11478" s="1" t="s">
        <v>94518</v>
      </c>
      <c r="N11478" s="1" t="s">
        <v>94519</v>
      </c>
      <c r="O11478" s="1" t="s">
        <v>47</v>
      </c>
      <c r="P11478">
        <v>18110</v>
      </c>
      <c r="Q11478" s="1" t="s">
        <v>2460</v>
      </c>
      <c r="R11478">
        <v>27100</v>
      </c>
      <c r="S11478" s="1" t="s">
        <v>94520</v>
      </c>
      <c r="T11478" s="1" t="s">
        <v>94521</v>
      </c>
      <c r="U11478" s="1" t="s">
        <v>51</v>
      </c>
      <c r="V11478" s="1" t="s">
        <v>44</v>
      </c>
      <c r="W11478" s="1" t="s">
        <v>44</v>
      </c>
      <c r="X11478" s="1" t="s">
        <v>44</v>
      </c>
      <c r="Y11478" s="1" t="s">
        <v>44</v>
      </c>
      <c r="Z11478" s="1" t="s">
        <v>44</v>
      </c>
      <c r="AA11478" s="1" t="s">
        <v>44</v>
      </c>
      <c r="AB11478" s="1" t="s">
        <v>44</v>
      </c>
      <c r="AC11478" s="1" t="s">
        <v>44</v>
      </c>
      <c r="AD11478" s="1" t="s">
        <v>94522</v>
      </c>
      <c r="AE11478" s="1" t="s">
        <v>44</v>
      </c>
      <c r="AF11478" s="1" t="s">
        <v>44</v>
      </c>
      <c r="AG11478" s="1" t="s">
        <v>44</v>
      </c>
      <c r="AH11478" s="1" t="s">
        <v>44</v>
      </c>
      <c r="AI11478" s="2">
        <v>44393</v>
      </c>
      <c r="AJ11478">
        <v>1</v>
      </c>
      <c r="AK11478" s="1" t="s">
        <v>94523</v>
      </c>
      <c r="AL11478" s="2">
        <v>44685</v>
      </c>
      <c r="AM11478" s="3">
        <v>0.67035879629629624</v>
      </c>
    </row>
    <row r="11479" spans="1:39" x14ac:dyDescent="0.25">
      <c r="A11479">
        <v>11478</v>
      </c>
      <c r="B11479" s="1" t="s">
        <v>94524</v>
      </c>
      <c r="C11479" s="1" t="s">
        <v>94525</v>
      </c>
      <c r="D11479">
        <v>3990310926</v>
      </c>
      <c r="E11479" s="1" t="s">
        <v>41</v>
      </c>
      <c r="F11479" s="1" t="s">
        <v>42</v>
      </c>
      <c r="H11479" s="1" t="s">
        <v>44</v>
      </c>
      <c r="I11479" s="1" t="s">
        <v>44</v>
      </c>
      <c r="J11479" s="1" t="s">
        <v>44</v>
      </c>
      <c r="L11479" s="1" t="s">
        <v>44</v>
      </c>
      <c r="M11479" s="1" t="s">
        <v>12575</v>
      </c>
      <c r="N11479" s="1" t="s">
        <v>40210</v>
      </c>
      <c r="O11479" s="1" t="s">
        <v>47</v>
      </c>
      <c r="P11479">
        <v>111009</v>
      </c>
      <c r="Q11479" s="1" t="s">
        <v>23222</v>
      </c>
      <c r="R11479">
        <v>9013</v>
      </c>
      <c r="S11479" s="1" t="s">
        <v>94526</v>
      </c>
      <c r="T11479" s="1" t="s">
        <v>94527</v>
      </c>
      <c r="U11479" s="1" t="s">
        <v>51</v>
      </c>
      <c r="V11479" s="1" t="s">
        <v>44</v>
      </c>
      <c r="W11479" s="1" t="s">
        <v>44</v>
      </c>
      <c r="X11479" s="1" t="s">
        <v>44</v>
      </c>
      <c r="Y11479" s="1" t="s">
        <v>44</v>
      </c>
      <c r="Z11479" s="1" t="s">
        <v>44</v>
      </c>
      <c r="AA11479" s="1" t="s">
        <v>44</v>
      </c>
      <c r="AB11479" s="1" t="s">
        <v>44</v>
      </c>
      <c r="AC11479" s="1" t="s">
        <v>44</v>
      </c>
      <c r="AD11479" s="1" t="s">
        <v>44</v>
      </c>
      <c r="AE11479" s="1" t="s">
        <v>44</v>
      </c>
      <c r="AF11479" s="1" t="s">
        <v>44</v>
      </c>
      <c r="AG11479" s="1" t="s">
        <v>44</v>
      </c>
      <c r="AH11479" s="1" t="s">
        <v>44</v>
      </c>
      <c r="AI11479" s="2">
        <v>44649</v>
      </c>
      <c r="AJ11479">
        <v>0</v>
      </c>
      <c r="AK11479" s="1" t="s">
        <v>44</v>
      </c>
      <c r="AL11479" s="2">
        <v>44685</v>
      </c>
      <c r="AM11479" s="3">
        <v>0.67037037037037039</v>
      </c>
    </row>
    <row r="11480" spans="1:39" x14ac:dyDescent="0.25">
      <c r="A11480">
        <v>11479</v>
      </c>
      <c r="B11480" s="1" t="s">
        <v>94528</v>
      </c>
      <c r="C11480" s="1" t="s">
        <v>94529</v>
      </c>
      <c r="D11480">
        <v>96043190766</v>
      </c>
      <c r="E11480" s="1" t="s">
        <v>41</v>
      </c>
      <c r="F11480" s="1" t="s">
        <v>903</v>
      </c>
      <c r="G11480">
        <v>1620</v>
      </c>
      <c r="H11480" s="1" t="s">
        <v>5276</v>
      </c>
      <c r="I11480" s="1" t="s">
        <v>44</v>
      </c>
      <c r="J11480" s="1" t="s">
        <v>44</v>
      </c>
      <c r="K11480">
        <v>21344550</v>
      </c>
      <c r="L11480" s="1" t="s">
        <v>94530</v>
      </c>
      <c r="M11480" s="1" t="s">
        <v>94531</v>
      </c>
      <c r="N11480" s="1" t="s">
        <v>598</v>
      </c>
      <c r="O11480" s="1" t="s">
        <v>6260</v>
      </c>
      <c r="P11480">
        <v>76063</v>
      </c>
      <c r="Q11480" s="1" t="s">
        <v>1447</v>
      </c>
      <c r="R11480">
        <v>85100</v>
      </c>
      <c r="S11480" s="1" t="s">
        <v>14042</v>
      </c>
      <c r="T11480" s="1" t="s">
        <v>94532</v>
      </c>
      <c r="U11480" s="1" t="s">
        <v>51</v>
      </c>
      <c r="V11480" s="1" t="s">
        <v>44</v>
      </c>
      <c r="W11480" s="1" t="s">
        <v>44</v>
      </c>
      <c r="X11480" s="1" t="s">
        <v>44</v>
      </c>
      <c r="Y11480" s="1" t="s">
        <v>44</v>
      </c>
      <c r="Z11480" s="1" t="s">
        <v>44</v>
      </c>
      <c r="AA11480" s="1" t="s">
        <v>44</v>
      </c>
      <c r="AB11480" s="1" t="s">
        <v>44</v>
      </c>
      <c r="AC11480" s="1" t="s">
        <v>44</v>
      </c>
      <c r="AD11480" s="1" t="s">
        <v>94530</v>
      </c>
      <c r="AE11480" s="1" t="s">
        <v>44</v>
      </c>
      <c r="AF11480" s="1" t="s">
        <v>44</v>
      </c>
      <c r="AG11480" s="1" t="s">
        <v>44</v>
      </c>
      <c r="AH11480" s="1" t="s">
        <v>44</v>
      </c>
      <c r="AI11480" s="2">
        <v>43753</v>
      </c>
      <c r="AJ11480">
        <v>0</v>
      </c>
      <c r="AK11480" s="1" t="s">
        <v>44</v>
      </c>
      <c r="AL11480" s="2">
        <v>44685</v>
      </c>
      <c r="AM11480" s="3">
        <v>0.67038194444444443</v>
      </c>
    </row>
    <row r="11481" spans="1:39" x14ac:dyDescent="0.25">
      <c r="A11481">
        <v>11480</v>
      </c>
      <c r="B11481" s="1" t="s">
        <v>94533</v>
      </c>
      <c r="C11481" s="1" t="s">
        <v>94534</v>
      </c>
      <c r="D11481">
        <v>92068720462</v>
      </c>
      <c r="E11481" s="1" t="s">
        <v>152</v>
      </c>
      <c r="F11481" s="1" t="s">
        <v>153</v>
      </c>
      <c r="H11481" s="1" t="s">
        <v>44</v>
      </c>
      <c r="I11481" s="1" t="s">
        <v>44</v>
      </c>
      <c r="J11481" s="1" t="s">
        <v>44</v>
      </c>
      <c r="L11481" s="1" t="s">
        <v>44</v>
      </c>
      <c r="M11481" s="1" t="s">
        <v>3084</v>
      </c>
      <c r="N11481" s="1" t="s">
        <v>94535</v>
      </c>
      <c r="O11481" s="1" t="s">
        <v>205</v>
      </c>
      <c r="P11481">
        <v>46017</v>
      </c>
      <c r="Q11481" s="1" t="s">
        <v>485</v>
      </c>
      <c r="R11481">
        <v>55100</v>
      </c>
      <c r="S11481" s="1" t="s">
        <v>94536</v>
      </c>
      <c r="T11481" s="1" t="s">
        <v>94537</v>
      </c>
      <c r="U11481" s="1" t="s">
        <v>51</v>
      </c>
      <c r="V11481" s="1" t="s">
        <v>44</v>
      </c>
      <c r="W11481" s="1" t="s">
        <v>44</v>
      </c>
      <c r="X11481" s="1" t="s">
        <v>44</v>
      </c>
      <c r="Y11481" s="1" t="s">
        <v>44</v>
      </c>
      <c r="Z11481" s="1" t="s">
        <v>44</v>
      </c>
      <c r="AA11481" s="1" t="s">
        <v>44</v>
      </c>
      <c r="AB11481" s="1" t="s">
        <v>44</v>
      </c>
      <c r="AC11481" s="1" t="s">
        <v>44</v>
      </c>
      <c r="AD11481" s="1" t="s">
        <v>44</v>
      </c>
      <c r="AE11481" s="1" t="s">
        <v>44</v>
      </c>
      <c r="AF11481" s="1" t="s">
        <v>44</v>
      </c>
      <c r="AG11481" s="1" t="s">
        <v>44</v>
      </c>
      <c r="AH11481" s="1" t="s">
        <v>44</v>
      </c>
      <c r="AI11481" s="2">
        <v>44568</v>
      </c>
      <c r="AJ11481">
        <v>0</v>
      </c>
      <c r="AK11481" s="1" t="s">
        <v>44</v>
      </c>
      <c r="AL11481" s="2">
        <v>44685</v>
      </c>
      <c r="AM11481" s="3">
        <v>0.67038194444444443</v>
      </c>
    </row>
    <row r="11482" spans="1:39" x14ac:dyDescent="0.25">
      <c r="A11482">
        <v>11481</v>
      </c>
      <c r="B11482" s="1" t="s">
        <v>94538</v>
      </c>
      <c r="C11482" s="1" t="s">
        <v>94539</v>
      </c>
      <c r="D11482">
        <v>96154220584</v>
      </c>
      <c r="E11482" s="1" t="s">
        <v>41</v>
      </c>
      <c r="F11482" s="1" t="s">
        <v>1672</v>
      </c>
      <c r="H11482" s="1" t="s">
        <v>44</v>
      </c>
      <c r="I11482" s="1" t="s">
        <v>44</v>
      </c>
      <c r="J11482" s="1" t="s">
        <v>44</v>
      </c>
      <c r="L11482" s="1" t="s">
        <v>94540</v>
      </c>
      <c r="M11482" s="1" t="s">
        <v>8718</v>
      </c>
      <c r="N11482" s="1" t="s">
        <v>8502</v>
      </c>
      <c r="O11482" s="1" t="s">
        <v>205</v>
      </c>
      <c r="P11482">
        <v>58091</v>
      </c>
      <c r="Q11482" s="1" t="s">
        <v>245</v>
      </c>
      <c r="R11482">
        <v>164</v>
      </c>
      <c r="S11482" s="1" t="s">
        <v>94541</v>
      </c>
      <c r="T11482" s="1" t="s">
        <v>94542</v>
      </c>
      <c r="U11482" s="1" t="s">
        <v>51</v>
      </c>
      <c r="V11482" s="1" t="s">
        <v>94543</v>
      </c>
      <c r="W11482" s="1" t="s">
        <v>62</v>
      </c>
      <c r="X11482" s="1" t="s">
        <v>44</v>
      </c>
      <c r="Y11482" s="1" t="s">
        <v>44</v>
      </c>
      <c r="Z11482" s="1" t="s">
        <v>44</v>
      </c>
      <c r="AA11482" s="1" t="s">
        <v>44</v>
      </c>
      <c r="AB11482" s="1" t="s">
        <v>44</v>
      </c>
      <c r="AC11482" s="1" t="s">
        <v>44</v>
      </c>
      <c r="AD11482" s="1" t="s">
        <v>94544</v>
      </c>
      <c r="AE11482" s="1" t="s">
        <v>44</v>
      </c>
      <c r="AF11482" s="1" t="s">
        <v>44</v>
      </c>
      <c r="AG11482" s="1" t="s">
        <v>44</v>
      </c>
      <c r="AH11482" s="1" t="s">
        <v>44</v>
      </c>
      <c r="AI11482" s="2">
        <v>44649</v>
      </c>
      <c r="AJ11482">
        <v>1</v>
      </c>
      <c r="AK11482" s="1" t="s">
        <v>94545</v>
      </c>
      <c r="AL11482" s="2">
        <v>44685</v>
      </c>
      <c r="AM11482" s="3">
        <v>0.67053240740740738</v>
      </c>
    </row>
    <row r="11483" spans="1:39" x14ac:dyDescent="0.25">
      <c r="A11483">
        <v>11482</v>
      </c>
      <c r="B11483" s="1" t="s">
        <v>94546</v>
      </c>
      <c r="C11483" s="1" t="s">
        <v>94547</v>
      </c>
      <c r="D11483">
        <v>5160520820</v>
      </c>
      <c r="E11483" s="1" t="s">
        <v>89</v>
      </c>
      <c r="F11483" s="1" t="s">
        <v>90</v>
      </c>
      <c r="H11483" s="1" t="s">
        <v>1093</v>
      </c>
      <c r="I11483" s="1" t="s">
        <v>44</v>
      </c>
      <c r="J11483" s="1" t="s">
        <v>44</v>
      </c>
      <c r="L11483" s="1" t="s">
        <v>44</v>
      </c>
      <c r="M11483" s="1" t="s">
        <v>598</v>
      </c>
      <c r="N11483" s="1" t="s">
        <v>94548</v>
      </c>
      <c r="O11483" s="1" t="s">
        <v>583</v>
      </c>
      <c r="P11483">
        <v>82070</v>
      </c>
      <c r="Q11483" s="1" t="s">
        <v>70201</v>
      </c>
      <c r="R11483">
        <v>90018</v>
      </c>
      <c r="S11483" s="1" t="s">
        <v>94549</v>
      </c>
      <c r="T11483" s="1" t="s">
        <v>94550</v>
      </c>
      <c r="U11483" s="1" t="s">
        <v>51</v>
      </c>
      <c r="V11483" s="1" t="s">
        <v>94551</v>
      </c>
      <c r="W11483" s="1" t="s">
        <v>62</v>
      </c>
      <c r="X11483" s="1" t="s">
        <v>44</v>
      </c>
      <c r="Y11483" s="1" t="s">
        <v>44</v>
      </c>
      <c r="Z11483" s="1" t="s">
        <v>44</v>
      </c>
      <c r="AA11483" s="1" t="s">
        <v>44</v>
      </c>
      <c r="AB11483" s="1" t="s">
        <v>44</v>
      </c>
      <c r="AC11483" s="1" t="s">
        <v>44</v>
      </c>
      <c r="AD11483" s="1" t="s">
        <v>44</v>
      </c>
      <c r="AE11483" s="1" t="s">
        <v>44</v>
      </c>
      <c r="AF11483" s="1" t="s">
        <v>44</v>
      </c>
      <c r="AG11483" s="1" t="s">
        <v>44</v>
      </c>
      <c r="AH11483" s="1" t="s">
        <v>44</v>
      </c>
      <c r="AI11483" s="2">
        <v>43202</v>
      </c>
      <c r="AJ11483">
        <v>0</v>
      </c>
      <c r="AK11483" s="1" t="s">
        <v>44</v>
      </c>
      <c r="AL11483" s="2">
        <v>44685</v>
      </c>
      <c r="AM11483" s="3">
        <v>0.67053240740740738</v>
      </c>
    </row>
    <row r="11484" spans="1:39" x14ac:dyDescent="0.25">
      <c r="A11484">
        <v>11483</v>
      </c>
      <c r="B11484" s="1" t="s">
        <v>94552</v>
      </c>
      <c r="C11484" s="1" t="s">
        <v>94553</v>
      </c>
      <c r="D11484">
        <v>1320740580</v>
      </c>
      <c r="E11484" s="1" t="s">
        <v>41</v>
      </c>
      <c r="F11484" s="1" t="s">
        <v>6275</v>
      </c>
      <c r="G11484">
        <v>2711</v>
      </c>
      <c r="H11484" s="1" t="s">
        <v>6276</v>
      </c>
      <c r="I11484" s="1" t="s">
        <v>44</v>
      </c>
      <c r="J11484" s="1" t="s">
        <v>44</v>
      </c>
      <c r="K11484">
        <v>272910</v>
      </c>
      <c r="L11484" s="1" t="s">
        <v>44</v>
      </c>
      <c r="M11484" s="1" t="s">
        <v>45</v>
      </c>
      <c r="N11484" s="1" t="s">
        <v>94554</v>
      </c>
      <c r="O11484" s="1" t="s">
        <v>205</v>
      </c>
      <c r="P11484">
        <v>58091</v>
      </c>
      <c r="Q11484" s="1" t="s">
        <v>245</v>
      </c>
      <c r="R11484">
        <v>196</v>
      </c>
      <c r="S11484" s="1" t="s">
        <v>94555</v>
      </c>
      <c r="T11484" s="1" t="s">
        <v>94556</v>
      </c>
      <c r="U11484" s="1" t="s">
        <v>51</v>
      </c>
      <c r="V11484" s="1" t="s">
        <v>44</v>
      </c>
      <c r="W11484" s="1" t="s">
        <v>44</v>
      </c>
      <c r="X11484" s="1" t="s">
        <v>44</v>
      </c>
      <c r="Y11484" s="1" t="s">
        <v>44</v>
      </c>
      <c r="Z11484" s="1" t="s">
        <v>44</v>
      </c>
      <c r="AA11484" s="1" t="s">
        <v>44</v>
      </c>
      <c r="AB11484" s="1" t="s">
        <v>44</v>
      </c>
      <c r="AC11484" s="1" t="s">
        <v>44</v>
      </c>
      <c r="AD11484" s="1" t="s">
        <v>94557</v>
      </c>
      <c r="AE11484" s="1" t="s">
        <v>44</v>
      </c>
      <c r="AF11484" s="1" t="s">
        <v>44</v>
      </c>
      <c r="AG11484" s="1" t="s">
        <v>44</v>
      </c>
      <c r="AH11484" s="1" t="s">
        <v>44</v>
      </c>
      <c r="AI11484" s="2">
        <v>44518</v>
      </c>
      <c r="AJ11484">
        <v>1</v>
      </c>
      <c r="AK11484" s="1" t="s">
        <v>94558</v>
      </c>
      <c r="AL11484" s="2">
        <v>44685</v>
      </c>
      <c r="AM11484" s="3">
        <v>0.67067129629629629</v>
      </c>
    </row>
    <row r="11485" spans="1:39" x14ac:dyDescent="0.25">
      <c r="A11485">
        <v>11484</v>
      </c>
      <c r="B11485" s="1" t="s">
        <v>94559</v>
      </c>
      <c r="C11485" s="1" t="s">
        <v>94560</v>
      </c>
      <c r="D11485">
        <v>707580585</v>
      </c>
      <c r="E11485" s="1" t="s">
        <v>41</v>
      </c>
      <c r="F11485" s="1" t="s">
        <v>2194</v>
      </c>
      <c r="G11485">
        <v>2751</v>
      </c>
      <c r="H11485" s="1" t="s">
        <v>4438</v>
      </c>
      <c r="I11485" s="1" t="s">
        <v>44</v>
      </c>
      <c r="J11485" s="1" t="s">
        <v>44</v>
      </c>
      <c r="K11485">
        <v>132975</v>
      </c>
      <c r="L11485" s="1" t="s">
        <v>44</v>
      </c>
      <c r="M11485" s="1" t="s">
        <v>1317</v>
      </c>
      <c r="N11485" s="1" t="s">
        <v>94561</v>
      </c>
      <c r="O11485" s="1" t="s">
        <v>47</v>
      </c>
      <c r="P11485">
        <v>66068</v>
      </c>
      <c r="Q11485" s="1" t="s">
        <v>53858</v>
      </c>
      <c r="R11485">
        <v>67032</v>
      </c>
      <c r="S11485" s="1" t="s">
        <v>94562</v>
      </c>
      <c r="T11485" s="1" t="s">
        <v>94563</v>
      </c>
      <c r="U11485" s="1" t="s">
        <v>51</v>
      </c>
      <c r="V11485" s="1" t="s">
        <v>44</v>
      </c>
      <c r="W11485" s="1" t="s">
        <v>44</v>
      </c>
      <c r="X11485" s="1" t="s">
        <v>44</v>
      </c>
      <c r="Y11485" s="1" t="s">
        <v>44</v>
      </c>
      <c r="Z11485" s="1" t="s">
        <v>44</v>
      </c>
      <c r="AA11485" s="1" t="s">
        <v>44</v>
      </c>
      <c r="AB11485" s="1" t="s">
        <v>44</v>
      </c>
      <c r="AC11485" s="1" t="s">
        <v>44</v>
      </c>
      <c r="AD11485" s="1" t="s">
        <v>94564</v>
      </c>
      <c r="AE11485" s="1" t="s">
        <v>44</v>
      </c>
      <c r="AF11485" s="1" t="s">
        <v>44</v>
      </c>
      <c r="AG11485" s="1" t="s">
        <v>44</v>
      </c>
      <c r="AH11485" s="1" t="s">
        <v>44</v>
      </c>
      <c r="AI11485" s="2">
        <v>44391</v>
      </c>
      <c r="AJ11485">
        <v>1</v>
      </c>
      <c r="AK11485" s="1" t="s">
        <v>94565</v>
      </c>
      <c r="AL11485" s="2">
        <v>44685</v>
      </c>
      <c r="AM11485" s="3">
        <v>0.67015046296296299</v>
      </c>
    </row>
    <row r="11486" spans="1:39" x14ac:dyDescent="0.25">
      <c r="A11486">
        <v>11485</v>
      </c>
      <c r="B11486" s="1" t="s">
        <v>94566</v>
      </c>
      <c r="C11486" s="1" t="s">
        <v>94567</v>
      </c>
      <c r="D11486">
        <v>112200829</v>
      </c>
      <c r="E11486" s="1" t="s">
        <v>41</v>
      </c>
      <c r="F11486" s="1" t="s">
        <v>787</v>
      </c>
      <c r="H11486" s="1" t="s">
        <v>44</v>
      </c>
      <c r="I11486" s="1" t="s">
        <v>44</v>
      </c>
      <c r="J11486" s="1" t="s">
        <v>44</v>
      </c>
      <c r="L11486" s="1" t="s">
        <v>94568</v>
      </c>
      <c r="M11486" s="1" t="s">
        <v>2478</v>
      </c>
      <c r="N11486" s="1" t="s">
        <v>94569</v>
      </c>
      <c r="O11486" s="1" t="s">
        <v>583</v>
      </c>
      <c r="P11486">
        <v>82053</v>
      </c>
      <c r="Q11486" s="1" t="s">
        <v>225</v>
      </c>
      <c r="R11486">
        <v>90143</v>
      </c>
      <c r="S11486" s="1" t="s">
        <v>94570</v>
      </c>
      <c r="T11486" s="1" t="s">
        <v>94571</v>
      </c>
      <c r="U11486" s="1" t="s">
        <v>51</v>
      </c>
      <c r="V11486" s="1" t="s">
        <v>44</v>
      </c>
      <c r="W11486" s="1" t="s">
        <v>44</v>
      </c>
      <c r="X11486" s="1" t="s">
        <v>44</v>
      </c>
      <c r="Y11486" s="1" t="s">
        <v>44</v>
      </c>
      <c r="Z11486" s="1" t="s">
        <v>44</v>
      </c>
      <c r="AA11486" s="1" t="s">
        <v>44</v>
      </c>
      <c r="AB11486" s="1" t="s">
        <v>44</v>
      </c>
      <c r="AC11486" s="1" t="s">
        <v>44</v>
      </c>
      <c r="AD11486" s="1" t="s">
        <v>94572</v>
      </c>
      <c r="AE11486" s="1" t="s">
        <v>44</v>
      </c>
      <c r="AF11486" s="1" t="s">
        <v>44</v>
      </c>
      <c r="AG11486" s="1" t="s">
        <v>44</v>
      </c>
      <c r="AH11486" s="1" t="s">
        <v>44</v>
      </c>
      <c r="AI11486" s="2">
        <v>44133</v>
      </c>
      <c r="AJ11486">
        <v>0</v>
      </c>
      <c r="AK11486" s="1" t="s">
        <v>44</v>
      </c>
      <c r="AL11486" s="2">
        <v>44685</v>
      </c>
      <c r="AM11486" s="3">
        <v>0.67035879629629624</v>
      </c>
    </row>
    <row r="11487" spans="1:39" x14ac:dyDescent="0.25">
      <c r="A11487">
        <v>11486</v>
      </c>
      <c r="B11487" s="1" t="s">
        <v>94573</v>
      </c>
      <c r="C11487" s="1" t="s">
        <v>94574</v>
      </c>
      <c r="D11487">
        <v>92008700541</v>
      </c>
      <c r="E11487" s="1" t="s">
        <v>41</v>
      </c>
      <c r="F11487" s="1" t="s">
        <v>714</v>
      </c>
      <c r="H11487" s="1" t="s">
        <v>44</v>
      </c>
      <c r="I11487" s="1" t="s">
        <v>44</v>
      </c>
      <c r="J11487" s="1" t="s">
        <v>44</v>
      </c>
      <c r="L11487" s="1" t="s">
        <v>94575</v>
      </c>
      <c r="M11487" s="1" t="s">
        <v>916</v>
      </c>
      <c r="N11487" s="1" t="s">
        <v>94576</v>
      </c>
      <c r="O11487" s="1" t="s">
        <v>47</v>
      </c>
      <c r="P11487">
        <v>54023</v>
      </c>
      <c r="Q11487" s="1" t="s">
        <v>39312</v>
      </c>
      <c r="R11487">
        <v>6023</v>
      </c>
      <c r="S11487" s="1" t="s">
        <v>94577</v>
      </c>
      <c r="T11487" s="1" t="s">
        <v>3434</v>
      </c>
      <c r="U11487" s="1" t="s">
        <v>51</v>
      </c>
      <c r="V11487" s="1" t="s">
        <v>94578</v>
      </c>
      <c r="W11487" s="1" t="s">
        <v>51</v>
      </c>
      <c r="X11487" s="1" t="s">
        <v>94579</v>
      </c>
      <c r="Y11487" s="1" t="s">
        <v>62</v>
      </c>
      <c r="Z11487" s="1" t="s">
        <v>44</v>
      </c>
      <c r="AA11487" s="1" t="s">
        <v>44</v>
      </c>
      <c r="AB11487" s="1" t="s">
        <v>44</v>
      </c>
      <c r="AC11487" s="1" t="s">
        <v>44</v>
      </c>
      <c r="AD11487" s="1" t="s">
        <v>94580</v>
      </c>
      <c r="AE11487" s="1" t="s">
        <v>44</v>
      </c>
      <c r="AF11487" s="1" t="s">
        <v>44</v>
      </c>
      <c r="AG11487" s="1" t="s">
        <v>44</v>
      </c>
      <c r="AH11487" s="1" t="s">
        <v>44</v>
      </c>
      <c r="AI11487" s="2">
        <v>43262</v>
      </c>
      <c r="AJ11487">
        <v>0</v>
      </c>
      <c r="AK11487" s="1" t="s">
        <v>44</v>
      </c>
      <c r="AL11487" s="2">
        <v>44685</v>
      </c>
      <c r="AM11487" s="3">
        <v>0.67054398148148153</v>
      </c>
    </row>
    <row r="11488" spans="1:39" x14ac:dyDescent="0.25">
      <c r="A11488">
        <v>11487</v>
      </c>
      <c r="B11488" s="1" t="s">
        <v>94581</v>
      </c>
      <c r="C11488" s="1" t="s">
        <v>94582</v>
      </c>
      <c r="D11488">
        <v>143620219</v>
      </c>
      <c r="E11488" s="1" t="s">
        <v>41</v>
      </c>
      <c r="F11488" s="1" t="s">
        <v>2995</v>
      </c>
      <c r="G11488">
        <v>1790</v>
      </c>
      <c r="H11488" s="1" t="s">
        <v>2996</v>
      </c>
      <c r="I11488" s="1" t="s">
        <v>44</v>
      </c>
      <c r="J11488" s="1" t="s">
        <v>44</v>
      </c>
      <c r="K11488">
        <v>6793856</v>
      </c>
      <c r="L11488" s="1" t="s">
        <v>44</v>
      </c>
      <c r="M11488" s="1" t="s">
        <v>2280</v>
      </c>
      <c r="N11488" s="1" t="s">
        <v>94583</v>
      </c>
      <c r="O11488" s="1" t="s">
        <v>205</v>
      </c>
      <c r="P11488">
        <v>21008</v>
      </c>
      <c r="Q11488" s="1" t="s">
        <v>1049</v>
      </c>
      <c r="R11488">
        <v>39100</v>
      </c>
      <c r="S11488" s="1" t="s">
        <v>94584</v>
      </c>
      <c r="T11488" s="1" t="s">
        <v>94585</v>
      </c>
      <c r="U11488" s="1" t="s">
        <v>51</v>
      </c>
      <c r="V11488" s="1" t="s">
        <v>94586</v>
      </c>
      <c r="W11488" s="1" t="s">
        <v>51</v>
      </c>
      <c r="X11488" s="1" t="s">
        <v>44</v>
      </c>
      <c r="Y11488" s="1" t="s">
        <v>44</v>
      </c>
      <c r="Z11488" s="1" t="s">
        <v>44</v>
      </c>
      <c r="AA11488" s="1" t="s">
        <v>44</v>
      </c>
      <c r="AB11488" s="1" t="s">
        <v>44</v>
      </c>
      <c r="AC11488" s="1" t="s">
        <v>44</v>
      </c>
      <c r="AD11488" s="1" t="s">
        <v>94587</v>
      </c>
      <c r="AE11488" s="1" t="s">
        <v>44</v>
      </c>
      <c r="AF11488" s="1" t="s">
        <v>44</v>
      </c>
      <c r="AG11488" s="1" t="s">
        <v>44</v>
      </c>
      <c r="AH11488" s="1" t="s">
        <v>44</v>
      </c>
      <c r="AI11488" s="2">
        <v>44152</v>
      </c>
      <c r="AJ11488">
        <v>0</v>
      </c>
      <c r="AK11488" s="1" t="s">
        <v>44</v>
      </c>
      <c r="AL11488" s="2">
        <v>44685</v>
      </c>
      <c r="AM11488" s="3">
        <v>0.67070601851851852</v>
      </c>
    </row>
    <row r="11489" spans="1:39" x14ac:dyDescent="0.25">
      <c r="A11489">
        <v>11488</v>
      </c>
      <c r="B11489" s="1" t="s">
        <v>94588</v>
      </c>
      <c r="C11489" s="1" t="s">
        <v>94589</v>
      </c>
      <c r="D11489">
        <v>278900105</v>
      </c>
      <c r="E11489" s="1" t="s">
        <v>41</v>
      </c>
      <c r="F11489" s="1" t="s">
        <v>2995</v>
      </c>
      <c r="G11489">
        <v>1710</v>
      </c>
      <c r="H11489" s="1" t="s">
        <v>2996</v>
      </c>
      <c r="I11489" s="1" t="s">
        <v>44</v>
      </c>
      <c r="J11489" s="1" t="s">
        <v>44</v>
      </c>
      <c r="K11489">
        <v>54237</v>
      </c>
      <c r="L11489" s="1" t="s">
        <v>44</v>
      </c>
      <c r="M11489" s="1" t="s">
        <v>1838</v>
      </c>
      <c r="N11489" s="1" t="s">
        <v>84272</v>
      </c>
      <c r="O11489" s="1" t="s">
        <v>93</v>
      </c>
      <c r="P11489">
        <v>10025</v>
      </c>
      <c r="Q11489" s="1" t="s">
        <v>560</v>
      </c>
      <c r="R11489">
        <v>16129</v>
      </c>
      <c r="S11489" s="1" t="s">
        <v>94590</v>
      </c>
      <c r="T11489" s="1" t="s">
        <v>94591</v>
      </c>
      <c r="U11489" s="1" t="s">
        <v>51</v>
      </c>
      <c r="V11489" s="1" t="s">
        <v>94592</v>
      </c>
      <c r="W11489" s="1" t="s">
        <v>62</v>
      </c>
      <c r="X11489" s="1" t="s">
        <v>44</v>
      </c>
      <c r="Y11489" s="1" t="s">
        <v>44</v>
      </c>
      <c r="Z11489" s="1" t="s">
        <v>44</v>
      </c>
      <c r="AA11489" s="1" t="s">
        <v>44</v>
      </c>
      <c r="AB11489" s="1" t="s">
        <v>44</v>
      </c>
      <c r="AC11489" s="1" t="s">
        <v>44</v>
      </c>
      <c r="AD11489" s="1" t="s">
        <v>94593</v>
      </c>
      <c r="AE11489" s="1" t="s">
        <v>44</v>
      </c>
      <c r="AF11489" s="1" t="s">
        <v>44</v>
      </c>
      <c r="AG11489" s="1" t="s">
        <v>44</v>
      </c>
      <c r="AH11489" s="1" t="s">
        <v>44</v>
      </c>
      <c r="AI11489" s="2">
        <v>44617</v>
      </c>
      <c r="AJ11489">
        <v>0</v>
      </c>
      <c r="AK11489" s="1" t="s">
        <v>44</v>
      </c>
      <c r="AL11489" s="2">
        <v>44685</v>
      </c>
      <c r="AM11489" s="3">
        <v>0.67015046296296299</v>
      </c>
    </row>
    <row r="11490" spans="1:39" x14ac:dyDescent="0.25">
      <c r="A11490">
        <v>11489</v>
      </c>
      <c r="B11490" s="1" t="s">
        <v>94594</v>
      </c>
      <c r="C11490" s="1" t="s">
        <v>94595</v>
      </c>
      <c r="D11490">
        <v>2093350516</v>
      </c>
      <c r="E11490" s="1" t="s">
        <v>41</v>
      </c>
      <c r="F11490" s="1" t="s">
        <v>202</v>
      </c>
      <c r="G11490">
        <v>1610</v>
      </c>
      <c r="H11490" s="1" t="s">
        <v>1566</v>
      </c>
      <c r="I11490" s="1" t="s">
        <v>44</v>
      </c>
      <c r="J11490" s="1" t="s">
        <v>44</v>
      </c>
      <c r="K11490">
        <v>27855412</v>
      </c>
      <c r="L11490" s="1" t="s">
        <v>94596</v>
      </c>
      <c r="M11490" s="1" t="s">
        <v>6638</v>
      </c>
      <c r="N11490" s="1" t="s">
        <v>94597</v>
      </c>
      <c r="O11490" s="1" t="s">
        <v>93</v>
      </c>
      <c r="P11490">
        <v>51002</v>
      </c>
      <c r="Q11490" s="1" t="s">
        <v>502</v>
      </c>
      <c r="R11490">
        <v>52100</v>
      </c>
      <c r="S11490" s="1" t="s">
        <v>94598</v>
      </c>
      <c r="T11490" s="1" t="s">
        <v>94599</v>
      </c>
      <c r="U11490" s="1" t="s">
        <v>51</v>
      </c>
      <c r="V11490" s="1" t="s">
        <v>44</v>
      </c>
      <c r="W11490" s="1" t="s">
        <v>44</v>
      </c>
      <c r="X11490" s="1" t="s">
        <v>44</v>
      </c>
      <c r="Y11490" s="1" t="s">
        <v>44</v>
      </c>
      <c r="Z11490" s="1" t="s">
        <v>44</v>
      </c>
      <c r="AA11490" s="1" t="s">
        <v>44</v>
      </c>
      <c r="AB11490" s="1" t="s">
        <v>44</v>
      </c>
      <c r="AC11490" s="1" t="s">
        <v>44</v>
      </c>
      <c r="AD11490" s="1" t="s">
        <v>94600</v>
      </c>
      <c r="AE11490" s="1" t="s">
        <v>44</v>
      </c>
      <c r="AF11490" s="1" t="s">
        <v>44</v>
      </c>
      <c r="AG11490" s="1" t="s">
        <v>44</v>
      </c>
      <c r="AH11490" s="1" t="s">
        <v>44</v>
      </c>
      <c r="AI11490" s="2">
        <v>44209</v>
      </c>
      <c r="AJ11490">
        <v>1</v>
      </c>
      <c r="AK11490" s="1" t="s">
        <v>94601</v>
      </c>
      <c r="AL11490" s="2">
        <v>44685</v>
      </c>
      <c r="AM11490" s="3">
        <v>0.67030092592592594</v>
      </c>
    </row>
    <row r="11491" spans="1:39" x14ac:dyDescent="0.25">
      <c r="A11491">
        <v>11490</v>
      </c>
      <c r="B11491" s="1" t="s">
        <v>94602</v>
      </c>
      <c r="C11491" s="1" t="s">
        <v>94603</v>
      </c>
      <c r="D11491">
        <v>292210630</v>
      </c>
      <c r="E11491" s="1" t="s">
        <v>89</v>
      </c>
      <c r="F11491" s="1" t="s">
        <v>90</v>
      </c>
      <c r="H11491" s="1" t="s">
        <v>94604</v>
      </c>
      <c r="I11491" s="1" t="s">
        <v>44</v>
      </c>
      <c r="J11491" s="1" t="s">
        <v>44</v>
      </c>
      <c r="L11491" s="1" t="s">
        <v>94605</v>
      </c>
      <c r="M11491" s="1" t="s">
        <v>2517</v>
      </c>
      <c r="N11491" s="1" t="s">
        <v>94606</v>
      </c>
      <c r="O11491" s="1" t="s">
        <v>205</v>
      </c>
      <c r="P11491">
        <v>63049</v>
      </c>
      <c r="Q11491" s="1" t="s">
        <v>820</v>
      </c>
      <c r="R11491">
        <v>80142</v>
      </c>
      <c r="S11491" s="1" t="s">
        <v>94607</v>
      </c>
      <c r="T11491" s="1" t="s">
        <v>94608</v>
      </c>
      <c r="U11491" s="1" t="s">
        <v>51</v>
      </c>
      <c r="V11491" s="1" t="s">
        <v>94609</v>
      </c>
      <c r="W11491" s="1" t="s">
        <v>51</v>
      </c>
      <c r="X11491" s="1" t="s">
        <v>94610</v>
      </c>
      <c r="Y11491" s="1" t="s">
        <v>51</v>
      </c>
      <c r="Z11491" s="1" t="s">
        <v>94611</v>
      </c>
      <c r="AA11491" s="1" t="s">
        <v>51</v>
      </c>
      <c r="AB11491" s="1" t="s">
        <v>94612</v>
      </c>
      <c r="AC11491" s="1" t="s">
        <v>51</v>
      </c>
      <c r="AD11491" s="1" t="s">
        <v>94613</v>
      </c>
      <c r="AE11491" s="1" t="s">
        <v>94614</v>
      </c>
      <c r="AF11491" s="1" t="s">
        <v>94615</v>
      </c>
      <c r="AG11491" s="1" t="s">
        <v>94616</v>
      </c>
      <c r="AH11491" s="1" t="s">
        <v>94617</v>
      </c>
      <c r="AI11491" s="2">
        <v>44259</v>
      </c>
      <c r="AJ11491">
        <v>1</v>
      </c>
      <c r="AK11491" s="1" t="s">
        <v>94618</v>
      </c>
      <c r="AL11491" s="2">
        <v>44685</v>
      </c>
      <c r="AM11491" s="3">
        <v>0.67049768518518515</v>
      </c>
    </row>
    <row r="11492" spans="1:39" x14ac:dyDescent="0.25">
      <c r="A11492">
        <v>11491</v>
      </c>
      <c r="B11492" s="1" t="s">
        <v>94619</v>
      </c>
      <c r="C11492" s="1" t="s">
        <v>94620</v>
      </c>
      <c r="D11492">
        <v>80009710569</v>
      </c>
      <c r="E11492" s="1" t="s">
        <v>41</v>
      </c>
      <c r="F11492" s="1" t="s">
        <v>714</v>
      </c>
      <c r="H11492" s="1" t="s">
        <v>44</v>
      </c>
      <c r="I11492" s="1" t="s">
        <v>44</v>
      </c>
      <c r="J11492" s="1" t="s">
        <v>44</v>
      </c>
      <c r="L11492" s="1" t="s">
        <v>44</v>
      </c>
      <c r="M11492" s="1" t="s">
        <v>8779</v>
      </c>
      <c r="N11492" s="1" t="s">
        <v>24452</v>
      </c>
      <c r="O11492" s="1" t="s">
        <v>205</v>
      </c>
      <c r="P11492">
        <v>56003</v>
      </c>
      <c r="Q11492" s="1" t="s">
        <v>15723</v>
      </c>
      <c r="R11492">
        <v>1022</v>
      </c>
      <c r="S11492" s="1" t="s">
        <v>94621</v>
      </c>
      <c r="T11492" s="1" t="s">
        <v>94622</v>
      </c>
      <c r="U11492" s="1" t="s">
        <v>51</v>
      </c>
      <c r="V11492" s="1" t="s">
        <v>44</v>
      </c>
      <c r="W11492" s="1" t="s">
        <v>44</v>
      </c>
      <c r="X11492" s="1" t="s">
        <v>44</v>
      </c>
      <c r="Y11492" s="1" t="s">
        <v>44</v>
      </c>
      <c r="Z11492" s="1" t="s">
        <v>44</v>
      </c>
      <c r="AA11492" s="1" t="s">
        <v>44</v>
      </c>
      <c r="AB11492" s="1" t="s">
        <v>44</v>
      </c>
      <c r="AC11492" s="1" t="s">
        <v>44</v>
      </c>
      <c r="AD11492" s="1" t="s">
        <v>44</v>
      </c>
      <c r="AE11492" s="1" t="s">
        <v>44</v>
      </c>
      <c r="AF11492" s="1" t="s">
        <v>44</v>
      </c>
      <c r="AG11492" s="1" t="s">
        <v>44</v>
      </c>
      <c r="AH11492" s="1" t="s">
        <v>44</v>
      </c>
      <c r="AI11492" s="2">
        <v>43066</v>
      </c>
      <c r="AJ11492">
        <v>0</v>
      </c>
      <c r="AK11492" s="1" t="s">
        <v>44</v>
      </c>
      <c r="AL11492" s="2">
        <v>44685</v>
      </c>
      <c r="AM11492" s="3">
        <v>0.67049768518518515</v>
      </c>
    </row>
    <row r="11493" spans="1:39" x14ac:dyDescent="0.25">
      <c r="A11493">
        <v>11492</v>
      </c>
      <c r="B11493" s="1" t="s">
        <v>94623</v>
      </c>
      <c r="C11493" s="1" t="s">
        <v>94624</v>
      </c>
      <c r="D11493">
        <v>2267460026</v>
      </c>
      <c r="E11493" s="1" t="s">
        <v>152</v>
      </c>
      <c r="F11493" s="1" t="s">
        <v>153</v>
      </c>
      <c r="H11493" s="1" t="s">
        <v>44</v>
      </c>
      <c r="I11493" s="1" t="s">
        <v>44</v>
      </c>
      <c r="J11493" s="1" t="s">
        <v>44</v>
      </c>
      <c r="L11493" s="1" t="s">
        <v>94625</v>
      </c>
      <c r="M11493" s="1" t="s">
        <v>317</v>
      </c>
      <c r="N11493" s="1" t="s">
        <v>36734</v>
      </c>
      <c r="O11493" s="1" t="s">
        <v>205</v>
      </c>
      <c r="P11493">
        <v>96004</v>
      </c>
      <c r="Q11493" s="1" t="s">
        <v>2256</v>
      </c>
      <c r="R11493">
        <v>13900</v>
      </c>
      <c r="S11493" s="1" t="s">
        <v>94626</v>
      </c>
      <c r="T11493" s="1" t="s">
        <v>94627</v>
      </c>
      <c r="U11493" s="1" t="s">
        <v>51</v>
      </c>
      <c r="V11493" s="1" t="s">
        <v>44</v>
      </c>
      <c r="W11493" s="1" t="s">
        <v>44</v>
      </c>
      <c r="X11493" s="1" t="s">
        <v>44</v>
      </c>
      <c r="Y11493" s="1" t="s">
        <v>44</v>
      </c>
      <c r="Z11493" s="1" t="s">
        <v>44</v>
      </c>
      <c r="AA11493" s="1" t="s">
        <v>44</v>
      </c>
      <c r="AB11493" s="1" t="s">
        <v>44</v>
      </c>
      <c r="AC11493" s="1" t="s">
        <v>44</v>
      </c>
      <c r="AD11493" s="1" t="s">
        <v>94628</v>
      </c>
      <c r="AE11493" s="1" t="s">
        <v>44</v>
      </c>
      <c r="AF11493" s="1" t="s">
        <v>44</v>
      </c>
      <c r="AG11493" s="1" t="s">
        <v>44</v>
      </c>
      <c r="AH11493" s="1" t="s">
        <v>44</v>
      </c>
      <c r="AI11493" s="2">
        <v>44204</v>
      </c>
      <c r="AJ11493">
        <v>0</v>
      </c>
      <c r="AK11493" s="1" t="s">
        <v>44</v>
      </c>
      <c r="AL11493" s="2">
        <v>44685</v>
      </c>
      <c r="AM11493" s="3">
        <v>0.67069444444444448</v>
      </c>
    </row>
    <row r="11494" spans="1:39" x14ac:dyDescent="0.25">
      <c r="A11494">
        <v>11493</v>
      </c>
      <c r="B11494" s="1" t="s">
        <v>94629</v>
      </c>
      <c r="C11494" s="1" t="s">
        <v>94630</v>
      </c>
      <c r="D11494">
        <v>1531480216</v>
      </c>
      <c r="E11494" s="1" t="s">
        <v>89</v>
      </c>
      <c r="F11494" s="1" t="s">
        <v>90</v>
      </c>
      <c r="H11494" s="1" t="s">
        <v>10204</v>
      </c>
      <c r="I11494" s="1" t="s">
        <v>44</v>
      </c>
      <c r="J11494" s="1" t="s">
        <v>44</v>
      </c>
      <c r="L11494" s="1" t="s">
        <v>44</v>
      </c>
      <c r="M11494" s="1" t="s">
        <v>789</v>
      </c>
      <c r="N11494" s="1" t="s">
        <v>94631</v>
      </c>
      <c r="O11494" s="1" t="s">
        <v>47</v>
      </c>
      <c r="P11494">
        <v>21008</v>
      </c>
      <c r="Q11494" s="1" t="s">
        <v>1049</v>
      </c>
      <c r="R11494">
        <v>39100</v>
      </c>
      <c r="S11494" s="1" t="s">
        <v>94632</v>
      </c>
      <c r="T11494" s="1" t="s">
        <v>94633</v>
      </c>
      <c r="U11494" s="1" t="s">
        <v>51</v>
      </c>
      <c r="V11494" s="1" t="s">
        <v>94634</v>
      </c>
      <c r="W11494" s="1" t="s">
        <v>62</v>
      </c>
      <c r="X11494" s="1" t="s">
        <v>44</v>
      </c>
      <c r="Y11494" s="1" t="s">
        <v>44</v>
      </c>
      <c r="Z11494" s="1" t="s">
        <v>44</v>
      </c>
      <c r="AA11494" s="1" t="s">
        <v>44</v>
      </c>
      <c r="AB11494" s="1" t="s">
        <v>44</v>
      </c>
      <c r="AC11494" s="1" t="s">
        <v>44</v>
      </c>
      <c r="AD11494" s="1" t="s">
        <v>94635</v>
      </c>
      <c r="AE11494" s="1" t="s">
        <v>44</v>
      </c>
      <c r="AF11494" s="1" t="s">
        <v>44</v>
      </c>
      <c r="AG11494" s="1" t="s">
        <v>44</v>
      </c>
      <c r="AH11494" s="1" t="s">
        <v>44</v>
      </c>
      <c r="AI11494" s="2">
        <v>43206</v>
      </c>
      <c r="AJ11494">
        <v>1</v>
      </c>
      <c r="AK11494" s="1" t="s">
        <v>94636</v>
      </c>
      <c r="AL11494" s="2">
        <v>44685</v>
      </c>
      <c r="AM11494" s="3">
        <v>0.67020833333333329</v>
      </c>
    </row>
    <row r="11495" spans="1:39" x14ac:dyDescent="0.25">
      <c r="A11495">
        <v>11494</v>
      </c>
      <c r="B11495" s="1" t="s">
        <v>94637</v>
      </c>
      <c r="C11495" s="1" t="s">
        <v>94638</v>
      </c>
      <c r="D11495">
        <v>87001710836</v>
      </c>
      <c r="E11495" s="1" t="s">
        <v>41</v>
      </c>
      <c r="F11495" s="1" t="s">
        <v>589</v>
      </c>
      <c r="H11495" s="1" t="s">
        <v>44</v>
      </c>
      <c r="I11495" s="1" t="s">
        <v>44</v>
      </c>
      <c r="J11495" s="1" t="s">
        <v>44</v>
      </c>
      <c r="L11495" s="1" t="s">
        <v>94639</v>
      </c>
      <c r="M11495" s="1" t="s">
        <v>3084</v>
      </c>
      <c r="N11495" s="1" t="s">
        <v>24333</v>
      </c>
      <c r="O11495" s="1" t="s">
        <v>205</v>
      </c>
      <c r="P11495">
        <v>83097</v>
      </c>
      <c r="Q11495" s="1" t="s">
        <v>8618</v>
      </c>
      <c r="R11495">
        <v>98039</v>
      </c>
      <c r="S11495" s="1" t="s">
        <v>94640</v>
      </c>
      <c r="T11495" s="1" t="s">
        <v>94641</v>
      </c>
      <c r="U11495" s="1" t="s">
        <v>51</v>
      </c>
      <c r="V11495" s="1" t="s">
        <v>94642</v>
      </c>
      <c r="W11495" s="1" t="s">
        <v>62</v>
      </c>
      <c r="X11495" s="1" t="s">
        <v>44</v>
      </c>
      <c r="Y11495" s="1" t="s">
        <v>44</v>
      </c>
      <c r="Z11495" s="1" t="s">
        <v>44</v>
      </c>
      <c r="AA11495" s="1" t="s">
        <v>44</v>
      </c>
      <c r="AB11495" s="1" t="s">
        <v>44</v>
      </c>
      <c r="AC11495" s="1" t="s">
        <v>44</v>
      </c>
      <c r="AD11495" s="1" t="s">
        <v>94643</v>
      </c>
      <c r="AE11495" s="1" t="s">
        <v>44</v>
      </c>
      <c r="AF11495" s="1" t="s">
        <v>44</v>
      </c>
      <c r="AG11495" s="1" t="s">
        <v>44</v>
      </c>
      <c r="AH11495" s="1" t="s">
        <v>44</v>
      </c>
      <c r="AI11495" s="2">
        <v>43216</v>
      </c>
      <c r="AJ11495">
        <v>1</v>
      </c>
      <c r="AK11495" s="1" t="s">
        <v>94644</v>
      </c>
      <c r="AL11495" s="2">
        <v>44685</v>
      </c>
      <c r="AM11495" s="3">
        <v>0.67041666666666666</v>
      </c>
    </row>
    <row r="11496" spans="1:39" x14ac:dyDescent="0.25">
      <c r="A11496">
        <v>11495</v>
      </c>
      <c r="B11496" s="1" t="s">
        <v>94645</v>
      </c>
      <c r="C11496" s="1" t="s">
        <v>94646</v>
      </c>
      <c r="D11496">
        <v>1546150911</v>
      </c>
      <c r="E11496" s="1" t="s">
        <v>89</v>
      </c>
      <c r="F11496" s="1" t="s">
        <v>90</v>
      </c>
      <c r="H11496" s="1" t="s">
        <v>44</v>
      </c>
      <c r="I11496" s="1" t="s">
        <v>44</v>
      </c>
      <c r="J11496" s="1" t="s">
        <v>44</v>
      </c>
      <c r="L11496" s="1" t="s">
        <v>44</v>
      </c>
      <c r="M11496" s="1" t="s">
        <v>883</v>
      </c>
      <c r="N11496" s="1" t="s">
        <v>30706</v>
      </c>
      <c r="O11496" s="1" t="s">
        <v>136</v>
      </c>
      <c r="P11496">
        <v>91051</v>
      </c>
      <c r="Q11496" s="1" t="s">
        <v>576</v>
      </c>
      <c r="R11496">
        <v>8100</v>
      </c>
      <c r="S11496" s="1" t="s">
        <v>89391</v>
      </c>
      <c r="T11496" s="1" t="s">
        <v>94647</v>
      </c>
      <c r="U11496" s="1" t="s">
        <v>51</v>
      </c>
      <c r="V11496" s="1" t="s">
        <v>44</v>
      </c>
      <c r="W11496" s="1" t="s">
        <v>44</v>
      </c>
      <c r="X11496" s="1" t="s">
        <v>44</v>
      </c>
      <c r="Y11496" s="1" t="s">
        <v>44</v>
      </c>
      <c r="Z11496" s="1" t="s">
        <v>44</v>
      </c>
      <c r="AA11496" s="1" t="s">
        <v>44</v>
      </c>
      <c r="AB11496" s="1" t="s">
        <v>44</v>
      </c>
      <c r="AC11496" s="1" t="s">
        <v>44</v>
      </c>
      <c r="AD11496" s="1" t="s">
        <v>44</v>
      </c>
      <c r="AE11496" s="1" t="s">
        <v>44</v>
      </c>
      <c r="AF11496" s="1" t="s">
        <v>44</v>
      </c>
      <c r="AG11496" s="1" t="s">
        <v>44</v>
      </c>
      <c r="AH11496" s="1" t="s">
        <v>44</v>
      </c>
      <c r="AI11496" s="2">
        <v>43501</v>
      </c>
      <c r="AJ11496">
        <v>0</v>
      </c>
      <c r="AK11496" s="1" t="s">
        <v>44</v>
      </c>
      <c r="AL11496" s="2">
        <v>44685</v>
      </c>
      <c r="AM11496" s="3">
        <v>0.67041666666666666</v>
      </c>
    </row>
    <row r="11497" spans="1:39" x14ac:dyDescent="0.25">
      <c r="A11497">
        <v>11496</v>
      </c>
      <c r="B11497" s="1" t="s">
        <v>94648</v>
      </c>
      <c r="C11497" s="1" t="s">
        <v>94649</v>
      </c>
      <c r="D11497">
        <v>93118750756</v>
      </c>
      <c r="E11497" s="1" t="s">
        <v>41</v>
      </c>
      <c r="F11497" s="1" t="s">
        <v>787</v>
      </c>
      <c r="H11497" s="1" t="s">
        <v>44</v>
      </c>
      <c r="I11497" s="1" t="s">
        <v>44</v>
      </c>
      <c r="J11497" s="1" t="s">
        <v>44</v>
      </c>
      <c r="L11497" s="1" t="s">
        <v>44</v>
      </c>
      <c r="M11497" s="1" t="s">
        <v>94650</v>
      </c>
      <c r="N11497" s="1" t="s">
        <v>12211</v>
      </c>
      <c r="O11497" s="1" t="s">
        <v>205</v>
      </c>
      <c r="P11497">
        <v>75035</v>
      </c>
      <c r="Q11497" s="1" t="s">
        <v>2056</v>
      </c>
      <c r="R11497">
        <v>73100</v>
      </c>
      <c r="S11497" s="1" t="s">
        <v>94651</v>
      </c>
      <c r="T11497" s="1" t="s">
        <v>94652</v>
      </c>
      <c r="U11497" s="1" t="s">
        <v>51</v>
      </c>
      <c r="V11497" s="1" t="s">
        <v>44</v>
      </c>
      <c r="W11497" s="1" t="s">
        <v>44</v>
      </c>
      <c r="X11497" s="1" t="s">
        <v>44</v>
      </c>
      <c r="Y11497" s="1" t="s">
        <v>44</v>
      </c>
      <c r="Z11497" s="1" t="s">
        <v>44</v>
      </c>
      <c r="AA11497" s="1" t="s">
        <v>44</v>
      </c>
      <c r="AB11497" s="1" t="s">
        <v>44</v>
      </c>
      <c r="AC11497" s="1" t="s">
        <v>44</v>
      </c>
      <c r="AD11497" s="1" t="s">
        <v>94653</v>
      </c>
      <c r="AE11497" s="1" t="s">
        <v>44</v>
      </c>
      <c r="AF11497" s="1" t="s">
        <v>44</v>
      </c>
      <c r="AG11497" s="1" t="s">
        <v>44</v>
      </c>
      <c r="AH11497" s="1" t="s">
        <v>44</v>
      </c>
      <c r="AI11497" s="2">
        <v>44544</v>
      </c>
      <c r="AJ11497">
        <v>0</v>
      </c>
      <c r="AK11497" s="1" t="s">
        <v>44</v>
      </c>
      <c r="AL11497" s="2">
        <v>44685</v>
      </c>
      <c r="AM11497" s="3">
        <v>0.67043981481481485</v>
      </c>
    </row>
    <row r="11498" spans="1:39" x14ac:dyDescent="0.25">
      <c r="A11498">
        <v>11497</v>
      </c>
      <c r="B11498" s="1" t="s">
        <v>94654</v>
      </c>
      <c r="C11498" s="1" t="s">
        <v>94655</v>
      </c>
      <c r="D11498">
        <v>2267050603</v>
      </c>
      <c r="E11498" s="1" t="s">
        <v>89</v>
      </c>
      <c r="F11498" s="1" t="s">
        <v>324</v>
      </c>
      <c r="H11498" s="1" t="s">
        <v>44</v>
      </c>
      <c r="I11498" s="1" t="s">
        <v>44</v>
      </c>
      <c r="J11498" s="1" t="s">
        <v>44</v>
      </c>
      <c r="L11498" s="1" t="s">
        <v>44</v>
      </c>
      <c r="M11498" s="1" t="s">
        <v>387</v>
      </c>
      <c r="N11498" s="1" t="s">
        <v>35085</v>
      </c>
      <c r="O11498" s="1" t="s">
        <v>205</v>
      </c>
      <c r="P11498">
        <v>60038</v>
      </c>
      <c r="Q11498" s="1" t="s">
        <v>1352</v>
      </c>
      <c r="R11498">
        <v>3100</v>
      </c>
      <c r="S11498" s="1" t="s">
        <v>94656</v>
      </c>
      <c r="T11498" s="1" t="s">
        <v>94657</v>
      </c>
      <c r="U11498" s="1" t="s">
        <v>51</v>
      </c>
      <c r="V11498" s="1" t="s">
        <v>44</v>
      </c>
      <c r="W11498" s="1" t="s">
        <v>44</v>
      </c>
      <c r="X11498" s="1" t="s">
        <v>44</v>
      </c>
      <c r="Y11498" s="1" t="s">
        <v>44</v>
      </c>
      <c r="Z11498" s="1" t="s">
        <v>44</v>
      </c>
      <c r="AA11498" s="1" t="s">
        <v>44</v>
      </c>
      <c r="AB11498" s="1" t="s">
        <v>44</v>
      </c>
      <c r="AC11498" s="1" t="s">
        <v>44</v>
      </c>
      <c r="AD11498" s="1" t="s">
        <v>44</v>
      </c>
      <c r="AE11498" s="1" t="s">
        <v>44</v>
      </c>
      <c r="AF11498" s="1" t="s">
        <v>44</v>
      </c>
      <c r="AG11498" s="1" t="s">
        <v>44</v>
      </c>
      <c r="AH11498" s="1" t="s">
        <v>44</v>
      </c>
      <c r="AI11498" s="2">
        <v>44419</v>
      </c>
      <c r="AJ11498">
        <v>0</v>
      </c>
      <c r="AK11498" s="1" t="s">
        <v>44</v>
      </c>
      <c r="AL11498" s="2">
        <v>44685</v>
      </c>
      <c r="AM11498" s="3">
        <v>0.67043981481481485</v>
      </c>
    </row>
    <row r="11499" spans="1:39" x14ac:dyDescent="0.25">
      <c r="A11499">
        <v>11498</v>
      </c>
      <c r="B11499" s="1" t="s">
        <v>94658</v>
      </c>
      <c r="C11499" s="1" t="s">
        <v>94659</v>
      </c>
      <c r="D11499">
        <v>90017010696</v>
      </c>
      <c r="E11499" s="1" t="s">
        <v>41</v>
      </c>
      <c r="F11499" s="1" t="s">
        <v>914</v>
      </c>
      <c r="G11499">
        <v>2740</v>
      </c>
      <c r="H11499" s="1" t="s">
        <v>1214</v>
      </c>
      <c r="I11499" s="1" t="s">
        <v>44</v>
      </c>
      <c r="J11499" s="1" t="s">
        <v>44</v>
      </c>
      <c r="L11499" s="1" t="s">
        <v>94660</v>
      </c>
      <c r="M11499" s="1" t="s">
        <v>1901</v>
      </c>
      <c r="N11499" s="1" t="s">
        <v>16450</v>
      </c>
      <c r="O11499" s="1" t="s">
        <v>47</v>
      </c>
      <c r="P11499">
        <v>69046</v>
      </c>
      <c r="Q11499" s="1" t="s">
        <v>4399</v>
      </c>
      <c r="R11499">
        <v>66034</v>
      </c>
      <c r="S11499" s="1" t="s">
        <v>94661</v>
      </c>
      <c r="T11499" s="1" t="s">
        <v>94662</v>
      </c>
      <c r="U11499" s="1" t="s">
        <v>51</v>
      </c>
      <c r="V11499" s="1" t="s">
        <v>94663</v>
      </c>
      <c r="W11499" s="1" t="s">
        <v>62</v>
      </c>
      <c r="X11499" s="1" t="s">
        <v>44</v>
      </c>
      <c r="Y11499" s="1" t="s">
        <v>44</v>
      </c>
      <c r="Z11499" s="1" t="s">
        <v>44</v>
      </c>
      <c r="AA11499" s="1" t="s">
        <v>44</v>
      </c>
      <c r="AB11499" s="1" t="s">
        <v>44</v>
      </c>
      <c r="AC11499" s="1" t="s">
        <v>44</v>
      </c>
      <c r="AD11499" s="1" t="s">
        <v>10649</v>
      </c>
      <c r="AE11499" s="1" t="s">
        <v>44</v>
      </c>
      <c r="AF11499" s="1" t="s">
        <v>44</v>
      </c>
      <c r="AG11499" s="1" t="s">
        <v>44</v>
      </c>
      <c r="AH11499" s="1" t="s">
        <v>44</v>
      </c>
      <c r="AI11499" s="2">
        <v>43402</v>
      </c>
      <c r="AJ11499">
        <v>1</v>
      </c>
      <c r="AK11499" s="1" t="s">
        <v>10650</v>
      </c>
      <c r="AL11499" s="2">
        <v>44685</v>
      </c>
      <c r="AM11499" s="3">
        <v>0.67057870370370365</v>
      </c>
    </row>
    <row r="11500" spans="1:39" x14ac:dyDescent="0.25">
      <c r="A11500">
        <v>11499</v>
      </c>
      <c r="B11500" s="1" t="s">
        <v>94664</v>
      </c>
      <c r="C11500" s="1" t="s">
        <v>94665</v>
      </c>
      <c r="D11500">
        <v>92078270623</v>
      </c>
      <c r="E11500" s="1" t="s">
        <v>41</v>
      </c>
      <c r="F11500" s="1" t="s">
        <v>914</v>
      </c>
      <c r="H11500" s="1" t="s">
        <v>44</v>
      </c>
      <c r="I11500" s="1" t="s">
        <v>44</v>
      </c>
      <c r="J11500" s="1" t="s">
        <v>44</v>
      </c>
      <c r="L11500" s="1" t="s">
        <v>94666</v>
      </c>
      <c r="M11500" s="1" t="s">
        <v>2185</v>
      </c>
      <c r="N11500" s="1" t="s">
        <v>24066</v>
      </c>
      <c r="O11500" s="1" t="s">
        <v>205</v>
      </c>
      <c r="P11500">
        <v>62008</v>
      </c>
      <c r="Q11500" s="1" t="s">
        <v>1085</v>
      </c>
      <c r="R11500">
        <v>82100</v>
      </c>
      <c r="S11500" s="1" t="s">
        <v>94667</v>
      </c>
      <c r="T11500" s="1" t="s">
        <v>94668</v>
      </c>
      <c r="U11500" s="1" t="s">
        <v>51</v>
      </c>
      <c r="V11500" s="1" t="s">
        <v>94669</v>
      </c>
      <c r="W11500" s="1" t="s">
        <v>51</v>
      </c>
      <c r="X11500" s="1" t="s">
        <v>94670</v>
      </c>
      <c r="Y11500" s="1" t="s">
        <v>62</v>
      </c>
      <c r="Z11500" s="1" t="s">
        <v>94671</v>
      </c>
      <c r="AA11500" s="1" t="s">
        <v>62</v>
      </c>
      <c r="AB11500" s="1" t="s">
        <v>94672</v>
      </c>
      <c r="AC11500" s="1" t="s">
        <v>62</v>
      </c>
      <c r="AD11500" s="1" t="s">
        <v>94673</v>
      </c>
      <c r="AE11500" s="1" t="s">
        <v>44</v>
      </c>
      <c r="AF11500" s="1" t="s">
        <v>44</v>
      </c>
      <c r="AG11500" s="1" t="s">
        <v>44</v>
      </c>
      <c r="AH11500" s="1" t="s">
        <v>44</v>
      </c>
      <c r="AI11500" s="2">
        <v>44097</v>
      </c>
      <c r="AJ11500">
        <v>1</v>
      </c>
      <c r="AK11500" s="1" t="s">
        <v>1191</v>
      </c>
      <c r="AL11500" s="2">
        <v>44685</v>
      </c>
      <c r="AM11500" s="3">
        <v>0.67079861111111116</v>
      </c>
    </row>
    <row r="11501" spans="1:39" x14ac:dyDescent="0.25">
      <c r="A11501">
        <v>11500</v>
      </c>
      <c r="B11501" s="1" t="s">
        <v>94674</v>
      </c>
      <c r="C11501" s="1" t="s">
        <v>94675</v>
      </c>
      <c r="D11501">
        <v>93073540630</v>
      </c>
      <c r="E11501" s="1" t="s">
        <v>41</v>
      </c>
      <c r="F11501" s="1" t="s">
        <v>914</v>
      </c>
      <c r="G11501">
        <v>2791</v>
      </c>
      <c r="H11501" s="1" t="s">
        <v>904</v>
      </c>
      <c r="I11501" s="1" t="s">
        <v>44</v>
      </c>
      <c r="J11501" s="1" t="s">
        <v>44</v>
      </c>
      <c r="K11501">
        <v>32109053</v>
      </c>
      <c r="L11501" s="1" t="s">
        <v>94676</v>
      </c>
      <c r="M11501" s="1" t="s">
        <v>916</v>
      </c>
      <c r="N11501" s="1" t="s">
        <v>94677</v>
      </c>
      <c r="O11501" s="1" t="s">
        <v>47</v>
      </c>
      <c r="P11501">
        <v>63023</v>
      </c>
      <c r="Q11501" s="1" t="s">
        <v>24907</v>
      </c>
      <c r="R11501">
        <v>80026</v>
      </c>
      <c r="S11501" s="1" t="s">
        <v>94678</v>
      </c>
      <c r="T11501" s="1" t="s">
        <v>94679</v>
      </c>
      <c r="U11501" s="1" t="s">
        <v>51</v>
      </c>
      <c r="V11501" s="1" t="s">
        <v>44</v>
      </c>
      <c r="W11501" s="1" t="s">
        <v>44</v>
      </c>
      <c r="X11501" s="1" t="s">
        <v>44</v>
      </c>
      <c r="Y11501" s="1" t="s">
        <v>44</v>
      </c>
      <c r="Z11501" s="1" t="s">
        <v>44</v>
      </c>
      <c r="AA11501" s="1" t="s">
        <v>44</v>
      </c>
      <c r="AB11501" s="1" t="s">
        <v>44</v>
      </c>
      <c r="AC11501" s="1" t="s">
        <v>44</v>
      </c>
      <c r="AD11501" s="1" t="s">
        <v>94680</v>
      </c>
      <c r="AE11501" s="1" t="s">
        <v>44</v>
      </c>
      <c r="AF11501" s="1" t="s">
        <v>44</v>
      </c>
      <c r="AG11501" s="1" t="s">
        <v>44</v>
      </c>
      <c r="AH11501" s="1" t="s">
        <v>44</v>
      </c>
      <c r="AI11501" s="2">
        <v>43503</v>
      </c>
      <c r="AJ11501">
        <v>0</v>
      </c>
      <c r="AK11501" s="1" t="s">
        <v>44</v>
      </c>
      <c r="AL11501" s="2">
        <v>44685</v>
      </c>
      <c r="AM11501" s="3">
        <v>0.67027777777777775</v>
      </c>
    </row>
    <row r="11502" spans="1:39" x14ac:dyDescent="0.25">
      <c r="A11502">
        <v>11501</v>
      </c>
      <c r="B11502" s="1" t="s">
        <v>94681</v>
      </c>
      <c r="C11502" s="1" t="s">
        <v>94682</v>
      </c>
      <c r="D11502">
        <v>93027310668</v>
      </c>
      <c r="E11502" s="1" t="s">
        <v>41</v>
      </c>
      <c r="F11502" s="1" t="s">
        <v>914</v>
      </c>
      <c r="G11502">
        <v>2740</v>
      </c>
      <c r="H11502" s="1" t="s">
        <v>1214</v>
      </c>
      <c r="I11502" s="1" t="s">
        <v>44</v>
      </c>
      <c r="J11502" s="1" t="s">
        <v>44</v>
      </c>
      <c r="L11502" s="1" t="s">
        <v>44</v>
      </c>
      <c r="M11502" s="1" t="s">
        <v>3272</v>
      </c>
      <c r="N11502" s="1" t="s">
        <v>2518</v>
      </c>
      <c r="O11502" s="1" t="s">
        <v>47</v>
      </c>
      <c r="P11502">
        <v>66049</v>
      </c>
      <c r="Q11502" s="1" t="s">
        <v>1372</v>
      </c>
      <c r="R11502">
        <v>67100</v>
      </c>
      <c r="S11502" s="1" t="s">
        <v>94683</v>
      </c>
      <c r="T11502" s="1" t="s">
        <v>94684</v>
      </c>
      <c r="U11502" s="1" t="s">
        <v>51</v>
      </c>
      <c r="V11502" s="1" t="s">
        <v>94685</v>
      </c>
      <c r="W11502" s="1" t="s">
        <v>62</v>
      </c>
      <c r="X11502" s="1" t="s">
        <v>44</v>
      </c>
      <c r="Y11502" s="1" t="s">
        <v>44</v>
      </c>
      <c r="Z11502" s="1" t="s">
        <v>44</v>
      </c>
      <c r="AA11502" s="1" t="s">
        <v>44</v>
      </c>
      <c r="AB11502" s="1" t="s">
        <v>44</v>
      </c>
      <c r="AC11502" s="1" t="s">
        <v>44</v>
      </c>
      <c r="AD11502" s="1" t="s">
        <v>10649</v>
      </c>
      <c r="AE11502" s="1" t="s">
        <v>44</v>
      </c>
      <c r="AF11502" s="1" t="s">
        <v>44</v>
      </c>
      <c r="AG11502" s="1" t="s">
        <v>44</v>
      </c>
      <c r="AH11502" s="1" t="s">
        <v>44</v>
      </c>
      <c r="AI11502" s="2">
        <v>43066</v>
      </c>
      <c r="AJ11502">
        <v>1</v>
      </c>
      <c r="AK11502" s="1" t="s">
        <v>10650</v>
      </c>
      <c r="AL11502" s="2">
        <v>44685</v>
      </c>
      <c r="AM11502" s="3">
        <v>0.6704282407407407</v>
      </c>
    </row>
    <row r="11503" spans="1:39" x14ac:dyDescent="0.25">
      <c r="A11503">
        <v>11502</v>
      </c>
      <c r="B11503" s="1" t="s">
        <v>94686</v>
      </c>
      <c r="C11503" s="1" t="s">
        <v>94687</v>
      </c>
      <c r="D11503">
        <v>95280820630</v>
      </c>
      <c r="E11503" s="1" t="s">
        <v>41</v>
      </c>
      <c r="F11503" s="1" t="s">
        <v>914</v>
      </c>
      <c r="H11503" s="1" t="s">
        <v>44</v>
      </c>
      <c r="I11503" s="1" t="s">
        <v>44</v>
      </c>
      <c r="J11503" s="1" t="s">
        <v>44</v>
      </c>
      <c r="L11503" s="1" t="s">
        <v>94688</v>
      </c>
      <c r="M11503" s="1" t="s">
        <v>9328</v>
      </c>
      <c r="N11503" s="1" t="s">
        <v>21450</v>
      </c>
      <c r="O11503" s="1" t="s">
        <v>93</v>
      </c>
      <c r="P11503">
        <v>63032</v>
      </c>
      <c r="Q11503" s="1" t="s">
        <v>8403</v>
      </c>
      <c r="R11503">
        <v>80027</v>
      </c>
      <c r="S11503" s="1" t="s">
        <v>21846</v>
      </c>
      <c r="T11503" s="1" t="s">
        <v>94689</v>
      </c>
      <c r="U11503" s="1" t="s">
        <v>51</v>
      </c>
      <c r="V11503" s="1" t="s">
        <v>44</v>
      </c>
      <c r="W11503" s="1" t="s">
        <v>44</v>
      </c>
      <c r="X11503" s="1" t="s">
        <v>44</v>
      </c>
      <c r="Y11503" s="1" t="s">
        <v>44</v>
      </c>
      <c r="Z11503" s="1" t="s">
        <v>44</v>
      </c>
      <c r="AA11503" s="1" t="s">
        <v>44</v>
      </c>
      <c r="AB11503" s="1" t="s">
        <v>44</v>
      </c>
      <c r="AC11503" s="1" t="s">
        <v>44</v>
      </c>
      <c r="AD11503" s="1" t="s">
        <v>44</v>
      </c>
      <c r="AE11503" s="1" t="s">
        <v>44</v>
      </c>
      <c r="AF11503" s="1" t="s">
        <v>44</v>
      </c>
      <c r="AG11503" s="1" t="s">
        <v>44</v>
      </c>
      <c r="AH11503" s="1" t="s">
        <v>44</v>
      </c>
      <c r="AI11503" s="2">
        <v>44596</v>
      </c>
      <c r="AJ11503">
        <v>0</v>
      </c>
      <c r="AK11503" s="1" t="s">
        <v>44</v>
      </c>
      <c r="AL11503" s="2">
        <v>44685</v>
      </c>
      <c r="AM11503" s="3">
        <v>0.6704282407407407</v>
      </c>
    </row>
    <row r="11504" spans="1:39" x14ac:dyDescent="0.25">
      <c r="A11504">
        <v>11503</v>
      </c>
      <c r="B11504" s="1" t="s">
        <v>94690</v>
      </c>
      <c r="C11504" s="1" t="s">
        <v>94691</v>
      </c>
      <c r="D11504">
        <v>95177040656</v>
      </c>
      <c r="E11504" s="1" t="s">
        <v>41</v>
      </c>
      <c r="F11504" s="1" t="s">
        <v>914</v>
      </c>
      <c r="G11504">
        <v>2791</v>
      </c>
      <c r="H11504" s="1" t="s">
        <v>904</v>
      </c>
      <c r="I11504" s="1" t="s">
        <v>44</v>
      </c>
      <c r="J11504" s="1" t="s">
        <v>44</v>
      </c>
      <c r="K11504">
        <v>32217736</v>
      </c>
      <c r="L11504" s="1" t="s">
        <v>94692</v>
      </c>
      <c r="M11504" s="1" t="s">
        <v>2280</v>
      </c>
      <c r="N11504" s="1" t="s">
        <v>94693</v>
      </c>
      <c r="O11504" s="1" t="s">
        <v>93</v>
      </c>
      <c r="P11504">
        <v>65116</v>
      </c>
      <c r="Q11504" s="1" t="s">
        <v>1161</v>
      </c>
      <c r="R11504">
        <v>84121</v>
      </c>
      <c r="S11504" s="1" t="s">
        <v>94694</v>
      </c>
      <c r="T11504" s="1" t="s">
        <v>94695</v>
      </c>
      <c r="U11504" s="1" t="s">
        <v>51</v>
      </c>
      <c r="V11504" s="1" t="s">
        <v>44</v>
      </c>
      <c r="W11504" s="1" t="s">
        <v>44</v>
      </c>
      <c r="X11504" s="1" t="s">
        <v>44</v>
      </c>
      <c r="Y11504" s="1" t="s">
        <v>44</v>
      </c>
      <c r="Z11504" s="1" t="s">
        <v>44</v>
      </c>
      <c r="AA11504" s="1" t="s">
        <v>44</v>
      </c>
      <c r="AB11504" s="1" t="s">
        <v>44</v>
      </c>
      <c r="AC11504" s="1" t="s">
        <v>44</v>
      </c>
      <c r="AD11504" s="1" t="s">
        <v>94696</v>
      </c>
      <c r="AE11504" s="1" t="s">
        <v>44</v>
      </c>
      <c r="AF11504" s="1" t="s">
        <v>44</v>
      </c>
      <c r="AG11504" s="1" t="s">
        <v>44</v>
      </c>
      <c r="AH11504" s="1" t="s">
        <v>44</v>
      </c>
      <c r="AI11504" s="2">
        <v>44008</v>
      </c>
      <c r="AJ11504">
        <v>0</v>
      </c>
      <c r="AK11504" s="1" t="s">
        <v>44</v>
      </c>
      <c r="AL11504" s="2">
        <v>44685</v>
      </c>
      <c r="AM11504" s="3">
        <v>0.6706481481481481</v>
      </c>
    </row>
    <row r="11505" spans="1:39" x14ac:dyDescent="0.25">
      <c r="A11505">
        <v>11504</v>
      </c>
      <c r="B11505" s="1" t="s">
        <v>94697</v>
      </c>
      <c r="C11505" s="1" t="s">
        <v>94698</v>
      </c>
      <c r="D11505">
        <v>94175870636</v>
      </c>
      <c r="E11505" s="1" t="s">
        <v>41</v>
      </c>
      <c r="F11505" s="1" t="s">
        <v>914</v>
      </c>
      <c r="G11505">
        <v>2740</v>
      </c>
      <c r="H11505" s="1" t="s">
        <v>904</v>
      </c>
      <c r="I11505" s="1" t="s">
        <v>44</v>
      </c>
      <c r="J11505" s="1" t="s">
        <v>44</v>
      </c>
      <c r="K11505">
        <v>17577305</v>
      </c>
      <c r="L11505" s="1" t="s">
        <v>94699</v>
      </c>
      <c r="M11505" s="1" t="s">
        <v>916</v>
      </c>
      <c r="N11505" s="1" t="s">
        <v>94700</v>
      </c>
      <c r="O11505" s="1" t="s">
        <v>102</v>
      </c>
      <c r="P11505">
        <v>63049</v>
      </c>
      <c r="Q11505" s="1" t="s">
        <v>820</v>
      </c>
      <c r="R11505">
        <v>80138</v>
      </c>
      <c r="S11505" s="1" t="s">
        <v>94701</v>
      </c>
      <c r="T11505" s="1" t="s">
        <v>94702</v>
      </c>
      <c r="U11505" s="1" t="s">
        <v>51</v>
      </c>
      <c r="V11505" s="1" t="s">
        <v>94703</v>
      </c>
      <c r="W11505" s="1" t="s">
        <v>62</v>
      </c>
      <c r="X11505" s="1" t="s">
        <v>44</v>
      </c>
      <c r="Y11505" s="1" t="s">
        <v>44</v>
      </c>
      <c r="Z11505" s="1" t="s">
        <v>44</v>
      </c>
      <c r="AA11505" s="1" t="s">
        <v>44</v>
      </c>
      <c r="AB11505" s="1" t="s">
        <v>44</v>
      </c>
      <c r="AC11505" s="1" t="s">
        <v>44</v>
      </c>
      <c r="AD11505" s="1" t="s">
        <v>94704</v>
      </c>
      <c r="AE11505" s="1" t="s">
        <v>44</v>
      </c>
      <c r="AF11505" s="1" t="s">
        <v>44</v>
      </c>
      <c r="AG11505" s="1" t="s">
        <v>44</v>
      </c>
      <c r="AH11505" s="1" t="s">
        <v>44</v>
      </c>
      <c r="AI11505" s="2">
        <v>43096</v>
      </c>
      <c r="AJ11505">
        <v>0</v>
      </c>
      <c r="AK11505" s="1" t="s">
        <v>44</v>
      </c>
      <c r="AL11505" s="2">
        <v>44685</v>
      </c>
      <c r="AM11505" s="3">
        <v>0.67078703703703701</v>
      </c>
    </row>
    <row r="11506" spans="1:39" x14ac:dyDescent="0.25">
      <c r="A11506">
        <v>11505</v>
      </c>
      <c r="B11506" s="1" t="s">
        <v>94705</v>
      </c>
      <c r="C11506" s="1" t="s">
        <v>94706</v>
      </c>
      <c r="D11506">
        <v>93111100611</v>
      </c>
      <c r="E11506" s="1" t="s">
        <v>41</v>
      </c>
      <c r="F11506" s="1" t="s">
        <v>914</v>
      </c>
      <c r="G11506">
        <v>2791</v>
      </c>
      <c r="H11506" s="1" t="s">
        <v>904</v>
      </c>
      <c r="I11506" s="1" t="s">
        <v>44</v>
      </c>
      <c r="J11506" s="1" t="s">
        <v>44</v>
      </c>
      <c r="K11506">
        <v>32210757</v>
      </c>
      <c r="L11506" s="1" t="s">
        <v>94707</v>
      </c>
      <c r="M11506" s="1" t="s">
        <v>282</v>
      </c>
      <c r="N11506" s="1" t="s">
        <v>64715</v>
      </c>
      <c r="O11506" s="1" t="s">
        <v>205</v>
      </c>
      <c r="P11506">
        <v>61083</v>
      </c>
      <c r="Q11506" s="1" t="s">
        <v>64716</v>
      </c>
      <c r="R11506">
        <v>81055</v>
      </c>
      <c r="S11506" s="1" t="s">
        <v>94708</v>
      </c>
      <c r="T11506" s="1" t="s">
        <v>94709</v>
      </c>
      <c r="U11506" s="1" t="s">
        <v>51</v>
      </c>
      <c r="V11506" s="1" t="s">
        <v>44</v>
      </c>
      <c r="W11506" s="1" t="s">
        <v>44</v>
      </c>
      <c r="X11506" s="1" t="s">
        <v>44</v>
      </c>
      <c r="Y11506" s="1" t="s">
        <v>44</v>
      </c>
      <c r="Z11506" s="1" t="s">
        <v>44</v>
      </c>
      <c r="AA11506" s="1" t="s">
        <v>44</v>
      </c>
      <c r="AB11506" s="1" t="s">
        <v>44</v>
      </c>
      <c r="AC11506" s="1" t="s">
        <v>44</v>
      </c>
      <c r="AD11506" s="1" t="s">
        <v>94710</v>
      </c>
      <c r="AE11506" s="1" t="s">
        <v>44</v>
      </c>
      <c r="AF11506" s="1" t="s">
        <v>44</v>
      </c>
      <c r="AG11506" s="1" t="s">
        <v>94711</v>
      </c>
      <c r="AH11506" s="1" t="s">
        <v>44</v>
      </c>
      <c r="AI11506" s="2">
        <v>44608</v>
      </c>
      <c r="AJ11506">
        <v>1</v>
      </c>
      <c r="AK11506" s="1" t="s">
        <v>94712</v>
      </c>
      <c r="AL11506" s="2">
        <v>44685</v>
      </c>
      <c r="AM11506" s="3">
        <v>0.67032407407407413</v>
      </c>
    </row>
    <row r="11507" spans="1:39" x14ac:dyDescent="0.25">
      <c r="A11507">
        <v>11506</v>
      </c>
      <c r="B11507" s="1" t="s">
        <v>94713</v>
      </c>
      <c r="C11507" s="1" t="s">
        <v>94714</v>
      </c>
      <c r="D11507">
        <v>2635070341</v>
      </c>
      <c r="E11507" s="1" t="s">
        <v>41</v>
      </c>
      <c r="F11507" s="1" t="s">
        <v>2194</v>
      </c>
      <c r="G11507">
        <v>2751</v>
      </c>
      <c r="H11507" s="1" t="s">
        <v>4438</v>
      </c>
      <c r="I11507" s="1" t="s">
        <v>44</v>
      </c>
      <c r="J11507" s="1" t="s">
        <v>44</v>
      </c>
      <c r="K11507">
        <v>27713498</v>
      </c>
      <c r="L11507" s="1" t="s">
        <v>44</v>
      </c>
      <c r="M11507" s="1" t="s">
        <v>598</v>
      </c>
      <c r="N11507" s="1" t="s">
        <v>83019</v>
      </c>
      <c r="O11507" s="1" t="s">
        <v>47</v>
      </c>
      <c r="P11507">
        <v>34018</v>
      </c>
      <c r="Q11507" s="1" t="s">
        <v>9386</v>
      </c>
      <c r="R11507">
        <v>43013</v>
      </c>
      <c r="S11507" s="1" t="s">
        <v>94715</v>
      </c>
      <c r="T11507" s="1" t="s">
        <v>94716</v>
      </c>
      <c r="U11507" s="1" t="s">
        <v>51</v>
      </c>
      <c r="V11507" s="1" t="s">
        <v>94717</v>
      </c>
      <c r="W11507" s="1" t="s">
        <v>62</v>
      </c>
      <c r="X11507" s="1" t="s">
        <v>44</v>
      </c>
      <c r="Y11507" s="1" t="s">
        <v>44</v>
      </c>
      <c r="Z11507" s="1" t="s">
        <v>44</v>
      </c>
      <c r="AA11507" s="1" t="s">
        <v>44</v>
      </c>
      <c r="AB11507" s="1" t="s">
        <v>44</v>
      </c>
      <c r="AC11507" s="1" t="s">
        <v>44</v>
      </c>
      <c r="AD11507" s="1" t="s">
        <v>94718</v>
      </c>
      <c r="AE11507" s="1" t="s">
        <v>94719</v>
      </c>
      <c r="AF11507" s="1" t="s">
        <v>44</v>
      </c>
      <c r="AG11507" s="1" t="s">
        <v>44</v>
      </c>
      <c r="AH11507" s="1" t="s">
        <v>44</v>
      </c>
      <c r="AI11507" s="2">
        <v>44510</v>
      </c>
      <c r="AJ11507">
        <v>1</v>
      </c>
      <c r="AK11507" s="1" t="s">
        <v>94720</v>
      </c>
      <c r="AL11507" s="2">
        <v>44685</v>
      </c>
      <c r="AM11507" s="3">
        <v>0.67048611111111112</v>
      </c>
    </row>
    <row r="11508" spans="1:39" x14ac:dyDescent="0.25">
      <c r="A11508">
        <v>11507</v>
      </c>
      <c r="B11508" s="1" t="s">
        <v>94721</v>
      </c>
      <c r="C11508" s="1" t="s">
        <v>94722</v>
      </c>
      <c r="D11508">
        <v>96053130181</v>
      </c>
      <c r="E11508" s="1" t="s">
        <v>41</v>
      </c>
      <c r="F11508" s="1" t="s">
        <v>3127</v>
      </c>
      <c r="G11508">
        <v>2790</v>
      </c>
      <c r="H11508" s="1" t="s">
        <v>3128</v>
      </c>
      <c r="I11508" s="1" t="s">
        <v>44</v>
      </c>
      <c r="J11508" s="1" t="s">
        <v>44</v>
      </c>
      <c r="K11508">
        <v>24256443</v>
      </c>
      <c r="L11508" s="1" t="s">
        <v>94723</v>
      </c>
      <c r="M11508" s="1" t="s">
        <v>56</v>
      </c>
      <c r="N11508" s="1" t="s">
        <v>51010</v>
      </c>
      <c r="O11508" s="1" t="s">
        <v>47</v>
      </c>
      <c r="P11508">
        <v>18110</v>
      </c>
      <c r="Q11508" s="1" t="s">
        <v>2460</v>
      </c>
      <c r="R11508">
        <v>27100</v>
      </c>
      <c r="S11508" s="1" t="s">
        <v>94724</v>
      </c>
      <c r="T11508" s="1" t="s">
        <v>94725</v>
      </c>
      <c r="U11508" s="1" t="s">
        <v>51</v>
      </c>
      <c r="V11508" s="1" t="s">
        <v>94726</v>
      </c>
      <c r="W11508" s="1" t="s">
        <v>62</v>
      </c>
      <c r="X11508" s="1" t="s">
        <v>44</v>
      </c>
      <c r="Y11508" s="1" t="s">
        <v>44</v>
      </c>
      <c r="Z11508" s="1" t="s">
        <v>44</v>
      </c>
      <c r="AA11508" s="1" t="s">
        <v>44</v>
      </c>
      <c r="AB11508" s="1" t="s">
        <v>44</v>
      </c>
      <c r="AC11508" s="1" t="s">
        <v>44</v>
      </c>
      <c r="AD11508" s="1" t="s">
        <v>94727</v>
      </c>
      <c r="AE11508" s="1" t="s">
        <v>44</v>
      </c>
      <c r="AF11508" s="1" t="s">
        <v>44</v>
      </c>
      <c r="AG11508" s="1" t="s">
        <v>44</v>
      </c>
      <c r="AH11508" s="1" t="s">
        <v>44</v>
      </c>
      <c r="AI11508" s="2">
        <v>44225</v>
      </c>
      <c r="AJ11508">
        <v>1</v>
      </c>
      <c r="AK11508" s="1" t="s">
        <v>94728</v>
      </c>
      <c r="AL11508" s="2">
        <v>44685</v>
      </c>
      <c r="AM11508" s="3">
        <v>0.67074074074074075</v>
      </c>
    </row>
    <row r="11509" spans="1:39" x14ac:dyDescent="0.25">
      <c r="A11509">
        <v>11508</v>
      </c>
      <c r="B11509" s="1" t="s">
        <v>94729</v>
      </c>
      <c r="C11509" s="1" t="s">
        <v>94730</v>
      </c>
      <c r="D11509">
        <v>91012870159</v>
      </c>
      <c r="E11509" s="1" t="s">
        <v>41</v>
      </c>
      <c r="F11509" s="1" t="s">
        <v>2194</v>
      </c>
      <c r="G11509">
        <v>2751</v>
      </c>
      <c r="H11509" s="1" t="s">
        <v>4438</v>
      </c>
      <c r="I11509" s="1" t="s">
        <v>44</v>
      </c>
      <c r="J11509" s="1" t="s">
        <v>44</v>
      </c>
      <c r="K11509">
        <v>10701302</v>
      </c>
      <c r="L11509" s="1" t="s">
        <v>94731</v>
      </c>
      <c r="M11509" s="1" t="s">
        <v>789</v>
      </c>
      <c r="N11509" s="1" t="s">
        <v>56247</v>
      </c>
      <c r="O11509" s="1" t="s">
        <v>205</v>
      </c>
      <c r="P11509">
        <v>108043</v>
      </c>
      <c r="Q11509" s="1" t="s">
        <v>72301</v>
      </c>
      <c r="R11509">
        <v>20844</v>
      </c>
      <c r="S11509" s="1" t="s">
        <v>94732</v>
      </c>
      <c r="T11509" s="1" t="s">
        <v>94733</v>
      </c>
      <c r="U11509" s="1" t="s">
        <v>51</v>
      </c>
      <c r="V11509" s="1" t="s">
        <v>94734</v>
      </c>
      <c r="W11509" s="1" t="s">
        <v>62</v>
      </c>
      <c r="X11509" s="1" t="s">
        <v>44</v>
      </c>
      <c r="Y11509" s="1" t="s">
        <v>44</v>
      </c>
      <c r="Z11509" s="1" t="s">
        <v>44</v>
      </c>
      <c r="AA11509" s="1" t="s">
        <v>44</v>
      </c>
      <c r="AB11509" s="1" t="s">
        <v>44</v>
      </c>
      <c r="AC11509" s="1" t="s">
        <v>44</v>
      </c>
      <c r="AD11509" s="1" t="s">
        <v>94735</v>
      </c>
      <c r="AE11509" s="1" t="s">
        <v>44</v>
      </c>
      <c r="AF11509" s="1" t="s">
        <v>44</v>
      </c>
      <c r="AG11509" s="1" t="s">
        <v>44</v>
      </c>
      <c r="AH11509" s="1" t="s">
        <v>44</v>
      </c>
      <c r="AI11509" s="2">
        <v>44617</v>
      </c>
      <c r="AJ11509">
        <v>1</v>
      </c>
      <c r="AK11509" s="1" t="s">
        <v>94736</v>
      </c>
      <c r="AL11509" s="2">
        <v>44685</v>
      </c>
      <c r="AM11509" s="3">
        <v>0.67019675925925926</v>
      </c>
    </row>
    <row r="11510" spans="1:39" x14ac:dyDescent="0.25">
      <c r="A11510">
        <v>11509</v>
      </c>
      <c r="B11510" s="1" t="s">
        <v>94737</v>
      </c>
      <c r="C11510" s="1" t="s">
        <v>94738</v>
      </c>
      <c r="D11510">
        <v>90002670173</v>
      </c>
      <c r="E11510" s="1" t="s">
        <v>41</v>
      </c>
      <c r="F11510" s="1" t="s">
        <v>2194</v>
      </c>
      <c r="G11510">
        <v>2791</v>
      </c>
      <c r="H11510" s="1" t="s">
        <v>4438</v>
      </c>
      <c r="I11510" s="1" t="s">
        <v>44</v>
      </c>
      <c r="J11510" s="1" t="s">
        <v>44</v>
      </c>
      <c r="K11510">
        <v>730374</v>
      </c>
      <c r="L11510" s="1" t="s">
        <v>44</v>
      </c>
      <c r="M11510" s="1" t="s">
        <v>4650</v>
      </c>
      <c r="N11510" s="1" t="s">
        <v>29447</v>
      </c>
      <c r="O11510" s="1" t="s">
        <v>205</v>
      </c>
      <c r="P11510">
        <v>17050</v>
      </c>
      <c r="Q11510" s="1" t="s">
        <v>28784</v>
      </c>
      <c r="R11510">
        <v>25040</v>
      </c>
      <c r="S11510" s="1" t="s">
        <v>94739</v>
      </c>
      <c r="T11510" s="1" t="s">
        <v>94740</v>
      </c>
      <c r="U11510" s="1" t="s">
        <v>51</v>
      </c>
      <c r="V11510" s="1" t="s">
        <v>94741</v>
      </c>
      <c r="W11510" s="1" t="s">
        <v>62</v>
      </c>
      <c r="X11510" s="1" t="s">
        <v>94742</v>
      </c>
      <c r="Y11510" s="1" t="s">
        <v>62</v>
      </c>
      <c r="Z11510" s="1" t="s">
        <v>94743</v>
      </c>
      <c r="AA11510" s="1" t="s">
        <v>62</v>
      </c>
      <c r="AB11510" s="1" t="s">
        <v>44</v>
      </c>
      <c r="AC11510" s="1" t="s">
        <v>44</v>
      </c>
      <c r="AD11510" s="1" t="s">
        <v>94744</v>
      </c>
      <c r="AE11510" s="1" t="s">
        <v>44</v>
      </c>
      <c r="AF11510" s="1" t="s">
        <v>44</v>
      </c>
      <c r="AG11510" s="1" t="s">
        <v>44</v>
      </c>
      <c r="AH11510" s="1" t="s">
        <v>44</v>
      </c>
      <c r="AI11510" s="2">
        <v>44651</v>
      </c>
      <c r="AJ11510">
        <v>1</v>
      </c>
      <c r="AK11510" s="1" t="s">
        <v>94745</v>
      </c>
      <c r="AL11510" s="2">
        <v>44685</v>
      </c>
      <c r="AM11510" s="3">
        <v>0.67035879629629624</v>
      </c>
    </row>
    <row r="11511" spans="1:39" x14ac:dyDescent="0.25">
      <c r="A11511">
        <v>11510</v>
      </c>
      <c r="B11511" s="1" t="s">
        <v>94746</v>
      </c>
      <c r="C11511" s="1" t="s">
        <v>94747</v>
      </c>
      <c r="D11511">
        <v>91047140313</v>
      </c>
      <c r="E11511" s="1" t="s">
        <v>41</v>
      </c>
      <c r="F11511" s="1" t="s">
        <v>202</v>
      </c>
      <c r="H11511" s="1" t="s">
        <v>44</v>
      </c>
      <c r="I11511" s="1" t="s">
        <v>44</v>
      </c>
      <c r="J11511" s="1" t="s">
        <v>44</v>
      </c>
      <c r="L11511" s="1" t="s">
        <v>94748</v>
      </c>
      <c r="M11511" s="1" t="s">
        <v>317</v>
      </c>
      <c r="N11511" s="1" t="s">
        <v>14758</v>
      </c>
      <c r="O11511" s="1" t="s">
        <v>102</v>
      </c>
      <c r="P11511">
        <v>31007</v>
      </c>
      <c r="Q11511" s="1" t="s">
        <v>2206</v>
      </c>
      <c r="R11511">
        <v>34170</v>
      </c>
      <c r="S11511" s="1" t="s">
        <v>94749</v>
      </c>
      <c r="T11511" s="1" t="s">
        <v>94750</v>
      </c>
      <c r="U11511" s="1" t="s">
        <v>51</v>
      </c>
      <c r="V11511" s="1" t="s">
        <v>44</v>
      </c>
      <c r="W11511" s="1" t="s">
        <v>44</v>
      </c>
      <c r="X11511" s="1" t="s">
        <v>44</v>
      </c>
      <c r="Y11511" s="1" t="s">
        <v>44</v>
      </c>
      <c r="Z11511" s="1" t="s">
        <v>44</v>
      </c>
      <c r="AA11511" s="1" t="s">
        <v>44</v>
      </c>
      <c r="AB11511" s="1" t="s">
        <v>44</v>
      </c>
      <c r="AC11511" s="1" t="s">
        <v>44</v>
      </c>
      <c r="AD11511" s="1" t="s">
        <v>44</v>
      </c>
      <c r="AE11511" s="1" t="s">
        <v>44</v>
      </c>
      <c r="AF11511" s="1" t="s">
        <v>44</v>
      </c>
      <c r="AG11511" s="1" t="s">
        <v>44</v>
      </c>
      <c r="AH11511" s="1" t="s">
        <v>44</v>
      </c>
      <c r="AI11511" s="2">
        <v>44004</v>
      </c>
      <c r="AJ11511">
        <v>0</v>
      </c>
      <c r="AK11511" s="1" t="s">
        <v>44</v>
      </c>
      <c r="AL11511" s="2">
        <v>44685</v>
      </c>
      <c r="AM11511" s="3">
        <v>0.67035879629629624</v>
      </c>
    </row>
    <row r="11512" spans="1:39" x14ac:dyDescent="0.25">
      <c r="A11512">
        <v>11511</v>
      </c>
      <c r="B11512" s="1" t="s">
        <v>94751</v>
      </c>
      <c r="C11512" s="1" t="s">
        <v>94752</v>
      </c>
      <c r="D11512">
        <v>91099210931</v>
      </c>
      <c r="E11512" s="1" t="s">
        <v>41</v>
      </c>
      <c r="F11512" s="1" t="s">
        <v>202</v>
      </c>
      <c r="H11512" s="1" t="s">
        <v>44</v>
      </c>
      <c r="I11512" s="1" t="s">
        <v>44</v>
      </c>
      <c r="J11512" s="1" t="s">
        <v>44</v>
      </c>
      <c r="L11512" s="1" t="s">
        <v>94753</v>
      </c>
      <c r="M11512" s="1" t="s">
        <v>11960</v>
      </c>
      <c r="N11512" s="1" t="s">
        <v>14758</v>
      </c>
      <c r="O11512" s="1" t="s">
        <v>102</v>
      </c>
      <c r="P11512">
        <v>93033</v>
      </c>
      <c r="Q11512" s="1" t="s">
        <v>127</v>
      </c>
      <c r="R11512">
        <v>33170</v>
      </c>
      <c r="S11512" s="1" t="s">
        <v>94754</v>
      </c>
      <c r="T11512" s="1" t="s">
        <v>94755</v>
      </c>
      <c r="U11512" s="1" t="s">
        <v>51</v>
      </c>
      <c r="V11512" s="1" t="s">
        <v>94756</v>
      </c>
      <c r="W11512" s="1" t="s">
        <v>62</v>
      </c>
      <c r="X11512" s="1" t="s">
        <v>44</v>
      </c>
      <c r="Y11512" s="1" t="s">
        <v>44</v>
      </c>
      <c r="Z11512" s="1" t="s">
        <v>44</v>
      </c>
      <c r="AA11512" s="1" t="s">
        <v>44</v>
      </c>
      <c r="AB11512" s="1" t="s">
        <v>44</v>
      </c>
      <c r="AC11512" s="1" t="s">
        <v>44</v>
      </c>
      <c r="AD11512" s="1" t="s">
        <v>94757</v>
      </c>
      <c r="AE11512" s="1" t="s">
        <v>44</v>
      </c>
      <c r="AF11512" s="1" t="s">
        <v>44</v>
      </c>
      <c r="AG11512" s="1" t="s">
        <v>44</v>
      </c>
      <c r="AH11512" s="1" t="s">
        <v>44</v>
      </c>
      <c r="AI11512" s="2">
        <v>44102</v>
      </c>
      <c r="AJ11512">
        <v>1</v>
      </c>
      <c r="AK11512" s="1" t="s">
        <v>94758</v>
      </c>
      <c r="AL11512" s="2">
        <v>44685</v>
      </c>
      <c r="AM11512" s="3">
        <v>0.6705092592592593</v>
      </c>
    </row>
    <row r="11513" spans="1:39" x14ac:dyDescent="0.25">
      <c r="A11513">
        <v>11512</v>
      </c>
      <c r="B11513" s="1" t="s">
        <v>94759</v>
      </c>
      <c r="C11513" s="1" t="s">
        <v>94760</v>
      </c>
      <c r="D11513">
        <v>90161460325</v>
      </c>
      <c r="E11513" s="1" t="s">
        <v>41</v>
      </c>
      <c r="F11513" s="1" t="s">
        <v>202</v>
      </c>
      <c r="H11513" s="1" t="s">
        <v>44</v>
      </c>
      <c r="I11513" s="1" t="s">
        <v>44</v>
      </c>
      <c r="J11513" s="1" t="s">
        <v>44</v>
      </c>
      <c r="L11513" s="1" t="s">
        <v>94761</v>
      </c>
      <c r="M11513" s="1" t="s">
        <v>317</v>
      </c>
      <c r="N11513" s="1" t="s">
        <v>14758</v>
      </c>
      <c r="O11513" s="1" t="s">
        <v>102</v>
      </c>
      <c r="P11513">
        <v>32006</v>
      </c>
      <c r="Q11513" s="1" t="s">
        <v>389</v>
      </c>
      <c r="R11513">
        <v>34132</v>
      </c>
      <c r="S11513" s="1" t="s">
        <v>94762</v>
      </c>
      <c r="T11513" s="1" t="s">
        <v>94763</v>
      </c>
      <c r="U11513" s="1" t="s">
        <v>51</v>
      </c>
      <c r="V11513" s="1" t="s">
        <v>44</v>
      </c>
      <c r="W11513" s="1" t="s">
        <v>44</v>
      </c>
      <c r="X11513" s="1" t="s">
        <v>44</v>
      </c>
      <c r="Y11513" s="1" t="s">
        <v>44</v>
      </c>
      <c r="Z11513" s="1" t="s">
        <v>44</v>
      </c>
      <c r="AA11513" s="1" t="s">
        <v>44</v>
      </c>
      <c r="AB11513" s="1" t="s">
        <v>44</v>
      </c>
      <c r="AC11513" s="1" t="s">
        <v>44</v>
      </c>
      <c r="AD11513" s="1" t="s">
        <v>44</v>
      </c>
      <c r="AE11513" s="1" t="s">
        <v>44</v>
      </c>
      <c r="AF11513" s="1" t="s">
        <v>44</v>
      </c>
      <c r="AG11513" s="1" t="s">
        <v>44</v>
      </c>
      <c r="AH11513" s="1" t="s">
        <v>44</v>
      </c>
      <c r="AI11513" s="2">
        <v>44004</v>
      </c>
      <c r="AJ11513">
        <v>0</v>
      </c>
      <c r="AK11513" s="1" t="s">
        <v>44</v>
      </c>
      <c r="AL11513" s="2">
        <v>44685</v>
      </c>
      <c r="AM11513" s="3">
        <v>0.6705092592592593</v>
      </c>
    </row>
    <row r="11514" spans="1:39" x14ac:dyDescent="0.25">
      <c r="A11514">
        <v>11513</v>
      </c>
      <c r="B11514" s="1" t="s">
        <v>94764</v>
      </c>
      <c r="C11514" s="1" t="s">
        <v>94765</v>
      </c>
      <c r="D11514">
        <v>94150810300</v>
      </c>
      <c r="E11514" s="1" t="s">
        <v>41</v>
      </c>
      <c r="F11514" s="1" t="s">
        <v>202</v>
      </c>
      <c r="H11514" s="1" t="s">
        <v>44</v>
      </c>
      <c r="I11514" s="1" t="s">
        <v>44</v>
      </c>
      <c r="J11514" s="1" t="s">
        <v>44</v>
      </c>
      <c r="L11514" s="1" t="s">
        <v>94766</v>
      </c>
      <c r="M11514" s="1" t="s">
        <v>11960</v>
      </c>
      <c r="N11514" s="1" t="s">
        <v>14758</v>
      </c>
      <c r="O11514" s="1" t="s">
        <v>102</v>
      </c>
      <c r="P11514">
        <v>30129</v>
      </c>
      <c r="Q11514" s="1" t="s">
        <v>274</v>
      </c>
      <c r="R11514">
        <v>33100</v>
      </c>
      <c r="S11514" s="1" t="s">
        <v>94767</v>
      </c>
      <c r="T11514" s="1" t="s">
        <v>94768</v>
      </c>
      <c r="U11514" s="1" t="s">
        <v>51</v>
      </c>
      <c r="V11514" s="1" t="s">
        <v>44</v>
      </c>
      <c r="W11514" s="1" t="s">
        <v>44</v>
      </c>
      <c r="X11514" s="1" t="s">
        <v>44</v>
      </c>
      <c r="Y11514" s="1" t="s">
        <v>44</v>
      </c>
      <c r="Z11514" s="1" t="s">
        <v>44</v>
      </c>
      <c r="AA11514" s="1" t="s">
        <v>44</v>
      </c>
      <c r="AB11514" s="1" t="s">
        <v>44</v>
      </c>
      <c r="AC11514" s="1" t="s">
        <v>44</v>
      </c>
      <c r="AD11514" s="1" t="s">
        <v>94769</v>
      </c>
      <c r="AE11514" s="1" t="s">
        <v>44</v>
      </c>
      <c r="AF11514" s="1" t="s">
        <v>44</v>
      </c>
      <c r="AG11514" s="1" t="s">
        <v>44</v>
      </c>
      <c r="AH11514" s="1" t="s">
        <v>44</v>
      </c>
      <c r="AI11514" s="2">
        <v>44461</v>
      </c>
      <c r="AJ11514">
        <v>1</v>
      </c>
      <c r="AK11514" s="1" t="s">
        <v>94770</v>
      </c>
      <c r="AL11514" s="2">
        <v>44685</v>
      </c>
      <c r="AM11514" s="3">
        <v>0.6706481481481481</v>
      </c>
    </row>
    <row r="11515" spans="1:39" x14ac:dyDescent="0.25">
      <c r="A11515">
        <v>11514</v>
      </c>
      <c r="B11515" s="1" t="s">
        <v>94771</v>
      </c>
      <c r="C11515" s="1" t="s">
        <v>94772</v>
      </c>
      <c r="D11515">
        <v>80020830826</v>
      </c>
      <c r="E11515" s="1" t="s">
        <v>41</v>
      </c>
      <c r="F11515" s="1" t="s">
        <v>3460</v>
      </c>
      <c r="G11515">
        <v>2753</v>
      </c>
      <c r="H11515" s="1" t="s">
        <v>3472</v>
      </c>
      <c r="I11515" s="1" t="s">
        <v>44</v>
      </c>
      <c r="J11515" s="1" t="s">
        <v>44</v>
      </c>
      <c r="K11515">
        <v>710671</v>
      </c>
      <c r="L11515" s="1" t="s">
        <v>94773</v>
      </c>
      <c r="M11515" s="1" t="s">
        <v>94774</v>
      </c>
      <c r="N11515" s="1" t="s">
        <v>18168</v>
      </c>
      <c r="O11515" s="1" t="s">
        <v>205</v>
      </c>
      <c r="P11515">
        <v>82053</v>
      </c>
      <c r="Q11515" s="1" t="s">
        <v>225</v>
      </c>
      <c r="R11515">
        <v>90143</v>
      </c>
      <c r="S11515" s="1" t="s">
        <v>94775</v>
      </c>
      <c r="T11515" s="1" t="s">
        <v>94776</v>
      </c>
      <c r="U11515" s="1" t="s">
        <v>51</v>
      </c>
      <c r="V11515" s="1" t="s">
        <v>94777</v>
      </c>
      <c r="W11515" s="1" t="s">
        <v>62</v>
      </c>
      <c r="X11515" s="1" t="s">
        <v>44</v>
      </c>
      <c r="Y11515" s="1" t="s">
        <v>44</v>
      </c>
      <c r="Z11515" s="1" t="s">
        <v>44</v>
      </c>
      <c r="AA11515" s="1" t="s">
        <v>44</v>
      </c>
      <c r="AB11515" s="1" t="s">
        <v>44</v>
      </c>
      <c r="AC11515" s="1" t="s">
        <v>44</v>
      </c>
      <c r="AD11515" s="1" t="s">
        <v>94778</v>
      </c>
      <c r="AE11515" s="1" t="s">
        <v>44</v>
      </c>
      <c r="AF11515" s="1" t="s">
        <v>44</v>
      </c>
      <c r="AG11515" s="1" t="s">
        <v>44</v>
      </c>
      <c r="AH11515" s="1" t="s">
        <v>44</v>
      </c>
      <c r="AI11515" s="2">
        <v>43066</v>
      </c>
      <c r="AJ11515">
        <v>1</v>
      </c>
      <c r="AK11515" s="1" t="s">
        <v>94779</v>
      </c>
      <c r="AL11515" s="2">
        <v>44685</v>
      </c>
      <c r="AM11515" s="3">
        <v>0.67017361111111107</v>
      </c>
    </row>
    <row r="11516" spans="1:39" x14ac:dyDescent="0.25">
      <c r="A11516">
        <v>11515</v>
      </c>
      <c r="B11516" s="1" t="s">
        <v>94780</v>
      </c>
      <c r="C11516" s="1" t="s">
        <v>94781</v>
      </c>
      <c r="D11516">
        <v>2770710420</v>
      </c>
      <c r="E11516" s="1" t="s">
        <v>41</v>
      </c>
      <c r="F11516" s="1" t="s">
        <v>3127</v>
      </c>
      <c r="G11516">
        <v>2791</v>
      </c>
      <c r="H11516" s="1" t="s">
        <v>3128</v>
      </c>
      <c r="I11516" s="1" t="s">
        <v>44</v>
      </c>
      <c r="J11516" s="1" t="s">
        <v>44</v>
      </c>
      <c r="K11516">
        <v>31601827</v>
      </c>
      <c r="L11516" s="1" t="s">
        <v>94782</v>
      </c>
      <c r="M11516" s="1" t="s">
        <v>529</v>
      </c>
      <c r="N11516" s="1" t="s">
        <v>94783</v>
      </c>
      <c r="O11516" s="1" t="s">
        <v>47</v>
      </c>
      <c r="P11516">
        <v>42002</v>
      </c>
      <c r="Q11516" s="1" t="s">
        <v>1095</v>
      </c>
      <c r="R11516">
        <v>60125</v>
      </c>
      <c r="S11516" s="1" t="s">
        <v>94784</v>
      </c>
      <c r="T11516" s="1" t="s">
        <v>94785</v>
      </c>
      <c r="U11516" s="1" t="s">
        <v>51</v>
      </c>
      <c r="V11516" s="1" t="s">
        <v>44</v>
      </c>
      <c r="W11516" s="1" t="s">
        <v>44</v>
      </c>
      <c r="X11516" s="1" t="s">
        <v>44</v>
      </c>
      <c r="Y11516" s="1" t="s">
        <v>44</v>
      </c>
      <c r="Z11516" s="1" t="s">
        <v>44</v>
      </c>
      <c r="AA11516" s="1" t="s">
        <v>44</v>
      </c>
      <c r="AB11516" s="1" t="s">
        <v>44</v>
      </c>
      <c r="AC11516" s="1" t="s">
        <v>44</v>
      </c>
      <c r="AD11516" s="1" t="s">
        <v>94786</v>
      </c>
      <c r="AE11516" s="1" t="s">
        <v>44</v>
      </c>
      <c r="AF11516" s="1" t="s">
        <v>44</v>
      </c>
      <c r="AG11516" s="1" t="s">
        <v>44</v>
      </c>
      <c r="AH11516" s="1" t="s">
        <v>44</v>
      </c>
      <c r="AI11516" s="2">
        <v>44511</v>
      </c>
      <c r="AJ11516">
        <v>0</v>
      </c>
      <c r="AK11516" s="1" t="s">
        <v>44</v>
      </c>
      <c r="AL11516" s="2">
        <v>44685</v>
      </c>
      <c r="AM11516" s="3">
        <v>0.6704282407407407</v>
      </c>
    </row>
    <row r="11517" spans="1:39" x14ac:dyDescent="0.25">
      <c r="A11517">
        <v>11516</v>
      </c>
      <c r="B11517" s="1" t="s">
        <v>94787</v>
      </c>
      <c r="C11517" s="1" t="s">
        <v>94788</v>
      </c>
      <c r="D11517">
        <v>93093990666</v>
      </c>
      <c r="E11517" s="1" t="s">
        <v>41</v>
      </c>
      <c r="F11517" s="1" t="s">
        <v>914</v>
      </c>
      <c r="G11517">
        <v>2791</v>
      </c>
      <c r="H11517" s="1" t="s">
        <v>904</v>
      </c>
      <c r="I11517" s="1" t="s">
        <v>44</v>
      </c>
      <c r="J11517" s="1" t="s">
        <v>44</v>
      </c>
      <c r="K11517">
        <v>31159828</v>
      </c>
      <c r="L11517" s="1" t="s">
        <v>94789</v>
      </c>
      <c r="M11517" s="1" t="s">
        <v>3272</v>
      </c>
      <c r="N11517" s="1" t="s">
        <v>2518</v>
      </c>
      <c r="O11517" s="1" t="s">
        <v>47</v>
      </c>
      <c r="P11517">
        <v>66049</v>
      </c>
      <c r="Q11517" s="1" t="s">
        <v>1372</v>
      </c>
      <c r="R11517">
        <v>67100</v>
      </c>
      <c r="S11517" s="1" t="s">
        <v>94790</v>
      </c>
      <c r="T11517" s="1" t="s">
        <v>94791</v>
      </c>
      <c r="U11517" s="1" t="s">
        <v>51</v>
      </c>
      <c r="V11517" s="1" t="s">
        <v>94792</v>
      </c>
      <c r="W11517" s="1" t="s">
        <v>62</v>
      </c>
      <c r="X11517" s="1" t="s">
        <v>44</v>
      </c>
      <c r="Y11517" s="1" t="s">
        <v>44</v>
      </c>
      <c r="Z11517" s="1" t="s">
        <v>44</v>
      </c>
      <c r="AA11517" s="1" t="s">
        <v>44</v>
      </c>
      <c r="AB11517" s="1" t="s">
        <v>44</v>
      </c>
      <c r="AC11517" s="1" t="s">
        <v>44</v>
      </c>
      <c r="AD11517" s="1" t="s">
        <v>94793</v>
      </c>
      <c r="AE11517" s="1" t="s">
        <v>44</v>
      </c>
      <c r="AF11517" s="1" t="s">
        <v>44</v>
      </c>
      <c r="AG11517" s="1" t="s">
        <v>44</v>
      </c>
      <c r="AH11517" s="1" t="s">
        <v>44</v>
      </c>
      <c r="AI11517" s="2">
        <v>44069</v>
      </c>
      <c r="AJ11517">
        <v>0</v>
      </c>
      <c r="AK11517" s="1" t="s">
        <v>44</v>
      </c>
      <c r="AL11517" s="2">
        <v>44685</v>
      </c>
      <c r="AM11517" s="3">
        <v>0.67067129629629629</v>
      </c>
    </row>
    <row r="11518" spans="1:39" x14ac:dyDescent="0.25">
      <c r="A11518">
        <v>11517</v>
      </c>
      <c r="B11518" s="1" t="s">
        <v>94794</v>
      </c>
      <c r="C11518" s="1" t="s">
        <v>94795</v>
      </c>
      <c r="D11518">
        <v>80232590580</v>
      </c>
      <c r="E11518" s="1" t="s">
        <v>89</v>
      </c>
      <c r="F11518" s="1" t="s">
        <v>324</v>
      </c>
      <c r="H11518" s="1" t="s">
        <v>44</v>
      </c>
      <c r="I11518" s="1" t="s">
        <v>44</v>
      </c>
      <c r="J11518" s="1" t="s">
        <v>44</v>
      </c>
      <c r="L11518" s="1" t="s">
        <v>44</v>
      </c>
      <c r="M11518" s="1" t="s">
        <v>94796</v>
      </c>
      <c r="N11518" s="1" t="s">
        <v>94797</v>
      </c>
      <c r="O11518" s="1" t="s">
        <v>205</v>
      </c>
      <c r="P11518">
        <v>58091</v>
      </c>
      <c r="Q11518" s="1" t="s">
        <v>245</v>
      </c>
      <c r="R11518">
        <v>125</v>
      </c>
      <c r="S11518" s="1" t="s">
        <v>94798</v>
      </c>
      <c r="T11518" s="1" t="s">
        <v>94799</v>
      </c>
      <c r="U11518" s="1" t="s">
        <v>51</v>
      </c>
      <c r="V11518" s="1" t="s">
        <v>44</v>
      </c>
      <c r="W11518" s="1" t="s">
        <v>44</v>
      </c>
      <c r="X11518" s="1" t="s">
        <v>44</v>
      </c>
      <c r="Y11518" s="1" t="s">
        <v>44</v>
      </c>
      <c r="Z11518" s="1" t="s">
        <v>44</v>
      </c>
      <c r="AA11518" s="1" t="s">
        <v>44</v>
      </c>
      <c r="AB11518" s="1" t="s">
        <v>44</v>
      </c>
      <c r="AC11518" s="1" t="s">
        <v>44</v>
      </c>
      <c r="AD11518" s="1" t="s">
        <v>94800</v>
      </c>
      <c r="AE11518" s="1" t="s">
        <v>44</v>
      </c>
      <c r="AF11518" s="1" t="s">
        <v>44</v>
      </c>
      <c r="AG11518" s="1" t="s">
        <v>44</v>
      </c>
      <c r="AH11518" s="1" t="s">
        <v>44</v>
      </c>
      <c r="AI11518" s="2">
        <v>44512</v>
      </c>
      <c r="AJ11518">
        <v>1</v>
      </c>
      <c r="AK11518" s="1" t="s">
        <v>94801</v>
      </c>
      <c r="AL11518" s="2">
        <v>44685</v>
      </c>
      <c r="AM11518" s="3">
        <v>0.67016203703703703</v>
      </c>
    </row>
    <row r="11519" spans="1:39" x14ac:dyDescent="0.25">
      <c r="A11519">
        <v>11518</v>
      </c>
      <c r="B11519" s="1" t="s">
        <v>94802</v>
      </c>
      <c r="C11519" s="1" t="s">
        <v>94803</v>
      </c>
      <c r="D11519">
        <v>93071340843</v>
      </c>
      <c r="E11519" s="1" t="s">
        <v>41</v>
      </c>
      <c r="F11519" s="1" t="s">
        <v>252</v>
      </c>
      <c r="H11519" s="1" t="s">
        <v>44</v>
      </c>
      <c r="I11519" s="1" t="s">
        <v>44</v>
      </c>
      <c r="J11519" s="1" t="s">
        <v>94804</v>
      </c>
      <c r="L11519" s="1" t="s">
        <v>94805</v>
      </c>
      <c r="M11519" s="1" t="s">
        <v>94806</v>
      </c>
      <c r="N11519" s="1" t="s">
        <v>94807</v>
      </c>
      <c r="O11519" s="1" t="s">
        <v>255</v>
      </c>
      <c r="P11519">
        <v>84003</v>
      </c>
      <c r="Q11519" s="1" t="s">
        <v>10434</v>
      </c>
      <c r="R11519">
        <v>92021</v>
      </c>
      <c r="S11519" s="1" t="s">
        <v>94808</v>
      </c>
      <c r="T11519" s="1" t="s">
        <v>94809</v>
      </c>
      <c r="U11519" s="1" t="s">
        <v>51</v>
      </c>
      <c r="V11519" s="1" t="s">
        <v>94810</v>
      </c>
      <c r="W11519" s="1" t="s">
        <v>62</v>
      </c>
      <c r="X11519" s="1" t="s">
        <v>44</v>
      </c>
      <c r="Y11519" s="1" t="s">
        <v>44</v>
      </c>
      <c r="Z11519" s="1" t="s">
        <v>44</v>
      </c>
      <c r="AA11519" s="1" t="s">
        <v>44</v>
      </c>
      <c r="AB11519" s="1" t="s">
        <v>44</v>
      </c>
      <c r="AC11519" s="1" t="s">
        <v>44</v>
      </c>
      <c r="AD11519" s="1" t="s">
        <v>94811</v>
      </c>
      <c r="AE11519" s="1" t="s">
        <v>94812</v>
      </c>
      <c r="AF11519" s="1" t="s">
        <v>44</v>
      </c>
      <c r="AG11519" s="1" t="s">
        <v>44</v>
      </c>
      <c r="AH11519" s="1" t="s">
        <v>94813</v>
      </c>
      <c r="AI11519" s="2">
        <v>44005</v>
      </c>
      <c r="AJ11519">
        <v>0</v>
      </c>
      <c r="AK11519" s="1" t="s">
        <v>44</v>
      </c>
      <c r="AL11519" s="2">
        <v>44685</v>
      </c>
      <c r="AM11519" s="3">
        <v>0.67057870370370365</v>
      </c>
    </row>
    <row r="11520" spans="1:39" x14ac:dyDescent="0.25">
      <c r="A11520">
        <v>11519</v>
      </c>
      <c r="B11520" s="1" t="s">
        <v>94814</v>
      </c>
      <c r="C11520" s="1" t="s">
        <v>94815</v>
      </c>
      <c r="D11520">
        <v>2343920126</v>
      </c>
      <c r="E11520" s="1" t="s">
        <v>89</v>
      </c>
      <c r="F11520" s="1" t="s">
        <v>90</v>
      </c>
      <c r="H11520" s="1" t="s">
        <v>44</v>
      </c>
      <c r="I11520" s="1" t="s">
        <v>44</v>
      </c>
      <c r="J11520" s="1" t="s">
        <v>44</v>
      </c>
      <c r="L11520" s="1" t="s">
        <v>94816</v>
      </c>
      <c r="M11520" s="1" t="s">
        <v>282</v>
      </c>
      <c r="N11520" s="1" t="s">
        <v>94817</v>
      </c>
      <c r="O11520" s="1" t="s">
        <v>47</v>
      </c>
      <c r="P11520">
        <v>12040</v>
      </c>
      <c r="Q11520" s="1" t="s">
        <v>25006</v>
      </c>
      <c r="R11520">
        <v>21012</v>
      </c>
      <c r="S11520" s="1" t="s">
        <v>94818</v>
      </c>
      <c r="T11520" s="1" t="s">
        <v>94819</v>
      </c>
      <c r="U11520" s="1" t="s">
        <v>51</v>
      </c>
      <c r="V11520" s="1" t="s">
        <v>44</v>
      </c>
      <c r="W11520" s="1" t="s">
        <v>44</v>
      </c>
      <c r="X11520" s="1" t="s">
        <v>44</v>
      </c>
      <c r="Y11520" s="1" t="s">
        <v>44</v>
      </c>
      <c r="Z11520" s="1" t="s">
        <v>44</v>
      </c>
      <c r="AA11520" s="1" t="s">
        <v>44</v>
      </c>
      <c r="AB11520" s="1" t="s">
        <v>44</v>
      </c>
      <c r="AC11520" s="1" t="s">
        <v>44</v>
      </c>
      <c r="AD11520" s="1" t="s">
        <v>94820</v>
      </c>
      <c r="AE11520" s="1" t="s">
        <v>44</v>
      </c>
      <c r="AF11520" s="1" t="s">
        <v>44</v>
      </c>
      <c r="AG11520" s="1" t="s">
        <v>44</v>
      </c>
      <c r="AH11520" s="1" t="s">
        <v>44</v>
      </c>
      <c r="AI11520" s="2">
        <v>44314</v>
      </c>
      <c r="AJ11520">
        <v>1</v>
      </c>
      <c r="AK11520" s="1" t="s">
        <v>94821</v>
      </c>
      <c r="AL11520" s="2">
        <v>44685</v>
      </c>
      <c r="AM11520" s="3">
        <v>0.67077546296296298</v>
      </c>
    </row>
    <row r="11521" spans="1:39" x14ac:dyDescent="0.25">
      <c r="A11521">
        <v>11520</v>
      </c>
      <c r="B11521" s="1" t="s">
        <v>94822</v>
      </c>
      <c r="C11521" s="1" t="s">
        <v>94823</v>
      </c>
      <c r="D11521">
        <v>83004360034</v>
      </c>
      <c r="E11521" s="1" t="s">
        <v>41</v>
      </c>
      <c r="F11521" s="1" t="s">
        <v>2194</v>
      </c>
      <c r="G11521">
        <v>2751</v>
      </c>
      <c r="H11521" s="1" t="s">
        <v>4438</v>
      </c>
      <c r="I11521" s="1" t="s">
        <v>44</v>
      </c>
      <c r="J11521" s="1" t="s">
        <v>44</v>
      </c>
      <c r="K11521">
        <v>724788</v>
      </c>
      <c r="L11521" s="1" t="s">
        <v>94824</v>
      </c>
      <c r="M11521" s="1" t="s">
        <v>1176</v>
      </c>
      <c r="N11521" s="1" t="s">
        <v>39079</v>
      </c>
      <c r="O11521" s="1" t="s">
        <v>47</v>
      </c>
      <c r="P11521">
        <v>103071</v>
      </c>
      <c r="Q11521" s="1" t="s">
        <v>73882</v>
      </c>
      <c r="R11521">
        <v>28868</v>
      </c>
      <c r="S11521" s="1" t="s">
        <v>94825</v>
      </c>
      <c r="T11521" s="1" t="s">
        <v>94826</v>
      </c>
      <c r="U11521" s="1" t="s">
        <v>51</v>
      </c>
      <c r="V11521" s="1" t="s">
        <v>94827</v>
      </c>
      <c r="W11521" s="1" t="s">
        <v>62</v>
      </c>
      <c r="X11521" s="1" t="s">
        <v>94828</v>
      </c>
      <c r="Y11521" s="1" t="s">
        <v>62</v>
      </c>
      <c r="Z11521" s="1" t="s">
        <v>44</v>
      </c>
      <c r="AA11521" s="1" t="s">
        <v>44</v>
      </c>
      <c r="AB11521" s="1" t="s">
        <v>44</v>
      </c>
      <c r="AC11521" s="1" t="s">
        <v>44</v>
      </c>
      <c r="AD11521" s="1" t="s">
        <v>94829</v>
      </c>
      <c r="AE11521" s="1" t="s">
        <v>94830</v>
      </c>
      <c r="AF11521" s="1" t="s">
        <v>44</v>
      </c>
      <c r="AG11521" s="1" t="s">
        <v>44</v>
      </c>
      <c r="AH11521" s="1" t="s">
        <v>44</v>
      </c>
      <c r="AI11521" s="2">
        <v>44098</v>
      </c>
      <c r="AJ11521">
        <v>1</v>
      </c>
      <c r="AK11521" s="1" t="s">
        <v>94831</v>
      </c>
      <c r="AL11521" s="2">
        <v>44685</v>
      </c>
      <c r="AM11521" s="3">
        <v>0.67026620370370371</v>
      </c>
    </row>
    <row r="11522" spans="1:39" x14ac:dyDescent="0.25">
      <c r="A11522">
        <v>11521</v>
      </c>
      <c r="B11522" s="1" t="s">
        <v>94832</v>
      </c>
      <c r="C11522" s="1" t="s">
        <v>94833</v>
      </c>
      <c r="D11522">
        <v>1699930010</v>
      </c>
      <c r="E11522" s="1" t="s">
        <v>41</v>
      </c>
      <c r="F11522" s="1" t="s">
        <v>2194</v>
      </c>
      <c r="G11522">
        <v>2751</v>
      </c>
      <c r="H11522" s="1" t="s">
        <v>4438</v>
      </c>
      <c r="I11522" s="1" t="s">
        <v>44</v>
      </c>
      <c r="J11522" s="1" t="s">
        <v>44</v>
      </c>
      <c r="K11522">
        <v>360275</v>
      </c>
      <c r="L11522" s="1" t="s">
        <v>44</v>
      </c>
      <c r="M11522" s="1" t="s">
        <v>4066</v>
      </c>
      <c r="N11522" s="1" t="s">
        <v>94834</v>
      </c>
      <c r="O11522" s="1" t="s">
        <v>47</v>
      </c>
      <c r="P11522">
        <v>1292</v>
      </c>
      <c r="Q11522" s="1" t="s">
        <v>8624</v>
      </c>
      <c r="R11522">
        <v>10078</v>
      </c>
      <c r="S11522" s="1" t="s">
        <v>94835</v>
      </c>
      <c r="T11522" s="1" t="s">
        <v>94836</v>
      </c>
      <c r="U11522" s="1" t="s">
        <v>51</v>
      </c>
      <c r="V11522" s="1" t="s">
        <v>94837</v>
      </c>
      <c r="W11522" s="1" t="s">
        <v>62</v>
      </c>
      <c r="X11522" s="1" t="s">
        <v>44</v>
      </c>
      <c r="Y11522" s="1" t="s">
        <v>44</v>
      </c>
      <c r="Z11522" s="1" t="s">
        <v>44</v>
      </c>
      <c r="AA11522" s="1" t="s">
        <v>44</v>
      </c>
      <c r="AB11522" s="1" t="s">
        <v>44</v>
      </c>
      <c r="AC11522" s="1" t="s">
        <v>44</v>
      </c>
      <c r="AD11522" s="1" t="s">
        <v>94838</v>
      </c>
      <c r="AE11522" s="1" t="s">
        <v>44</v>
      </c>
      <c r="AF11522" s="1" t="s">
        <v>44</v>
      </c>
      <c r="AG11522" s="1" t="s">
        <v>44</v>
      </c>
      <c r="AH11522" s="1" t="s">
        <v>44</v>
      </c>
      <c r="AI11522" s="2">
        <v>44656</v>
      </c>
      <c r="AJ11522">
        <v>1</v>
      </c>
      <c r="AK11522" s="1" t="s">
        <v>94839</v>
      </c>
      <c r="AL11522" s="2">
        <v>44685</v>
      </c>
      <c r="AM11522" s="3">
        <v>0.6704282407407407</v>
      </c>
    </row>
    <row r="11523" spans="1:39" x14ac:dyDescent="0.25">
      <c r="A11523">
        <v>11522</v>
      </c>
      <c r="B11523" s="1" t="s">
        <v>94840</v>
      </c>
      <c r="C11523" s="1" t="s">
        <v>94841</v>
      </c>
      <c r="D11523">
        <v>94506780017</v>
      </c>
      <c r="E11523" s="1" t="s">
        <v>41</v>
      </c>
      <c r="F11523" s="1" t="s">
        <v>2194</v>
      </c>
      <c r="G11523">
        <v>2751</v>
      </c>
      <c r="H11523" s="1" t="s">
        <v>4438</v>
      </c>
      <c r="I11523" s="1" t="s">
        <v>44</v>
      </c>
      <c r="J11523" s="1" t="s">
        <v>44</v>
      </c>
      <c r="K11523">
        <v>758769</v>
      </c>
      <c r="L11523" s="1" t="s">
        <v>94842</v>
      </c>
      <c r="M11523" s="1" t="s">
        <v>1183</v>
      </c>
      <c r="N11523" s="1" t="s">
        <v>94843</v>
      </c>
      <c r="O11523" s="1" t="s">
        <v>47</v>
      </c>
      <c r="P11523">
        <v>1232</v>
      </c>
      <c r="Q11523" s="1" t="s">
        <v>61344</v>
      </c>
      <c r="R11523">
        <v>10050</v>
      </c>
      <c r="S11523" s="1" t="s">
        <v>94844</v>
      </c>
      <c r="T11523" s="1" t="s">
        <v>94845</v>
      </c>
      <c r="U11523" s="1" t="s">
        <v>51</v>
      </c>
      <c r="V11523" s="1" t="s">
        <v>94846</v>
      </c>
      <c r="W11523" s="1" t="s">
        <v>62</v>
      </c>
      <c r="X11523" s="1" t="s">
        <v>44</v>
      </c>
      <c r="Y11523" s="1" t="s">
        <v>44</v>
      </c>
      <c r="Z11523" s="1" t="s">
        <v>44</v>
      </c>
      <c r="AA11523" s="1" t="s">
        <v>44</v>
      </c>
      <c r="AB11523" s="1" t="s">
        <v>44</v>
      </c>
      <c r="AC11523" s="1" t="s">
        <v>44</v>
      </c>
      <c r="AD11523" s="1" t="s">
        <v>94847</v>
      </c>
      <c r="AE11523" s="1" t="s">
        <v>94848</v>
      </c>
      <c r="AF11523" s="1" t="s">
        <v>44</v>
      </c>
      <c r="AG11523" s="1" t="s">
        <v>94849</v>
      </c>
      <c r="AH11523" s="1" t="s">
        <v>94850</v>
      </c>
      <c r="AI11523" s="2">
        <v>44131</v>
      </c>
      <c r="AJ11523">
        <v>0</v>
      </c>
      <c r="AK11523" s="1" t="s">
        <v>44</v>
      </c>
      <c r="AL11523" s="2">
        <v>44685</v>
      </c>
      <c r="AM11523" s="3">
        <v>0.67061342592592588</v>
      </c>
    </row>
    <row r="11524" spans="1:39" x14ac:dyDescent="0.25">
      <c r="A11524">
        <v>11523</v>
      </c>
      <c r="B11524" s="1" t="s">
        <v>94851</v>
      </c>
      <c r="C11524" s="1" t="s">
        <v>94852</v>
      </c>
      <c r="D11524">
        <v>91006800022</v>
      </c>
      <c r="E11524" s="1" t="s">
        <v>41</v>
      </c>
      <c r="F11524" s="1" t="s">
        <v>2194</v>
      </c>
      <c r="G11524">
        <v>2751</v>
      </c>
      <c r="H11524" s="1" t="s">
        <v>4438</v>
      </c>
      <c r="I11524" s="1" t="s">
        <v>44</v>
      </c>
      <c r="J11524" s="1" t="s">
        <v>44</v>
      </c>
      <c r="K11524">
        <v>738766</v>
      </c>
      <c r="L11524" s="1" t="s">
        <v>44</v>
      </c>
      <c r="M11524" s="1" t="s">
        <v>85894</v>
      </c>
      <c r="N11524" s="1" t="s">
        <v>4650</v>
      </c>
      <c r="O11524" s="1" t="s">
        <v>47</v>
      </c>
      <c r="P11524">
        <v>2156</v>
      </c>
      <c r="Q11524" s="1" t="s">
        <v>73752</v>
      </c>
      <c r="R11524">
        <v>13019</v>
      </c>
      <c r="S11524" s="1" t="s">
        <v>17183</v>
      </c>
      <c r="T11524" s="1" t="s">
        <v>94853</v>
      </c>
      <c r="U11524" s="1" t="s">
        <v>51</v>
      </c>
      <c r="V11524" s="1" t="s">
        <v>94854</v>
      </c>
      <c r="W11524" s="1" t="s">
        <v>62</v>
      </c>
      <c r="X11524" s="1" t="s">
        <v>44</v>
      </c>
      <c r="Y11524" s="1" t="s">
        <v>44</v>
      </c>
      <c r="Z11524" s="1" t="s">
        <v>44</v>
      </c>
      <c r="AA11524" s="1" t="s">
        <v>44</v>
      </c>
      <c r="AB11524" s="1" t="s">
        <v>44</v>
      </c>
      <c r="AC11524" s="1" t="s">
        <v>44</v>
      </c>
      <c r="AD11524" s="1" t="s">
        <v>94855</v>
      </c>
      <c r="AE11524" s="1" t="s">
        <v>44</v>
      </c>
      <c r="AF11524" s="1" t="s">
        <v>44</v>
      </c>
      <c r="AG11524" s="1" t="s">
        <v>44</v>
      </c>
      <c r="AH11524" s="1" t="s">
        <v>44</v>
      </c>
      <c r="AI11524" s="2">
        <v>44671</v>
      </c>
      <c r="AJ11524">
        <v>1</v>
      </c>
      <c r="AK11524" s="1" t="s">
        <v>94856</v>
      </c>
      <c r="AL11524" s="2">
        <v>44685</v>
      </c>
      <c r="AM11524" s="3">
        <v>0.67013888888888884</v>
      </c>
    </row>
    <row r="11525" spans="1:39" x14ac:dyDescent="0.25">
      <c r="A11525">
        <v>11524</v>
      </c>
      <c r="B11525" s="1" t="s">
        <v>94857</v>
      </c>
      <c r="C11525" s="1" t="s">
        <v>94858</v>
      </c>
      <c r="D11525">
        <v>92022260050</v>
      </c>
      <c r="E11525" s="1" t="s">
        <v>41</v>
      </c>
      <c r="F11525" s="1" t="s">
        <v>2194</v>
      </c>
      <c r="G11525">
        <v>2751</v>
      </c>
      <c r="H11525" s="1" t="s">
        <v>4438</v>
      </c>
      <c r="I11525" s="1" t="s">
        <v>44</v>
      </c>
      <c r="J11525" s="1" t="s">
        <v>44</v>
      </c>
      <c r="K11525">
        <v>747783</v>
      </c>
      <c r="L11525" s="1" t="s">
        <v>44</v>
      </c>
      <c r="M11525" s="1" t="s">
        <v>6212</v>
      </c>
      <c r="N11525" s="1" t="s">
        <v>94859</v>
      </c>
      <c r="O11525" s="1" t="s">
        <v>3131</v>
      </c>
      <c r="P11525">
        <v>5005</v>
      </c>
      <c r="Q11525" s="1" t="s">
        <v>1954</v>
      </c>
      <c r="R11525">
        <v>14100</v>
      </c>
      <c r="S11525" s="1" t="s">
        <v>94860</v>
      </c>
      <c r="T11525" s="1" t="s">
        <v>94861</v>
      </c>
      <c r="U11525" s="1" t="s">
        <v>51</v>
      </c>
      <c r="V11525" s="1" t="s">
        <v>94862</v>
      </c>
      <c r="W11525" s="1" t="s">
        <v>62</v>
      </c>
      <c r="X11525" s="1" t="s">
        <v>44</v>
      </c>
      <c r="Y11525" s="1" t="s">
        <v>44</v>
      </c>
      <c r="Z11525" s="1" t="s">
        <v>44</v>
      </c>
      <c r="AA11525" s="1" t="s">
        <v>44</v>
      </c>
      <c r="AB11525" s="1" t="s">
        <v>44</v>
      </c>
      <c r="AC11525" s="1" t="s">
        <v>44</v>
      </c>
      <c r="AD11525" s="1" t="s">
        <v>94863</v>
      </c>
      <c r="AE11525" s="1" t="s">
        <v>44</v>
      </c>
      <c r="AF11525" s="1" t="s">
        <v>44</v>
      </c>
      <c r="AG11525" s="1" t="s">
        <v>44</v>
      </c>
      <c r="AH11525" s="1" t="s">
        <v>44</v>
      </c>
      <c r="AI11525" s="2">
        <v>44211</v>
      </c>
      <c r="AJ11525">
        <v>1</v>
      </c>
      <c r="AK11525" s="1" t="s">
        <v>94864</v>
      </c>
      <c r="AL11525" s="2">
        <v>44685</v>
      </c>
      <c r="AM11525" s="3">
        <v>0.67031249999999998</v>
      </c>
    </row>
    <row r="11526" spans="1:39" x14ac:dyDescent="0.25">
      <c r="A11526">
        <v>11525</v>
      </c>
      <c r="B11526" s="1" t="s">
        <v>94865</v>
      </c>
      <c r="C11526" s="1" t="s">
        <v>94866</v>
      </c>
      <c r="D11526">
        <v>971620067</v>
      </c>
      <c r="E11526" s="1" t="s">
        <v>41</v>
      </c>
      <c r="F11526" s="1" t="s">
        <v>2194</v>
      </c>
      <c r="G11526">
        <v>2751</v>
      </c>
      <c r="H11526" s="1" t="s">
        <v>4438</v>
      </c>
      <c r="I11526" s="1" t="s">
        <v>44</v>
      </c>
      <c r="J11526" s="1" t="s">
        <v>44</v>
      </c>
      <c r="K11526">
        <v>191430</v>
      </c>
      <c r="L11526" s="1" t="s">
        <v>44</v>
      </c>
      <c r="M11526" s="1" t="s">
        <v>9427</v>
      </c>
      <c r="N11526" s="1" t="s">
        <v>5140</v>
      </c>
      <c r="O11526" s="1" t="s">
        <v>205</v>
      </c>
      <c r="P11526">
        <v>6135</v>
      </c>
      <c r="Q11526" s="1" t="s">
        <v>56426</v>
      </c>
      <c r="R11526">
        <v>15020</v>
      </c>
      <c r="S11526" s="1" t="s">
        <v>94867</v>
      </c>
      <c r="T11526" s="1" t="s">
        <v>94868</v>
      </c>
      <c r="U11526" s="1" t="s">
        <v>51</v>
      </c>
      <c r="V11526" s="1" t="s">
        <v>94869</v>
      </c>
      <c r="W11526" s="1" t="s">
        <v>62</v>
      </c>
      <c r="X11526" s="1" t="s">
        <v>44</v>
      </c>
      <c r="Y11526" s="1" t="s">
        <v>44</v>
      </c>
      <c r="Z11526" s="1" t="s">
        <v>44</v>
      </c>
      <c r="AA11526" s="1" t="s">
        <v>44</v>
      </c>
      <c r="AB11526" s="1" t="s">
        <v>44</v>
      </c>
      <c r="AC11526" s="1" t="s">
        <v>44</v>
      </c>
      <c r="AD11526" s="1" t="s">
        <v>94870</v>
      </c>
      <c r="AE11526" s="1" t="s">
        <v>44</v>
      </c>
      <c r="AF11526" s="1" t="s">
        <v>44</v>
      </c>
      <c r="AG11526" s="1" t="s">
        <v>44</v>
      </c>
      <c r="AH11526" s="1" t="s">
        <v>44</v>
      </c>
      <c r="AI11526" s="2">
        <v>44601</v>
      </c>
      <c r="AJ11526">
        <v>0</v>
      </c>
      <c r="AK11526" s="1" t="s">
        <v>44</v>
      </c>
      <c r="AL11526" s="2">
        <v>44685</v>
      </c>
      <c r="AM11526" s="3">
        <v>0.67048611111111112</v>
      </c>
    </row>
    <row r="11527" spans="1:39" x14ac:dyDescent="0.25">
      <c r="A11527">
        <v>11526</v>
      </c>
      <c r="B11527" s="1" t="s">
        <v>94871</v>
      </c>
      <c r="C11527" s="1" t="s">
        <v>94872</v>
      </c>
      <c r="D11527">
        <v>94164020367</v>
      </c>
      <c r="E11527" s="1" t="s">
        <v>41</v>
      </c>
      <c r="F11527" s="1" t="s">
        <v>2194</v>
      </c>
      <c r="G11527">
        <v>2751</v>
      </c>
      <c r="H11527" s="1" t="s">
        <v>4438</v>
      </c>
      <c r="I11527" s="1" t="s">
        <v>44</v>
      </c>
      <c r="J11527" s="1" t="s">
        <v>44</v>
      </c>
      <c r="K11527">
        <v>27713501</v>
      </c>
      <c r="L11527" s="1" t="s">
        <v>94873</v>
      </c>
      <c r="M11527" s="1" t="s">
        <v>29923</v>
      </c>
      <c r="N11527" s="1" t="s">
        <v>40561</v>
      </c>
      <c r="O11527" s="1" t="s">
        <v>205</v>
      </c>
      <c r="P11527">
        <v>36023</v>
      </c>
      <c r="Q11527" s="1" t="s">
        <v>2480</v>
      </c>
      <c r="R11527">
        <v>41124</v>
      </c>
      <c r="S11527" s="1" t="s">
        <v>94874</v>
      </c>
      <c r="T11527" s="1" t="s">
        <v>94875</v>
      </c>
      <c r="U11527" s="1" t="s">
        <v>51</v>
      </c>
      <c r="V11527" s="1" t="s">
        <v>94876</v>
      </c>
      <c r="W11527" s="1" t="s">
        <v>62</v>
      </c>
      <c r="X11527" s="1" t="s">
        <v>94877</v>
      </c>
      <c r="Y11527" s="1" t="s">
        <v>62</v>
      </c>
      <c r="Z11527" s="1" t="s">
        <v>44</v>
      </c>
      <c r="AA11527" s="1" t="s">
        <v>44</v>
      </c>
      <c r="AB11527" s="1" t="s">
        <v>44</v>
      </c>
      <c r="AC11527" s="1" t="s">
        <v>44</v>
      </c>
      <c r="AD11527" s="1" t="s">
        <v>94878</v>
      </c>
      <c r="AE11527" s="1" t="s">
        <v>94879</v>
      </c>
      <c r="AF11527" s="1" t="s">
        <v>44</v>
      </c>
      <c r="AG11527" s="1" t="s">
        <v>44</v>
      </c>
      <c r="AH11527" s="1" t="s">
        <v>94880</v>
      </c>
      <c r="AI11527" s="2">
        <v>44604</v>
      </c>
      <c r="AJ11527">
        <v>1</v>
      </c>
      <c r="AK11527" s="1" t="s">
        <v>94881</v>
      </c>
      <c r="AL11527" s="2">
        <v>44685</v>
      </c>
      <c r="AM11527" s="3">
        <v>0.6706481481481481</v>
      </c>
    </row>
    <row r="11528" spans="1:39" x14ac:dyDescent="0.25">
      <c r="A11528">
        <v>11527</v>
      </c>
      <c r="B11528" s="1" t="s">
        <v>94882</v>
      </c>
      <c r="C11528" s="1" t="s">
        <v>94883</v>
      </c>
      <c r="D11528">
        <v>3171551207</v>
      </c>
      <c r="E11528" s="1" t="s">
        <v>41</v>
      </c>
      <c r="F11528" s="1" t="s">
        <v>2194</v>
      </c>
      <c r="G11528">
        <v>2751</v>
      </c>
      <c r="H11528" s="1" t="s">
        <v>4438</v>
      </c>
      <c r="I11528" s="1" t="s">
        <v>44</v>
      </c>
      <c r="J11528" s="1" t="s">
        <v>44</v>
      </c>
      <c r="K11528">
        <v>27501198</v>
      </c>
      <c r="L11528" s="1" t="s">
        <v>44</v>
      </c>
      <c r="M11528" s="1" t="s">
        <v>1072</v>
      </c>
      <c r="N11528" s="1" t="s">
        <v>94884</v>
      </c>
      <c r="O11528" s="1" t="s">
        <v>93</v>
      </c>
      <c r="P11528">
        <v>37036</v>
      </c>
      <c r="Q11528" s="1" t="s">
        <v>22829</v>
      </c>
      <c r="R11528">
        <v>40043</v>
      </c>
      <c r="S11528" s="1" t="s">
        <v>14944</v>
      </c>
      <c r="T11528" s="1" t="s">
        <v>94885</v>
      </c>
      <c r="U11528" s="1" t="s">
        <v>51</v>
      </c>
      <c r="V11528" s="1" t="s">
        <v>94886</v>
      </c>
      <c r="W11528" s="1" t="s">
        <v>62</v>
      </c>
      <c r="X11528" s="1" t="s">
        <v>94887</v>
      </c>
      <c r="Y11528" s="1" t="s">
        <v>62</v>
      </c>
      <c r="Z11528" s="1" t="s">
        <v>44</v>
      </c>
      <c r="AA11528" s="1" t="s">
        <v>44</v>
      </c>
      <c r="AB11528" s="1" t="s">
        <v>44</v>
      </c>
      <c r="AC11528" s="1" t="s">
        <v>44</v>
      </c>
      <c r="AD11528" s="1" t="s">
        <v>94888</v>
      </c>
      <c r="AE11528" s="1" t="s">
        <v>44</v>
      </c>
      <c r="AF11528" s="1" t="s">
        <v>44</v>
      </c>
      <c r="AG11528" s="1" t="s">
        <v>44</v>
      </c>
      <c r="AH11528" s="1" t="s">
        <v>44</v>
      </c>
      <c r="AI11528" s="2">
        <v>44195</v>
      </c>
      <c r="AJ11528">
        <v>1</v>
      </c>
      <c r="AK11528" s="1" t="s">
        <v>94889</v>
      </c>
      <c r="AL11528" s="2">
        <v>44685</v>
      </c>
      <c r="AM11528" s="3">
        <v>0.67016203703703703</v>
      </c>
    </row>
    <row r="11529" spans="1:39" x14ac:dyDescent="0.25">
      <c r="A11529">
        <v>11528</v>
      </c>
      <c r="B11529" s="1" t="s">
        <v>94890</v>
      </c>
      <c r="C11529" s="1" t="s">
        <v>94891</v>
      </c>
      <c r="D11529">
        <v>91015770380</v>
      </c>
      <c r="E11529" s="1" t="s">
        <v>41</v>
      </c>
      <c r="F11529" s="1" t="s">
        <v>2194</v>
      </c>
      <c r="G11529">
        <v>2751</v>
      </c>
      <c r="H11529" s="1" t="s">
        <v>4438</v>
      </c>
      <c r="I11529" s="1" t="s">
        <v>44</v>
      </c>
      <c r="J11529" s="1" t="s">
        <v>44</v>
      </c>
      <c r="K11529">
        <v>27713499</v>
      </c>
      <c r="L11529" s="1" t="s">
        <v>44</v>
      </c>
      <c r="M11529" s="1" t="s">
        <v>1195</v>
      </c>
      <c r="N11529" s="1" t="s">
        <v>34244</v>
      </c>
      <c r="O11529" s="1" t="s">
        <v>47</v>
      </c>
      <c r="P11529">
        <v>38006</v>
      </c>
      <c r="Q11529" s="1" t="s">
        <v>30880</v>
      </c>
      <c r="R11529">
        <v>44022</v>
      </c>
      <c r="S11529" s="1" t="s">
        <v>94892</v>
      </c>
      <c r="T11529" s="1" t="s">
        <v>94893</v>
      </c>
      <c r="U11529" s="1" t="s">
        <v>51</v>
      </c>
      <c r="V11529" s="1" t="s">
        <v>44</v>
      </c>
      <c r="W11529" s="1" t="s">
        <v>44</v>
      </c>
      <c r="X11529" s="1" t="s">
        <v>44</v>
      </c>
      <c r="Y11529" s="1" t="s">
        <v>44</v>
      </c>
      <c r="Z11529" s="1" t="s">
        <v>44</v>
      </c>
      <c r="AA11529" s="1" t="s">
        <v>44</v>
      </c>
      <c r="AB11529" s="1" t="s">
        <v>44</v>
      </c>
      <c r="AC11529" s="1" t="s">
        <v>44</v>
      </c>
      <c r="AD11529" s="1" t="s">
        <v>94894</v>
      </c>
      <c r="AE11529" s="1" t="s">
        <v>94895</v>
      </c>
      <c r="AF11529" s="1" t="s">
        <v>44</v>
      </c>
      <c r="AG11529" s="1" t="s">
        <v>44</v>
      </c>
      <c r="AH11529" s="1" t="s">
        <v>44</v>
      </c>
      <c r="AI11529" s="2">
        <v>44445</v>
      </c>
      <c r="AJ11529">
        <v>1</v>
      </c>
      <c r="AK11529" s="1" t="s">
        <v>94896</v>
      </c>
      <c r="AL11529" s="2">
        <v>44685</v>
      </c>
      <c r="AM11529" s="3">
        <v>0.67032407407407413</v>
      </c>
    </row>
    <row r="11530" spans="1:39" x14ac:dyDescent="0.25">
      <c r="A11530">
        <v>11529</v>
      </c>
      <c r="B11530" s="1" t="s">
        <v>94897</v>
      </c>
      <c r="C11530" s="1" t="s">
        <v>94898</v>
      </c>
      <c r="D11530">
        <v>92074520625</v>
      </c>
      <c r="E11530" s="1" t="s">
        <v>41</v>
      </c>
      <c r="F11530" s="1" t="s">
        <v>6275</v>
      </c>
      <c r="H11530" s="1" t="s">
        <v>44</v>
      </c>
      <c r="I11530" s="1" t="s">
        <v>44</v>
      </c>
      <c r="J11530" s="1" t="s">
        <v>44</v>
      </c>
      <c r="L11530" s="1" t="s">
        <v>94899</v>
      </c>
      <c r="M11530" s="1" t="s">
        <v>2821</v>
      </c>
      <c r="N11530" s="1" t="s">
        <v>84549</v>
      </c>
      <c r="O11530" s="1" t="s">
        <v>205</v>
      </c>
      <c r="P11530">
        <v>62051</v>
      </c>
      <c r="Q11530" s="1" t="s">
        <v>54794</v>
      </c>
      <c r="R11530">
        <v>82030</v>
      </c>
      <c r="S11530" s="1" t="s">
        <v>54795</v>
      </c>
      <c r="T11530" s="1" t="s">
        <v>94900</v>
      </c>
      <c r="U11530" s="1" t="s">
        <v>51</v>
      </c>
      <c r="V11530" s="1" t="s">
        <v>44</v>
      </c>
      <c r="W11530" s="1" t="s">
        <v>44</v>
      </c>
      <c r="X11530" s="1" t="s">
        <v>44</v>
      </c>
      <c r="Y11530" s="1" t="s">
        <v>44</v>
      </c>
      <c r="Z11530" s="1" t="s">
        <v>44</v>
      </c>
      <c r="AA11530" s="1" t="s">
        <v>44</v>
      </c>
      <c r="AB11530" s="1" t="s">
        <v>44</v>
      </c>
      <c r="AC11530" s="1" t="s">
        <v>44</v>
      </c>
      <c r="AD11530" s="1" t="s">
        <v>94901</v>
      </c>
      <c r="AE11530" s="1" t="s">
        <v>44</v>
      </c>
      <c r="AF11530" s="1" t="s">
        <v>44</v>
      </c>
      <c r="AG11530" s="1" t="s">
        <v>44</v>
      </c>
      <c r="AH11530" s="1" t="s">
        <v>44</v>
      </c>
      <c r="AI11530" s="2">
        <v>44000</v>
      </c>
      <c r="AJ11530">
        <v>0</v>
      </c>
      <c r="AK11530" s="1" t="s">
        <v>44</v>
      </c>
      <c r="AL11530" s="2">
        <v>44685</v>
      </c>
      <c r="AM11530" s="3">
        <v>0.67053240740740738</v>
      </c>
    </row>
    <row r="11531" spans="1:39" x14ac:dyDescent="0.25">
      <c r="A11531">
        <v>11530</v>
      </c>
      <c r="B11531" s="1" t="s">
        <v>94902</v>
      </c>
      <c r="C11531" s="1" t="s">
        <v>94903</v>
      </c>
      <c r="D11531">
        <v>93030250778</v>
      </c>
      <c r="E11531" s="1" t="s">
        <v>41</v>
      </c>
      <c r="F11531" s="1" t="s">
        <v>2194</v>
      </c>
      <c r="G11531">
        <v>2751</v>
      </c>
      <c r="H11531" s="1" t="s">
        <v>4438</v>
      </c>
      <c r="I11531" s="1" t="s">
        <v>44</v>
      </c>
      <c r="J11531" s="1" t="s">
        <v>44</v>
      </c>
      <c r="K11531">
        <v>19734812</v>
      </c>
      <c r="L11531" s="1" t="s">
        <v>44</v>
      </c>
      <c r="M11531" s="1" t="s">
        <v>94904</v>
      </c>
      <c r="N11531" s="1" t="s">
        <v>94905</v>
      </c>
      <c r="O11531" s="1" t="s">
        <v>47</v>
      </c>
      <c r="P11531">
        <v>77014</v>
      </c>
      <c r="Q11531" s="1" t="s">
        <v>728</v>
      </c>
      <c r="R11531">
        <v>75100</v>
      </c>
      <c r="S11531" s="1" t="s">
        <v>94906</v>
      </c>
      <c r="T11531" s="1" t="s">
        <v>94907</v>
      </c>
      <c r="U11531" s="1" t="s">
        <v>51</v>
      </c>
      <c r="V11531" s="1" t="s">
        <v>94908</v>
      </c>
      <c r="W11531" s="1" t="s">
        <v>62</v>
      </c>
      <c r="X11531" s="1" t="s">
        <v>44</v>
      </c>
      <c r="Y11531" s="1" t="s">
        <v>44</v>
      </c>
      <c r="Z11531" s="1" t="s">
        <v>44</v>
      </c>
      <c r="AA11531" s="1" t="s">
        <v>44</v>
      </c>
      <c r="AB11531" s="1" t="s">
        <v>44</v>
      </c>
      <c r="AC11531" s="1" t="s">
        <v>44</v>
      </c>
      <c r="AD11531" s="1" t="s">
        <v>94909</v>
      </c>
      <c r="AE11531" s="1" t="s">
        <v>44</v>
      </c>
      <c r="AF11531" s="1" t="s">
        <v>44</v>
      </c>
      <c r="AG11531" s="1" t="s">
        <v>44</v>
      </c>
      <c r="AH11531" s="1" t="s">
        <v>44</v>
      </c>
      <c r="AI11531" s="2">
        <v>44243</v>
      </c>
      <c r="AJ11531">
        <v>1</v>
      </c>
      <c r="AK11531" s="1" t="s">
        <v>94910</v>
      </c>
      <c r="AL11531" s="2">
        <v>44685</v>
      </c>
      <c r="AM11531" s="3">
        <v>0.67069444444444448</v>
      </c>
    </row>
    <row r="11532" spans="1:39" x14ac:dyDescent="0.25">
      <c r="A11532">
        <v>11531</v>
      </c>
      <c r="B11532" s="1" t="s">
        <v>94911</v>
      </c>
      <c r="C11532" s="1" t="s">
        <v>94912</v>
      </c>
      <c r="D11532">
        <v>94000090038</v>
      </c>
      <c r="E11532" s="1" t="s">
        <v>41</v>
      </c>
      <c r="F11532" s="1" t="s">
        <v>2194</v>
      </c>
      <c r="G11532">
        <v>2751</v>
      </c>
      <c r="H11532" s="1" t="s">
        <v>4438</v>
      </c>
      <c r="I11532" s="1" t="s">
        <v>44</v>
      </c>
      <c r="J11532" s="1" t="s">
        <v>44</v>
      </c>
      <c r="K11532">
        <v>754912</v>
      </c>
      <c r="L11532" s="1" t="s">
        <v>44</v>
      </c>
      <c r="M11532" s="1" t="s">
        <v>916</v>
      </c>
      <c r="N11532" s="1" t="s">
        <v>94913</v>
      </c>
      <c r="O11532" s="1" t="s">
        <v>47</v>
      </c>
      <c r="P11532">
        <v>3032</v>
      </c>
      <c r="Q11532" s="1" t="s">
        <v>21342</v>
      </c>
      <c r="R11532">
        <v>28062</v>
      </c>
      <c r="S11532" s="1" t="s">
        <v>94914</v>
      </c>
      <c r="T11532" s="1" t="s">
        <v>94915</v>
      </c>
      <c r="U11532" s="1" t="s">
        <v>51</v>
      </c>
      <c r="V11532" s="1" t="s">
        <v>44</v>
      </c>
      <c r="W11532" s="1" t="s">
        <v>44</v>
      </c>
      <c r="X11532" s="1" t="s">
        <v>44</v>
      </c>
      <c r="Y11532" s="1" t="s">
        <v>44</v>
      </c>
      <c r="Z11532" s="1" t="s">
        <v>44</v>
      </c>
      <c r="AA11532" s="1" t="s">
        <v>44</v>
      </c>
      <c r="AB11532" s="1" t="s">
        <v>44</v>
      </c>
      <c r="AC11532" s="1" t="s">
        <v>44</v>
      </c>
      <c r="AD11532" s="1" t="s">
        <v>94916</v>
      </c>
      <c r="AE11532" s="1" t="s">
        <v>44</v>
      </c>
      <c r="AF11532" s="1" t="s">
        <v>44</v>
      </c>
      <c r="AG11532" s="1" t="s">
        <v>44</v>
      </c>
      <c r="AH11532" s="1" t="s">
        <v>44</v>
      </c>
      <c r="AI11532" s="2">
        <v>44580</v>
      </c>
      <c r="AJ11532">
        <v>1</v>
      </c>
      <c r="AK11532" s="1" t="s">
        <v>94917</v>
      </c>
      <c r="AL11532" s="2">
        <v>44685</v>
      </c>
      <c r="AM11532" s="3">
        <v>0.67021990740740744</v>
      </c>
    </row>
    <row r="11533" spans="1:39" x14ac:dyDescent="0.25">
      <c r="A11533">
        <v>11532</v>
      </c>
      <c r="B11533" s="1" t="s">
        <v>94918</v>
      </c>
      <c r="C11533" s="1" t="s">
        <v>94919</v>
      </c>
      <c r="D11533">
        <v>1944020765</v>
      </c>
      <c r="E11533" s="1" t="s">
        <v>41</v>
      </c>
      <c r="F11533" s="1" t="s">
        <v>202</v>
      </c>
      <c r="G11533">
        <v>2791</v>
      </c>
      <c r="H11533" s="1" t="s">
        <v>904</v>
      </c>
      <c r="I11533" s="1" t="s">
        <v>44</v>
      </c>
      <c r="J11533" s="1" t="s">
        <v>44</v>
      </c>
      <c r="K11533">
        <v>30463816</v>
      </c>
      <c r="L11533" s="1" t="s">
        <v>94920</v>
      </c>
      <c r="M11533" s="1" t="s">
        <v>94921</v>
      </c>
      <c r="N11533" s="1" t="s">
        <v>94922</v>
      </c>
      <c r="O11533" s="1" t="s">
        <v>93</v>
      </c>
      <c r="P11533">
        <v>76063</v>
      </c>
      <c r="Q11533" s="1" t="s">
        <v>1447</v>
      </c>
      <c r="R11533">
        <v>85100</v>
      </c>
      <c r="S11533" s="1" t="s">
        <v>94923</v>
      </c>
      <c r="T11533" s="1" t="s">
        <v>94924</v>
      </c>
      <c r="U11533" s="1" t="s">
        <v>51</v>
      </c>
      <c r="V11533" s="1" t="s">
        <v>44</v>
      </c>
      <c r="W11533" s="1" t="s">
        <v>44</v>
      </c>
      <c r="X11533" s="1" t="s">
        <v>44</v>
      </c>
      <c r="Y11533" s="1" t="s">
        <v>44</v>
      </c>
      <c r="Z11533" s="1" t="s">
        <v>44</v>
      </c>
      <c r="AA11533" s="1" t="s">
        <v>44</v>
      </c>
      <c r="AB11533" s="1" t="s">
        <v>44</v>
      </c>
      <c r="AC11533" s="1" t="s">
        <v>44</v>
      </c>
      <c r="AD11533" s="1" t="s">
        <v>94925</v>
      </c>
      <c r="AE11533" s="1" t="s">
        <v>44</v>
      </c>
      <c r="AF11533" s="1" t="s">
        <v>44</v>
      </c>
      <c r="AG11533" s="1" t="s">
        <v>44</v>
      </c>
      <c r="AH11533" s="1" t="s">
        <v>44</v>
      </c>
      <c r="AI11533" s="2">
        <v>44616</v>
      </c>
      <c r="AJ11533">
        <v>0</v>
      </c>
      <c r="AK11533" s="1" t="s">
        <v>44</v>
      </c>
      <c r="AL11533" s="2">
        <v>44685</v>
      </c>
      <c r="AM11533" s="3">
        <v>0.6704282407407407</v>
      </c>
    </row>
    <row r="11534" spans="1:39" x14ac:dyDescent="0.25">
      <c r="A11534">
        <v>11533</v>
      </c>
      <c r="B11534" s="1" t="s">
        <v>94926</v>
      </c>
      <c r="C11534" s="1" t="s">
        <v>94927</v>
      </c>
      <c r="D11534">
        <v>9982061005</v>
      </c>
      <c r="E11534" s="1" t="s">
        <v>556</v>
      </c>
      <c r="F11534" s="1" t="s">
        <v>557</v>
      </c>
      <c r="G11534">
        <v>1350</v>
      </c>
      <c r="H11534" s="1" t="s">
        <v>1047</v>
      </c>
      <c r="I11534" s="1" t="s">
        <v>44</v>
      </c>
      <c r="J11534" s="1" t="s">
        <v>44</v>
      </c>
      <c r="K11534">
        <v>24930307</v>
      </c>
      <c r="L11534" s="1" t="s">
        <v>44</v>
      </c>
      <c r="M11534" s="1" t="s">
        <v>317</v>
      </c>
      <c r="N11534" s="1" t="s">
        <v>16450</v>
      </c>
      <c r="O11534" s="1" t="s">
        <v>136</v>
      </c>
      <c r="P11534">
        <v>58091</v>
      </c>
      <c r="Q11534" s="1" t="s">
        <v>245</v>
      </c>
      <c r="R11534">
        <v>142</v>
      </c>
      <c r="S11534" s="1" t="s">
        <v>94928</v>
      </c>
      <c r="T11534" s="1" t="s">
        <v>94929</v>
      </c>
      <c r="U11534" s="1" t="s">
        <v>51</v>
      </c>
      <c r="V11534" s="1" t="s">
        <v>94930</v>
      </c>
      <c r="W11534" s="1" t="s">
        <v>51</v>
      </c>
      <c r="X11534" s="1" t="s">
        <v>94931</v>
      </c>
      <c r="Y11534" s="1" t="s">
        <v>62</v>
      </c>
      <c r="Z11534" s="1" t="s">
        <v>44</v>
      </c>
      <c r="AA11534" s="1" t="s">
        <v>44</v>
      </c>
      <c r="AB11534" s="1" t="s">
        <v>44</v>
      </c>
      <c r="AC11534" s="1" t="s">
        <v>44</v>
      </c>
      <c r="AD11534" s="1" t="s">
        <v>94932</v>
      </c>
      <c r="AE11534" s="1" t="s">
        <v>44</v>
      </c>
      <c r="AF11534" s="1" t="s">
        <v>44</v>
      </c>
      <c r="AG11534" s="1" t="s">
        <v>44</v>
      </c>
      <c r="AH11534" s="1" t="s">
        <v>44</v>
      </c>
      <c r="AI11534" s="2">
        <v>43755</v>
      </c>
      <c r="AJ11534">
        <v>0</v>
      </c>
      <c r="AK11534" s="1" t="s">
        <v>44</v>
      </c>
      <c r="AL11534" s="2">
        <v>44685</v>
      </c>
      <c r="AM11534" s="3">
        <v>0.6705902777777778</v>
      </c>
    </row>
    <row r="11535" spans="1:39" x14ac:dyDescent="0.25">
      <c r="A11535">
        <v>11534</v>
      </c>
      <c r="B11535" s="1" t="s">
        <v>94933</v>
      </c>
      <c r="C11535" s="1" t="s">
        <v>94934</v>
      </c>
      <c r="D11535">
        <v>2345150045</v>
      </c>
      <c r="E11535" s="1" t="s">
        <v>41</v>
      </c>
      <c r="F11535" s="1" t="s">
        <v>2194</v>
      </c>
      <c r="G11535">
        <v>2751</v>
      </c>
      <c r="H11535" s="1" t="s">
        <v>4438</v>
      </c>
      <c r="I11535" s="1" t="s">
        <v>44</v>
      </c>
      <c r="J11535" s="1" t="s">
        <v>44</v>
      </c>
      <c r="K11535">
        <v>8833048</v>
      </c>
      <c r="L11535" s="1" t="s">
        <v>44</v>
      </c>
      <c r="M11535" s="1" t="s">
        <v>94935</v>
      </c>
      <c r="N11535" s="1" t="s">
        <v>2390</v>
      </c>
      <c r="O11535" s="1" t="s">
        <v>47</v>
      </c>
      <c r="P11535">
        <v>4203</v>
      </c>
      <c r="Q11535" s="1" t="s">
        <v>61600</v>
      </c>
      <c r="R11535">
        <v>12037</v>
      </c>
      <c r="S11535" s="1" t="s">
        <v>94936</v>
      </c>
      <c r="T11535" s="1" t="s">
        <v>94937</v>
      </c>
      <c r="U11535" s="1" t="s">
        <v>51</v>
      </c>
      <c r="V11535" s="1" t="s">
        <v>94938</v>
      </c>
      <c r="W11535" s="1" t="s">
        <v>62</v>
      </c>
      <c r="X11535" s="1" t="s">
        <v>44</v>
      </c>
      <c r="Y11535" s="1" t="s">
        <v>44</v>
      </c>
      <c r="Z11535" s="1" t="s">
        <v>44</v>
      </c>
      <c r="AA11535" s="1" t="s">
        <v>44</v>
      </c>
      <c r="AB11535" s="1" t="s">
        <v>44</v>
      </c>
      <c r="AC11535" s="1" t="s">
        <v>44</v>
      </c>
      <c r="AD11535" s="1" t="s">
        <v>94939</v>
      </c>
      <c r="AE11535" s="1" t="s">
        <v>94940</v>
      </c>
      <c r="AF11535" s="1" t="s">
        <v>44</v>
      </c>
      <c r="AG11535" s="1" t="s">
        <v>94941</v>
      </c>
      <c r="AH11535" s="1" t="s">
        <v>94942</v>
      </c>
      <c r="AI11535" s="2">
        <v>44559</v>
      </c>
      <c r="AJ11535">
        <v>1</v>
      </c>
      <c r="AK11535" s="1" t="s">
        <v>94943</v>
      </c>
      <c r="AL11535" s="2">
        <v>44685</v>
      </c>
      <c r="AM11535" s="3">
        <v>0.67077546296296298</v>
      </c>
    </row>
    <row r="11536" spans="1:39" x14ac:dyDescent="0.25">
      <c r="A11536">
        <v>11535</v>
      </c>
      <c r="B11536" s="1" t="s">
        <v>94944</v>
      </c>
      <c r="C11536" s="1" t="s">
        <v>94945</v>
      </c>
      <c r="D11536">
        <v>8787891210</v>
      </c>
      <c r="E11536" s="1" t="s">
        <v>41</v>
      </c>
      <c r="F11536" s="1" t="s">
        <v>914</v>
      </c>
      <c r="G11536">
        <v>2791</v>
      </c>
      <c r="H11536" s="1" t="s">
        <v>904</v>
      </c>
      <c r="I11536" s="1" t="s">
        <v>44</v>
      </c>
      <c r="J11536" s="1" t="s">
        <v>44</v>
      </c>
      <c r="K11536">
        <v>31641445</v>
      </c>
      <c r="L11536" s="1" t="s">
        <v>94946</v>
      </c>
      <c r="M11536" s="1" t="s">
        <v>1424</v>
      </c>
      <c r="N11536" s="1" t="s">
        <v>12058</v>
      </c>
      <c r="O11536" s="1" t="s">
        <v>205</v>
      </c>
      <c r="P11536">
        <v>63049</v>
      </c>
      <c r="Q11536" s="1" t="s">
        <v>820</v>
      </c>
      <c r="R11536">
        <v>80133</v>
      </c>
      <c r="S11536" s="1" t="s">
        <v>94947</v>
      </c>
      <c r="T11536" s="1" t="s">
        <v>94948</v>
      </c>
      <c r="U11536" s="1" t="s">
        <v>51</v>
      </c>
      <c r="V11536" s="1" t="s">
        <v>44</v>
      </c>
      <c r="W11536" s="1" t="s">
        <v>44</v>
      </c>
      <c r="X11536" s="1" t="s">
        <v>44</v>
      </c>
      <c r="Y11536" s="1" t="s">
        <v>44</v>
      </c>
      <c r="Z11536" s="1" t="s">
        <v>44</v>
      </c>
      <c r="AA11536" s="1" t="s">
        <v>44</v>
      </c>
      <c r="AB11536" s="1" t="s">
        <v>44</v>
      </c>
      <c r="AC11536" s="1" t="s">
        <v>44</v>
      </c>
      <c r="AD11536" s="1" t="s">
        <v>94949</v>
      </c>
      <c r="AE11536" s="1" t="s">
        <v>94950</v>
      </c>
      <c r="AF11536" s="1" t="s">
        <v>44</v>
      </c>
      <c r="AG11536" s="1" t="s">
        <v>94951</v>
      </c>
      <c r="AH11536" s="1" t="s">
        <v>94952</v>
      </c>
      <c r="AI11536" s="2">
        <v>44150</v>
      </c>
      <c r="AJ11536">
        <v>0</v>
      </c>
      <c r="AK11536" s="1" t="s">
        <v>44</v>
      </c>
      <c r="AL11536" s="2">
        <v>44685</v>
      </c>
      <c r="AM11536" s="3">
        <v>0.6702893518518519</v>
      </c>
    </row>
    <row r="11537" spans="1:39" x14ac:dyDescent="0.25">
      <c r="A11537">
        <v>11536</v>
      </c>
      <c r="B11537" s="1" t="s">
        <v>94953</v>
      </c>
      <c r="C11537" s="1" t="s">
        <v>94954</v>
      </c>
      <c r="D11537">
        <v>160390340</v>
      </c>
      <c r="E11537" s="1" t="s">
        <v>89</v>
      </c>
      <c r="F11537" s="1" t="s">
        <v>90</v>
      </c>
      <c r="H11537" s="1" t="s">
        <v>44</v>
      </c>
      <c r="I11537" s="1" t="s">
        <v>44</v>
      </c>
      <c r="J11537" s="1" t="s">
        <v>44</v>
      </c>
      <c r="L11537" s="1" t="s">
        <v>44</v>
      </c>
      <c r="M11537" s="1" t="s">
        <v>42502</v>
      </c>
      <c r="N11537" s="1" t="s">
        <v>94955</v>
      </c>
      <c r="O11537" s="1" t="s">
        <v>47</v>
      </c>
      <c r="P11537">
        <v>34027</v>
      </c>
      <c r="Q11537" s="1" t="s">
        <v>1840</v>
      </c>
      <c r="R11537">
        <v>43125</v>
      </c>
      <c r="S11537" s="1" t="s">
        <v>94956</v>
      </c>
      <c r="T11537" s="1" t="s">
        <v>94957</v>
      </c>
      <c r="U11537" s="1" t="s">
        <v>51</v>
      </c>
      <c r="V11537" s="1" t="s">
        <v>44</v>
      </c>
      <c r="W11537" s="1" t="s">
        <v>44</v>
      </c>
      <c r="X11537" s="1" t="s">
        <v>44</v>
      </c>
      <c r="Y11537" s="1" t="s">
        <v>44</v>
      </c>
      <c r="Z11537" s="1" t="s">
        <v>44</v>
      </c>
      <c r="AA11537" s="1" t="s">
        <v>44</v>
      </c>
      <c r="AB11537" s="1" t="s">
        <v>44</v>
      </c>
      <c r="AC11537" s="1" t="s">
        <v>44</v>
      </c>
      <c r="AD11537" s="1" t="s">
        <v>94958</v>
      </c>
      <c r="AE11537" s="1" t="s">
        <v>44</v>
      </c>
      <c r="AF11537" s="1" t="s">
        <v>44</v>
      </c>
      <c r="AG11537" s="1" t="s">
        <v>44</v>
      </c>
      <c r="AH11537" s="1" t="s">
        <v>44</v>
      </c>
      <c r="AI11537" s="2">
        <v>44677</v>
      </c>
      <c r="AJ11537">
        <v>0</v>
      </c>
      <c r="AK11537" s="1" t="s">
        <v>44</v>
      </c>
      <c r="AL11537" s="2">
        <v>44685</v>
      </c>
      <c r="AM11537" s="3">
        <v>0.67045138888888889</v>
      </c>
    </row>
    <row r="11538" spans="1:39" x14ac:dyDescent="0.25">
      <c r="A11538">
        <v>11537</v>
      </c>
      <c r="B11538" s="1" t="s">
        <v>94959</v>
      </c>
      <c r="C11538" s="1" t="s">
        <v>94960</v>
      </c>
      <c r="D11538">
        <v>97094420797</v>
      </c>
      <c r="E11538" s="1" t="s">
        <v>41</v>
      </c>
      <c r="F11538" s="1" t="s">
        <v>2194</v>
      </c>
      <c r="G11538">
        <v>2751</v>
      </c>
      <c r="H11538" s="1" t="s">
        <v>4438</v>
      </c>
      <c r="I11538" s="1" t="s">
        <v>44</v>
      </c>
      <c r="J11538" s="1" t="s">
        <v>44</v>
      </c>
      <c r="K11538">
        <v>31578050</v>
      </c>
      <c r="L11538" s="1" t="s">
        <v>94961</v>
      </c>
      <c r="M11538" s="1" t="s">
        <v>15275</v>
      </c>
      <c r="N11538" s="1" t="s">
        <v>94962</v>
      </c>
      <c r="O11538" s="1" t="s">
        <v>102</v>
      </c>
      <c r="P11538">
        <v>79023</v>
      </c>
      <c r="Q11538" s="1" t="s">
        <v>1331</v>
      </c>
      <c r="R11538">
        <v>88100</v>
      </c>
      <c r="S11538" s="1" t="s">
        <v>94963</v>
      </c>
      <c r="T11538" s="1" t="s">
        <v>94964</v>
      </c>
      <c r="U11538" s="1" t="s">
        <v>51</v>
      </c>
      <c r="V11538" s="1" t="s">
        <v>94965</v>
      </c>
      <c r="W11538" s="1" t="s">
        <v>62</v>
      </c>
      <c r="X11538" s="1" t="s">
        <v>94966</v>
      </c>
      <c r="Y11538" s="1" t="s">
        <v>62</v>
      </c>
      <c r="Z11538" s="1" t="s">
        <v>94967</v>
      </c>
      <c r="AA11538" s="1" t="s">
        <v>62</v>
      </c>
      <c r="AB11538" s="1" t="s">
        <v>94968</v>
      </c>
      <c r="AC11538" s="1" t="s">
        <v>62</v>
      </c>
      <c r="AD11538" s="1" t="s">
        <v>94969</v>
      </c>
      <c r="AE11538" s="1" t="s">
        <v>44</v>
      </c>
      <c r="AF11538" s="1" t="s">
        <v>44</v>
      </c>
      <c r="AG11538" s="1" t="s">
        <v>44</v>
      </c>
      <c r="AH11538" s="1" t="s">
        <v>44</v>
      </c>
      <c r="AI11538" s="2">
        <v>44606</v>
      </c>
      <c r="AJ11538">
        <v>1</v>
      </c>
      <c r="AK11538" s="1" t="s">
        <v>94970</v>
      </c>
      <c r="AL11538" s="2">
        <v>44685</v>
      </c>
      <c r="AM11538" s="3">
        <v>0.67068287037037033</v>
      </c>
    </row>
    <row r="11539" spans="1:39" x14ac:dyDescent="0.25">
      <c r="A11539">
        <v>11538</v>
      </c>
      <c r="B11539" s="1" t="s">
        <v>94971</v>
      </c>
      <c r="C11539" s="1" t="s">
        <v>94972</v>
      </c>
      <c r="D11539">
        <v>5848061007</v>
      </c>
      <c r="E11539" s="1" t="s">
        <v>89</v>
      </c>
      <c r="F11539" s="1" t="s">
        <v>324</v>
      </c>
      <c r="H11539" s="1" t="s">
        <v>44</v>
      </c>
      <c r="I11539" s="1" t="s">
        <v>44</v>
      </c>
      <c r="J11539" s="1" t="s">
        <v>44</v>
      </c>
      <c r="L11539" s="1" t="s">
        <v>44</v>
      </c>
      <c r="M11539" s="1" t="s">
        <v>1674</v>
      </c>
      <c r="N11539" s="1" t="s">
        <v>29849</v>
      </c>
      <c r="O11539" s="1" t="s">
        <v>93</v>
      </c>
      <c r="P11539">
        <v>58091</v>
      </c>
      <c r="Q11539" s="1" t="s">
        <v>245</v>
      </c>
      <c r="R11539">
        <v>154</v>
      </c>
      <c r="S11539" s="1" t="s">
        <v>94973</v>
      </c>
      <c r="T11539" s="1" t="s">
        <v>94974</v>
      </c>
      <c r="U11539" s="1" t="s">
        <v>51</v>
      </c>
      <c r="V11539" s="1" t="s">
        <v>44</v>
      </c>
      <c r="W11539" s="1" t="s">
        <v>44</v>
      </c>
      <c r="X11539" s="1" t="s">
        <v>44</v>
      </c>
      <c r="Y11539" s="1" t="s">
        <v>44</v>
      </c>
      <c r="Z11539" s="1" t="s">
        <v>44</v>
      </c>
      <c r="AA11539" s="1" t="s">
        <v>44</v>
      </c>
      <c r="AB11539" s="1" t="s">
        <v>44</v>
      </c>
      <c r="AC11539" s="1" t="s">
        <v>44</v>
      </c>
      <c r="AD11539" s="1" t="s">
        <v>44</v>
      </c>
      <c r="AE11539" s="1" t="s">
        <v>44</v>
      </c>
      <c r="AF11539" s="1" t="s">
        <v>44</v>
      </c>
      <c r="AG11539" s="1" t="s">
        <v>44</v>
      </c>
      <c r="AH11539" s="1" t="s">
        <v>44</v>
      </c>
      <c r="AI11539" s="2">
        <v>44592</v>
      </c>
      <c r="AJ11539">
        <v>0</v>
      </c>
      <c r="AK11539" s="1" t="s">
        <v>44</v>
      </c>
      <c r="AL11539" s="2">
        <v>44685</v>
      </c>
      <c r="AM11539" s="3">
        <v>0.67068287037037033</v>
      </c>
    </row>
    <row r="11540" spans="1:39" x14ac:dyDescent="0.25">
      <c r="A11540">
        <v>11539</v>
      </c>
      <c r="B11540" s="1" t="s">
        <v>94975</v>
      </c>
      <c r="C11540" s="1" t="s">
        <v>94976</v>
      </c>
      <c r="D11540">
        <v>7221390961</v>
      </c>
      <c r="E11540" s="1" t="s">
        <v>41</v>
      </c>
      <c r="F11540" s="1" t="s">
        <v>202</v>
      </c>
      <c r="G11540">
        <v>2791</v>
      </c>
      <c r="H11540" s="1" t="s">
        <v>10910</v>
      </c>
      <c r="I11540" s="1" t="s">
        <v>44</v>
      </c>
      <c r="J11540" s="1" t="s">
        <v>44</v>
      </c>
      <c r="K11540">
        <v>27369776</v>
      </c>
      <c r="L11540" s="1" t="s">
        <v>44</v>
      </c>
      <c r="M11540" s="1" t="s">
        <v>6388</v>
      </c>
      <c r="N11540" s="1" t="s">
        <v>6389</v>
      </c>
      <c r="O11540" s="1" t="s">
        <v>47</v>
      </c>
      <c r="P11540">
        <v>15146</v>
      </c>
      <c r="Q11540" s="1" t="s">
        <v>1724</v>
      </c>
      <c r="R11540">
        <v>20124</v>
      </c>
      <c r="S11540" s="1" t="s">
        <v>94977</v>
      </c>
      <c r="T11540" s="1" t="s">
        <v>94978</v>
      </c>
      <c r="U11540" s="1" t="s">
        <v>51</v>
      </c>
      <c r="V11540" s="1" t="s">
        <v>94979</v>
      </c>
      <c r="W11540" s="1" t="s">
        <v>62</v>
      </c>
      <c r="X11540" s="1" t="s">
        <v>44</v>
      </c>
      <c r="Y11540" s="1" t="s">
        <v>44</v>
      </c>
      <c r="Z11540" s="1" t="s">
        <v>44</v>
      </c>
      <c r="AA11540" s="1" t="s">
        <v>44</v>
      </c>
      <c r="AB11540" s="1" t="s">
        <v>44</v>
      </c>
      <c r="AC11540" s="1" t="s">
        <v>44</v>
      </c>
      <c r="AD11540" s="1" t="s">
        <v>94980</v>
      </c>
      <c r="AE11540" s="1" t="s">
        <v>44</v>
      </c>
      <c r="AF11540" s="1" t="s">
        <v>44</v>
      </c>
      <c r="AG11540" s="1" t="s">
        <v>94981</v>
      </c>
      <c r="AH11540" s="1" t="s">
        <v>94982</v>
      </c>
      <c r="AI11540" s="2">
        <v>44649</v>
      </c>
      <c r="AJ11540">
        <v>1</v>
      </c>
      <c r="AK11540" s="1" t="s">
        <v>6393</v>
      </c>
      <c r="AL11540" s="2">
        <v>44685</v>
      </c>
      <c r="AM11540" s="3">
        <v>0.67018518518518522</v>
      </c>
    </row>
    <row r="11541" spans="1:39" x14ac:dyDescent="0.25">
      <c r="A11541">
        <v>11540</v>
      </c>
      <c r="B11541" s="1" t="s">
        <v>94983</v>
      </c>
      <c r="C11541" s="1" t="s">
        <v>94984</v>
      </c>
      <c r="D11541">
        <v>2289370872</v>
      </c>
      <c r="E11541" s="1" t="s">
        <v>41</v>
      </c>
      <c r="F11541" s="1" t="s">
        <v>2995</v>
      </c>
      <c r="G11541">
        <v>2791</v>
      </c>
      <c r="H11541" s="1" t="s">
        <v>1071</v>
      </c>
      <c r="I11541" s="1" t="s">
        <v>44</v>
      </c>
      <c r="J11541" s="1" t="s">
        <v>44</v>
      </c>
      <c r="K11541">
        <v>466983</v>
      </c>
      <c r="L11541" s="1" t="s">
        <v>44</v>
      </c>
      <c r="M11541" s="1" t="s">
        <v>566</v>
      </c>
      <c r="N11541" s="1" t="s">
        <v>27235</v>
      </c>
      <c r="O11541" s="1" t="s">
        <v>205</v>
      </c>
      <c r="P11541">
        <v>87015</v>
      </c>
      <c r="Q11541" s="1" t="s">
        <v>779</v>
      </c>
      <c r="R11541">
        <v>95131</v>
      </c>
      <c r="S11541" s="1" t="s">
        <v>94985</v>
      </c>
      <c r="T11541" s="1" t="s">
        <v>94986</v>
      </c>
      <c r="U11541" s="1" t="s">
        <v>51</v>
      </c>
      <c r="V11541" s="1" t="s">
        <v>94987</v>
      </c>
      <c r="W11541" s="1" t="s">
        <v>62</v>
      </c>
      <c r="X11541" s="1" t="s">
        <v>94988</v>
      </c>
      <c r="Y11541" s="1" t="s">
        <v>62</v>
      </c>
      <c r="Z11541" s="1" t="s">
        <v>44</v>
      </c>
      <c r="AA11541" s="1" t="s">
        <v>44</v>
      </c>
      <c r="AB11541" s="1" t="s">
        <v>44</v>
      </c>
      <c r="AC11541" s="1" t="s">
        <v>44</v>
      </c>
      <c r="AD11541" s="1" t="s">
        <v>94989</v>
      </c>
      <c r="AE11541" s="1" t="s">
        <v>44</v>
      </c>
      <c r="AF11541" s="1" t="s">
        <v>44</v>
      </c>
      <c r="AG11541" s="1" t="s">
        <v>44</v>
      </c>
      <c r="AH11541" s="1" t="s">
        <v>44</v>
      </c>
      <c r="AI11541" s="2">
        <v>43601</v>
      </c>
      <c r="AJ11541">
        <v>1</v>
      </c>
      <c r="AK11541" s="1" t="s">
        <v>94990</v>
      </c>
      <c r="AL11541" s="2">
        <v>44685</v>
      </c>
      <c r="AM11541" s="3">
        <v>0.6705092592592593</v>
      </c>
    </row>
    <row r="11542" spans="1:39" x14ac:dyDescent="0.25">
      <c r="A11542">
        <v>11541</v>
      </c>
      <c r="B11542" s="1" t="s">
        <v>94991</v>
      </c>
      <c r="C11542" s="1" t="s">
        <v>94992</v>
      </c>
      <c r="D11542">
        <v>481650547</v>
      </c>
      <c r="E11542" s="1" t="s">
        <v>89</v>
      </c>
      <c r="F11542" s="1" t="s">
        <v>90</v>
      </c>
      <c r="H11542" s="1" t="s">
        <v>44</v>
      </c>
      <c r="I11542" s="1" t="s">
        <v>44</v>
      </c>
      <c r="J11542" s="1" t="s">
        <v>44</v>
      </c>
      <c r="L11542" s="1" t="s">
        <v>44</v>
      </c>
      <c r="M11542" s="1" t="s">
        <v>1819</v>
      </c>
      <c r="N11542" s="1" t="s">
        <v>94993</v>
      </c>
      <c r="O11542" s="1" t="s">
        <v>205</v>
      </c>
      <c r="P11542">
        <v>54012</v>
      </c>
      <c r="Q11542" s="1" t="s">
        <v>3521</v>
      </c>
      <c r="R11542">
        <v>6062</v>
      </c>
      <c r="S11542" s="1" t="s">
        <v>94994</v>
      </c>
      <c r="T11542" s="1" t="s">
        <v>94995</v>
      </c>
      <c r="U11542" s="1" t="s">
        <v>51</v>
      </c>
      <c r="V11542" s="1" t="s">
        <v>94996</v>
      </c>
      <c r="W11542" s="1" t="s">
        <v>62</v>
      </c>
      <c r="X11542" s="1" t="s">
        <v>44</v>
      </c>
      <c r="Y11542" s="1" t="s">
        <v>44</v>
      </c>
      <c r="Z11542" s="1" t="s">
        <v>44</v>
      </c>
      <c r="AA11542" s="1" t="s">
        <v>44</v>
      </c>
      <c r="AB11542" s="1" t="s">
        <v>44</v>
      </c>
      <c r="AC11542" s="1" t="s">
        <v>44</v>
      </c>
      <c r="AD11542" s="1" t="s">
        <v>94997</v>
      </c>
      <c r="AE11542" s="1" t="s">
        <v>44</v>
      </c>
      <c r="AF11542" s="1" t="s">
        <v>44</v>
      </c>
      <c r="AG11542" s="1" t="s">
        <v>44</v>
      </c>
      <c r="AH11542" s="1" t="s">
        <v>44</v>
      </c>
      <c r="AI11542" s="2">
        <v>41722</v>
      </c>
      <c r="AJ11542">
        <v>0</v>
      </c>
      <c r="AK11542" s="1" t="s">
        <v>44</v>
      </c>
      <c r="AL11542" s="2">
        <v>44685</v>
      </c>
      <c r="AM11542" s="3">
        <v>0.67053240740740738</v>
      </c>
    </row>
    <row r="11543" spans="1:39" x14ac:dyDescent="0.25">
      <c r="A11543">
        <v>11542</v>
      </c>
      <c r="B11543" s="1" t="s">
        <v>94998</v>
      </c>
      <c r="C11543" s="1" t="s">
        <v>94999</v>
      </c>
      <c r="D11543">
        <v>91010070810</v>
      </c>
      <c r="E11543" s="1" t="s">
        <v>41</v>
      </c>
      <c r="F11543" s="1" t="s">
        <v>1672</v>
      </c>
      <c r="H11543" s="1" t="s">
        <v>44</v>
      </c>
      <c r="I11543" s="1" t="s">
        <v>44</v>
      </c>
      <c r="J11543" s="1" t="s">
        <v>44</v>
      </c>
      <c r="L11543" s="1" t="s">
        <v>44</v>
      </c>
      <c r="M11543" s="1" t="s">
        <v>95000</v>
      </c>
      <c r="N11543" s="1" t="s">
        <v>4262</v>
      </c>
      <c r="O11543" s="1" t="s">
        <v>205</v>
      </c>
      <c r="P11543">
        <v>81011</v>
      </c>
      <c r="Q11543" s="1" t="s">
        <v>44010</v>
      </c>
      <c r="R11543">
        <v>91025</v>
      </c>
      <c r="S11543" s="1" t="s">
        <v>95001</v>
      </c>
      <c r="T11543" s="1" t="s">
        <v>95002</v>
      </c>
      <c r="U11543" s="1" t="s">
        <v>51</v>
      </c>
      <c r="V11543" s="1" t="s">
        <v>44</v>
      </c>
      <c r="W11543" s="1" t="s">
        <v>44</v>
      </c>
      <c r="X11543" s="1" t="s">
        <v>44</v>
      </c>
      <c r="Y11543" s="1" t="s">
        <v>44</v>
      </c>
      <c r="Z11543" s="1" t="s">
        <v>44</v>
      </c>
      <c r="AA11543" s="1" t="s">
        <v>44</v>
      </c>
      <c r="AB11543" s="1" t="s">
        <v>44</v>
      </c>
      <c r="AC11543" s="1" t="s">
        <v>44</v>
      </c>
      <c r="AD11543" s="1" t="s">
        <v>95003</v>
      </c>
      <c r="AE11543" s="1" t="s">
        <v>44</v>
      </c>
      <c r="AF11543" s="1" t="s">
        <v>44</v>
      </c>
      <c r="AG11543" s="1" t="s">
        <v>44</v>
      </c>
      <c r="AH11543" s="1" t="s">
        <v>44</v>
      </c>
      <c r="AI11543" s="2">
        <v>43434</v>
      </c>
      <c r="AJ11543">
        <v>0</v>
      </c>
      <c r="AK11543" s="1" t="s">
        <v>44</v>
      </c>
      <c r="AL11543" s="2">
        <v>44685</v>
      </c>
      <c r="AM11543" s="3">
        <v>0.67067129629629629</v>
      </c>
    </row>
    <row r="11544" spans="1:39" x14ac:dyDescent="0.25">
      <c r="A11544">
        <v>11543</v>
      </c>
      <c r="B11544" s="1" t="s">
        <v>95004</v>
      </c>
      <c r="C11544" s="1" t="s">
        <v>95005</v>
      </c>
      <c r="D11544">
        <v>97158180584</v>
      </c>
      <c r="E11544" s="1" t="s">
        <v>41</v>
      </c>
      <c r="F11544" s="1" t="s">
        <v>787</v>
      </c>
      <c r="G11544">
        <v>2790</v>
      </c>
      <c r="H11544" s="1" t="s">
        <v>788</v>
      </c>
      <c r="I11544" s="1" t="s">
        <v>44</v>
      </c>
      <c r="J11544" s="1" t="s">
        <v>44</v>
      </c>
      <c r="K11544">
        <v>12539047</v>
      </c>
      <c r="L11544" s="1" t="s">
        <v>44</v>
      </c>
      <c r="M11544" s="1" t="s">
        <v>95006</v>
      </c>
      <c r="N11544" s="1" t="s">
        <v>95007</v>
      </c>
      <c r="O11544" s="1" t="s">
        <v>205</v>
      </c>
      <c r="P11544">
        <v>58091</v>
      </c>
      <c r="Q11544" s="1" t="s">
        <v>245</v>
      </c>
      <c r="R11544">
        <v>100</v>
      </c>
      <c r="S11544" s="1" t="s">
        <v>95008</v>
      </c>
      <c r="T11544" s="1" t="s">
        <v>95009</v>
      </c>
      <c r="U11544" s="1" t="s">
        <v>51</v>
      </c>
      <c r="V11544" s="1" t="s">
        <v>95010</v>
      </c>
      <c r="W11544" s="1" t="s">
        <v>62</v>
      </c>
      <c r="X11544" s="1" t="s">
        <v>44</v>
      </c>
      <c r="Y11544" s="1" t="s">
        <v>44</v>
      </c>
      <c r="Z11544" s="1" t="s">
        <v>44</v>
      </c>
      <c r="AA11544" s="1" t="s">
        <v>44</v>
      </c>
      <c r="AB11544" s="1" t="s">
        <v>44</v>
      </c>
      <c r="AC11544" s="1" t="s">
        <v>44</v>
      </c>
      <c r="AD11544" s="1" t="s">
        <v>95011</v>
      </c>
      <c r="AE11544" s="1" t="s">
        <v>44</v>
      </c>
      <c r="AF11544" s="1" t="s">
        <v>44</v>
      </c>
      <c r="AG11544" s="1" t="s">
        <v>44</v>
      </c>
      <c r="AH11544" s="1" t="s">
        <v>95012</v>
      </c>
      <c r="AI11544" s="2">
        <v>44621</v>
      </c>
      <c r="AJ11544">
        <v>1</v>
      </c>
      <c r="AK11544" s="1" t="s">
        <v>95013</v>
      </c>
      <c r="AL11544" s="2">
        <v>44685</v>
      </c>
      <c r="AM11544" s="3">
        <v>0.67020833333333329</v>
      </c>
    </row>
    <row r="11545" spans="1:39" x14ac:dyDescent="0.25">
      <c r="A11545">
        <v>11544</v>
      </c>
      <c r="B11545" s="1" t="s">
        <v>95014</v>
      </c>
      <c r="C11545" s="1" t="s">
        <v>95015</v>
      </c>
      <c r="D11545">
        <v>4633491214</v>
      </c>
      <c r="E11545" s="1" t="s">
        <v>89</v>
      </c>
      <c r="F11545" s="1" t="s">
        <v>90</v>
      </c>
      <c r="H11545" s="1" t="s">
        <v>5388</v>
      </c>
      <c r="I11545" s="1" t="s">
        <v>44</v>
      </c>
      <c r="J11545" s="1" t="s">
        <v>44</v>
      </c>
      <c r="L11545" s="1" t="s">
        <v>95016</v>
      </c>
      <c r="M11545" s="1" t="s">
        <v>1838</v>
      </c>
      <c r="N11545" s="1" t="s">
        <v>2778</v>
      </c>
      <c r="O11545" s="1" t="s">
        <v>93</v>
      </c>
      <c r="P11545">
        <v>63057</v>
      </c>
      <c r="Q11545" s="1" t="s">
        <v>7156</v>
      </c>
      <c r="R11545">
        <v>80038</v>
      </c>
      <c r="S11545" s="1" t="s">
        <v>95017</v>
      </c>
      <c r="T11545" s="1" t="s">
        <v>95018</v>
      </c>
      <c r="U11545" s="1" t="s">
        <v>51</v>
      </c>
      <c r="V11545" s="1" t="s">
        <v>44</v>
      </c>
      <c r="W11545" s="1" t="s">
        <v>44</v>
      </c>
      <c r="X11545" s="1" t="s">
        <v>44</v>
      </c>
      <c r="Y11545" s="1" t="s">
        <v>44</v>
      </c>
      <c r="Z11545" s="1" t="s">
        <v>44</v>
      </c>
      <c r="AA11545" s="1" t="s">
        <v>44</v>
      </c>
      <c r="AB11545" s="1" t="s">
        <v>44</v>
      </c>
      <c r="AC11545" s="1" t="s">
        <v>44</v>
      </c>
      <c r="AD11545" s="1" t="s">
        <v>44</v>
      </c>
      <c r="AE11545" s="1" t="s">
        <v>44</v>
      </c>
      <c r="AF11545" s="1" t="s">
        <v>44</v>
      </c>
      <c r="AG11545" s="1" t="s">
        <v>44</v>
      </c>
      <c r="AH11545" s="1" t="s">
        <v>44</v>
      </c>
      <c r="AI11545" s="2">
        <v>43392</v>
      </c>
      <c r="AJ11545">
        <v>0</v>
      </c>
      <c r="AK11545" s="1" t="s">
        <v>44</v>
      </c>
      <c r="AL11545" s="2">
        <v>44685</v>
      </c>
      <c r="AM11545" s="3">
        <v>0.67020833333333329</v>
      </c>
    </row>
    <row r="11546" spans="1:39" x14ac:dyDescent="0.25">
      <c r="A11546">
        <v>11545</v>
      </c>
      <c r="B11546" s="1" t="s">
        <v>95019</v>
      </c>
      <c r="C11546" s="1" t="s">
        <v>95020</v>
      </c>
      <c r="D11546">
        <v>140940925</v>
      </c>
      <c r="E11546" s="1" t="s">
        <v>41</v>
      </c>
      <c r="F11546" s="1" t="s">
        <v>202</v>
      </c>
      <c r="G11546">
        <v>2791</v>
      </c>
      <c r="H11546" s="1" t="s">
        <v>1566</v>
      </c>
      <c r="I11546" s="1" t="s">
        <v>44</v>
      </c>
      <c r="J11546" s="1" t="s">
        <v>44</v>
      </c>
      <c r="K11546">
        <v>19698</v>
      </c>
      <c r="L11546" s="1" t="s">
        <v>95021</v>
      </c>
      <c r="M11546" s="1" t="s">
        <v>2319</v>
      </c>
      <c r="N11546" s="1" t="s">
        <v>10687</v>
      </c>
      <c r="O11546" s="1" t="s">
        <v>102</v>
      </c>
      <c r="P11546">
        <v>92009</v>
      </c>
      <c r="Q11546" s="1" t="s">
        <v>117</v>
      </c>
      <c r="R11546">
        <v>9123</v>
      </c>
      <c r="S11546" s="1" t="s">
        <v>95022</v>
      </c>
      <c r="T11546" s="1" t="s">
        <v>95023</v>
      </c>
      <c r="U11546" s="1" t="s">
        <v>51</v>
      </c>
      <c r="V11546" s="1" t="s">
        <v>95024</v>
      </c>
      <c r="W11546" s="1" t="s">
        <v>62</v>
      </c>
      <c r="X11546" s="1" t="s">
        <v>44</v>
      </c>
      <c r="Y11546" s="1" t="s">
        <v>44</v>
      </c>
      <c r="Z11546" s="1" t="s">
        <v>44</v>
      </c>
      <c r="AA11546" s="1" t="s">
        <v>44</v>
      </c>
      <c r="AB11546" s="1" t="s">
        <v>44</v>
      </c>
      <c r="AC11546" s="1" t="s">
        <v>44</v>
      </c>
      <c r="AD11546" s="1" t="s">
        <v>95025</v>
      </c>
      <c r="AE11546" s="1" t="s">
        <v>44</v>
      </c>
      <c r="AF11546" s="1" t="s">
        <v>44</v>
      </c>
      <c r="AG11546" s="1" t="s">
        <v>44</v>
      </c>
      <c r="AH11546" s="1" t="s">
        <v>44</v>
      </c>
      <c r="AI11546" s="2">
        <v>44630</v>
      </c>
      <c r="AJ11546">
        <v>0</v>
      </c>
      <c r="AK11546" s="1" t="s">
        <v>44</v>
      </c>
      <c r="AL11546" s="2">
        <v>44685</v>
      </c>
      <c r="AM11546" s="3">
        <v>0.67041666666666666</v>
      </c>
    </row>
    <row r="11547" spans="1:39" x14ac:dyDescent="0.25">
      <c r="A11547">
        <v>11546</v>
      </c>
      <c r="B11547" s="1" t="s">
        <v>95026</v>
      </c>
      <c r="C11547" s="1" t="s">
        <v>95027</v>
      </c>
      <c r="D11547">
        <v>97538720588</v>
      </c>
      <c r="E11547" s="1" t="s">
        <v>41</v>
      </c>
      <c r="F11547" s="1" t="s">
        <v>787</v>
      </c>
      <c r="G11547">
        <v>2790</v>
      </c>
      <c r="H11547" s="1" t="s">
        <v>997</v>
      </c>
      <c r="I11547" s="1" t="s">
        <v>44</v>
      </c>
      <c r="J11547" s="1" t="s">
        <v>44</v>
      </c>
      <c r="K11547">
        <v>25616991</v>
      </c>
      <c r="L11547" s="1" t="s">
        <v>95028</v>
      </c>
      <c r="M11547" s="1" t="s">
        <v>6212</v>
      </c>
      <c r="N11547" s="1" t="s">
        <v>2327</v>
      </c>
      <c r="O11547" s="1" t="s">
        <v>294</v>
      </c>
      <c r="P11547">
        <v>58091</v>
      </c>
      <c r="Q11547" s="1" t="s">
        <v>245</v>
      </c>
      <c r="R11547">
        <v>193</v>
      </c>
      <c r="S11547" s="1" t="s">
        <v>95029</v>
      </c>
      <c r="T11547" s="1" t="s">
        <v>95030</v>
      </c>
      <c r="U11547" s="1" t="s">
        <v>51</v>
      </c>
      <c r="V11547" s="1" t="s">
        <v>95031</v>
      </c>
      <c r="W11547" s="1" t="s">
        <v>62</v>
      </c>
      <c r="X11547" s="1" t="s">
        <v>44</v>
      </c>
      <c r="Y11547" s="1" t="s">
        <v>44</v>
      </c>
      <c r="Z11547" s="1" t="s">
        <v>44</v>
      </c>
      <c r="AA11547" s="1" t="s">
        <v>44</v>
      </c>
      <c r="AB11547" s="1" t="s">
        <v>44</v>
      </c>
      <c r="AC11547" s="1" t="s">
        <v>44</v>
      </c>
      <c r="AD11547" s="1" t="s">
        <v>95032</v>
      </c>
      <c r="AE11547" s="1" t="s">
        <v>44</v>
      </c>
      <c r="AF11547" s="1" t="s">
        <v>44</v>
      </c>
      <c r="AG11547" s="1" t="s">
        <v>44</v>
      </c>
      <c r="AH11547" s="1" t="s">
        <v>44</v>
      </c>
      <c r="AI11547" s="2">
        <v>44644</v>
      </c>
      <c r="AJ11547">
        <v>1</v>
      </c>
      <c r="AK11547" s="1" t="s">
        <v>95033</v>
      </c>
      <c r="AL11547" s="2">
        <v>44685</v>
      </c>
      <c r="AM11547" s="3">
        <v>0.6705902777777778</v>
      </c>
    </row>
    <row r="11548" spans="1:39" x14ac:dyDescent="0.25">
      <c r="A11548">
        <v>11547</v>
      </c>
      <c r="B11548" s="1" t="s">
        <v>95034</v>
      </c>
      <c r="C11548" s="1" t="s">
        <v>95035</v>
      </c>
      <c r="D11548">
        <v>1591590581</v>
      </c>
      <c r="E11548" s="1" t="s">
        <v>556</v>
      </c>
      <c r="F11548" s="1" t="s">
        <v>557</v>
      </c>
      <c r="G11548">
        <v>1610</v>
      </c>
      <c r="H11548" s="1" t="s">
        <v>6507</v>
      </c>
      <c r="I11548" s="1" t="s">
        <v>44</v>
      </c>
      <c r="J11548" s="1" t="s">
        <v>44</v>
      </c>
      <c r="K11548">
        <v>2990650</v>
      </c>
      <c r="L11548" s="1" t="s">
        <v>44</v>
      </c>
      <c r="M11548" s="1" t="s">
        <v>2643</v>
      </c>
      <c r="N11548" s="1" t="s">
        <v>47523</v>
      </c>
      <c r="O11548" s="1" t="s">
        <v>205</v>
      </c>
      <c r="P11548">
        <v>58091</v>
      </c>
      <c r="Q11548" s="1" t="s">
        <v>245</v>
      </c>
      <c r="R11548">
        <v>185</v>
      </c>
      <c r="S11548" s="1" t="s">
        <v>95036</v>
      </c>
      <c r="T11548" s="1" t="s">
        <v>95037</v>
      </c>
      <c r="U11548" s="1" t="s">
        <v>51</v>
      </c>
      <c r="V11548" s="1" t="s">
        <v>44</v>
      </c>
      <c r="W11548" s="1" t="s">
        <v>44</v>
      </c>
      <c r="X11548" s="1" t="s">
        <v>44</v>
      </c>
      <c r="Y11548" s="1" t="s">
        <v>44</v>
      </c>
      <c r="Z11548" s="1" t="s">
        <v>44</v>
      </c>
      <c r="AA11548" s="1" t="s">
        <v>44</v>
      </c>
      <c r="AB11548" s="1" t="s">
        <v>44</v>
      </c>
      <c r="AC11548" s="1" t="s">
        <v>44</v>
      </c>
      <c r="AD11548" s="1" t="s">
        <v>95038</v>
      </c>
      <c r="AE11548" s="1" t="s">
        <v>44</v>
      </c>
      <c r="AF11548" s="1" t="s">
        <v>44</v>
      </c>
      <c r="AG11548" s="1" t="s">
        <v>44</v>
      </c>
      <c r="AH11548" s="1" t="s">
        <v>44</v>
      </c>
      <c r="AI11548" s="2">
        <v>44096</v>
      </c>
      <c r="AJ11548">
        <v>1</v>
      </c>
      <c r="AK11548" s="1" t="s">
        <v>95039</v>
      </c>
      <c r="AL11548" s="2">
        <v>44685</v>
      </c>
      <c r="AM11548" s="3">
        <v>0.67075231481481479</v>
      </c>
    </row>
    <row r="11549" spans="1:39" x14ac:dyDescent="0.25">
      <c r="A11549">
        <v>11548</v>
      </c>
      <c r="B11549" s="1" t="s">
        <v>95040</v>
      </c>
      <c r="C11549" s="1" t="s">
        <v>95041</v>
      </c>
      <c r="D11549">
        <v>472690585</v>
      </c>
      <c r="E11549" s="1" t="s">
        <v>41</v>
      </c>
      <c r="F11549" s="1" t="s">
        <v>787</v>
      </c>
      <c r="H11549" s="1" t="s">
        <v>44</v>
      </c>
      <c r="I11549" s="1" t="s">
        <v>44</v>
      </c>
      <c r="J11549" s="1" t="s">
        <v>44</v>
      </c>
      <c r="L11549" s="1" t="s">
        <v>95042</v>
      </c>
      <c r="M11549" s="1" t="s">
        <v>4441</v>
      </c>
      <c r="N11549" s="1" t="s">
        <v>95043</v>
      </c>
      <c r="O11549" s="1" t="s">
        <v>136</v>
      </c>
      <c r="P11549">
        <v>58091</v>
      </c>
      <c r="Q11549" s="1" t="s">
        <v>245</v>
      </c>
      <c r="R11549">
        <v>142</v>
      </c>
      <c r="S11549" s="1" t="s">
        <v>95044</v>
      </c>
      <c r="T11549" s="1" t="s">
        <v>95045</v>
      </c>
      <c r="U11549" s="1" t="s">
        <v>51</v>
      </c>
      <c r="V11549" s="1" t="s">
        <v>44</v>
      </c>
      <c r="W11549" s="1" t="s">
        <v>44</v>
      </c>
      <c r="X11549" s="1" t="s">
        <v>44</v>
      </c>
      <c r="Y11549" s="1" t="s">
        <v>44</v>
      </c>
      <c r="Z11549" s="1" t="s">
        <v>44</v>
      </c>
      <c r="AA11549" s="1" t="s">
        <v>44</v>
      </c>
      <c r="AB11549" s="1" t="s">
        <v>44</v>
      </c>
      <c r="AC11549" s="1" t="s">
        <v>44</v>
      </c>
      <c r="AD11549" s="1" t="s">
        <v>44</v>
      </c>
      <c r="AE11549" s="1" t="s">
        <v>44</v>
      </c>
      <c r="AF11549" s="1" t="s">
        <v>44</v>
      </c>
      <c r="AG11549" s="1" t="s">
        <v>44</v>
      </c>
      <c r="AH11549" s="1" t="s">
        <v>44</v>
      </c>
      <c r="AI11549" s="2">
        <v>44161</v>
      </c>
      <c r="AJ11549">
        <v>0</v>
      </c>
      <c r="AK11549" s="1" t="s">
        <v>44</v>
      </c>
      <c r="AL11549" s="2">
        <v>44685</v>
      </c>
      <c r="AM11549" s="3">
        <v>0.67075231481481479</v>
      </c>
    </row>
    <row r="11550" spans="1:39" x14ac:dyDescent="0.25">
      <c r="A11550">
        <v>11549</v>
      </c>
      <c r="B11550" s="1" t="s">
        <v>95046</v>
      </c>
      <c r="C11550" s="1" t="s">
        <v>95047</v>
      </c>
      <c r="D11550">
        <v>97136540586</v>
      </c>
      <c r="E11550" s="1" t="s">
        <v>84299</v>
      </c>
      <c r="F11550" s="1" t="s">
        <v>84300</v>
      </c>
      <c r="G11550">
        <v>1720</v>
      </c>
      <c r="H11550" s="1" t="s">
        <v>84301</v>
      </c>
      <c r="I11550" s="1" t="s">
        <v>44</v>
      </c>
      <c r="J11550" s="1" t="s">
        <v>44</v>
      </c>
      <c r="K11550">
        <v>17543369</v>
      </c>
      <c r="L11550" s="1" t="s">
        <v>44</v>
      </c>
      <c r="M11550" s="1" t="s">
        <v>354</v>
      </c>
      <c r="N11550" s="1" t="s">
        <v>95048</v>
      </c>
      <c r="O11550" s="1" t="s">
        <v>205</v>
      </c>
      <c r="P11550">
        <v>58091</v>
      </c>
      <c r="Q11550" s="1" t="s">
        <v>245</v>
      </c>
      <c r="R11550">
        <v>153</v>
      </c>
      <c r="S11550" s="1" t="s">
        <v>95049</v>
      </c>
      <c r="T11550" s="1" t="s">
        <v>95050</v>
      </c>
      <c r="U11550" s="1" t="s">
        <v>51</v>
      </c>
      <c r="V11550" s="1" t="s">
        <v>95051</v>
      </c>
      <c r="W11550" s="1" t="s">
        <v>62</v>
      </c>
      <c r="X11550" s="1" t="s">
        <v>44</v>
      </c>
      <c r="Y11550" s="1" t="s">
        <v>44</v>
      </c>
      <c r="Z11550" s="1" t="s">
        <v>44</v>
      </c>
      <c r="AA11550" s="1" t="s">
        <v>44</v>
      </c>
      <c r="AB11550" s="1" t="s">
        <v>44</v>
      </c>
      <c r="AC11550" s="1" t="s">
        <v>44</v>
      </c>
      <c r="AD11550" s="1" t="s">
        <v>95052</v>
      </c>
      <c r="AE11550" s="1" t="s">
        <v>44</v>
      </c>
      <c r="AF11550" s="1" t="s">
        <v>44</v>
      </c>
      <c r="AG11550" s="1" t="s">
        <v>44</v>
      </c>
      <c r="AH11550" s="1" t="s">
        <v>44</v>
      </c>
      <c r="AI11550" s="2">
        <v>44200</v>
      </c>
      <c r="AJ11550">
        <v>1</v>
      </c>
      <c r="AK11550" s="1" t="s">
        <v>95053</v>
      </c>
      <c r="AL11550" s="2">
        <v>44685</v>
      </c>
      <c r="AM11550" s="3">
        <v>0.67021990740740744</v>
      </c>
    </row>
    <row r="11551" spans="1:39" x14ac:dyDescent="0.25">
      <c r="A11551">
        <v>11550</v>
      </c>
      <c r="B11551" s="1" t="s">
        <v>95054</v>
      </c>
      <c r="C11551" s="1" t="s">
        <v>95055</v>
      </c>
      <c r="D11551">
        <v>80039550589</v>
      </c>
      <c r="E11551" s="1" t="s">
        <v>84299</v>
      </c>
      <c r="F11551" s="1" t="s">
        <v>84300</v>
      </c>
      <c r="G11551">
        <v>1720</v>
      </c>
      <c r="H11551" s="1" t="s">
        <v>84301</v>
      </c>
      <c r="I11551" s="1" t="s">
        <v>44</v>
      </c>
      <c r="J11551" s="1" t="s">
        <v>44</v>
      </c>
      <c r="K11551">
        <v>7522036</v>
      </c>
      <c r="L11551" s="1" t="s">
        <v>95056</v>
      </c>
      <c r="M11551" s="1" t="s">
        <v>1921</v>
      </c>
      <c r="N11551" s="1" t="s">
        <v>92903</v>
      </c>
      <c r="O11551" s="1" t="s">
        <v>205</v>
      </c>
      <c r="P11551">
        <v>58091</v>
      </c>
      <c r="Q11551" s="1" t="s">
        <v>245</v>
      </c>
      <c r="R11551">
        <v>144</v>
      </c>
      <c r="S11551" s="1" t="s">
        <v>95057</v>
      </c>
      <c r="T11551" s="1" t="s">
        <v>95058</v>
      </c>
      <c r="U11551" s="1" t="s">
        <v>51</v>
      </c>
      <c r="V11551" s="1" t="s">
        <v>95059</v>
      </c>
      <c r="W11551" s="1" t="s">
        <v>62</v>
      </c>
      <c r="X11551" s="1" t="s">
        <v>95060</v>
      </c>
      <c r="Y11551" s="1" t="s">
        <v>62</v>
      </c>
      <c r="Z11551" s="1" t="s">
        <v>95061</v>
      </c>
      <c r="AA11551" s="1" t="s">
        <v>51</v>
      </c>
      <c r="AB11551" s="1" t="s">
        <v>44</v>
      </c>
      <c r="AC11551" s="1" t="s">
        <v>44</v>
      </c>
      <c r="AD11551" s="1" t="s">
        <v>95062</v>
      </c>
      <c r="AE11551" s="1" t="s">
        <v>44</v>
      </c>
      <c r="AF11551" s="1" t="s">
        <v>44</v>
      </c>
      <c r="AG11551" s="1" t="s">
        <v>44</v>
      </c>
      <c r="AH11551" s="1" t="s">
        <v>44</v>
      </c>
      <c r="AI11551" s="2">
        <v>44519</v>
      </c>
      <c r="AJ11551">
        <v>1</v>
      </c>
      <c r="AK11551" s="1" t="s">
        <v>95063</v>
      </c>
      <c r="AL11551" s="2">
        <v>44685</v>
      </c>
      <c r="AM11551" s="3">
        <v>0.67046296296296293</v>
      </c>
    </row>
    <row r="11552" spans="1:39" x14ac:dyDescent="0.25">
      <c r="A11552">
        <v>11551</v>
      </c>
      <c r="B11552" s="1" t="s">
        <v>95064</v>
      </c>
      <c r="C11552" s="1" t="s">
        <v>95065</v>
      </c>
      <c r="D11552">
        <v>80119170589</v>
      </c>
      <c r="E11552" s="1" t="s">
        <v>84299</v>
      </c>
      <c r="F11552" s="1" t="s">
        <v>84300</v>
      </c>
      <c r="G11552">
        <v>1710</v>
      </c>
      <c r="H11552" s="1" t="s">
        <v>84301</v>
      </c>
      <c r="I11552" s="1" t="s">
        <v>44</v>
      </c>
      <c r="J11552" s="1" t="s">
        <v>44</v>
      </c>
      <c r="K11552">
        <v>7529091</v>
      </c>
      <c r="L11552" s="1" t="s">
        <v>95066</v>
      </c>
      <c r="M11552" s="1" t="s">
        <v>1838</v>
      </c>
      <c r="N11552" s="1" t="s">
        <v>95067</v>
      </c>
      <c r="O11552" s="1" t="s">
        <v>205</v>
      </c>
      <c r="P11552">
        <v>58091</v>
      </c>
      <c r="Q11552" s="1" t="s">
        <v>245</v>
      </c>
      <c r="R11552">
        <v>147</v>
      </c>
      <c r="S11552" s="1" t="s">
        <v>95068</v>
      </c>
      <c r="T11552" s="1" t="s">
        <v>95069</v>
      </c>
      <c r="U11552" s="1" t="s">
        <v>51</v>
      </c>
      <c r="V11552" s="1" t="s">
        <v>95070</v>
      </c>
      <c r="W11552" s="1" t="s">
        <v>51</v>
      </c>
      <c r="X11552" s="1" t="s">
        <v>95071</v>
      </c>
      <c r="Y11552" s="1" t="s">
        <v>62</v>
      </c>
      <c r="Z11552" s="1" t="s">
        <v>95072</v>
      </c>
      <c r="AA11552" s="1" t="s">
        <v>62</v>
      </c>
      <c r="AB11552" s="1" t="s">
        <v>95073</v>
      </c>
      <c r="AC11552" s="1" t="s">
        <v>51</v>
      </c>
      <c r="AD11552" s="1" t="s">
        <v>95074</v>
      </c>
      <c r="AE11552" s="1" t="s">
        <v>44</v>
      </c>
      <c r="AF11552" s="1" t="s">
        <v>44</v>
      </c>
      <c r="AG11552" s="1" t="s">
        <v>44</v>
      </c>
      <c r="AH11552" s="1" t="s">
        <v>44</v>
      </c>
      <c r="AI11552" s="2">
        <v>44454</v>
      </c>
      <c r="AJ11552">
        <v>1</v>
      </c>
      <c r="AK11552" s="1" t="s">
        <v>95075</v>
      </c>
      <c r="AL11552" s="2">
        <v>44685</v>
      </c>
      <c r="AM11552" s="3">
        <v>0.67071759259259256</v>
      </c>
    </row>
    <row r="11553" spans="1:39" x14ac:dyDescent="0.25">
      <c r="A11553">
        <v>11552</v>
      </c>
      <c r="B11553" s="1" t="s">
        <v>95076</v>
      </c>
      <c r="C11553" s="1" t="s">
        <v>95077</v>
      </c>
      <c r="D11553">
        <v>2070800582</v>
      </c>
      <c r="E11553" s="1" t="s">
        <v>84299</v>
      </c>
      <c r="F11553" s="1" t="s">
        <v>84300</v>
      </c>
      <c r="G11553">
        <v>1720</v>
      </c>
      <c r="H11553" s="1" t="s">
        <v>84301</v>
      </c>
      <c r="I11553" s="1" t="s">
        <v>44</v>
      </c>
      <c r="J11553" s="1" t="s">
        <v>44</v>
      </c>
      <c r="K11553">
        <v>430609</v>
      </c>
      <c r="L11553" s="1" t="s">
        <v>44</v>
      </c>
      <c r="M11553" s="1" t="s">
        <v>2643</v>
      </c>
      <c r="N11553" s="1" t="s">
        <v>39079</v>
      </c>
      <c r="O11553" s="1" t="s">
        <v>205</v>
      </c>
      <c r="P11553">
        <v>58091</v>
      </c>
      <c r="Q11553" s="1" t="s">
        <v>245</v>
      </c>
      <c r="R11553">
        <v>144</v>
      </c>
      <c r="S11553" s="1" t="s">
        <v>95078</v>
      </c>
      <c r="T11553" s="1" t="s">
        <v>95079</v>
      </c>
      <c r="U11553" s="1" t="s">
        <v>51</v>
      </c>
      <c r="V11553" s="1" t="s">
        <v>44</v>
      </c>
      <c r="W11553" s="1" t="s">
        <v>44</v>
      </c>
      <c r="X11553" s="1" t="s">
        <v>44</v>
      </c>
      <c r="Y11553" s="1" t="s">
        <v>44</v>
      </c>
      <c r="Z11553" s="1" t="s">
        <v>44</v>
      </c>
      <c r="AA11553" s="1" t="s">
        <v>44</v>
      </c>
      <c r="AB11553" s="1" t="s">
        <v>44</v>
      </c>
      <c r="AC11553" s="1" t="s">
        <v>44</v>
      </c>
      <c r="AD11553" s="1" t="s">
        <v>95080</v>
      </c>
      <c r="AE11553" s="1" t="s">
        <v>44</v>
      </c>
      <c r="AF11553" s="1" t="s">
        <v>44</v>
      </c>
      <c r="AG11553" s="1" t="s">
        <v>44</v>
      </c>
      <c r="AH11553" s="1" t="s">
        <v>44</v>
      </c>
      <c r="AI11553" s="2">
        <v>44589</v>
      </c>
      <c r="AJ11553">
        <v>1</v>
      </c>
      <c r="AK11553" s="1" t="s">
        <v>95081</v>
      </c>
      <c r="AL11553" s="2">
        <v>44685</v>
      </c>
      <c r="AM11553" s="3">
        <v>0.67023148148148148</v>
      </c>
    </row>
    <row r="11554" spans="1:39" x14ac:dyDescent="0.25">
      <c r="A11554">
        <v>11553</v>
      </c>
      <c r="B11554" s="1" t="s">
        <v>95082</v>
      </c>
      <c r="C11554" s="1" t="s">
        <v>95083</v>
      </c>
      <c r="D11554">
        <v>97151870587</v>
      </c>
      <c r="E11554" s="1" t="s">
        <v>84299</v>
      </c>
      <c r="F11554" s="1" t="s">
        <v>84300</v>
      </c>
      <c r="G11554">
        <v>1720</v>
      </c>
      <c r="H11554" s="1" t="s">
        <v>84301</v>
      </c>
      <c r="I11554" s="1" t="s">
        <v>44</v>
      </c>
      <c r="J11554" s="1" t="s">
        <v>44</v>
      </c>
      <c r="K11554">
        <v>12938212</v>
      </c>
      <c r="L11554" s="1" t="s">
        <v>44</v>
      </c>
      <c r="M11554" s="1" t="s">
        <v>438</v>
      </c>
      <c r="N11554" s="1" t="s">
        <v>3970</v>
      </c>
      <c r="O11554" s="1" t="s">
        <v>205</v>
      </c>
      <c r="P11554">
        <v>58091</v>
      </c>
      <c r="Q11554" s="1" t="s">
        <v>245</v>
      </c>
      <c r="R11554">
        <v>193</v>
      </c>
      <c r="S11554" s="1" t="s">
        <v>95084</v>
      </c>
      <c r="T11554" s="1" t="s">
        <v>95085</v>
      </c>
      <c r="U11554" s="1" t="s">
        <v>51</v>
      </c>
      <c r="V11554" s="1" t="s">
        <v>44</v>
      </c>
      <c r="W11554" s="1" t="s">
        <v>44</v>
      </c>
      <c r="X11554" s="1" t="s">
        <v>44</v>
      </c>
      <c r="Y11554" s="1" t="s">
        <v>44</v>
      </c>
      <c r="Z11554" s="1" t="s">
        <v>44</v>
      </c>
      <c r="AA11554" s="1" t="s">
        <v>44</v>
      </c>
      <c r="AB11554" s="1" t="s">
        <v>44</v>
      </c>
      <c r="AC11554" s="1" t="s">
        <v>44</v>
      </c>
      <c r="AD11554" s="1" t="s">
        <v>95086</v>
      </c>
      <c r="AE11554" s="1" t="s">
        <v>44</v>
      </c>
      <c r="AF11554" s="1" t="s">
        <v>44</v>
      </c>
      <c r="AG11554" s="1" t="s">
        <v>44</v>
      </c>
      <c r="AH11554" s="1" t="s">
        <v>44</v>
      </c>
      <c r="AI11554" s="2">
        <v>44118</v>
      </c>
      <c r="AJ11554">
        <v>0</v>
      </c>
      <c r="AK11554" s="1" t="s">
        <v>44</v>
      </c>
      <c r="AL11554" s="2">
        <v>44685</v>
      </c>
      <c r="AM11554" s="3">
        <v>0.67041666666666666</v>
      </c>
    </row>
    <row r="11555" spans="1:39" x14ac:dyDescent="0.25">
      <c r="A11555">
        <v>11554</v>
      </c>
      <c r="B11555" s="1" t="s">
        <v>95087</v>
      </c>
      <c r="C11555" s="1" t="s">
        <v>95088</v>
      </c>
      <c r="D11555">
        <v>80082330582</v>
      </c>
      <c r="E11555" s="1" t="s">
        <v>84299</v>
      </c>
      <c r="F11555" s="1" t="s">
        <v>84300</v>
      </c>
      <c r="G11555">
        <v>1710</v>
      </c>
      <c r="H11555" s="1" t="s">
        <v>84301</v>
      </c>
      <c r="I11555" s="1" t="s">
        <v>44</v>
      </c>
      <c r="J11555" s="1" t="s">
        <v>44</v>
      </c>
      <c r="K11555">
        <v>714139</v>
      </c>
      <c r="L11555" s="1" t="s">
        <v>95089</v>
      </c>
      <c r="M11555" s="1" t="s">
        <v>9698</v>
      </c>
      <c r="N11555" s="1" t="s">
        <v>11980</v>
      </c>
      <c r="O11555" s="1" t="s">
        <v>205</v>
      </c>
      <c r="P11555">
        <v>58091</v>
      </c>
      <c r="Q11555" s="1" t="s">
        <v>245</v>
      </c>
      <c r="R11555">
        <v>185</v>
      </c>
      <c r="S11555" s="1" t="s">
        <v>95090</v>
      </c>
      <c r="T11555" s="1" t="s">
        <v>95091</v>
      </c>
      <c r="U11555" s="1" t="s">
        <v>51</v>
      </c>
      <c r="V11555" s="1" t="s">
        <v>95092</v>
      </c>
      <c r="W11555" s="1" t="s">
        <v>51</v>
      </c>
      <c r="X11555" s="1" t="s">
        <v>95093</v>
      </c>
      <c r="Y11555" s="1" t="s">
        <v>62</v>
      </c>
      <c r="Z11555" s="1" t="s">
        <v>95094</v>
      </c>
      <c r="AA11555" s="1" t="s">
        <v>51</v>
      </c>
      <c r="AB11555" s="1" t="s">
        <v>44</v>
      </c>
      <c r="AC11555" s="1" t="s">
        <v>44</v>
      </c>
      <c r="AD11555" s="1" t="s">
        <v>95095</v>
      </c>
      <c r="AE11555" s="1" t="s">
        <v>44</v>
      </c>
      <c r="AF11555" s="1" t="s">
        <v>44</v>
      </c>
      <c r="AG11555" s="1" t="s">
        <v>44</v>
      </c>
      <c r="AH11555" s="1" t="s">
        <v>44</v>
      </c>
      <c r="AI11555" s="2">
        <v>44124</v>
      </c>
      <c r="AJ11555">
        <v>1</v>
      </c>
      <c r="AK11555" s="1" t="s">
        <v>95096</v>
      </c>
      <c r="AL11555" s="2">
        <v>44685</v>
      </c>
      <c r="AM11555" s="3">
        <v>0.6705902777777778</v>
      </c>
    </row>
    <row r="11556" spans="1:39" x14ac:dyDescent="0.25">
      <c r="A11556">
        <v>11555</v>
      </c>
      <c r="B11556" s="1" t="s">
        <v>95097</v>
      </c>
      <c r="C11556" s="1" t="s">
        <v>95098</v>
      </c>
      <c r="D11556">
        <v>3036460156</v>
      </c>
      <c r="E11556" s="1" t="s">
        <v>41</v>
      </c>
      <c r="F11556" s="1" t="s">
        <v>787</v>
      </c>
      <c r="G11556">
        <v>1610</v>
      </c>
      <c r="H11556" s="1" t="s">
        <v>3472</v>
      </c>
      <c r="I11556" s="1" t="s">
        <v>44</v>
      </c>
      <c r="J11556" s="1" t="s">
        <v>44</v>
      </c>
      <c r="K11556">
        <v>527131</v>
      </c>
      <c r="L11556" s="1" t="s">
        <v>95099</v>
      </c>
      <c r="M11556" s="1" t="s">
        <v>317</v>
      </c>
      <c r="N11556" s="1" t="s">
        <v>49294</v>
      </c>
      <c r="O11556" s="1" t="s">
        <v>205</v>
      </c>
      <c r="P11556">
        <v>15146</v>
      </c>
      <c r="Q11556" s="1" t="s">
        <v>1724</v>
      </c>
      <c r="R11556">
        <v>20141</v>
      </c>
      <c r="S11556" s="1" t="s">
        <v>95100</v>
      </c>
      <c r="T11556" s="1" t="s">
        <v>95101</v>
      </c>
      <c r="U11556" s="1" t="s">
        <v>51</v>
      </c>
      <c r="V11556" s="1" t="s">
        <v>95102</v>
      </c>
      <c r="W11556" s="1" t="s">
        <v>62</v>
      </c>
      <c r="X11556" s="1" t="s">
        <v>44</v>
      </c>
      <c r="Y11556" s="1" t="s">
        <v>44</v>
      </c>
      <c r="Z11556" s="1" t="s">
        <v>44</v>
      </c>
      <c r="AA11556" s="1" t="s">
        <v>44</v>
      </c>
      <c r="AB11556" s="1" t="s">
        <v>44</v>
      </c>
      <c r="AC11556" s="1" t="s">
        <v>44</v>
      </c>
      <c r="AD11556" s="1" t="s">
        <v>95103</v>
      </c>
      <c r="AE11556" s="1" t="s">
        <v>95104</v>
      </c>
      <c r="AF11556" s="1" t="s">
        <v>44</v>
      </c>
      <c r="AG11556" s="1" t="s">
        <v>95105</v>
      </c>
      <c r="AH11556" s="1" t="s">
        <v>95106</v>
      </c>
      <c r="AI11556" s="2">
        <v>43285</v>
      </c>
      <c r="AJ11556">
        <v>0</v>
      </c>
      <c r="AK11556" s="1" t="s">
        <v>44</v>
      </c>
      <c r="AL11556" s="2">
        <v>44685</v>
      </c>
      <c r="AM11556" s="3">
        <v>0.67076388888888894</v>
      </c>
    </row>
    <row r="11557" spans="1:39" x14ac:dyDescent="0.25">
      <c r="A11557">
        <v>11556</v>
      </c>
      <c r="B11557" s="1" t="s">
        <v>95107</v>
      </c>
      <c r="C11557" s="1" t="s">
        <v>95108</v>
      </c>
      <c r="D11557">
        <v>3180130274</v>
      </c>
      <c r="E11557" s="1" t="s">
        <v>41</v>
      </c>
      <c r="F11557" s="1" t="s">
        <v>996</v>
      </c>
      <c r="G11557">
        <v>2758</v>
      </c>
      <c r="H11557" s="1" t="s">
        <v>997</v>
      </c>
      <c r="I11557" s="1" t="s">
        <v>44</v>
      </c>
      <c r="J11557" s="1" t="s">
        <v>44</v>
      </c>
      <c r="K11557">
        <v>18550130</v>
      </c>
      <c r="L11557" s="1" t="s">
        <v>95109</v>
      </c>
      <c r="M11557" s="1" t="s">
        <v>10974</v>
      </c>
      <c r="N11557" s="1" t="s">
        <v>29467</v>
      </c>
      <c r="O11557" s="1" t="s">
        <v>47</v>
      </c>
      <c r="P11557">
        <v>27042</v>
      </c>
      <c r="Q11557" s="1" t="s">
        <v>495</v>
      </c>
      <c r="R11557">
        <v>30172</v>
      </c>
      <c r="S11557" s="1" t="s">
        <v>95110</v>
      </c>
      <c r="T11557" s="1" t="s">
        <v>95111</v>
      </c>
      <c r="U11557" s="1" t="s">
        <v>51</v>
      </c>
      <c r="V11557" s="1" t="s">
        <v>95112</v>
      </c>
      <c r="W11557" s="1" t="s">
        <v>62</v>
      </c>
      <c r="X11557" s="1" t="s">
        <v>44</v>
      </c>
      <c r="Y11557" s="1" t="s">
        <v>44</v>
      </c>
      <c r="Z11557" s="1" t="s">
        <v>44</v>
      </c>
      <c r="AA11557" s="1" t="s">
        <v>44</v>
      </c>
      <c r="AB11557" s="1" t="s">
        <v>44</v>
      </c>
      <c r="AC11557" s="1" t="s">
        <v>44</v>
      </c>
      <c r="AD11557" s="1" t="s">
        <v>95113</v>
      </c>
      <c r="AE11557" s="1" t="s">
        <v>44</v>
      </c>
      <c r="AF11557" s="1" t="s">
        <v>44</v>
      </c>
      <c r="AG11557" s="1" t="s">
        <v>44</v>
      </c>
      <c r="AH11557" s="1" t="s">
        <v>44</v>
      </c>
      <c r="AI11557" s="2">
        <v>44613</v>
      </c>
      <c r="AJ11557">
        <v>1</v>
      </c>
      <c r="AK11557" s="1" t="s">
        <v>95114</v>
      </c>
      <c r="AL11557" s="2">
        <v>44685</v>
      </c>
      <c r="AM11557" s="3">
        <v>0.67035879629629624</v>
      </c>
    </row>
    <row r="11558" spans="1:39" x14ac:dyDescent="0.25">
      <c r="A11558">
        <v>11557</v>
      </c>
      <c r="B11558" s="1" t="s">
        <v>95115</v>
      </c>
      <c r="C11558" s="1" t="s">
        <v>95116</v>
      </c>
      <c r="D11558">
        <v>565330727</v>
      </c>
      <c r="E11558" s="1" t="s">
        <v>41</v>
      </c>
      <c r="F11558" s="1" t="s">
        <v>3486</v>
      </c>
      <c r="G11558">
        <v>2711</v>
      </c>
      <c r="H11558" s="1" t="s">
        <v>4848</v>
      </c>
      <c r="I11558" s="1" t="s">
        <v>44</v>
      </c>
      <c r="J11558" s="1" t="s">
        <v>44</v>
      </c>
      <c r="K11558">
        <v>106785</v>
      </c>
      <c r="L11558" s="1" t="s">
        <v>95117</v>
      </c>
      <c r="M11558" s="1" t="s">
        <v>95118</v>
      </c>
      <c r="N11558" s="1" t="s">
        <v>95048</v>
      </c>
      <c r="O11558" s="1" t="s">
        <v>47</v>
      </c>
      <c r="P11558">
        <v>72017</v>
      </c>
      <c r="Q11558" s="1" t="s">
        <v>8940</v>
      </c>
      <c r="R11558">
        <v>70013</v>
      </c>
      <c r="S11558" s="1" t="s">
        <v>95119</v>
      </c>
      <c r="T11558" s="1" t="s">
        <v>95120</v>
      </c>
      <c r="U11558" s="1" t="s">
        <v>51</v>
      </c>
      <c r="V11558" s="1" t="s">
        <v>95121</v>
      </c>
      <c r="W11558" s="1" t="s">
        <v>51</v>
      </c>
      <c r="X11558" s="1" t="s">
        <v>95122</v>
      </c>
      <c r="Y11558" s="1" t="s">
        <v>51</v>
      </c>
      <c r="Z11558" s="1" t="s">
        <v>95123</v>
      </c>
      <c r="AA11558" s="1" t="s">
        <v>51</v>
      </c>
      <c r="AB11558" s="1" t="s">
        <v>95124</v>
      </c>
      <c r="AC11558" s="1" t="s">
        <v>51</v>
      </c>
      <c r="AD11558" s="1" t="s">
        <v>95125</v>
      </c>
      <c r="AE11558" s="1" t="s">
        <v>44</v>
      </c>
      <c r="AF11558" s="1" t="s">
        <v>44</v>
      </c>
      <c r="AG11558" s="1" t="s">
        <v>44</v>
      </c>
      <c r="AH11558" s="1" t="s">
        <v>44</v>
      </c>
      <c r="AI11558" s="2">
        <v>43851</v>
      </c>
      <c r="AJ11558">
        <v>1</v>
      </c>
      <c r="AK11558" s="1" t="s">
        <v>4750</v>
      </c>
      <c r="AL11558" s="2">
        <v>44685</v>
      </c>
      <c r="AM11558" s="3">
        <v>0.67065972222222225</v>
      </c>
    </row>
    <row r="11559" spans="1:39" x14ac:dyDescent="0.25">
      <c r="A11559">
        <v>11558</v>
      </c>
      <c r="B11559" s="1" t="s">
        <v>95126</v>
      </c>
      <c r="C11559" s="1" t="s">
        <v>95127</v>
      </c>
      <c r="D11559">
        <v>80004170413</v>
      </c>
      <c r="E11559" s="1" t="s">
        <v>41</v>
      </c>
      <c r="F11559" s="1" t="s">
        <v>202</v>
      </c>
      <c r="G11559">
        <v>1720</v>
      </c>
      <c r="H11559" s="1" t="s">
        <v>1673</v>
      </c>
      <c r="I11559" s="1" t="s">
        <v>44</v>
      </c>
      <c r="J11559" s="1" t="s">
        <v>44</v>
      </c>
      <c r="K11559">
        <v>702051</v>
      </c>
      <c r="L11559" s="1" t="s">
        <v>44</v>
      </c>
      <c r="M11559" s="1" t="s">
        <v>1901</v>
      </c>
      <c r="N11559" s="1" t="s">
        <v>95128</v>
      </c>
      <c r="O11559" s="1" t="s">
        <v>205</v>
      </c>
      <c r="P11559">
        <v>41044</v>
      </c>
      <c r="Q11559" s="1" t="s">
        <v>1185</v>
      </c>
      <c r="R11559">
        <v>61121</v>
      </c>
      <c r="S11559" s="1" t="s">
        <v>95129</v>
      </c>
      <c r="T11559" s="1" t="s">
        <v>95130</v>
      </c>
      <c r="U11559" s="1" t="s">
        <v>51</v>
      </c>
      <c r="V11559" s="1" t="s">
        <v>95131</v>
      </c>
      <c r="W11559" s="1" t="s">
        <v>62</v>
      </c>
      <c r="X11559" s="1" t="s">
        <v>44</v>
      </c>
      <c r="Y11559" s="1" t="s">
        <v>44</v>
      </c>
      <c r="Z11559" s="1" t="s">
        <v>44</v>
      </c>
      <c r="AA11559" s="1" t="s">
        <v>44</v>
      </c>
      <c r="AB11559" s="1" t="s">
        <v>44</v>
      </c>
      <c r="AC11559" s="1" t="s">
        <v>44</v>
      </c>
      <c r="AD11559" s="1" t="s">
        <v>95132</v>
      </c>
      <c r="AE11559" s="1" t="s">
        <v>44</v>
      </c>
      <c r="AF11559" s="1" t="s">
        <v>44</v>
      </c>
      <c r="AG11559" s="1" t="s">
        <v>44</v>
      </c>
      <c r="AH11559" s="1" t="s">
        <v>44</v>
      </c>
      <c r="AI11559" s="2">
        <v>44340</v>
      </c>
      <c r="AJ11559">
        <v>1</v>
      </c>
      <c r="AK11559" s="1" t="s">
        <v>95133</v>
      </c>
      <c r="AL11559" s="2">
        <v>44685</v>
      </c>
      <c r="AM11559" s="3">
        <v>0.67018518518518522</v>
      </c>
    </row>
    <row r="11560" spans="1:39" x14ac:dyDescent="0.25">
      <c r="A11560">
        <v>11559</v>
      </c>
      <c r="B11560" s="1" t="s">
        <v>95134</v>
      </c>
      <c r="C11560" s="1" t="s">
        <v>95135</v>
      </c>
      <c r="D11560">
        <v>557720109</v>
      </c>
      <c r="E11560" s="1" t="s">
        <v>41</v>
      </c>
      <c r="F11560" s="1" t="s">
        <v>3486</v>
      </c>
      <c r="H11560" s="1" t="s">
        <v>44</v>
      </c>
      <c r="I11560" s="1" t="s">
        <v>44</v>
      </c>
      <c r="J11560" s="1" t="s">
        <v>44</v>
      </c>
      <c r="L11560" s="1" t="s">
        <v>44</v>
      </c>
      <c r="M11560" s="1" t="s">
        <v>4787</v>
      </c>
      <c r="N11560" s="1" t="s">
        <v>95136</v>
      </c>
      <c r="O11560" s="1" t="s">
        <v>47</v>
      </c>
      <c r="P11560">
        <v>10025</v>
      </c>
      <c r="Q11560" s="1" t="s">
        <v>560</v>
      </c>
      <c r="R11560">
        <v>16128</v>
      </c>
      <c r="S11560" s="1" t="s">
        <v>95137</v>
      </c>
      <c r="T11560" s="1" t="s">
        <v>95138</v>
      </c>
      <c r="U11560" s="1" t="s">
        <v>51</v>
      </c>
      <c r="V11560" s="1" t="s">
        <v>44</v>
      </c>
      <c r="W11560" s="1" t="s">
        <v>44</v>
      </c>
      <c r="X11560" s="1" t="s">
        <v>44</v>
      </c>
      <c r="Y11560" s="1" t="s">
        <v>44</v>
      </c>
      <c r="Z11560" s="1" t="s">
        <v>44</v>
      </c>
      <c r="AA11560" s="1" t="s">
        <v>44</v>
      </c>
      <c r="AB11560" s="1" t="s">
        <v>44</v>
      </c>
      <c r="AC11560" s="1" t="s">
        <v>44</v>
      </c>
      <c r="AD11560" s="1" t="s">
        <v>95139</v>
      </c>
      <c r="AE11560" s="1" t="s">
        <v>44</v>
      </c>
      <c r="AF11560" s="1" t="s">
        <v>44</v>
      </c>
      <c r="AG11560" s="1" t="s">
        <v>44</v>
      </c>
      <c r="AH11560" s="1" t="s">
        <v>44</v>
      </c>
      <c r="AI11560" s="2">
        <v>44265</v>
      </c>
      <c r="AJ11560">
        <v>0</v>
      </c>
      <c r="AK11560" s="1" t="s">
        <v>44</v>
      </c>
      <c r="AL11560" s="2">
        <v>44685</v>
      </c>
      <c r="AM11560" s="3">
        <v>0.67034722222222221</v>
      </c>
    </row>
    <row r="11561" spans="1:39" x14ac:dyDescent="0.25">
      <c r="A11561">
        <v>11560</v>
      </c>
      <c r="B11561" s="1" t="s">
        <v>95140</v>
      </c>
      <c r="C11561" s="1" t="s">
        <v>95141</v>
      </c>
      <c r="D11561">
        <v>96019470630</v>
      </c>
      <c r="E11561" s="1" t="s">
        <v>41</v>
      </c>
      <c r="F11561" s="1" t="s">
        <v>2194</v>
      </c>
      <c r="G11561">
        <v>2751</v>
      </c>
      <c r="H11561" s="1" t="s">
        <v>4438</v>
      </c>
      <c r="I11561" s="1" t="s">
        <v>44</v>
      </c>
      <c r="J11561" s="1" t="s">
        <v>44</v>
      </c>
      <c r="K11561">
        <v>23404847</v>
      </c>
      <c r="L11561" s="1" t="s">
        <v>95142</v>
      </c>
      <c r="M11561" s="1" t="s">
        <v>883</v>
      </c>
      <c r="N11561" s="1" t="s">
        <v>95143</v>
      </c>
      <c r="O11561" s="1" t="s">
        <v>205</v>
      </c>
      <c r="P11561">
        <v>63006</v>
      </c>
      <c r="Q11561" s="1" t="s">
        <v>15438</v>
      </c>
      <c r="R11561">
        <v>80070</v>
      </c>
      <c r="S11561" s="1" t="s">
        <v>95144</v>
      </c>
      <c r="T11561" s="1" t="s">
        <v>95145</v>
      </c>
      <c r="U11561" s="1" t="s">
        <v>51</v>
      </c>
      <c r="V11561" s="1" t="s">
        <v>95146</v>
      </c>
      <c r="W11561" s="1" t="s">
        <v>62</v>
      </c>
      <c r="X11561" s="1" t="s">
        <v>95147</v>
      </c>
      <c r="Y11561" s="1" t="s">
        <v>62</v>
      </c>
      <c r="Z11561" s="1" t="s">
        <v>44</v>
      </c>
      <c r="AA11561" s="1" t="s">
        <v>44</v>
      </c>
      <c r="AB11561" s="1" t="s">
        <v>44</v>
      </c>
      <c r="AC11561" s="1" t="s">
        <v>44</v>
      </c>
      <c r="AD11561" s="1" t="s">
        <v>95148</v>
      </c>
      <c r="AE11561" s="1" t="s">
        <v>95149</v>
      </c>
      <c r="AF11561" s="1" t="s">
        <v>44</v>
      </c>
      <c r="AG11561" s="1" t="s">
        <v>44</v>
      </c>
      <c r="AH11561" s="1" t="s">
        <v>44</v>
      </c>
      <c r="AI11561" s="2">
        <v>44195</v>
      </c>
      <c r="AJ11561">
        <v>1</v>
      </c>
      <c r="AK11561" s="1" t="s">
        <v>95150</v>
      </c>
      <c r="AL11561" s="2">
        <v>44685</v>
      </c>
      <c r="AM11561" s="3">
        <v>0.67052083333333334</v>
      </c>
    </row>
    <row r="11562" spans="1:39" x14ac:dyDescent="0.25">
      <c r="A11562">
        <v>11561</v>
      </c>
      <c r="B11562" s="1" t="s">
        <v>95151</v>
      </c>
      <c r="C11562" s="1" t="s">
        <v>95152</v>
      </c>
      <c r="D11562">
        <v>80017160823</v>
      </c>
      <c r="E11562" s="1" t="s">
        <v>41</v>
      </c>
      <c r="F11562" s="1" t="s">
        <v>3127</v>
      </c>
      <c r="G11562">
        <v>2791</v>
      </c>
      <c r="H11562" s="1" t="s">
        <v>3128</v>
      </c>
      <c r="I11562" s="1" t="s">
        <v>44</v>
      </c>
      <c r="J11562" s="1" t="s">
        <v>44</v>
      </c>
      <c r="K11562">
        <v>709656</v>
      </c>
      <c r="L11562" s="1" t="s">
        <v>44</v>
      </c>
      <c r="M11562" s="1" t="s">
        <v>95153</v>
      </c>
      <c r="N11562" s="1" t="s">
        <v>95154</v>
      </c>
      <c r="O11562" s="1" t="s">
        <v>205</v>
      </c>
      <c r="P11562">
        <v>82053</v>
      </c>
      <c r="Q11562" s="1" t="s">
        <v>225</v>
      </c>
      <c r="R11562">
        <v>90128</v>
      </c>
      <c r="S11562" s="1" t="s">
        <v>95155</v>
      </c>
      <c r="T11562" s="1" t="s">
        <v>95156</v>
      </c>
      <c r="U11562" s="1" t="s">
        <v>51</v>
      </c>
      <c r="V11562" s="1" t="s">
        <v>95157</v>
      </c>
      <c r="W11562" s="1" t="s">
        <v>51</v>
      </c>
      <c r="X11562" s="1" t="s">
        <v>95158</v>
      </c>
      <c r="Y11562" s="1" t="s">
        <v>51</v>
      </c>
      <c r="Z11562" s="1" t="s">
        <v>44</v>
      </c>
      <c r="AA11562" s="1" t="s">
        <v>44</v>
      </c>
      <c r="AB11562" s="1" t="s">
        <v>44</v>
      </c>
      <c r="AC11562" s="1" t="s">
        <v>44</v>
      </c>
      <c r="AD11562" s="1" t="s">
        <v>95159</v>
      </c>
      <c r="AE11562" s="1" t="s">
        <v>95160</v>
      </c>
      <c r="AF11562" s="1" t="s">
        <v>44</v>
      </c>
      <c r="AG11562" s="1" t="s">
        <v>95161</v>
      </c>
      <c r="AH11562" s="1" t="s">
        <v>95162</v>
      </c>
      <c r="AI11562" s="2">
        <v>44601</v>
      </c>
      <c r="AJ11562">
        <v>1</v>
      </c>
      <c r="AK11562" s="1" t="s">
        <v>95163</v>
      </c>
      <c r="AL11562" s="2">
        <v>44685</v>
      </c>
      <c r="AM11562" s="3">
        <v>0.67068287037037033</v>
      </c>
    </row>
    <row r="11563" spans="1:39" x14ac:dyDescent="0.25">
      <c r="A11563">
        <v>11562</v>
      </c>
      <c r="B11563" s="1" t="s">
        <v>95164</v>
      </c>
      <c r="C11563" s="1" t="s">
        <v>95165</v>
      </c>
      <c r="D11563">
        <v>93011050304</v>
      </c>
      <c r="E11563" s="1" t="s">
        <v>41</v>
      </c>
      <c r="F11563" s="1" t="s">
        <v>2194</v>
      </c>
      <c r="G11563">
        <v>2751</v>
      </c>
      <c r="H11563" s="1" t="s">
        <v>4438</v>
      </c>
      <c r="I11563" s="1" t="s">
        <v>44</v>
      </c>
      <c r="J11563" s="1" t="s">
        <v>44</v>
      </c>
      <c r="K11563">
        <v>17421360</v>
      </c>
      <c r="L11563" s="1" t="s">
        <v>44</v>
      </c>
      <c r="M11563" s="1" t="s">
        <v>5985</v>
      </c>
      <c r="N11563" s="1" t="s">
        <v>95166</v>
      </c>
      <c r="O11563" s="1" t="s">
        <v>205</v>
      </c>
      <c r="P11563">
        <v>30092</v>
      </c>
      <c r="Q11563" s="1" t="s">
        <v>58546</v>
      </c>
      <c r="R11563">
        <v>33010</v>
      </c>
      <c r="S11563" s="1" t="s">
        <v>95167</v>
      </c>
      <c r="T11563" s="1" t="s">
        <v>95168</v>
      </c>
      <c r="U11563" s="1" t="s">
        <v>51</v>
      </c>
      <c r="V11563" s="1" t="s">
        <v>95169</v>
      </c>
      <c r="W11563" s="1" t="s">
        <v>62</v>
      </c>
      <c r="X11563" s="1" t="s">
        <v>44</v>
      </c>
      <c r="Y11563" s="1" t="s">
        <v>44</v>
      </c>
      <c r="Z11563" s="1" t="s">
        <v>44</v>
      </c>
      <c r="AA11563" s="1" t="s">
        <v>44</v>
      </c>
      <c r="AB11563" s="1" t="s">
        <v>44</v>
      </c>
      <c r="AC11563" s="1" t="s">
        <v>44</v>
      </c>
      <c r="AD11563" s="1" t="s">
        <v>95170</v>
      </c>
      <c r="AE11563" s="1" t="s">
        <v>44</v>
      </c>
      <c r="AF11563" s="1" t="s">
        <v>44</v>
      </c>
      <c r="AG11563" s="1" t="s">
        <v>44</v>
      </c>
      <c r="AH11563" s="1" t="s">
        <v>44</v>
      </c>
      <c r="AI11563" s="2">
        <v>44454</v>
      </c>
      <c r="AJ11563">
        <v>1</v>
      </c>
      <c r="AK11563" s="1" t="s">
        <v>95171</v>
      </c>
      <c r="AL11563" s="2">
        <v>44685</v>
      </c>
      <c r="AM11563" s="3">
        <v>0.67015046296296299</v>
      </c>
    </row>
    <row r="11564" spans="1:39" x14ac:dyDescent="0.25">
      <c r="A11564">
        <v>11563</v>
      </c>
      <c r="B11564" s="1" t="s">
        <v>95172</v>
      </c>
      <c r="C11564" s="1" t="s">
        <v>95173</v>
      </c>
      <c r="D11564">
        <v>90037950103</v>
      </c>
      <c r="E11564" s="1" t="s">
        <v>41</v>
      </c>
      <c r="F11564" s="1" t="s">
        <v>2194</v>
      </c>
      <c r="G11564">
        <v>2751</v>
      </c>
      <c r="H11564" s="1" t="s">
        <v>4438</v>
      </c>
      <c r="I11564" s="1" t="s">
        <v>44</v>
      </c>
      <c r="J11564" s="1" t="s">
        <v>44</v>
      </c>
      <c r="K11564">
        <v>11097745</v>
      </c>
      <c r="L11564" s="1" t="s">
        <v>44</v>
      </c>
      <c r="M11564" s="1" t="s">
        <v>317</v>
      </c>
      <c r="N11564" s="1" t="s">
        <v>25545</v>
      </c>
      <c r="O11564" s="1" t="s">
        <v>47</v>
      </c>
      <c r="P11564">
        <v>10005</v>
      </c>
      <c r="Q11564" s="1" t="s">
        <v>18908</v>
      </c>
      <c r="R11564">
        <v>16041</v>
      </c>
      <c r="S11564" s="1" t="s">
        <v>95174</v>
      </c>
      <c r="T11564" s="1" t="s">
        <v>95175</v>
      </c>
      <c r="U11564" s="1" t="s">
        <v>51</v>
      </c>
      <c r="V11564" s="1" t="s">
        <v>95176</v>
      </c>
      <c r="W11564" s="1" t="s">
        <v>62</v>
      </c>
      <c r="X11564" s="1" t="s">
        <v>44</v>
      </c>
      <c r="Y11564" s="1" t="s">
        <v>44</v>
      </c>
      <c r="Z11564" s="1" t="s">
        <v>44</v>
      </c>
      <c r="AA11564" s="1" t="s">
        <v>44</v>
      </c>
      <c r="AB11564" s="1" t="s">
        <v>44</v>
      </c>
      <c r="AC11564" s="1" t="s">
        <v>44</v>
      </c>
      <c r="AD11564" s="1" t="s">
        <v>95177</v>
      </c>
      <c r="AE11564" s="1" t="s">
        <v>44</v>
      </c>
      <c r="AF11564" s="1" t="s">
        <v>44</v>
      </c>
      <c r="AG11564" s="1" t="s">
        <v>44</v>
      </c>
      <c r="AH11564" s="1" t="s">
        <v>44</v>
      </c>
      <c r="AI11564" s="2">
        <v>43098</v>
      </c>
      <c r="AJ11564">
        <v>1</v>
      </c>
      <c r="AK11564" s="1" t="s">
        <v>89583</v>
      </c>
      <c r="AL11564" s="2">
        <v>44685</v>
      </c>
      <c r="AM11564" s="3">
        <v>0.67031249999999998</v>
      </c>
    </row>
    <row r="11565" spans="1:39" x14ac:dyDescent="0.25">
      <c r="A11565">
        <v>11564</v>
      </c>
      <c r="B11565" s="1" t="s">
        <v>95178</v>
      </c>
      <c r="C11565" s="1" t="s">
        <v>95179</v>
      </c>
      <c r="D11565">
        <v>97149120582</v>
      </c>
      <c r="E11565" s="1" t="s">
        <v>84299</v>
      </c>
      <c r="F11565" s="1" t="s">
        <v>84300</v>
      </c>
      <c r="G11565">
        <v>1720</v>
      </c>
      <c r="H11565" s="1" t="s">
        <v>84301</v>
      </c>
      <c r="I11565" s="1" t="s">
        <v>44</v>
      </c>
      <c r="J11565" s="1" t="s">
        <v>44</v>
      </c>
      <c r="K11565">
        <v>17544442</v>
      </c>
      <c r="L11565" s="1" t="s">
        <v>95178</v>
      </c>
      <c r="M11565" s="1" t="s">
        <v>203</v>
      </c>
      <c r="N11565" s="1" t="s">
        <v>95180</v>
      </c>
      <c r="O11565" s="1" t="s">
        <v>205</v>
      </c>
      <c r="P11565">
        <v>58091</v>
      </c>
      <c r="Q11565" s="1" t="s">
        <v>245</v>
      </c>
      <c r="R11565">
        <v>187</v>
      </c>
      <c r="S11565" s="1" t="s">
        <v>95181</v>
      </c>
      <c r="T11565" s="1" t="s">
        <v>95182</v>
      </c>
      <c r="U11565" s="1" t="s">
        <v>51</v>
      </c>
      <c r="V11565" s="1" t="s">
        <v>95183</v>
      </c>
      <c r="W11565" s="1" t="s">
        <v>62</v>
      </c>
      <c r="X11565" s="1" t="s">
        <v>44</v>
      </c>
      <c r="Y11565" s="1" t="s">
        <v>44</v>
      </c>
      <c r="Z11565" s="1" t="s">
        <v>44</v>
      </c>
      <c r="AA11565" s="1" t="s">
        <v>44</v>
      </c>
      <c r="AB11565" s="1" t="s">
        <v>44</v>
      </c>
      <c r="AC11565" s="1" t="s">
        <v>44</v>
      </c>
      <c r="AD11565" s="1" t="s">
        <v>95184</v>
      </c>
      <c r="AE11565" s="1" t="s">
        <v>44</v>
      </c>
      <c r="AF11565" s="1" t="s">
        <v>44</v>
      </c>
      <c r="AG11565" s="1" t="s">
        <v>44</v>
      </c>
      <c r="AH11565" s="1" t="s">
        <v>44</v>
      </c>
      <c r="AI11565" s="2">
        <v>44099</v>
      </c>
      <c r="AJ11565">
        <v>1</v>
      </c>
      <c r="AK11565" s="1" t="s">
        <v>95185</v>
      </c>
      <c r="AL11565" s="2">
        <v>44685</v>
      </c>
      <c r="AM11565" s="3">
        <v>0.67049768518518515</v>
      </c>
    </row>
    <row r="11566" spans="1:39" x14ac:dyDescent="0.25">
      <c r="A11566">
        <v>11565</v>
      </c>
      <c r="B11566" s="1" t="s">
        <v>95186</v>
      </c>
      <c r="C11566" s="1" t="s">
        <v>95187</v>
      </c>
      <c r="D11566">
        <v>92057740091</v>
      </c>
      <c r="E11566" s="1" t="s">
        <v>41</v>
      </c>
      <c r="F11566" s="1" t="s">
        <v>2194</v>
      </c>
      <c r="G11566">
        <v>2751</v>
      </c>
      <c r="H11566" s="1" t="s">
        <v>4438</v>
      </c>
      <c r="I11566" s="1" t="s">
        <v>44</v>
      </c>
      <c r="J11566" s="1" t="s">
        <v>44</v>
      </c>
      <c r="K11566">
        <v>10738246</v>
      </c>
      <c r="L11566" s="1" t="s">
        <v>44</v>
      </c>
      <c r="M11566" s="1" t="s">
        <v>34584</v>
      </c>
      <c r="N11566" s="1" t="s">
        <v>95188</v>
      </c>
      <c r="O11566" s="1" t="s">
        <v>47</v>
      </c>
      <c r="P11566">
        <v>9055</v>
      </c>
      <c r="Q11566" s="1" t="s">
        <v>4950</v>
      </c>
      <c r="R11566">
        <v>17046</v>
      </c>
      <c r="S11566" s="1" t="s">
        <v>95189</v>
      </c>
      <c r="T11566" s="1" t="s">
        <v>95190</v>
      </c>
      <c r="U11566" s="1" t="s">
        <v>51</v>
      </c>
      <c r="V11566" s="1" t="s">
        <v>95191</v>
      </c>
      <c r="W11566" s="1" t="s">
        <v>62</v>
      </c>
      <c r="X11566" s="1" t="s">
        <v>44</v>
      </c>
      <c r="Y11566" s="1" t="s">
        <v>44</v>
      </c>
      <c r="Z11566" s="1" t="s">
        <v>44</v>
      </c>
      <c r="AA11566" s="1" t="s">
        <v>44</v>
      </c>
      <c r="AB11566" s="1" t="s">
        <v>44</v>
      </c>
      <c r="AC11566" s="1" t="s">
        <v>44</v>
      </c>
      <c r="AD11566" s="1" t="s">
        <v>95192</v>
      </c>
      <c r="AE11566" s="1" t="s">
        <v>95193</v>
      </c>
      <c r="AF11566" s="1" t="s">
        <v>44</v>
      </c>
      <c r="AG11566" s="1" t="s">
        <v>95194</v>
      </c>
      <c r="AH11566" s="1" t="s">
        <v>44</v>
      </c>
      <c r="AI11566" s="2">
        <v>44096</v>
      </c>
      <c r="AJ11566">
        <v>1</v>
      </c>
      <c r="AK11566" s="1" t="s">
        <v>95195</v>
      </c>
      <c r="AL11566" s="2">
        <v>44685</v>
      </c>
      <c r="AM11566" s="3">
        <v>0.67065972222222225</v>
      </c>
    </row>
    <row r="11567" spans="1:39" x14ac:dyDescent="0.25">
      <c r="A11567">
        <v>11566</v>
      </c>
      <c r="B11567" s="1" t="s">
        <v>95196</v>
      </c>
      <c r="C11567" s="1" t="s">
        <v>95197</v>
      </c>
      <c r="D11567">
        <v>95002760825</v>
      </c>
      <c r="E11567" s="1" t="s">
        <v>41</v>
      </c>
      <c r="F11567" s="1" t="s">
        <v>2194</v>
      </c>
      <c r="G11567">
        <v>2751</v>
      </c>
      <c r="H11567" s="1" t="s">
        <v>4438</v>
      </c>
      <c r="I11567" s="1" t="s">
        <v>44</v>
      </c>
      <c r="J11567" s="1" t="s">
        <v>44</v>
      </c>
      <c r="K11567">
        <v>759613</v>
      </c>
      <c r="L11567" s="1" t="s">
        <v>95198</v>
      </c>
      <c r="M11567" s="1" t="s">
        <v>22323</v>
      </c>
      <c r="N11567" s="1" t="s">
        <v>95199</v>
      </c>
      <c r="O11567" s="1" t="s">
        <v>47</v>
      </c>
      <c r="P11567">
        <v>82056</v>
      </c>
      <c r="Q11567" s="1" t="s">
        <v>54041</v>
      </c>
      <c r="R11567">
        <v>90027</v>
      </c>
      <c r="S11567" s="1" t="s">
        <v>95200</v>
      </c>
      <c r="T11567" s="1" t="s">
        <v>95201</v>
      </c>
      <c r="U11567" s="1" t="s">
        <v>51</v>
      </c>
      <c r="V11567" s="1" t="s">
        <v>95202</v>
      </c>
      <c r="W11567" s="1" t="s">
        <v>62</v>
      </c>
      <c r="X11567" s="1" t="s">
        <v>44</v>
      </c>
      <c r="Y11567" s="1" t="s">
        <v>44</v>
      </c>
      <c r="Z11567" s="1" t="s">
        <v>44</v>
      </c>
      <c r="AA11567" s="1" t="s">
        <v>44</v>
      </c>
      <c r="AB11567" s="1" t="s">
        <v>44</v>
      </c>
      <c r="AC11567" s="1" t="s">
        <v>44</v>
      </c>
      <c r="AD11567" s="1" t="s">
        <v>95203</v>
      </c>
      <c r="AE11567" s="1" t="s">
        <v>44</v>
      </c>
      <c r="AF11567" s="1" t="s">
        <v>44</v>
      </c>
      <c r="AG11567" s="1" t="s">
        <v>44</v>
      </c>
      <c r="AH11567" s="1" t="s">
        <v>44</v>
      </c>
      <c r="AI11567" s="2">
        <v>44047</v>
      </c>
      <c r="AJ11567">
        <v>1</v>
      </c>
      <c r="AK11567" s="1" t="s">
        <v>95204</v>
      </c>
      <c r="AL11567" s="2">
        <v>44685</v>
      </c>
      <c r="AM11567" s="3">
        <v>0.67016203703703703</v>
      </c>
    </row>
    <row r="11568" spans="1:39" x14ac:dyDescent="0.25">
      <c r="A11568">
        <v>11567</v>
      </c>
      <c r="B11568" s="1" t="s">
        <v>95205</v>
      </c>
      <c r="C11568" s="1" t="s">
        <v>95206</v>
      </c>
      <c r="D11568">
        <v>6411460824</v>
      </c>
      <c r="E11568" s="1" t="s">
        <v>41</v>
      </c>
      <c r="F11568" s="1" t="s">
        <v>2194</v>
      </c>
      <c r="G11568">
        <v>2751</v>
      </c>
      <c r="H11568" s="1" t="s">
        <v>4438</v>
      </c>
      <c r="I11568" s="1" t="s">
        <v>44</v>
      </c>
      <c r="J11568" s="1" t="s">
        <v>44</v>
      </c>
      <c r="K11568">
        <v>30282513</v>
      </c>
      <c r="L11568" s="1" t="s">
        <v>44</v>
      </c>
      <c r="M11568" s="1" t="s">
        <v>87036</v>
      </c>
      <c r="N11568" s="1" t="s">
        <v>95207</v>
      </c>
      <c r="O11568" s="1" t="s">
        <v>47</v>
      </c>
      <c r="P11568">
        <v>82052</v>
      </c>
      <c r="Q11568" s="1" t="s">
        <v>52447</v>
      </c>
      <c r="R11568">
        <v>90030</v>
      </c>
      <c r="S11568" s="1" t="s">
        <v>52448</v>
      </c>
      <c r="T11568" s="1" t="s">
        <v>95208</v>
      </c>
      <c r="U11568" s="1" t="s">
        <v>51</v>
      </c>
      <c r="V11568" s="1" t="s">
        <v>95209</v>
      </c>
      <c r="W11568" s="1" t="s">
        <v>62</v>
      </c>
      <c r="X11568" s="1" t="s">
        <v>95210</v>
      </c>
      <c r="Y11568" s="1" t="s">
        <v>62</v>
      </c>
      <c r="Z11568" s="1" t="s">
        <v>95211</v>
      </c>
      <c r="AA11568" s="1" t="s">
        <v>62</v>
      </c>
      <c r="AB11568" s="1" t="s">
        <v>95212</v>
      </c>
      <c r="AC11568" s="1" t="s">
        <v>62</v>
      </c>
      <c r="AD11568" s="1" t="s">
        <v>95213</v>
      </c>
      <c r="AE11568" s="1" t="s">
        <v>44</v>
      </c>
      <c r="AF11568" s="1" t="s">
        <v>44</v>
      </c>
      <c r="AG11568" s="1" t="s">
        <v>44</v>
      </c>
      <c r="AH11568" s="1" t="s">
        <v>44</v>
      </c>
      <c r="AI11568" s="2">
        <v>43404</v>
      </c>
      <c r="AJ11568">
        <v>0</v>
      </c>
      <c r="AK11568" s="1" t="s">
        <v>44</v>
      </c>
      <c r="AL11568" s="2">
        <v>44685</v>
      </c>
      <c r="AM11568" s="3">
        <v>0.67030092592592594</v>
      </c>
    </row>
    <row r="11569" spans="1:39" x14ac:dyDescent="0.25">
      <c r="A11569">
        <v>11568</v>
      </c>
      <c r="B11569" s="1" t="s">
        <v>95214</v>
      </c>
      <c r="C11569" s="1" t="s">
        <v>95215</v>
      </c>
      <c r="D11569">
        <v>95004770830</v>
      </c>
      <c r="E11569" s="1" t="s">
        <v>41</v>
      </c>
      <c r="F11569" s="1" t="s">
        <v>2194</v>
      </c>
      <c r="G11569">
        <v>2751</v>
      </c>
      <c r="H11569" s="1" t="s">
        <v>4438</v>
      </c>
      <c r="I11569" s="1" t="s">
        <v>44</v>
      </c>
      <c r="J11569" s="1" t="s">
        <v>44</v>
      </c>
      <c r="K11569">
        <v>759836</v>
      </c>
      <c r="L11569" s="1" t="s">
        <v>44</v>
      </c>
      <c r="M11569" s="1" t="s">
        <v>744</v>
      </c>
      <c r="N11569" s="1" t="s">
        <v>95216</v>
      </c>
      <c r="O11569" s="1" t="s">
        <v>205</v>
      </c>
      <c r="P11569">
        <v>83011</v>
      </c>
      <c r="Q11569" s="1" t="s">
        <v>23601</v>
      </c>
      <c r="R11569">
        <v>98072</v>
      </c>
      <c r="S11569" s="1" t="s">
        <v>95217</v>
      </c>
      <c r="T11569" s="1" t="s">
        <v>95218</v>
      </c>
      <c r="U11569" s="1" t="s">
        <v>51</v>
      </c>
      <c r="V11569" s="1" t="s">
        <v>95219</v>
      </c>
      <c r="W11569" s="1" t="s">
        <v>62</v>
      </c>
      <c r="X11569" s="1" t="s">
        <v>95220</v>
      </c>
      <c r="Y11569" s="1" t="s">
        <v>62</v>
      </c>
      <c r="Z11569" s="1" t="s">
        <v>44</v>
      </c>
      <c r="AA11569" s="1" t="s">
        <v>44</v>
      </c>
      <c r="AB11569" s="1" t="s">
        <v>44</v>
      </c>
      <c r="AC11569" s="1" t="s">
        <v>44</v>
      </c>
      <c r="AD11569" s="1" t="s">
        <v>95221</v>
      </c>
      <c r="AE11569" s="1" t="s">
        <v>44</v>
      </c>
      <c r="AF11569" s="1" t="s">
        <v>44</v>
      </c>
      <c r="AG11569" s="1" t="s">
        <v>44</v>
      </c>
      <c r="AH11569" s="1" t="s">
        <v>44</v>
      </c>
      <c r="AI11569" s="2">
        <v>44663</v>
      </c>
      <c r="AJ11569">
        <v>1</v>
      </c>
      <c r="AK11569" s="1" t="s">
        <v>95222</v>
      </c>
      <c r="AL11569" s="2">
        <v>44685</v>
      </c>
      <c r="AM11569" s="3">
        <v>0.67045138888888889</v>
      </c>
    </row>
    <row r="11570" spans="1:39" x14ac:dyDescent="0.25">
      <c r="A11570">
        <v>11569</v>
      </c>
      <c r="B11570" s="1" t="s">
        <v>95223</v>
      </c>
      <c r="C11570" s="1" t="s">
        <v>95224</v>
      </c>
      <c r="D11570">
        <v>97144300585</v>
      </c>
      <c r="E11570" s="1" t="s">
        <v>84299</v>
      </c>
      <c r="F11570" s="1" t="s">
        <v>84300</v>
      </c>
      <c r="G11570">
        <v>1720</v>
      </c>
      <c r="H11570" s="1" t="s">
        <v>84301</v>
      </c>
      <c r="I11570" s="1" t="s">
        <v>44</v>
      </c>
      <c r="J11570" s="1" t="s">
        <v>44</v>
      </c>
      <c r="K11570">
        <v>11100800</v>
      </c>
      <c r="L11570" s="1" t="s">
        <v>95225</v>
      </c>
      <c r="M11570" s="1" t="s">
        <v>4212</v>
      </c>
      <c r="N11570" s="1" t="s">
        <v>95226</v>
      </c>
      <c r="O11570" s="1" t="s">
        <v>205</v>
      </c>
      <c r="P11570">
        <v>58091</v>
      </c>
      <c r="Q11570" s="1" t="s">
        <v>245</v>
      </c>
      <c r="R11570">
        <v>161</v>
      </c>
      <c r="S11570" s="1" t="s">
        <v>95227</v>
      </c>
      <c r="T11570" s="1" t="s">
        <v>95228</v>
      </c>
      <c r="U11570" s="1" t="s">
        <v>51</v>
      </c>
      <c r="V11570" s="1" t="s">
        <v>95229</v>
      </c>
      <c r="W11570" s="1" t="s">
        <v>62</v>
      </c>
      <c r="X11570" s="1" t="s">
        <v>44</v>
      </c>
      <c r="Y11570" s="1" t="s">
        <v>44</v>
      </c>
      <c r="Z11570" s="1" t="s">
        <v>44</v>
      </c>
      <c r="AA11570" s="1" t="s">
        <v>44</v>
      </c>
      <c r="AB11570" s="1" t="s">
        <v>44</v>
      </c>
      <c r="AC11570" s="1" t="s">
        <v>44</v>
      </c>
      <c r="AD11570" s="1" t="s">
        <v>95230</v>
      </c>
      <c r="AE11570" s="1" t="s">
        <v>44</v>
      </c>
      <c r="AF11570" s="1" t="s">
        <v>44</v>
      </c>
      <c r="AG11570" s="1" t="s">
        <v>44</v>
      </c>
      <c r="AH11570" s="1" t="s">
        <v>44</v>
      </c>
      <c r="AI11570" s="2">
        <v>44099</v>
      </c>
      <c r="AJ11570">
        <v>1</v>
      </c>
      <c r="AK11570" s="1" t="s">
        <v>95231</v>
      </c>
      <c r="AL11570" s="2">
        <v>44685</v>
      </c>
      <c r="AM11570" s="3">
        <v>0.6705902777777778</v>
      </c>
    </row>
    <row r="11571" spans="1:39" x14ac:dyDescent="0.25">
      <c r="A11571">
        <v>11570</v>
      </c>
      <c r="B11571" s="1" t="s">
        <v>95232</v>
      </c>
      <c r="C11571" s="1" t="s">
        <v>95233</v>
      </c>
      <c r="D11571">
        <v>93022510874</v>
      </c>
      <c r="E11571" s="1" t="s">
        <v>41</v>
      </c>
      <c r="F11571" s="1" t="s">
        <v>2194</v>
      </c>
      <c r="G11571">
        <v>2751</v>
      </c>
      <c r="H11571" s="1" t="s">
        <v>4438</v>
      </c>
      <c r="I11571" s="1" t="s">
        <v>44</v>
      </c>
      <c r="J11571" s="1" t="s">
        <v>44</v>
      </c>
      <c r="K11571">
        <v>753588</v>
      </c>
      <c r="L11571" s="1" t="s">
        <v>44</v>
      </c>
      <c r="M11571" s="1" t="s">
        <v>598</v>
      </c>
      <c r="N11571" s="1" t="s">
        <v>93610</v>
      </c>
      <c r="O11571" s="1" t="s">
        <v>47</v>
      </c>
      <c r="P11571">
        <v>87031</v>
      </c>
      <c r="Q11571" s="1" t="s">
        <v>49939</v>
      </c>
      <c r="R11571">
        <v>95030</v>
      </c>
      <c r="S11571" s="1" t="s">
        <v>95234</v>
      </c>
      <c r="T11571" s="1" t="s">
        <v>95235</v>
      </c>
      <c r="U11571" s="1" t="s">
        <v>51</v>
      </c>
      <c r="V11571" s="1" t="s">
        <v>95236</v>
      </c>
      <c r="W11571" s="1" t="s">
        <v>62</v>
      </c>
      <c r="X11571" s="1" t="s">
        <v>44</v>
      </c>
      <c r="Y11571" s="1" t="s">
        <v>44</v>
      </c>
      <c r="Z11571" s="1" t="s">
        <v>44</v>
      </c>
      <c r="AA11571" s="1" t="s">
        <v>44</v>
      </c>
      <c r="AB11571" s="1" t="s">
        <v>44</v>
      </c>
      <c r="AC11571" s="1" t="s">
        <v>44</v>
      </c>
      <c r="AD11571" s="1" t="s">
        <v>95237</v>
      </c>
      <c r="AE11571" s="1" t="s">
        <v>44</v>
      </c>
      <c r="AF11571" s="1" t="s">
        <v>44</v>
      </c>
      <c r="AG11571" s="1" t="s">
        <v>44</v>
      </c>
      <c r="AH11571" s="1" t="s">
        <v>44</v>
      </c>
      <c r="AI11571" s="2">
        <v>43789</v>
      </c>
      <c r="AJ11571">
        <v>0</v>
      </c>
      <c r="AK11571" s="1" t="s">
        <v>44</v>
      </c>
      <c r="AL11571" s="2">
        <v>44685</v>
      </c>
      <c r="AM11571" s="3">
        <v>0.67082175925925924</v>
      </c>
    </row>
    <row r="11572" spans="1:39" x14ac:dyDescent="0.25">
      <c r="A11572">
        <v>11571</v>
      </c>
      <c r="B11572" s="1" t="s">
        <v>95238</v>
      </c>
      <c r="C11572" s="1" t="s">
        <v>95239</v>
      </c>
      <c r="D11572">
        <v>96005940836</v>
      </c>
      <c r="E11572" s="1" t="s">
        <v>41</v>
      </c>
      <c r="F11572" s="1" t="s">
        <v>2194</v>
      </c>
      <c r="G11572">
        <v>2751</v>
      </c>
      <c r="H11572" s="1" t="s">
        <v>4438</v>
      </c>
      <c r="I11572" s="1" t="s">
        <v>44</v>
      </c>
      <c r="J11572" s="1" t="s">
        <v>44</v>
      </c>
      <c r="K11572">
        <v>19749214</v>
      </c>
      <c r="L11572" s="1" t="s">
        <v>95240</v>
      </c>
      <c r="M11572" s="1" t="s">
        <v>4441</v>
      </c>
      <c r="N11572" s="1" t="s">
        <v>95241</v>
      </c>
      <c r="O11572" s="1" t="s">
        <v>47</v>
      </c>
      <c r="P11572">
        <v>83025</v>
      </c>
      <c r="Q11572" s="1" t="s">
        <v>36169</v>
      </c>
      <c r="R11572">
        <v>98034</v>
      </c>
      <c r="S11572" s="1" t="s">
        <v>95242</v>
      </c>
      <c r="T11572" s="1" t="s">
        <v>95243</v>
      </c>
      <c r="U11572" s="1" t="s">
        <v>51</v>
      </c>
      <c r="V11572" s="1" t="s">
        <v>95244</v>
      </c>
      <c r="W11572" s="1" t="s">
        <v>62</v>
      </c>
      <c r="X11572" s="1" t="s">
        <v>44</v>
      </c>
      <c r="Y11572" s="1" t="s">
        <v>44</v>
      </c>
      <c r="Z11572" s="1" t="s">
        <v>44</v>
      </c>
      <c r="AA11572" s="1" t="s">
        <v>44</v>
      </c>
      <c r="AB11572" s="1" t="s">
        <v>44</v>
      </c>
      <c r="AC11572" s="1" t="s">
        <v>44</v>
      </c>
      <c r="AD11572" s="1" t="s">
        <v>95245</v>
      </c>
      <c r="AE11572" s="1" t="s">
        <v>44</v>
      </c>
      <c r="AF11572" s="1" t="s">
        <v>44</v>
      </c>
      <c r="AG11572" s="1" t="s">
        <v>44</v>
      </c>
      <c r="AH11572" s="1" t="s">
        <v>44</v>
      </c>
      <c r="AI11572" s="2">
        <v>44098</v>
      </c>
      <c r="AJ11572">
        <v>1</v>
      </c>
      <c r="AK11572" s="1" t="s">
        <v>95246</v>
      </c>
      <c r="AL11572" s="2">
        <v>44685</v>
      </c>
      <c r="AM11572" s="3">
        <v>0.67027777777777775</v>
      </c>
    </row>
    <row r="11573" spans="1:39" x14ac:dyDescent="0.25">
      <c r="A11573">
        <v>11572</v>
      </c>
      <c r="B11573" s="1" t="s">
        <v>95247</v>
      </c>
      <c r="C11573" s="1" t="s">
        <v>95248</v>
      </c>
      <c r="D11573">
        <v>1311090532</v>
      </c>
      <c r="E11573" s="1" t="s">
        <v>89</v>
      </c>
      <c r="F11573" s="1" t="s">
        <v>90</v>
      </c>
      <c r="H11573" s="1" t="s">
        <v>91610</v>
      </c>
      <c r="I11573" s="1" t="s">
        <v>44</v>
      </c>
      <c r="J11573" s="1" t="s">
        <v>44</v>
      </c>
      <c r="L11573" s="1" t="s">
        <v>44</v>
      </c>
      <c r="M11573" s="1" t="s">
        <v>3272</v>
      </c>
      <c r="N11573" s="1" t="s">
        <v>12938</v>
      </c>
      <c r="O11573" s="1" t="s">
        <v>47</v>
      </c>
      <c r="P11573">
        <v>53011</v>
      </c>
      <c r="Q11573" s="1" t="s">
        <v>2270</v>
      </c>
      <c r="R11573">
        <v>58100</v>
      </c>
      <c r="S11573" s="1" t="s">
        <v>95249</v>
      </c>
      <c r="T11573" s="1" t="s">
        <v>95250</v>
      </c>
      <c r="U11573" s="1" t="s">
        <v>51</v>
      </c>
      <c r="V11573" s="1" t="s">
        <v>95251</v>
      </c>
      <c r="W11573" s="1" t="s">
        <v>62</v>
      </c>
      <c r="X11573" s="1" t="s">
        <v>44</v>
      </c>
      <c r="Y11573" s="1" t="s">
        <v>44</v>
      </c>
      <c r="Z11573" s="1" t="s">
        <v>44</v>
      </c>
      <c r="AA11573" s="1" t="s">
        <v>44</v>
      </c>
      <c r="AB11573" s="1" t="s">
        <v>44</v>
      </c>
      <c r="AC11573" s="1" t="s">
        <v>44</v>
      </c>
      <c r="AD11573" s="1" t="s">
        <v>95252</v>
      </c>
      <c r="AE11573" s="1" t="s">
        <v>44</v>
      </c>
      <c r="AF11573" s="1" t="s">
        <v>44</v>
      </c>
      <c r="AG11573" s="1" t="s">
        <v>44</v>
      </c>
      <c r="AH11573" s="1" t="s">
        <v>44</v>
      </c>
      <c r="AI11573" s="2">
        <v>44118</v>
      </c>
      <c r="AJ11573">
        <v>0</v>
      </c>
      <c r="AK11573" s="1" t="s">
        <v>44</v>
      </c>
      <c r="AL11573" s="2">
        <v>44685</v>
      </c>
      <c r="AM11573" s="3">
        <v>0.67041666666666666</v>
      </c>
    </row>
    <row r="11574" spans="1:39" x14ac:dyDescent="0.25">
      <c r="A11574">
        <v>11573</v>
      </c>
      <c r="B11574" s="1" t="s">
        <v>95253</v>
      </c>
      <c r="C11574" s="1" t="s">
        <v>95254</v>
      </c>
      <c r="D11574">
        <v>80004470649</v>
      </c>
      <c r="E11574" s="1" t="s">
        <v>41</v>
      </c>
      <c r="F11574" s="1" t="s">
        <v>942</v>
      </c>
      <c r="G11574">
        <v>2754</v>
      </c>
      <c r="H11574" s="1" t="s">
        <v>943</v>
      </c>
      <c r="I11574" s="1" t="s">
        <v>44</v>
      </c>
      <c r="J11574" s="1" t="s">
        <v>44</v>
      </c>
      <c r="K11574">
        <v>7507590</v>
      </c>
      <c r="L11574" s="1" t="s">
        <v>95255</v>
      </c>
      <c r="M11574" s="1" t="s">
        <v>95256</v>
      </c>
      <c r="N11574" s="1" t="s">
        <v>95257</v>
      </c>
      <c r="O11574" s="1" t="s">
        <v>95258</v>
      </c>
      <c r="P11574">
        <v>64008</v>
      </c>
      <c r="Q11574" s="1" t="s">
        <v>918</v>
      </c>
      <c r="R11574">
        <v>83100</v>
      </c>
      <c r="S11574" s="1" t="s">
        <v>95259</v>
      </c>
      <c r="T11574" s="1" t="s">
        <v>95260</v>
      </c>
      <c r="U11574" s="1" t="s">
        <v>51</v>
      </c>
      <c r="V11574" s="1" t="s">
        <v>95261</v>
      </c>
      <c r="W11574" s="1" t="s">
        <v>62</v>
      </c>
      <c r="X11574" s="1" t="s">
        <v>95262</v>
      </c>
      <c r="Y11574" s="1" t="s">
        <v>62</v>
      </c>
      <c r="Z11574" s="1" t="s">
        <v>44</v>
      </c>
      <c r="AA11574" s="1" t="s">
        <v>44</v>
      </c>
      <c r="AB11574" s="1" t="s">
        <v>44</v>
      </c>
      <c r="AC11574" s="1" t="s">
        <v>44</v>
      </c>
      <c r="AD11574" s="1" t="s">
        <v>95263</v>
      </c>
      <c r="AE11574" s="1" t="s">
        <v>44</v>
      </c>
      <c r="AF11574" s="1" t="s">
        <v>44</v>
      </c>
      <c r="AG11574" s="1" t="s">
        <v>44</v>
      </c>
      <c r="AH11574" s="1" t="s">
        <v>44</v>
      </c>
      <c r="AI11574" s="2">
        <v>44266</v>
      </c>
      <c r="AJ11574">
        <v>0</v>
      </c>
      <c r="AK11574" s="1" t="s">
        <v>44</v>
      </c>
      <c r="AL11574" s="2">
        <v>44685</v>
      </c>
      <c r="AM11574" s="3">
        <v>0.6705902777777778</v>
      </c>
    </row>
    <row r="11575" spans="1:39" x14ac:dyDescent="0.25">
      <c r="A11575">
        <v>11574</v>
      </c>
      <c r="B11575" s="1" t="s">
        <v>95264</v>
      </c>
      <c r="C11575" s="1" t="s">
        <v>95265</v>
      </c>
      <c r="D11575">
        <v>80002310706</v>
      </c>
      <c r="E11575" s="1" t="s">
        <v>41</v>
      </c>
      <c r="F11575" s="1" t="s">
        <v>942</v>
      </c>
      <c r="G11575">
        <v>2754</v>
      </c>
      <c r="H11575" s="1" t="s">
        <v>943</v>
      </c>
      <c r="I11575" s="1" t="s">
        <v>44</v>
      </c>
      <c r="J11575" s="1" t="s">
        <v>44</v>
      </c>
      <c r="K11575">
        <v>700378</v>
      </c>
      <c r="L11575" s="1" t="s">
        <v>44</v>
      </c>
      <c r="M11575" s="1" t="s">
        <v>282</v>
      </c>
      <c r="N11575" s="1" t="s">
        <v>95266</v>
      </c>
      <c r="O11575" s="1" t="s">
        <v>583</v>
      </c>
      <c r="P11575">
        <v>70006</v>
      </c>
      <c r="Q11575" s="1" t="s">
        <v>759</v>
      </c>
      <c r="R11575">
        <v>86100</v>
      </c>
      <c r="S11575" s="1" t="s">
        <v>95267</v>
      </c>
      <c r="T11575" s="1" t="s">
        <v>95268</v>
      </c>
      <c r="U11575" s="1" t="s">
        <v>51</v>
      </c>
      <c r="V11575" s="1" t="s">
        <v>95269</v>
      </c>
      <c r="W11575" s="1" t="s">
        <v>62</v>
      </c>
      <c r="X11575" s="1" t="s">
        <v>44</v>
      </c>
      <c r="Y11575" s="1" t="s">
        <v>44</v>
      </c>
      <c r="Z11575" s="1" t="s">
        <v>44</v>
      </c>
      <c r="AA11575" s="1" t="s">
        <v>44</v>
      </c>
      <c r="AB11575" s="1" t="s">
        <v>44</v>
      </c>
      <c r="AC11575" s="1" t="s">
        <v>44</v>
      </c>
      <c r="AD11575" s="1" t="s">
        <v>95270</v>
      </c>
      <c r="AE11575" s="1" t="s">
        <v>44</v>
      </c>
      <c r="AF11575" s="1" t="s">
        <v>44</v>
      </c>
      <c r="AG11575" s="1" t="s">
        <v>44</v>
      </c>
      <c r="AH11575" s="1" t="s">
        <v>44</v>
      </c>
      <c r="AI11575" s="2">
        <v>44302</v>
      </c>
      <c r="AJ11575">
        <v>0</v>
      </c>
      <c r="AK11575" s="1" t="s">
        <v>44</v>
      </c>
      <c r="AL11575" s="2">
        <v>44685</v>
      </c>
      <c r="AM11575" s="3">
        <v>0.67061342592592588</v>
      </c>
    </row>
    <row r="11576" spans="1:39" x14ac:dyDescent="0.25">
      <c r="A11576">
        <v>11575</v>
      </c>
      <c r="B11576" s="1" t="s">
        <v>95271</v>
      </c>
      <c r="C11576" s="1" t="s">
        <v>95272</v>
      </c>
      <c r="D11576">
        <v>80004350619</v>
      </c>
      <c r="E11576" s="1" t="s">
        <v>41</v>
      </c>
      <c r="F11576" s="1" t="s">
        <v>942</v>
      </c>
      <c r="G11576">
        <v>2754</v>
      </c>
      <c r="H11576" s="1" t="s">
        <v>943</v>
      </c>
      <c r="I11576" s="1" t="s">
        <v>8516</v>
      </c>
      <c r="J11576" s="1" t="s">
        <v>44</v>
      </c>
      <c r="K11576">
        <v>7507453</v>
      </c>
      <c r="L11576" s="1" t="s">
        <v>95273</v>
      </c>
      <c r="M11576" s="1" t="s">
        <v>945</v>
      </c>
      <c r="N11576" s="1" t="s">
        <v>946</v>
      </c>
      <c r="O11576" s="1" t="s">
        <v>583</v>
      </c>
      <c r="P11576">
        <v>61022</v>
      </c>
      <c r="Q11576" s="1" t="s">
        <v>1468</v>
      </c>
      <c r="R11576">
        <v>81100</v>
      </c>
      <c r="S11576" s="1" t="s">
        <v>95274</v>
      </c>
      <c r="T11576" s="1" t="s">
        <v>95275</v>
      </c>
      <c r="U11576" s="1" t="s">
        <v>51</v>
      </c>
      <c r="V11576" s="1" t="s">
        <v>95276</v>
      </c>
      <c r="W11576" s="1" t="s">
        <v>51</v>
      </c>
      <c r="X11576" s="1" t="s">
        <v>95277</v>
      </c>
      <c r="Y11576" s="1" t="s">
        <v>62</v>
      </c>
      <c r="Z11576" s="1" t="s">
        <v>44</v>
      </c>
      <c r="AA11576" s="1" t="s">
        <v>44</v>
      </c>
      <c r="AB11576" s="1" t="s">
        <v>44</v>
      </c>
      <c r="AC11576" s="1" t="s">
        <v>44</v>
      </c>
      <c r="AD11576" s="1" t="s">
        <v>95278</v>
      </c>
      <c r="AE11576" s="1" t="s">
        <v>95279</v>
      </c>
      <c r="AF11576" s="1" t="s">
        <v>44</v>
      </c>
      <c r="AG11576" s="1" t="s">
        <v>44</v>
      </c>
      <c r="AH11576" s="1" t="s">
        <v>44</v>
      </c>
      <c r="AI11576" s="2">
        <v>44327</v>
      </c>
      <c r="AJ11576">
        <v>0</v>
      </c>
      <c r="AK11576" s="1" t="s">
        <v>44</v>
      </c>
      <c r="AL11576" s="2">
        <v>44685</v>
      </c>
      <c r="AM11576" s="3">
        <v>0.67077546296296298</v>
      </c>
    </row>
    <row r="11577" spans="1:39" x14ac:dyDescent="0.25">
      <c r="A11577">
        <v>11576</v>
      </c>
      <c r="B11577" s="1" t="s">
        <v>95280</v>
      </c>
      <c r="C11577" s="1" t="s">
        <v>95281</v>
      </c>
      <c r="D11577">
        <v>80019170655</v>
      </c>
      <c r="E11577" s="1" t="s">
        <v>41</v>
      </c>
      <c r="F11577" s="1" t="s">
        <v>942</v>
      </c>
      <c r="G11577">
        <v>2754</v>
      </c>
      <c r="H11577" s="1" t="s">
        <v>943</v>
      </c>
      <c r="I11577" s="1" t="s">
        <v>44</v>
      </c>
      <c r="J11577" s="1" t="s">
        <v>44</v>
      </c>
      <c r="K11577">
        <v>710279</v>
      </c>
      <c r="L11577" s="1" t="s">
        <v>95282</v>
      </c>
      <c r="M11577" s="1" t="s">
        <v>95283</v>
      </c>
      <c r="N11577" s="1" t="s">
        <v>95284</v>
      </c>
      <c r="O11577" s="1" t="s">
        <v>95285</v>
      </c>
      <c r="P11577">
        <v>65116</v>
      </c>
      <c r="Q11577" s="1" t="s">
        <v>1161</v>
      </c>
      <c r="R11577">
        <v>84122</v>
      </c>
      <c r="S11577" s="1" t="s">
        <v>95286</v>
      </c>
      <c r="T11577" s="1" t="s">
        <v>95287</v>
      </c>
      <c r="U11577" s="1" t="s">
        <v>51</v>
      </c>
      <c r="V11577" s="1" t="s">
        <v>95288</v>
      </c>
      <c r="W11577" s="1" t="s">
        <v>62</v>
      </c>
      <c r="X11577" s="1" t="s">
        <v>44</v>
      </c>
      <c r="Y11577" s="1" t="s">
        <v>44</v>
      </c>
      <c r="Z11577" s="1" t="s">
        <v>44</v>
      </c>
      <c r="AA11577" s="1" t="s">
        <v>44</v>
      </c>
      <c r="AB11577" s="1" t="s">
        <v>44</v>
      </c>
      <c r="AC11577" s="1" t="s">
        <v>44</v>
      </c>
      <c r="AD11577" s="1" t="s">
        <v>95289</v>
      </c>
      <c r="AE11577" s="1" t="s">
        <v>44</v>
      </c>
      <c r="AF11577" s="1" t="s">
        <v>44</v>
      </c>
      <c r="AG11577" s="1" t="s">
        <v>44</v>
      </c>
      <c r="AH11577" s="1" t="s">
        <v>44</v>
      </c>
      <c r="AI11577" s="2">
        <v>43066</v>
      </c>
      <c r="AJ11577">
        <v>0</v>
      </c>
      <c r="AK11577" s="1" t="s">
        <v>44</v>
      </c>
      <c r="AL11577" s="2">
        <v>44685</v>
      </c>
      <c r="AM11577" s="3">
        <v>0.67023148148148148</v>
      </c>
    </row>
    <row r="11578" spans="1:39" x14ac:dyDescent="0.25">
      <c r="A11578">
        <v>11577</v>
      </c>
      <c r="B11578" s="1" t="s">
        <v>95290</v>
      </c>
      <c r="C11578" s="1" t="s">
        <v>95291</v>
      </c>
      <c r="D11578">
        <v>91009830117</v>
      </c>
      <c r="E11578" s="1" t="s">
        <v>41</v>
      </c>
      <c r="F11578" s="1" t="s">
        <v>2194</v>
      </c>
      <c r="G11578">
        <v>2751</v>
      </c>
      <c r="H11578" s="1" t="s">
        <v>4438</v>
      </c>
      <c r="I11578" s="1" t="s">
        <v>44</v>
      </c>
      <c r="J11578" s="1" t="s">
        <v>44</v>
      </c>
      <c r="K11578">
        <v>10737548</v>
      </c>
      <c r="L11578" s="1" t="s">
        <v>44</v>
      </c>
      <c r="M11578" s="1" t="s">
        <v>15527</v>
      </c>
      <c r="N11578" s="1" t="s">
        <v>95292</v>
      </c>
      <c r="O11578" s="1" t="s">
        <v>205</v>
      </c>
      <c r="P11578">
        <v>11027</v>
      </c>
      <c r="Q11578" s="1" t="s">
        <v>66075</v>
      </c>
      <c r="R11578">
        <v>19038</v>
      </c>
      <c r="S11578" s="1" t="s">
        <v>95293</v>
      </c>
      <c r="T11578" s="1" t="s">
        <v>95294</v>
      </c>
      <c r="U11578" s="1" t="s">
        <v>51</v>
      </c>
      <c r="V11578" s="1" t="s">
        <v>95295</v>
      </c>
      <c r="W11578" s="1" t="s">
        <v>62</v>
      </c>
      <c r="X11578" s="1" t="s">
        <v>95296</v>
      </c>
      <c r="Y11578" s="1" t="s">
        <v>62</v>
      </c>
      <c r="Z11578" s="1" t="s">
        <v>44</v>
      </c>
      <c r="AA11578" s="1" t="s">
        <v>44</v>
      </c>
      <c r="AB11578" s="1" t="s">
        <v>44</v>
      </c>
      <c r="AC11578" s="1" t="s">
        <v>44</v>
      </c>
      <c r="AD11578" s="1" t="s">
        <v>95297</v>
      </c>
      <c r="AE11578" s="1" t="s">
        <v>95298</v>
      </c>
      <c r="AF11578" s="1" t="s">
        <v>44</v>
      </c>
      <c r="AG11578" s="1" t="s">
        <v>95299</v>
      </c>
      <c r="AH11578" s="1" t="s">
        <v>44</v>
      </c>
      <c r="AI11578" s="2">
        <v>44670</v>
      </c>
      <c r="AJ11578">
        <v>1</v>
      </c>
      <c r="AK11578" s="1" t="s">
        <v>95300</v>
      </c>
      <c r="AL11578" s="2">
        <v>44685</v>
      </c>
      <c r="AM11578" s="3">
        <v>0.67048611111111112</v>
      </c>
    </row>
    <row r="11579" spans="1:39" x14ac:dyDescent="0.25">
      <c r="A11579">
        <v>11578</v>
      </c>
      <c r="B11579" s="1" t="s">
        <v>95301</v>
      </c>
      <c r="C11579" s="1" t="s">
        <v>95302</v>
      </c>
      <c r="D11579">
        <v>95057710634</v>
      </c>
      <c r="E11579" s="1" t="s">
        <v>41</v>
      </c>
      <c r="F11579" s="1" t="s">
        <v>787</v>
      </c>
      <c r="G11579">
        <v>2751</v>
      </c>
      <c r="H11579" s="1" t="s">
        <v>4438</v>
      </c>
      <c r="I11579" s="1" t="s">
        <v>44</v>
      </c>
      <c r="J11579" s="1" t="s">
        <v>44</v>
      </c>
      <c r="K11579">
        <v>22313108</v>
      </c>
      <c r="L11579" s="1" t="s">
        <v>95301</v>
      </c>
      <c r="M11579" s="1" t="s">
        <v>2280</v>
      </c>
      <c r="N11579" s="1" t="s">
        <v>1820</v>
      </c>
      <c r="O11579" s="1" t="s">
        <v>6260</v>
      </c>
      <c r="P11579">
        <v>63049</v>
      </c>
      <c r="Q11579" s="1" t="s">
        <v>820</v>
      </c>
      <c r="R11579">
        <v>80131</v>
      </c>
      <c r="S11579" s="1" t="s">
        <v>95303</v>
      </c>
      <c r="T11579" s="1" t="s">
        <v>95304</v>
      </c>
      <c r="U11579" s="1" t="s">
        <v>51</v>
      </c>
      <c r="V11579" s="1" t="s">
        <v>44</v>
      </c>
      <c r="W11579" s="1" t="s">
        <v>44</v>
      </c>
      <c r="X11579" s="1" t="s">
        <v>44</v>
      </c>
      <c r="Y11579" s="1" t="s">
        <v>44</v>
      </c>
      <c r="Z11579" s="1" t="s">
        <v>44</v>
      </c>
      <c r="AA11579" s="1" t="s">
        <v>44</v>
      </c>
      <c r="AB11579" s="1" t="s">
        <v>44</v>
      </c>
      <c r="AC11579" s="1" t="s">
        <v>44</v>
      </c>
      <c r="AD11579" s="1" t="s">
        <v>95305</v>
      </c>
      <c r="AE11579" s="1" t="s">
        <v>44</v>
      </c>
      <c r="AF11579" s="1" t="s">
        <v>44</v>
      </c>
      <c r="AG11579" s="1" t="s">
        <v>44</v>
      </c>
      <c r="AH11579" s="1" t="s">
        <v>44</v>
      </c>
      <c r="AI11579" s="2">
        <v>44636</v>
      </c>
      <c r="AJ11579">
        <v>1</v>
      </c>
      <c r="AK11579" s="1" t="s">
        <v>95306</v>
      </c>
      <c r="AL11579" s="2">
        <v>44685</v>
      </c>
      <c r="AM11579" s="3">
        <v>0.6706481481481481</v>
      </c>
    </row>
    <row r="11580" spans="1:39" x14ac:dyDescent="0.25">
      <c r="A11580">
        <v>11579</v>
      </c>
      <c r="B11580" s="1" t="s">
        <v>95307</v>
      </c>
      <c r="C11580" s="1" t="s">
        <v>95308</v>
      </c>
      <c r="D11580">
        <v>91011660866</v>
      </c>
      <c r="E11580" s="1" t="s">
        <v>41</v>
      </c>
      <c r="F11580" s="1" t="s">
        <v>2194</v>
      </c>
      <c r="G11580">
        <v>2751</v>
      </c>
      <c r="H11580" s="1" t="s">
        <v>4438</v>
      </c>
      <c r="I11580" s="1" t="s">
        <v>44</v>
      </c>
      <c r="J11580" s="1" t="s">
        <v>44</v>
      </c>
      <c r="K11580">
        <v>739943</v>
      </c>
      <c r="L11580" s="1" t="s">
        <v>44</v>
      </c>
      <c r="M11580" s="1" t="s">
        <v>2811</v>
      </c>
      <c r="N11580" s="1" t="s">
        <v>95309</v>
      </c>
      <c r="O11580" s="1" t="s">
        <v>205</v>
      </c>
      <c r="P11580">
        <v>86009</v>
      </c>
      <c r="Q11580" s="1" t="s">
        <v>156</v>
      </c>
      <c r="R11580">
        <v>94100</v>
      </c>
      <c r="S11580" s="1" t="s">
        <v>95310</v>
      </c>
      <c r="T11580" s="1" t="s">
        <v>95311</v>
      </c>
      <c r="U11580" s="1" t="s">
        <v>51</v>
      </c>
      <c r="V11580" s="1" t="s">
        <v>95312</v>
      </c>
      <c r="W11580" s="1" t="s">
        <v>62</v>
      </c>
      <c r="X11580" s="1" t="s">
        <v>44</v>
      </c>
      <c r="Y11580" s="1" t="s">
        <v>44</v>
      </c>
      <c r="Z11580" s="1" t="s">
        <v>44</v>
      </c>
      <c r="AA11580" s="1" t="s">
        <v>44</v>
      </c>
      <c r="AB11580" s="1" t="s">
        <v>44</v>
      </c>
      <c r="AC11580" s="1" t="s">
        <v>44</v>
      </c>
      <c r="AD11580" s="1" t="s">
        <v>95313</v>
      </c>
      <c r="AE11580" s="1" t="s">
        <v>44</v>
      </c>
      <c r="AF11580" s="1" t="s">
        <v>44</v>
      </c>
      <c r="AG11580" s="1" t="s">
        <v>44</v>
      </c>
      <c r="AH11580" s="1" t="s">
        <v>44</v>
      </c>
      <c r="AI11580" s="2">
        <v>44225</v>
      </c>
      <c r="AJ11580">
        <v>0</v>
      </c>
      <c r="AK11580" s="1" t="s">
        <v>44</v>
      </c>
      <c r="AL11580" s="2">
        <v>44685</v>
      </c>
      <c r="AM11580" s="3">
        <v>0.67079861111111116</v>
      </c>
    </row>
    <row r="11581" spans="1:39" x14ac:dyDescent="0.25">
      <c r="A11581">
        <v>11580</v>
      </c>
      <c r="B11581" s="1" t="s">
        <v>95314</v>
      </c>
      <c r="C11581" s="1" t="s">
        <v>95315</v>
      </c>
      <c r="D11581">
        <v>92059350907</v>
      </c>
      <c r="E11581" s="1" t="s">
        <v>41</v>
      </c>
      <c r="F11581" s="1" t="s">
        <v>2194</v>
      </c>
      <c r="G11581">
        <v>2751</v>
      </c>
      <c r="H11581" s="1" t="s">
        <v>4438</v>
      </c>
      <c r="I11581" s="1" t="s">
        <v>44</v>
      </c>
      <c r="J11581" s="1" t="s">
        <v>44</v>
      </c>
      <c r="K11581">
        <v>13111374</v>
      </c>
      <c r="L11581" s="1" t="s">
        <v>44</v>
      </c>
      <c r="M11581" s="1" t="s">
        <v>9789</v>
      </c>
      <c r="N11581" s="1" t="s">
        <v>95316</v>
      </c>
      <c r="O11581" s="1" t="s">
        <v>47</v>
      </c>
      <c r="P11581">
        <v>90058</v>
      </c>
      <c r="Q11581" s="1" t="s">
        <v>56722</v>
      </c>
      <c r="R11581">
        <v>7046</v>
      </c>
      <c r="S11581" s="1" t="s">
        <v>95317</v>
      </c>
      <c r="T11581" s="1" t="s">
        <v>95318</v>
      </c>
      <c r="U11581" s="1" t="s">
        <v>51</v>
      </c>
      <c r="V11581" s="1" t="s">
        <v>95319</v>
      </c>
      <c r="W11581" s="1" t="s">
        <v>62</v>
      </c>
      <c r="X11581" s="1" t="s">
        <v>44</v>
      </c>
      <c r="Y11581" s="1" t="s">
        <v>44</v>
      </c>
      <c r="Z11581" s="1" t="s">
        <v>44</v>
      </c>
      <c r="AA11581" s="1" t="s">
        <v>44</v>
      </c>
      <c r="AB11581" s="1" t="s">
        <v>44</v>
      </c>
      <c r="AC11581" s="1" t="s">
        <v>44</v>
      </c>
      <c r="AD11581" s="1" t="s">
        <v>95320</v>
      </c>
      <c r="AE11581" s="1" t="s">
        <v>95321</v>
      </c>
      <c r="AF11581" s="1" t="s">
        <v>44</v>
      </c>
      <c r="AG11581" s="1" t="s">
        <v>95322</v>
      </c>
      <c r="AH11581" s="1" t="s">
        <v>44</v>
      </c>
      <c r="AI11581" s="2">
        <v>44624</v>
      </c>
      <c r="AJ11581">
        <v>1</v>
      </c>
      <c r="AK11581" s="1" t="s">
        <v>95323</v>
      </c>
      <c r="AL11581" s="2">
        <v>44685</v>
      </c>
      <c r="AM11581" s="3">
        <v>0.67026620370370371</v>
      </c>
    </row>
    <row r="11582" spans="1:39" x14ac:dyDescent="0.25">
      <c r="A11582">
        <v>11581</v>
      </c>
      <c r="B11582" s="1" t="s">
        <v>95324</v>
      </c>
      <c r="C11582" s="1" t="s">
        <v>95325</v>
      </c>
      <c r="D11582">
        <v>91019760908</v>
      </c>
      <c r="E11582" s="1" t="s">
        <v>41</v>
      </c>
      <c r="F11582" s="1" t="s">
        <v>2194</v>
      </c>
      <c r="G11582">
        <v>2751</v>
      </c>
      <c r="H11582" s="1" t="s">
        <v>4438</v>
      </c>
      <c r="I11582" s="1" t="s">
        <v>44</v>
      </c>
      <c r="J11582" s="1" t="s">
        <v>44</v>
      </c>
      <c r="K11582">
        <v>13110120</v>
      </c>
      <c r="L11582" s="1" t="s">
        <v>44</v>
      </c>
      <c r="M11582" s="1" t="s">
        <v>13620</v>
      </c>
      <c r="N11582" s="1" t="s">
        <v>95326</v>
      </c>
      <c r="O11582" s="1" t="s">
        <v>205</v>
      </c>
      <c r="P11582">
        <v>90035</v>
      </c>
      <c r="Q11582" s="1" t="s">
        <v>40550</v>
      </c>
      <c r="R11582">
        <v>7024</v>
      </c>
      <c r="S11582" s="1" t="s">
        <v>95327</v>
      </c>
      <c r="T11582" s="1" t="s">
        <v>95328</v>
      </c>
      <c r="U11582" s="1" t="s">
        <v>51</v>
      </c>
      <c r="V11582" s="1" t="s">
        <v>95329</v>
      </c>
      <c r="W11582" s="1" t="s">
        <v>62</v>
      </c>
      <c r="X11582" s="1" t="s">
        <v>95330</v>
      </c>
      <c r="Y11582" s="1" t="s">
        <v>62</v>
      </c>
      <c r="Z11582" s="1" t="s">
        <v>44</v>
      </c>
      <c r="AA11582" s="1" t="s">
        <v>44</v>
      </c>
      <c r="AB11582" s="1" t="s">
        <v>44</v>
      </c>
      <c r="AC11582" s="1" t="s">
        <v>44</v>
      </c>
      <c r="AD11582" s="1" t="s">
        <v>95331</v>
      </c>
      <c r="AE11582" s="1" t="s">
        <v>95332</v>
      </c>
      <c r="AF11582" s="1" t="s">
        <v>44</v>
      </c>
      <c r="AG11582" s="1" t="s">
        <v>95333</v>
      </c>
      <c r="AH11582" s="1" t="s">
        <v>44</v>
      </c>
      <c r="AI11582" s="2">
        <v>44211</v>
      </c>
      <c r="AJ11582">
        <v>1</v>
      </c>
      <c r="AK11582" s="1" t="s">
        <v>95334</v>
      </c>
      <c r="AL11582" s="2">
        <v>44685</v>
      </c>
      <c r="AM11582" s="3">
        <v>0.67043981481481485</v>
      </c>
    </row>
    <row r="11583" spans="1:39" x14ac:dyDescent="0.25">
      <c r="A11583">
        <v>11582</v>
      </c>
      <c r="B11583" s="1" t="s">
        <v>95335</v>
      </c>
      <c r="C11583" s="1" t="s">
        <v>95336</v>
      </c>
      <c r="D11583">
        <v>91008560764</v>
      </c>
      <c r="E11583" s="1" t="s">
        <v>41</v>
      </c>
      <c r="F11583" s="1" t="s">
        <v>2194</v>
      </c>
      <c r="G11583">
        <v>2751</v>
      </c>
      <c r="H11583" s="1" t="s">
        <v>4438</v>
      </c>
      <c r="I11583" s="1" t="s">
        <v>44</v>
      </c>
      <c r="J11583" s="1" t="s">
        <v>44</v>
      </c>
      <c r="K11583">
        <v>26077348</v>
      </c>
      <c r="L11583" s="1" t="s">
        <v>95337</v>
      </c>
      <c r="M11583" s="1" t="s">
        <v>95338</v>
      </c>
      <c r="N11583" s="1" t="s">
        <v>95339</v>
      </c>
      <c r="O11583" s="1" t="s">
        <v>91875</v>
      </c>
      <c r="P11583">
        <v>76045</v>
      </c>
      <c r="Q11583" s="1" t="s">
        <v>44027</v>
      </c>
      <c r="R11583">
        <v>85052</v>
      </c>
      <c r="S11583" s="1" t="s">
        <v>95340</v>
      </c>
      <c r="T11583" s="1" t="s">
        <v>95341</v>
      </c>
      <c r="U11583" s="1" t="s">
        <v>51</v>
      </c>
      <c r="V11583" s="1" t="s">
        <v>95342</v>
      </c>
      <c r="W11583" s="1" t="s">
        <v>62</v>
      </c>
      <c r="X11583" s="1" t="s">
        <v>95343</v>
      </c>
      <c r="Y11583" s="1" t="s">
        <v>62</v>
      </c>
      <c r="Z11583" s="1" t="s">
        <v>44</v>
      </c>
      <c r="AA11583" s="1" t="s">
        <v>44</v>
      </c>
      <c r="AB11583" s="1" t="s">
        <v>44</v>
      </c>
      <c r="AC11583" s="1" t="s">
        <v>44</v>
      </c>
      <c r="AD11583" s="1" t="s">
        <v>95344</v>
      </c>
      <c r="AE11583" s="1" t="s">
        <v>44</v>
      </c>
      <c r="AF11583" s="1" t="s">
        <v>44</v>
      </c>
      <c r="AG11583" s="1" t="s">
        <v>44</v>
      </c>
      <c r="AH11583" s="1" t="s">
        <v>44</v>
      </c>
      <c r="AI11583" s="2">
        <v>43958</v>
      </c>
      <c r="AJ11583">
        <v>0</v>
      </c>
      <c r="AK11583" s="1" t="s">
        <v>44</v>
      </c>
      <c r="AL11583" s="2">
        <v>44685</v>
      </c>
      <c r="AM11583" s="3">
        <v>0.67061342592592588</v>
      </c>
    </row>
    <row r="11584" spans="1:39" x14ac:dyDescent="0.25">
      <c r="A11584">
        <v>11583</v>
      </c>
      <c r="B11584" s="1" t="s">
        <v>95345</v>
      </c>
      <c r="C11584" s="1" t="s">
        <v>95346</v>
      </c>
      <c r="D11584">
        <v>91076590594</v>
      </c>
      <c r="E11584" s="1" t="s">
        <v>41</v>
      </c>
      <c r="F11584" s="1" t="s">
        <v>2194</v>
      </c>
      <c r="G11584">
        <v>2751</v>
      </c>
      <c r="H11584" s="1" t="s">
        <v>4438</v>
      </c>
      <c r="I11584" s="1" t="s">
        <v>44</v>
      </c>
      <c r="J11584" s="1" t="s">
        <v>44</v>
      </c>
      <c r="K11584">
        <v>20983334</v>
      </c>
      <c r="L11584" s="1" t="s">
        <v>44</v>
      </c>
      <c r="M11584" s="1" t="s">
        <v>317</v>
      </c>
      <c r="N11584" s="1" t="s">
        <v>95347</v>
      </c>
      <c r="O11584" s="1" t="s">
        <v>47</v>
      </c>
      <c r="P11584">
        <v>59024</v>
      </c>
      <c r="Q11584" s="1" t="s">
        <v>61131</v>
      </c>
      <c r="R11584">
        <v>4016</v>
      </c>
      <c r="S11584" s="1" t="s">
        <v>95348</v>
      </c>
      <c r="T11584" s="1" t="s">
        <v>95349</v>
      </c>
      <c r="U11584" s="1" t="s">
        <v>51</v>
      </c>
      <c r="V11584" s="1" t="s">
        <v>95350</v>
      </c>
      <c r="W11584" s="1" t="s">
        <v>62</v>
      </c>
      <c r="X11584" s="1" t="s">
        <v>44</v>
      </c>
      <c r="Y11584" s="1" t="s">
        <v>44</v>
      </c>
      <c r="Z11584" s="1" t="s">
        <v>44</v>
      </c>
      <c r="AA11584" s="1" t="s">
        <v>44</v>
      </c>
      <c r="AB11584" s="1" t="s">
        <v>44</v>
      </c>
      <c r="AC11584" s="1" t="s">
        <v>44</v>
      </c>
      <c r="AD11584" s="1" t="s">
        <v>95351</v>
      </c>
      <c r="AE11584" s="1" t="s">
        <v>44</v>
      </c>
      <c r="AF11584" s="1" t="s">
        <v>44</v>
      </c>
      <c r="AG11584" s="1" t="s">
        <v>44</v>
      </c>
      <c r="AH11584" s="1" t="s">
        <v>44</v>
      </c>
      <c r="AI11584" s="2">
        <v>44063</v>
      </c>
      <c r="AJ11584">
        <v>1</v>
      </c>
      <c r="AK11584" s="1" t="s">
        <v>95352</v>
      </c>
      <c r="AL11584" s="2">
        <v>44685</v>
      </c>
      <c r="AM11584" s="3">
        <v>0.67077546296296298</v>
      </c>
    </row>
    <row r="11585" spans="1:39" x14ac:dyDescent="0.25">
      <c r="A11585">
        <v>11584</v>
      </c>
      <c r="B11585" s="1" t="s">
        <v>95353</v>
      </c>
      <c r="C11585" s="1" t="s">
        <v>95354</v>
      </c>
      <c r="D11585">
        <v>90007060933</v>
      </c>
      <c r="E11585" s="1" t="s">
        <v>41</v>
      </c>
      <c r="F11585" s="1" t="s">
        <v>2194</v>
      </c>
      <c r="G11585">
        <v>2751</v>
      </c>
      <c r="H11585" s="1" t="s">
        <v>4438</v>
      </c>
      <c r="I11585" s="1" t="s">
        <v>44</v>
      </c>
      <c r="J11585" s="1" t="s">
        <v>44</v>
      </c>
      <c r="K11585">
        <v>12839973</v>
      </c>
      <c r="L11585" s="1" t="s">
        <v>44</v>
      </c>
      <c r="M11585" s="1" t="s">
        <v>522</v>
      </c>
      <c r="N11585" s="1" t="s">
        <v>54150</v>
      </c>
      <c r="O11585" s="1" t="s">
        <v>205</v>
      </c>
      <c r="P11585">
        <v>93014</v>
      </c>
      <c r="Q11585" s="1" t="s">
        <v>29493</v>
      </c>
      <c r="R11585">
        <v>33080</v>
      </c>
      <c r="S11585" s="1" t="s">
        <v>15881</v>
      </c>
      <c r="T11585" s="1" t="s">
        <v>95355</v>
      </c>
      <c r="U11585" s="1" t="s">
        <v>51</v>
      </c>
      <c r="V11585" s="1" t="s">
        <v>95356</v>
      </c>
      <c r="W11585" s="1" t="s">
        <v>62</v>
      </c>
      <c r="X11585" s="1" t="s">
        <v>44</v>
      </c>
      <c r="Y11585" s="1" t="s">
        <v>44</v>
      </c>
      <c r="Z11585" s="1" t="s">
        <v>44</v>
      </c>
      <c r="AA11585" s="1" t="s">
        <v>44</v>
      </c>
      <c r="AB11585" s="1" t="s">
        <v>44</v>
      </c>
      <c r="AC11585" s="1" t="s">
        <v>44</v>
      </c>
      <c r="AD11585" s="1" t="s">
        <v>95357</v>
      </c>
      <c r="AE11585" s="1" t="s">
        <v>44</v>
      </c>
      <c r="AF11585" s="1" t="s">
        <v>44</v>
      </c>
      <c r="AG11585" s="1" t="s">
        <v>44</v>
      </c>
      <c r="AH11585" s="1" t="s">
        <v>44</v>
      </c>
      <c r="AI11585" s="2">
        <v>44137</v>
      </c>
      <c r="AJ11585">
        <v>1</v>
      </c>
      <c r="AK11585" s="1" t="s">
        <v>95358</v>
      </c>
      <c r="AL11585" s="2">
        <v>44685</v>
      </c>
      <c r="AM11585" s="3">
        <v>0.67032407407407413</v>
      </c>
    </row>
    <row r="11586" spans="1:39" x14ac:dyDescent="0.25">
      <c r="A11586">
        <v>11585</v>
      </c>
      <c r="B11586" s="1" t="s">
        <v>95359</v>
      </c>
      <c r="C11586" s="1" t="s">
        <v>95360</v>
      </c>
      <c r="D11586">
        <v>94031700712</v>
      </c>
      <c r="E11586" s="1" t="s">
        <v>41</v>
      </c>
      <c r="F11586" s="1" t="s">
        <v>2194</v>
      </c>
      <c r="G11586">
        <v>2751</v>
      </c>
      <c r="H11586" s="1" t="s">
        <v>4438</v>
      </c>
      <c r="I11586" s="1" t="s">
        <v>44</v>
      </c>
      <c r="J11586" s="1" t="s">
        <v>44</v>
      </c>
      <c r="K11586">
        <v>10701541</v>
      </c>
      <c r="L11586" s="1" t="s">
        <v>44</v>
      </c>
      <c r="M11586" s="1" t="s">
        <v>1819</v>
      </c>
      <c r="N11586" s="1" t="s">
        <v>95361</v>
      </c>
      <c r="O11586" s="1" t="s">
        <v>47</v>
      </c>
      <c r="P11586">
        <v>71033</v>
      </c>
      <c r="Q11586" s="1" t="s">
        <v>48342</v>
      </c>
      <c r="R11586">
        <v>71037</v>
      </c>
      <c r="S11586" s="1" t="s">
        <v>95362</v>
      </c>
      <c r="T11586" s="1" t="s">
        <v>95363</v>
      </c>
      <c r="U11586" s="1" t="s">
        <v>51</v>
      </c>
      <c r="V11586" s="1" t="s">
        <v>95364</v>
      </c>
      <c r="W11586" s="1" t="s">
        <v>62</v>
      </c>
      <c r="X11586" s="1" t="s">
        <v>44</v>
      </c>
      <c r="Y11586" s="1" t="s">
        <v>44</v>
      </c>
      <c r="Z11586" s="1" t="s">
        <v>44</v>
      </c>
      <c r="AA11586" s="1" t="s">
        <v>44</v>
      </c>
      <c r="AB11586" s="1" t="s">
        <v>44</v>
      </c>
      <c r="AC11586" s="1" t="s">
        <v>44</v>
      </c>
      <c r="AD11586" s="1" t="s">
        <v>95365</v>
      </c>
      <c r="AE11586" s="1" t="s">
        <v>95366</v>
      </c>
      <c r="AF11586" s="1" t="s">
        <v>44</v>
      </c>
      <c r="AG11586" s="1" t="s">
        <v>95367</v>
      </c>
      <c r="AH11586" s="1" t="s">
        <v>95368</v>
      </c>
      <c r="AI11586" s="2">
        <v>44609</v>
      </c>
      <c r="AJ11586">
        <v>0</v>
      </c>
      <c r="AK11586" s="1" t="s">
        <v>44</v>
      </c>
      <c r="AL11586" s="2">
        <v>44685</v>
      </c>
      <c r="AM11586" s="3">
        <v>0.67048611111111112</v>
      </c>
    </row>
    <row r="11587" spans="1:39" x14ac:dyDescent="0.25">
      <c r="A11587">
        <v>11586</v>
      </c>
      <c r="B11587" s="1" t="s">
        <v>95369</v>
      </c>
      <c r="C11587" s="1" t="s">
        <v>95370</v>
      </c>
      <c r="D11587">
        <v>94001420515</v>
      </c>
      <c r="E11587" s="1" t="s">
        <v>41</v>
      </c>
      <c r="F11587" s="1" t="s">
        <v>2194</v>
      </c>
      <c r="G11587">
        <v>2751</v>
      </c>
      <c r="H11587" s="1" t="s">
        <v>4438</v>
      </c>
      <c r="I11587" s="1" t="s">
        <v>44</v>
      </c>
      <c r="J11587" s="1" t="s">
        <v>44</v>
      </c>
      <c r="K11587">
        <v>755200</v>
      </c>
      <c r="L11587" s="1" t="s">
        <v>44</v>
      </c>
      <c r="M11587" s="1" t="s">
        <v>91</v>
      </c>
      <c r="N11587" s="1" t="s">
        <v>95371</v>
      </c>
      <c r="O11587" s="1" t="s">
        <v>47</v>
      </c>
      <c r="P11587">
        <v>51041</v>
      </c>
      <c r="Q11587" s="1" t="s">
        <v>69204</v>
      </c>
      <c r="R11587">
        <v>52015</v>
      </c>
      <c r="S11587" s="1" t="s">
        <v>95372</v>
      </c>
      <c r="T11587" s="1" t="s">
        <v>95373</v>
      </c>
      <c r="U11587" s="1" t="s">
        <v>51</v>
      </c>
      <c r="V11587" s="1" t="s">
        <v>44</v>
      </c>
      <c r="W11587" s="1" t="s">
        <v>44</v>
      </c>
      <c r="X11587" s="1" t="s">
        <v>44</v>
      </c>
      <c r="Y11587" s="1" t="s">
        <v>44</v>
      </c>
      <c r="Z11587" s="1" t="s">
        <v>44</v>
      </c>
      <c r="AA11587" s="1" t="s">
        <v>44</v>
      </c>
      <c r="AB11587" s="1" t="s">
        <v>44</v>
      </c>
      <c r="AC11587" s="1" t="s">
        <v>44</v>
      </c>
      <c r="AD11587" s="1" t="s">
        <v>95374</v>
      </c>
      <c r="AE11587" s="1" t="s">
        <v>95375</v>
      </c>
      <c r="AF11587" s="1" t="s">
        <v>44</v>
      </c>
      <c r="AG11587" s="1" t="s">
        <v>44</v>
      </c>
      <c r="AH11587" s="1" t="s">
        <v>44</v>
      </c>
      <c r="AI11587" s="2">
        <v>44013</v>
      </c>
      <c r="AJ11587">
        <v>1</v>
      </c>
      <c r="AK11587" s="1" t="s">
        <v>95376</v>
      </c>
      <c r="AL11587" s="2">
        <v>44685</v>
      </c>
      <c r="AM11587" s="3">
        <v>0.67071759259259256</v>
      </c>
    </row>
    <row r="11588" spans="1:39" x14ac:dyDescent="0.25">
      <c r="A11588">
        <v>11587</v>
      </c>
      <c r="B11588" s="1" t="s">
        <v>95377</v>
      </c>
      <c r="C11588" s="1" t="s">
        <v>95378</v>
      </c>
      <c r="D11588">
        <v>93019650667</v>
      </c>
      <c r="E11588" s="1" t="s">
        <v>41</v>
      </c>
      <c r="F11588" s="1" t="s">
        <v>2194</v>
      </c>
      <c r="G11588">
        <v>2751</v>
      </c>
      <c r="H11588" s="1" t="s">
        <v>4438</v>
      </c>
      <c r="I11588" s="1" t="s">
        <v>44</v>
      </c>
      <c r="J11588" s="1" t="s">
        <v>44</v>
      </c>
      <c r="K11588">
        <v>10738471</v>
      </c>
      <c r="L11588" s="1" t="s">
        <v>95379</v>
      </c>
      <c r="M11588" s="1" t="s">
        <v>8910</v>
      </c>
      <c r="N11588" s="1" t="s">
        <v>95380</v>
      </c>
      <c r="O11588" s="1" t="s">
        <v>47</v>
      </c>
      <c r="P11588">
        <v>66049</v>
      </c>
      <c r="Q11588" s="1" t="s">
        <v>1372</v>
      </c>
      <c r="R11588">
        <v>67100</v>
      </c>
      <c r="S11588" s="1" t="s">
        <v>95381</v>
      </c>
      <c r="T11588" s="1" t="s">
        <v>95382</v>
      </c>
      <c r="U11588" s="1" t="s">
        <v>51</v>
      </c>
      <c r="V11588" s="1" t="s">
        <v>95383</v>
      </c>
      <c r="W11588" s="1" t="s">
        <v>62</v>
      </c>
      <c r="X11588" s="1" t="s">
        <v>44</v>
      </c>
      <c r="Y11588" s="1" t="s">
        <v>44</v>
      </c>
      <c r="Z11588" s="1" t="s">
        <v>44</v>
      </c>
      <c r="AA11588" s="1" t="s">
        <v>44</v>
      </c>
      <c r="AB11588" s="1" t="s">
        <v>44</v>
      </c>
      <c r="AC11588" s="1" t="s">
        <v>44</v>
      </c>
      <c r="AD11588" s="1" t="s">
        <v>95384</v>
      </c>
      <c r="AE11588" s="1" t="s">
        <v>95385</v>
      </c>
      <c r="AF11588" s="1" t="s">
        <v>44</v>
      </c>
      <c r="AG11588" s="1" t="s">
        <v>44</v>
      </c>
      <c r="AH11588" s="1" t="s">
        <v>44</v>
      </c>
      <c r="AI11588" s="2">
        <v>44161</v>
      </c>
      <c r="AJ11588">
        <v>1</v>
      </c>
      <c r="AK11588" s="1" t="s">
        <v>95386</v>
      </c>
      <c r="AL11588" s="2">
        <v>44685</v>
      </c>
      <c r="AM11588" s="3">
        <v>0.67021990740740744</v>
      </c>
    </row>
    <row r="11589" spans="1:39" x14ac:dyDescent="0.25">
      <c r="A11589">
        <v>11588</v>
      </c>
      <c r="B11589" s="1" t="s">
        <v>95387</v>
      </c>
      <c r="C11589" s="1" t="s">
        <v>95388</v>
      </c>
      <c r="D11589">
        <v>93077090814</v>
      </c>
      <c r="E11589" s="1" t="s">
        <v>41</v>
      </c>
      <c r="F11589" s="1" t="s">
        <v>2194</v>
      </c>
      <c r="G11589">
        <v>2751</v>
      </c>
      <c r="H11589" s="1" t="s">
        <v>4438</v>
      </c>
      <c r="I11589" s="1" t="s">
        <v>44</v>
      </c>
      <c r="J11589" s="1" t="s">
        <v>44</v>
      </c>
      <c r="K11589">
        <v>31046804</v>
      </c>
      <c r="L11589" s="1" t="s">
        <v>95389</v>
      </c>
      <c r="M11589" s="1" t="s">
        <v>95390</v>
      </c>
      <c r="N11589" s="1" t="s">
        <v>2964</v>
      </c>
      <c r="O11589" s="1" t="s">
        <v>205</v>
      </c>
      <c r="P11589">
        <v>81014</v>
      </c>
      <c r="Q11589" s="1" t="s">
        <v>52829</v>
      </c>
      <c r="R11589">
        <v>91017</v>
      </c>
      <c r="S11589" s="1" t="s">
        <v>95391</v>
      </c>
      <c r="T11589" s="1" t="s">
        <v>95392</v>
      </c>
      <c r="U11589" s="1" t="s">
        <v>51</v>
      </c>
      <c r="V11589" s="1" t="s">
        <v>95393</v>
      </c>
      <c r="W11589" s="1" t="s">
        <v>62</v>
      </c>
      <c r="X11589" s="1" t="s">
        <v>44</v>
      </c>
      <c r="Y11589" s="1" t="s">
        <v>44</v>
      </c>
      <c r="Z11589" s="1" t="s">
        <v>44</v>
      </c>
      <c r="AA11589" s="1" t="s">
        <v>44</v>
      </c>
      <c r="AB11589" s="1" t="s">
        <v>44</v>
      </c>
      <c r="AC11589" s="1" t="s">
        <v>44</v>
      </c>
      <c r="AD11589" s="1" t="s">
        <v>95394</v>
      </c>
      <c r="AE11589" s="1" t="s">
        <v>44</v>
      </c>
      <c r="AF11589" s="1" t="s">
        <v>44</v>
      </c>
      <c r="AG11589" s="1" t="s">
        <v>44</v>
      </c>
      <c r="AH11589" s="1" t="s">
        <v>44</v>
      </c>
      <c r="AI11589" s="2">
        <v>43579</v>
      </c>
      <c r="AJ11589">
        <v>1</v>
      </c>
      <c r="AK11589" s="1" t="s">
        <v>95395</v>
      </c>
      <c r="AL11589" s="2">
        <v>44685</v>
      </c>
      <c r="AM11589" s="3">
        <v>0.67037037037037039</v>
      </c>
    </row>
    <row r="11590" spans="1:39" x14ac:dyDescent="0.25">
      <c r="A11590">
        <v>11589</v>
      </c>
      <c r="B11590" s="1" t="s">
        <v>95396</v>
      </c>
      <c r="C11590" s="1" t="s">
        <v>95397</v>
      </c>
      <c r="D11590">
        <v>90007180079</v>
      </c>
      <c r="E11590" s="1" t="s">
        <v>41</v>
      </c>
      <c r="F11590" s="1" t="s">
        <v>2194</v>
      </c>
      <c r="G11590">
        <v>2751</v>
      </c>
      <c r="H11590" s="1" t="s">
        <v>4438</v>
      </c>
      <c r="I11590" s="1" t="s">
        <v>44</v>
      </c>
      <c r="J11590" s="1" t="s">
        <v>44</v>
      </c>
      <c r="K11590">
        <v>732538</v>
      </c>
      <c r="L11590" s="1" t="s">
        <v>95398</v>
      </c>
      <c r="M11590" s="1" t="s">
        <v>56</v>
      </c>
      <c r="N11590" s="1" t="s">
        <v>95399</v>
      </c>
      <c r="O11590" s="1" t="s">
        <v>47</v>
      </c>
      <c r="P11590">
        <v>7017</v>
      </c>
      <c r="Q11590" s="1" t="s">
        <v>28850</v>
      </c>
      <c r="R11590">
        <v>11020</v>
      </c>
      <c r="S11590" s="1" t="s">
        <v>95400</v>
      </c>
      <c r="T11590" s="1" t="s">
        <v>95401</v>
      </c>
      <c r="U11590" s="1" t="s">
        <v>51</v>
      </c>
      <c r="V11590" s="1" t="s">
        <v>95402</v>
      </c>
      <c r="W11590" s="1" t="s">
        <v>62</v>
      </c>
      <c r="X11590" s="1" t="s">
        <v>44</v>
      </c>
      <c r="Y11590" s="1" t="s">
        <v>44</v>
      </c>
      <c r="Z11590" s="1" t="s">
        <v>44</v>
      </c>
      <c r="AA11590" s="1" t="s">
        <v>44</v>
      </c>
      <c r="AB11590" s="1" t="s">
        <v>44</v>
      </c>
      <c r="AC11590" s="1" t="s">
        <v>44</v>
      </c>
      <c r="AD11590" s="1" t="s">
        <v>95403</v>
      </c>
      <c r="AE11590" s="1" t="s">
        <v>44</v>
      </c>
      <c r="AF11590" s="1" t="s">
        <v>44</v>
      </c>
      <c r="AG11590" s="1" t="s">
        <v>44</v>
      </c>
      <c r="AH11590" s="1" t="s">
        <v>44</v>
      </c>
      <c r="AI11590" s="2">
        <v>44229</v>
      </c>
      <c r="AJ11590">
        <v>1</v>
      </c>
      <c r="AK11590" s="1" t="s">
        <v>95404</v>
      </c>
      <c r="AL11590" s="2">
        <v>44685</v>
      </c>
      <c r="AM11590" s="3">
        <v>0.67056712962962961</v>
      </c>
    </row>
    <row r="11591" spans="1:39" x14ac:dyDescent="0.25">
      <c r="A11591">
        <v>11590</v>
      </c>
      <c r="B11591" s="1" t="s">
        <v>95405</v>
      </c>
      <c r="C11591" s="1" t="s">
        <v>95406</v>
      </c>
      <c r="D11591">
        <v>92019510418</v>
      </c>
      <c r="E11591" s="1" t="s">
        <v>41</v>
      </c>
      <c r="F11591" s="1" t="s">
        <v>2194</v>
      </c>
      <c r="G11591">
        <v>2751</v>
      </c>
      <c r="H11591" s="1" t="s">
        <v>4438</v>
      </c>
      <c r="I11591" s="1" t="s">
        <v>44</v>
      </c>
      <c r="J11591" s="1" t="s">
        <v>44</v>
      </c>
      <c r="K11591">
        <v>11100727</v>
      </c>
      <c r="L11591" s="1" t="s">
        <v>44</v>
      </c>
      <c r="M11591" s="1" t="s">
        <v>95407</v>
      </c>
      <c r="N11591" s="1" t="s">
        <v>95408</v>
      </c>
      <c r="O11591" s="1" t="s">
        <v>47</v>
      </c>
      <c r="P11591">
        <v>41044</v>
      </c>
      <c r="Q11591" s="1" t="s">
        <v>1185</v>
      </c>
      <c r="R11591">
        <v>61121</v>
      </c>
      <c r="S11591" s="1" t="s">
        <v>95409</v>
      </c>
      <c r="T11591" s="1" t="s">
        <v>95410</v>
      </c>
      <c r="U11591" s="1" t="s">
        <v>51</v>
      </c>
      <c r="V11591" s="1" t="s">
        <v>95411</v>
      </c>
      <c r="W11591" s="1" t="s">
        <v>62</v>
      </c>
      <c r="X11591" s="1" t="s">
        <v>44</v>
      </c>
      <c r="Y11591" s="1" t="s">
        <v>44</v>
      </c>
      <c r="Z11591" s="1" t="s">
        <v>44</v>
      </c>
      <c r="AA11591" s="1" t="s">
        <v>44</v>
      </c>
      <c r="AB11591" s="1" t="s">
        <v>44</v>
      </c>
      <c r="AC11591" s="1" t="s">
        <v>44</v>
      </c>
      <c r="AD11591" s="1" t="s">
        <v>95412</v>
      </c>
      <c r="AE11591" s="1" t="s">
        <v>95413</v>
      </c>
      <c r="AF11591" s="1" t="s">
        <v>44</v>
      </c>
      <c r="AG11591" s="1" t="s">
        <v>95414</v>
      </c>
      <c r="AH11591" s="1" t="s">
        <v>95415</v>
      </c>
      <c r="AI11591" s="2">
        <v>44074</v>
      </c>
      <c r="AJ11591">
        <v>0</v>
      </c>
      <c r="AK11591" s="1" t="s">
        <v>44</v>
      </c>
      <c r="AL11591" s="2">
        <v>44685</v>
      </c>
      <c r="AM11591" s="3">
        <v>0.67016203703703703</v>
      </c>
    </row>
    <row r="11592" spans="1:39" x14ac:dyDescent="0.25">
      <c r="A11592">
        <v>11591</v>
      </c>
      <c r="B11592" s="1" t="s">
        <v>95416</v>
      </c>
      <c r="C11592" s="1" t="s">
        <v>95417</v>
      </c>
      <c r="D11592">
        <v>94023150264</v>
      </c>
      <c r="E11592" s="1" t="s">
        <v>41</v>
      </c>
      <c r="F11592" s="1" t="s">
        <v>2194</v>
      </c>
      <c r="G11592">
        <v>2751</v>
      </c>
      <c r="H11592" s="1" t="s">
        <v>4438</v>
      </c>
      <c r="I11592" s="1" t="s">
        <v>44</v>
      </c>
      <c r="J11592" s="1" t="s">
        <v>44</v>
      </c>
      <c r="K11592">
        <v>757346</v>
      </c>
      <c r="L11592" s="1" t="s">
        <v>44</v>
      </c>
      <c r="M11592" s="1" t="s">
        <v>95418</v>
      </c>
      <c r="N11592" s="1" t="s">
        <v>58707</v>
      </c>
      <c r="O11592" s="1" t="s">
        <v>95419</v>
      </c>
      <c r="P11592">
        <v>26086</v>
      </c>
      <c r="Q11592" s="1" t="s">
        <v>885</v>
      </c>
      <c r="R11592">
        <v>31100</v>
      </c>
      <c r="S11592" s="1" t="s">
        <v>95420</v>
      </c>
      <c r="T11592" s="1" t="s">
        <v>95421</v>
      </c>
      <c r="U11592" s="1" t="s">
        <v>51</v>
      </c>
      <c r="V11592" s="1" t="s">
        <v>95422</v>
      </c>
      <c r="W11592" s="1" t="s">
        <v>62</v>
      </c>
      <c r="X11592" s="1" t="s">
        <v>44</v>
      </c>
      <c r="Y11592" s="1" t="s">
        <v>44</v>
      </c>
      <c r="Z11592" s="1" t="s">
        <v>44</v>
      </c>
      <c r="AA11592" s="1" t="s">
        <v>44</v>
      </c>
      <c r="AB11592" s="1" t="s">
        <v>44</v>
      </c>
      <c r="AC11592" s="1" t="s">
        <v>44</v>
      </c>
      <c r="AD11592" s="1" t="s">
        <v>95423</v>
      </c>
      <c r="AE11592" s="1" t="s">
        <v>44</v>
      </c>
      <c r="AF11592" s="1" t="s">
        <v>44</v>
      </c>
      <c r="AG11592" s="1" t="s">
        <v>44</v>
      </c>
      <c r="AH11592" s="1" t="s">
        <v>44</v>
      </c>
      <c r="AI11592" s="2">
        <v>44539</v>
      </c>
      <c r="AJ11592">
        <v>1</v>
      </c>
      <c r="AK11592" s="1" t="s">
        <v>95424</v>
      </c>
      <c r="AL11592" s="2">
        <v>44685</v>
      </c>
      <c r="AM11592" s="3">
        <v>0.67032407407407413</v>
      </c>
    </row>
    <row r="11593" spans="1:39" x14ac:dyDescent="0.25">
      <c r="A11593">
        <v>11592</v>
      </c>
      <c r="B11593" s="1" t="s">
        <v>95425</v>
      </c>
      <c r="C11593" s="1" t="s">
        <v>95426</v>
      </c>
      <c r="D11593">
        <v>90045540599</v>
      </c>
      <c r="E11593" s="1" t="s">
        <v>41</v>
      </c>
      <c r="F11593" s="1" t="s">
        <v>2194</v>
      </c>
      <c r="G11593">
        <v>2751</v>
      </c>
      <c r="H11593" s="1" t="s">
        <v>4438</v>
      </c>
      <c r="I11593" s="1" t="s">
        <v>44</v>
      </c>
      <c r="J11593" s="1" t="s">
        <v>44</v>
      </c>
      <c r="K11593">
        <v>25191982</v>
      </c>
      <c r="L11593" s="1" t="s">
        <v>44</v>
      </c>
      <c r="M11593" s="1" t="s">
        <v>5605</v>
      </c>
      <c r="N11593" s="1" t="s">
        <v>62794</v>
      </c>
      <c r="O11593" s="1" t="s">
        <v>47</v>
      </c>
      <c r="P11593">
        <v>59007</v>
      </c>
      <c r="Q11593" s="1" t="s">
        <v>35476</v>
      </c>
      <c r="R11593">
        <v>4022</v>
      </c>
      <c r="S11593" s="1" t="s">
        <v>95427</v>
      </c>
      <c r="T11593" s="1" t="s">
        <v>95428</v>
      </c>
      <c r="U11593" s="1" t="s">
        <v>51</v>
      </c>
      <c r="V11593" s="1" t="s">
        <v>95429</v>
      </c>
      <c r="W11593" s="1" t="s">
        <v>62</v>
      </c>
      <c r="X11593" s="1" t="s">
        <v>95430</v>
      </c>
      <c r="Y11593" s="1" t="s">
        <v>62</v>
      </c>
      <c r="Z11593" s="1" t="s">
        <v>95431</v>
      </c>
      <c r="AA11593" s="1" t="s">
        <v>62</v>
      </c>
      <c r="AB11593" s="1" t="s">
        <v>44</v>
      </c>
      <c r="AC11593" s="1" t="s">
        <v>44</v>
      </c>
      <c r="AD11593" s="1" t="s">
        <v>95432</v>
      </c>
      <c r="AE11593" s="1" t="s">
        <v>95433</v>
      </c>
      <c r="AF11593" s="1" t="s">
        <v>44</v>
      </c>
      <c r="AG11593" s="1" t="s">
        <v>95434</v>
      </c>
      <c r="AH11593" s="1" t="s">
        <v>95435</v>
      </c>
      <c r="AI11593" s="2">
        <v>44631</v>
      </c>
      <c r="AJ11593">
        <v>1</v>
      </c>
      <c r="AK11593" s="1" t="s">
        <v>95436</v>
      </c>
      <c r="AL11593" s="2">
        <v>44685</v>
      </c>
      <c r="AM11593" s="3">
        <v>0.67055555555555557</v>
      </c>
    </row>
    <row r="11594" spans="1:39" x14ac:dyDescent="0.25">
      <c r="A11594">
        <v>11593</v>
      </c>
      <c r="B11594" s="1" t="s">
        <v>95437</v>
      </c>
      <c r="C11594" s="1" t="s">
        <v>95438</v>
      </c>
      <c r="D11594">
        <v>96088740764</v>
      </c>
      <c r="E11594" s="1" t="s">
        <v>41</v>
      </c>
      <c r="F11594" s="1" t="s">
        <v>2194</v>
      </c>
      <c r="G11594">
        <v>2751</v>
      </c>
      <c r="H11594" s="1" t="s">
        <v>4438</v>
      </c>
      <c r="I11594" s="1" t="s">
        <v>44</v>
      </c>
      <c r="J11594" s="1" t="s">
        <v>44</v>
      </c>
      <c r="K11594">
        <v>31876012</v>
      </c>
      <c r="L11594" s="1" t="s">
        <v>44</v>
      </c>
      <c r="M11594" s="1" t="s">
        <v>883</v>
      </c>
      <c r="N11594" s="1" t="s">
        <v>1879</v>
      </c>
      <c r="O11594" s="1" t="s">
        <v>93</v>
      </c>
      <c r="P11594">
        <v>76063</v>
      </c>
      <c r="Q11594" s="1" t="s">
        <v>1447</v>
      </c>
      <c r="R11594">
        <v>85100</v>
      </c>
      <c r="S11594" s="1" t="s">
        <v>95439</v>
      </c>
      <c r="T11594" s="1" t="s">
        <v>95440</v>
      </c>
      <c r="U11594" s="1" t="s">
        <v>51</v>
      </c>
      <c r="V11594" s="1" t="s">
        <v>44</v>
      </c>
      <c r="W11594" s="1" t="s">
        <v>44</v>
      </c>
      <c r="X11594" s="1" t="s">
        <v>44</v>
      </c>
      <c r="Y11594" s="1" t="s">
        <v>44</v>
      </c>
      <c r="Z11594" s="1" t="s">
        <v>44</v>
      </c>
      <c r="AA11594" s="1" t="s">
        <v>44</v>
      </c>
      <c r="AB11594" s="1" t="s">
        <v>44</v>
      </c>
      <c r="AC11594" s="1" t="s">
        <v>44</v>
      </c>
      <c r="AD11594" s="1" t="s">
        <v>44</v>
      </c>
      <c r="AE11594" s="1" t="s">
        <v>44</v>
      </c>
      <c r="AF11594" s="1" t="s">
        <v>44</v>
      </c>
      <c r="AG11594" s="1" t="s">
        <v>44</v>
      </c>
      <c r="AH11594" s="1" t="s">
        <v>44</v>
      </c>
      <c r="AI11594" s="2">
        <v>43579</v>
      </c>
      <c r="AJ11594">
        <v>0</v>
      </c>
      <c r="AK11594" s="1" t="s">
        <v>44</v>
      </c>
      <c r="AL11594" s="2">
        <v>44685</v>
      </c>
      <c r="AM11594" s="3">
        <v>0.67055555555555557</v>
      </c>
    </row>
    <row r="11595" spans="1:39" x14ac:dyDescent="0.25">
      <c r="A11595">
        <v>11594</v>
      </c>
      <c r="B11595" s="1" t="s">
        <v>95441</v>
      </c>
      <c r="C11595" s="1" t="s">
        <v>95442</v>
      </c>
      <c r="D11595">
        <v>94147260635</v>
      </c>
      <c r="E11595" s="1" t="s">
        <v>41</v>
      </c>
      <c r="F11595" s="1" t="s">
        <v>2194</v>
      </c>
      <c r="G11595">
        <v>2751</v>
      </c>
      <c r="H11595" s="1" t="s">
        <v>4438</v>
      </c>
      <c r="I11595" s="1" t="s">
        <v>44</v>
      </c>
      <c r="J11595" s="1" t="s">
        <v>44</v>
      </c>
      <c r="K11595">
        <v>9189568</v>
      </c>
      <c r="L11595" s="1" t="s">
        <v>44</v>
      </c>
      <c r="M11595" s="1" t="s">
        <v>11687</v>
      </c>
      <c r="N11595" s="1" t="s">
        <v>95443</v>
      </c>
      <c r="O11595" s="1" t="s">
        <v>205</v>
      </c>
      <c r="P11595">
        <v>63051</v>
      </c>
      <c r="Q11595" s="1" t="s">
        <v>51928</v>
      </c>
      <c r="R11595">
        <v>80044</v>
      </c>
      <c r="S11595" s="1" t="s">
        <v>95444</v>
      </c>
      <c r="T11595" s="1" t="s">
        <v>95445</v>
      </c>
      <c r="U11595" s="1" t="s">
        <v>51</v>
      </c>
      <c r="V11595" s="1" t="s">
        <v>95446</v>
      </c>
      <c r="W11595" s="1" t="s">
        <v>62</v>
      </c>
      <c r="X11595" s="1" t="s">
        <v>44</v>
      </c>
      <c r="Y11595" s="1" t="s">
        <v>44</v>
      </c>
      <c r="Z11595" s="1" t="s">
        <v>44</v>
      </c>
      <c r="AA11595" s="1" t="s">
        <v>44</v>
      </c>
      <c r="AB11595" s="1" t="s">
        <v>44</v>
      </c>
      <c r="AC11595" s="1" t="s">
        <v>44</v>
      </c>
      <c r="AD11595" s="1" t="s">
        <v>95447</v>
      </c>
      <c r="AE11595" s="1" t="s">
        <v>95448</v>
      </c>
      <c r="AF11595" s="1" t="s">
        <v>44</v>
      </c>
      <c r="AG11595" s="1" t="s">
        <v>95449</v>
      </c>
      <c r="AH11595" s="1" t="s">
        <v>44</v>
      </c>
      <c r="AI11595" s="2">
        <v>44635</v>
      </c>
      <c r="AJ11595">
        <v>1</v>
      </c>
      <c r="AK11595" s="1" t="s">
        <v>95450</v>
      </c>
      <c r="AL11595" s="2">
        <v>44685</v>
      </c>
      <c r="AM11595" s="3">
        <v>0.67075231481481479</v>
      </c>
    </row>
    <row r="11596" spans="1:39" x14ac:dyDescent="0.25">
      <c r="A11596">
        <v>11595</v>
      </c>
      <c r="B11596" s="1" t="s">
        <v>95451</v>
      </c>
      <c r="C11596" s="1" t="s">
        <v>95452</v>
      </c>
      <c r="D11596">
        <v>91012310107</v>
      </c>
      <c r="E11596" s="1" t="s">
        <v>41</v>
      </c>
      <c r="F11596" s="1" t="s">
        <v>2194</v>
      </c>
      <c r="G11596">
        <v>2751</v>
      </c>
      <c r="H11596" s="1" t="s">
        <v>4438</v>
      </c>
      <c r="I11596" s="1" t="s">
        <v>44</v>
      </c>
      <c r="J11596" s="1" t="s">
        <v>44</v>
      </c>
      <c r="K11596">
        <v>740027</v>
      </c>
      <c r="L11596" s="1" t="s">
        <v>44</v>
      </c>
      <c r="M11596" s="1" t="s">
        <v>78120</v>
      </c>
      <c r="N11596" s="1" t="s">
        <v>95453</v>
      </c>
      <c r="O11596" s="1" t="s">
        <v>47</v>
      </c>
      <c r="P11596">
        <v>10054</v>
      </c>
      <c r="Q11596" s="1" t="s">
        <v>64682</v>
      </c>
      <c r="R11596">
        <v>16038</v>
      </c>
      <c r="S11596" s="1" t="s">
        <v>95454</v>
      </c>
      <c r="T11596" s="1" t="s">
        <v>95455</v>
      </c>
      <c r="U11596" s="1" t="s">
        <v>51</v>
      </c>
      <c r="V11596" s="1" t="s">
        <v>95456</v>
      </c>
      <c r="W11596" s="1" t="s">
        <v>62</v>
      </c>
      <c r="X11596" s="1" t="s">
        <v>44</v>
      </c>
      <c r="Y11596" s="1" t="s">
        <v>44</v>
      </c>
      <c r="Z11596" s="1" t="s">
        <v>44</v>
      </c>
      <c r="AA11596" s="1" t="s">
        <v>44</v>
      </c>
      <c r="AB11596" s="1" t="s">
        <v>44</v>
      </c>
      <c r="AC11596" s="1" t="s">
        <v>44</v>
      </c>
      <c r="AD11596" s="1" t="s">
        <v>95457</v>
      </c>
      <c r="AE11596" s="1" t="s">
        <v>44</v>
      </c>
      <c r="AF11596" s="1" t="s">
        <v>44</v>
      </c>
      <c r="AG11596" s="1" t="s">
        <v>44</v>
      </c>
      <c r="AH11596" s="1" t="s">
        <v>44</v>
      </c>
      <c r="AI11596" s="2">
        <v>44466</v>
      </c>
      <c r="AJ11596">
        <v>1</v>
      </c>
      <c r="AK11596" s="1" t="s">
        <v>95458</v>
      </c>
      <c r="AL11596" s="2">
        <v>44685</v>
      </c>
      <c r="AM11596" s="3">
        <v>0.71187500000000004</v>
      </c>
    </row>
    <row r="11597" spans="1:39" x14ac:dyDescent="0.25">
      <c r="A11597">
        <v>11596</v>
      </c>
      <c r="B11597" s="1" t="s">
        <v>95459</v>
      </c>
      <c r="C11597" s="1" t="s">
        <v>95460</v>
      </c>
      <c r="D11597">
        <v>90004590221</v>
      </c>
      <c r="E11597" s="1" t="s">
        <v>41</v>
      </c>
      <c r="F11597" s="1" t="s">
        <v>2194</v>
      </c>
      <c r="G11597">
        <v>2751</v>
      </c>
      <c r="H11597" s="1" t="s">
        <v>4438</v>
      </c>
      <c r="I11597" s="1" t="s">
        <v>44</v>
      </c>
      <c r="J11597" s="1" t="s">
        <v>44</v>
      </c>
      <c r="K11597">
        <v>731551</v>
      </c>
      <c r="L11597" s="1" t="s">
        <v>44</v>
      </c>
      <c r="M11597" s="1" t="s">
        <v>4212</v>
      </c>
      <c r="N11597" s="1" t="s">
        <v>61421</v>
      </c>
      <c r="O11597" s="1" t="s">
        <v>205</v>
      </c>
      <c r="P11597">
        <v>22245</v>
      </c>
      <c r="Q11597" s="1" t="s">
        <v>5951</v>
      </c>
      <c r="R11597">
        <v>38054</v>
      </c>
      <c r="S11597" s="1" t="s">
        <v>95461</v>
      </c>
      <c r="T11597" s="1" t="s">
        <v>95462</v>
      </c>
      <c r="U11597" s="1" t="s">
        <v>51</v>
      </c>
      <c r="V11597" s="1" t="s">
        <v>95463</v>
      </c>
      <c r="W11597" s="1" t="s">
        <v>62</v>
      </c>
      <c r="X11597" s="1" t="s">
        <v>44</v>
      </c>
      <c r="Y11597" s="1" t="s">
        <v>44</v>
      </c>
      <c r="Z11597" s="1" t="s">
        <v>44</v>
      </c>
      <c r="AA11597" s="1" t="s">
        <v>44</v>
      </c>
      <c r="AB11597" s="1" t="s">
        <v>44</v>
      </c>
      <c r="AC11597" s="1" t="s">
        <v>44</v>
      </c>
      <c r="AD11597" s="1" t="s">
        <v>95464</v>
      </c>
      <c r="AE11597" s="1" t="s">
        <v>95465</v>
      </c>
      <c r="AF11597" s="1" t="s">
        <v>44</v>
      </c>
      <c r="AG11597" s="1" t="s">
        <v>95466</v>
      </c>
      <c r="AH11597" s="1" t="s">
        <v>44</v>
      </c>
      <c r="AI11597" s="2">
        <v>44536</v>
      </c>
      <c r="AJ11597">
        <v>1</v>
      </c>
      <c r="AK11597" s="1" t="s">
        <v>95467</v>
      </c>
      <c r="AL11597" s="2">
        <v>44685</v>
      </c>
      <c r="AM11597" s="3">
        <v>0.71215277777777775</v>
      </c>
    </row>
    <row r="11598" spans="1:39" x14ac:dyDescent="0.25">
      <c r="A11598">
        <v>11597</v>
      </c>
      <c r="B11598" s="1" t="s">
        <v>95468</v>
      </c>
      <c r="C11598" s="1" t="s">
        <v>95469</v>
      </c>
      <c r="D11598">
        <v>95005190616</v>
      </c>
      <c r="E11598" s="1" t="s">
        <v>41</v>
      </c>
      <c r="F11598" s="1" t="s">
        <v>2194</v>
      </c>
      <c r="G11598">
        <v>2751</v>
      </c>
      <c r="H11598" s="1" t="s">
        <v>4438</v>
      </c>
      <c r="I11598" s="1" t="s">
        <v>44</v>
      </c>
      <c r="J11598" s="1" t="s">
        <v>44</v>
      </c>
      <c r="K11598">
        <v>21017854</v>
      </c>
      <c r="L11598" s="1" t="s">
        <v>44</v>
      </c>
      <c r="M11598" s="1" t="s">
        <v>95470</v>
      </c>
      <c r="N11598" s="1" t="s">
        <v>95471</v>
      </c>
      <c r="O11598" s="1" t="s">
        <v>2855</v>
      </c>
      <c r="P11598">
        <v>61088</v>
      </c>
      <c r="Q11598" s="1" t="s">
        <v>67475</v>
      </c>
      <c r="R11598">
        <v>81037</v>
      </c>
      <c r="S11598" s="1" t="s">
        <v>95472</v>
      </c>
      <c r="T11598" s="1" t="s">
        <v>95473</v>
      </c>
      <c r="U11598" s="1" t="s">
        <v>51</v>
      </c>
      <c r="V11598" s="1" t="s">
        <v>44</v>
      </c>
      <c r="W11598" s="1" t="s">
        <v>44</v>
      </c>
      <c r="X11598" s="1" t="s">
        <v>44</v>
      </c>
      <c r="Y11598" s="1" t="s">
        <v>44</v>
      </c>
      <c r="Z11598" s="1" t="s">
        <v>44</v>
      </c>
      <c r="AA11598" s="1" t="s">
        <v>44</v>
      </c>
      <c r="AB11598" s="1" t="s">
        <v>44</v>
      </c>
      <c r="AC11598" s="1" t="s">
        <v>44</v>
      </c>
      <c r="AD11598" s="1" t="s">
        <v>95474</v>
      </c>
      <c r="AE11598" s="1" t="s">
        <v>44</v>
      </c>
      <c r="AF11598" s="1" t="s">
        <v>44</v>
      </c>
      <c r="AG11598" s="1" t="s">
        <v>44</v>
      </c>
      <c r="AH11598" s="1" t="s">
        <v>44</v>
      </c>
      <c r="AI11598" s="2">
        <v>43066</v>
      </c>
      <c r="AJ11598">
        <v>0</v>
      </c>
      <c r="AK11598" s="1" t="s">
        <v>44</v>
      </c>
      <c r="AL11598" s="2">
        <v>44685</v>
      </c>
      <c r="AM11598" s="3">
        <v>0.71228009259259262</v>
      </c>
    </row>
    <row r="11599" spans="1:39" x14ac:dyDescent="0.25">
      <c r="A11599">
        <v>11598</v>
      </c>
      <c r="B11599" s="1" t="s">
        <v>95475</v>
      </c>
      <c r="C11599" s="1" t="s">
        <v>95476</v>
      </c>
      <c r="D11599">
        <v>93027340426</v>
      </c>
      <c r="E11599" s="1" t="s">
        <v>41</v>
      </c>
      <c r="F11599" s="1" t="s">
        <v>2194</v>
      </c>
      <c r="G11599">
        <v>2751</v>
      </c>
      <c r="H11599" s="1" t="s">
        <v>4438</v>
      </c>
      <c r="I11599" s="1" t="s">
        <v>44</v>
      </c>
      <c r="J11599" s="1" t="s">
        <v>44</v>
      </c>
      <c r="K11599">
        <v>753862</v>
      </c>
      <c r="L11599" s="1" t="s">
        <v>44</v>
      </c>
      <c r="M11599" s="1" t="s">
        <v>445</v>
      </c>
      <c r="N11599" s="1" t="s">
        <v>95477</v>
      </c>
      <c r="O11599" s="1" t="s">
        <v>80034</v>
      </c>
      <c r="P11599">
        <v>42048</v>
      </c>
      <c r="Q11599" s="1" t="s">
        <v>68035</v>
      </c>
      <c r="R11599">
        <v>60020</v>
      </c>
      <c r="S11599" s="1" t="s">
        <v>275</v>
      </c>
      <c r="T11599" s="1" t="s">
        <v>95478</v>
      </c>
      <c r="U11599" s="1" t="s">
        <v>51</v>
      </c>
      <c r="V11599" s="1" t="s">
        <v>95479</v>
      </c>
      <c r="W11599" s="1" t="s">
        <v>62</v>
      </c>
      <c r="X11599" s="1" t="s">
        <v>44</v>
      </c>
      <c r="Y11599" s="1" t="s">
        <v>44</v>
      </c>
      <c r="Z11599" s="1" t="s">
        <v>44</v>
      </c>
      <c r="AA11599" s="1" t="s">
        <v>44</v>
      </c>
      <c r="AB11599" s="1" t="s">
        <v>44</v>
      </c>
      <c r="AC11599" s="1" t="s">
        <v>44</v>
      </c>
      <c r="AD11599" s="1" t="s">
        <v>95480</v>
      </c>
      <c r="AE11599" s="1" t="s">
        <v>95481</v>
      </c>
      <c r="AF11599" s="1" t="s">
        <v>44</v>
      </c>
      <c r="AG11599" s="1" t="s">
        <v>95482</v>
      </c>
      <c r="AH11599" s="1" t="s">
        <v>95483</v>
      </c>
      <c r="AI11599" s="2">
        <v>44139</v>
      </c>
      <c r="AJ11599">
        <v>0</v>
      </c>
      <c r="AK11599" s="1" t="s">
        <v>44</v>
      </c>
      <c r="AL11599" s="2">
        <v>44685</v>
      </c>
      <c r="AM11599" s="3">
        <v>0.71244212962962961</v>
      </c>
    </row>
    <row r="11600" spans="1:39" x14ac:dyDescent="0.25">
      <c r="A11600">
        <v>11599</v>
      </c>
      <c r="B11600" s="1" t="s">
        <v>95484</v>
      </c>
      <c r="C11600" s="1" t="s">
        <v>95485</v>
      </c>
      <c r="D11600">
        <v>90055990635</v>
      </c>
      <c r="E11600" s="1" t="s">
        <v>41</v>
      </c>
      <c r="F11600" s="1" t="s">
        <v>2194</v>
      </c>
      <c r="G11600">
        <v>2751</v>
      </c>
      <c r="H11600" s="1" t="s">
        <v>4438</v>
      </c>
      <c r="I11600" s="1" t="s">
        <v>44</v>
      </c>
      <c r="J11600" s="1" t="s">
        <v>44</v>
      </c>
      <c r="K11600">
        <v>23352793</v>
      </c>
      <c r="L11600" s="1" t="s">
        <v>95486</v>
      </c>
      <c r="M11600" s="1" t="s">
        <v>95487</v>
      </c>
      <c r="N11600" s="1" t="s">
        <v>95488</v>
      </c>
      <c r="O11600" s="1" t="s">
        <v>205</v>
      </c>
      <c r="P11600">
        <v>63024</v>
      </c>
      <c r="Q11600" s="1" t="s">
        <v>947</v>
      </c>
      <c r="R11600">
        <v>80053</v>
      </c>
      <c r="S11600" s="1" t="s">
        <v>95489</v>
      </c>
      <c r="T11600" s="1" t="s">
        <v>95490</v>
      </c>
      <c r="U11600" s="1" t="s">
        <v>51</v>
      </c>
      <c r="V11600" s="1" t="s">
        <v>44</v>
      </c>
      <c r="W11600" s="1" t="s">
        <v>44</v>
      </c>
      <c r="X11600" s="1" t="s">
        <v>44</v>
      </c>
      <c r="Y11600" s="1" t="s">
        <v>44</v>
      </c>
      <c r="Z11600" s="1" t="s">
        <v>44</v>
      </c>
      <c r="AA11600" s="1" t="s">
        <v>44</v>
      </c>
      <c r="AB11600" s="1" t="s">
        <v>44</v>
      </c>
      <c r="AC11600" s="1" t="s">
        <v>44</v>
      </c>
      <c r="AD11600" s="1" t="s">
        <v>95491</v>
      </c>
      <c r="AE11600" s="1" t="s">
        <v>44</v>
      </c>
      <c r="AF11600" s="1" t="s">
        <v>44</v>
      </c>
      <c r="AG11600" s="1" t="s">
        <v>44</v>
      </c>
      <c r="AH11600" s="1" t="s">
        <v>44</v>
      </c>
      <c r="AI11600" s="2">
        <v>44658</v>
      </c>
      <c r="AJ11600">
        <v>0</v>
      </c>
      <c r="AK11600" s="1" t="s">
        <v>44</v>
      </c>
      <c r="AL11600" s="2">
        <v>44685</v>
      </c>
      <c r="AM11600" s="3">
        <v>0.71195601851851853</v>
      </c>
    </row>
    <row r="11601" spans="1:39" x14ac:dyDescent="0.25">
      <c r="A11601">
        <v>11600</v>
      </c>
      <c r="B11601" s="1" t="s">
        <v>95492</v>
      </c>
      <c r="C11601" s="1" t="s">
        <v>95493</v>
      </c>
      <c r="D11601">
        <v>91006170616</v>
      </c>
      <c r="E11601" s="1" t="s">
        <v>41</v>
      </c>
      <c r="F11601" s="1" t="s">
        <v>2194</v>
      </c>
      <c r="G11601">
        <v>2751</v>
      </c>
      <c r="H11601" s="1" t="s">
        <v>4438</v>
      </c>
      <c r="I11601" s="1" t="s">
        <v>44</v>
      </c>
      <c r="J11601" s="1" t="s">
        <v>44</v>
      </c>
      <c r="K11601">
        <v>20973310</v>
      </c>
      <c r="L11601" s="1" t="s">
        <v>44</v>
      </c>
      <c r="M11601" s="1" t="s">
        <v>1819</v>
      </c>
      <c r="N11601" s="1" t="s">
        <v>95494</v>
      </c>
      <c r="O11601" s="1" t="s">
        <v>95495</v>
      </c>
      <c r="P11601">
        <v>61080</v>
      </c>
      <c r="Q11601" s="1" t="s">
        <v>64077</v>
      </c>
      <c r="R11601">
        <v>81016</v>
      </c>
      <c r="S11601" s="1" t="s">
        <v>95496</v>
      </c>
      <c r="T11601" s="1" t="s">
        <v>95497</v>
      </c>
      <c r="U11601" s="1" t="s">
        <v>51</v>
      </c>
      <c r="V11601" s="1" t="s">
        <v>95498</v>
      </c>
      <c r="W11601" s="1" t="s">
        <v>62</v>
      </c>
      <c r="X11601" s="1" t="s">
        <v>44</v>
      </c>
      <c r="Y11601" s="1" t="s">
        <v>44</v>
      </c>
      <c r="Z11601" s="1" t="s">
        <v>44</v>
      </c>
      <c r="AA11601" s="1" t="s">
        <v>44</v>
      </c>
      <c r="AB11601" s="1" t="s">
        <v>44</v>
      </c>
      <c r="AC11601" s="1" t="s">
        <v>44</v>
      </c>
      <c r="AD11601" s="1" t="s">
        <v>95499</v>
      </c>
      <c r="AE11601" s="1" t="s">
        <v>44</v>
      </c>
      <c r="AF11601" s="1" t="s">
        <v>44</v>
      </c>
      <c r="AG11601" s="1" t="s">
        <v>44</v>
      </c>
      <c r="AH11601" s="1" t="s">
        <v>44</v>
      </c>
      <c r="AI11601" s="2">
        <v>44193</v>
      </c>
      <c r="AJ11601">
        <v>0</v>
      </c>
      <c r="AK11601" s="1" t="s">
        <v>44</v>
      </c>
      <c r="AL11601" s="2">
        <v>44685</v>
      </c>
      <c r="AM11601" s="3">
        <v>0.71225694444444443</v>
      </c>
    </row>
    <row r="11602" spans="1:39" x14ac:dyDescent="0.25">
      <c r="A11602">
        <v>11601</v>
      </c>
      <c r="B11602" s="1" t="s">
        <v>95500</v>
      </c>
      <c r="C11602" s="1" t="s">
        <v>95501</v>
      </c>
      <c r="D11602">
        <v>92053140643</v>
      </c>
      <c r="E11602" s="1" t="s">
        <v>41</v>
      </c>
      <c r="F11602" s="1" t="s">
        <v>2194</v>
      </c>
      <c r="G11602">
        <v>2751</v>
      </c>
      <c r="H11602" s="1" t="s">
        <v>4438</v>
      </c>
      <c r="I11602" s="1" t="s">
        <v>44</v>
      </c>
      <c r="J11602" s="1" t="s">
        <v>44</v>
      </c>
      <c r="K11602">
        <v>20994803</v>
      </c>
      <c r="L11602" s="1" t="s">
        <v>44</v>
      </c>
      <c r="M11602" s="1" t="s">
        <v>883</v>
      </c>
      <c r="N11602" s="1" t="s">
        <v>95502</v>
      </c>
      <c r="O11602" s="1" t="s">
        <v>205</v>
      </c>
      <c r="P11602">
        <v>64105</v>
      </c>
      <c r="Q11602" s="1" t="s">
        <v>69560</v>
      </c>
      <c r="R11602">
        <v>83010</v>
      </c>
      <c r="S11602" s="1" t="s">
        <v>95503</v>
      </c>
      <c r="T11602" s="1" t="s">
        <v>95504</v>
      </c>
      <c r="U11602" s="1" t="s">
        <v>51</v>
      </c>
      <c r="V11602" s="1" t="s">
        <v>95505</v>
      </c>
      <c r="W11602" s="1" t="s">
        <v>62</v>
      </c>
      <c r="X11602" s="1" t="s">
        <v>44</v>
      </c>
      <c r="Y11602" s="1" t="s">
        <v>44</v>
      </c>
      <c r="Z11602" s="1" t="s">
        <v>44</v>
      </c>
      <c r="AA11602" s="1" t="s">
        <v>44</v>
      </c>
      <c r="AB11602" s="1" t="s">
        <v>44</v>
      </c>
      <c r="AC11602" s="1" t="s">
        <v>44</v>
      </c>
      <c r="AD11602" s="1" t="s">
        <v>95506</v>
      </c>
      <c r="AE11602" s="1" t="s">
        <v>44</v>
      </c>
      <c r="AF11602" s="1" t="s">
        <v>44</v>
      </c>
      <c r="AG11602" s="1" t="s">
        <v>44</v>
      </c>
      <c r="AH11602" s="1" t="s">
        <v>44</v>
      </c>
      <c r="AI11602" s="2">
        <v>43731</v>
      </c>
      <c r="AJ11602">
        <v>1</v>
      </c>
      <c r="AK11602" s="1" t="s">
        <v>1191</v>
      </c>
      <c r="AL11602" s="2">
        <v>44685</v>
      </c>
      <c r="AM11602" s="3">
        <v>0.71221064814814816</v>
      </c>
    </row>
    <row r="11603" spans="1:39" x14ac:dyDescent="0.25">
      <c r="A11603">
        <v>11602</v>
      </c>
      <c r="B11603" s="1" t="s">
        <v>95507</v>
      </c>
      <c r="C11603" s="1" t="s">
        <v>95508</v>
      </c>
      <c r="D11603">
        <v>90035110940</v>
      </c>
      <c r="E11603" s="1" t="s">
        <v>41</v>
      </c>
      <c r="F11603" s="1" t="s">
        <v>2194</v>
      </c>
      <c r="H11603" s="1" t="s">
        <v>44</v>
      </c>
      <c r="I11603" s="1" t="s">
        <v>44</v>
      </c>
      <c r="J11603" s="1" t="s">
        <v>44</v>
      </c>
      <c r="L11603" s="1" t="s">
        <v>44</v>
      </c>
      <c r="M11603" s="1" t="s">
        <v>1921</v>
      </c>
      <c r="N11603" s="1" t="s">
        <v>95509</v>
      </c>
      <c r="O11603" s="1" t="s">
        <v>205</v>
      </c>
      <c r="P11603">
        <v>94052</v>
      </c>
      <c r="Q11603" s="1" t="s">
        <v>74088</v>
      </c>
      <c r="R11603">
        <v>86079</v>
      </c>
      <c r="S11603" s="1" t="s">
        <v>95510</v>
      </c>
      <c r="T11603" s="1" t="s">
        <v>95511</v>
      </c>
      <c r="U11603" s="1" t="s">
        <v>51</v>
      </c>
      <c r="V11603" s="1" t="s">
        <v>95512</v>
      </c>
      <c r="W11603" s="1" t="s">
        <v>62</v>
      </c>
      <c r="X11603" s="1" t="s">
        <v>44</v>
      </c>
      <c r="Y11603" s="1" t="s">
        <v>44</v>
      </c>
      <c r="Z11603" s="1" t="s">
        <v>44</v>
      </c>
      <c r="AA11603" s="1" t="s">
        <v>44</v>
      </c>
      <c r="AB11603" s="1" t="s">
        <v>44</v>
      </c>
      <c r="AC11603" s="1" t="s">
        <v>44</v>
      </c>
      <c r="AD11603" s="1" t="s">
        <v>95513</v>
      </c>
      <c r="AE11603" s="1" t="s">
        <v>44</v>
      </c>
      <c r="AF11603" s="1" t="s">
        <v>44</v>
      </c>
      <c r="AG11603" s="1" t="s">
        <v>44</v>
      </c>
      <c r="AH11603" s="1" t="s">
        <v>44</v>
      </c>
      <c r="AI11603" s="2">
        <v>43066</v>
      </c>
      <c r="AJ11603">
        <v>0</v>
      </c>
      <c r="AK11603" s="1" t="s">
        <v>44</v>
      </c>
      <c r="AL11603" s="2">
        <v>44685</v>
      </c>
      <c r="AM11603" s="3">
        <v>0.7123842592592593</v>
      </c>
    </row>
    <row r="11604" spans="1:39" x14ac:dyDescent="0.25">
      <c r="A11604">
        <v>11603</v>
      </c>
      <c r="B11604" s="1" t="s">
        <v>95514</v>
      </c>
      <c r="C11604" s="1" t="s">
        <v>95515</v>
      </c>
      <c r="D11604">
        <v>92034300621</v>
      </c>
      <c r="E11604" s="1" t="s">
        <v>41</v>
      </c>
      <c r="F11604" s="1" t="s">
        <v>2194</v>
      </c>
      <c r="G11604">
        <v>2751</v>
      </c>
      <c r="H11604" s="1" t="s">
        <v>4438</v>
      </c>
      <c r="I11604" s="1" t="s">
        <v>44</v>
      </c>
      <c r="J11604" s="1" t="s">
        <v>44</v>
      </c>
      <c r="K11604">
        <v>20991948</v>
      </c>
      <c r="L11604" s="1" t="s">
        <v>44</v>
      </c>
      <c r="M11604" s="1" t="s">
        <v>4390</v>
      </c>
      <c r="N11604" s="1" t="s">
        <v>2281</v>
      </c>
      <c r="O11604" s="1" t="s">
        <v>205</v>
      </c>
      <c r="P11604">
        <v>62021</v>
      </c>
      <c r="Q11604" s="1" t="s">
        <v>27281</v>
      </c>
      <c r="R11604">
        <v>82030</v>
      </c>
      <c r="S11604" s="1" t="s">
        <v>25077</v>
      </c>
      <c r="T11604" s="1" t="s">
        <v>95516</v>
      </c>
      <c r="U11604" s="1" t="s">
        <v>51</v>
      </c>
      <c r="V11604" s="1" t="s">
        <v>95517</v>
      </c>
      <c r="W11604" s="1" t="s">
        <v>62</v>
      </c>
      <c r="X11604" s="1" t="s">
        <v>95518</v>
      </c>
      <c r="Y11604" s="1" t="s">
        <v>62</v>
      </c>
      <c r="Z11604" s="1" t="s">
        <v>44</v>
      </c>
      <c r="AA11604" s="1" t="s">
        <v>44</v>
      </c>
      <c r="AB11604" s="1" t="s">
        <v>44</v>
      </c>
      <c r="AC11604" s="1" t="s">
        <v>44</v>
      </c>
      <c r="AD11604" s="1" t="s">
        <v>95519</v>
      </c>
      <c r="AE11604" s="1" t="s">
        <v>95520</v>
      </c>
      <c r="AF11604" s="1" t="s">
        <v>44</v>
      </c>
      <c r="AG11604" s="1" t="s">
        <v>44</v>
      </c>
      <c r="AH11604" s="1" t="s">
        <v>44</v>
      </c>
      <c r="AI11604" s="2">
        <v>44624</v>
      </c>
      <c r="AJ11604">
        <v>0</v>
      </c>
      <c r="AK11604" s="1" t="s">
        <v>44</v>
      </c>
      <c r="AL11604" s="2">
        <v>44685</v>
      </c>
      <c r="AM11604" s="3">
        <v>0.71199074074074076</v>
      </c>
    </row>
    <row r="11605" spans="1:39" x14ac:dyDescent="0.25">
      <c r="A11605">
        <v>11604</v>
      </c>
      <c r="B11605" s="1" t="s">
        <v>95521</v>
      </c>
      <c r="C11605" s="1" t="s">
        <v>95522</v>
      </c>
      <c r="D11605">
        <v>90008170293</v>
      </c>
      <c r="E11605" s="1" t="s">
        <v>41</v>
      </c>
      <c r="F11605" s="1" t="s">
        <v>2194</v>
      </c>
      <c r="G11605">
        <v>2751</v>
      </c>
      <c r="H11605" s="1" t="s">
        <v>4438</v>
      </c>
      <c r="I11605" s="1" t="s">
        <v>44</v>
      </c>
      <c r="J11605" s="1" t="s">
        <v>44</v>
      </c>
      <c r="K11605">
        <v>17419147</v>
      </c>
      <c r="L11605" s="1" t="s">
        <v>44</v>
      </c>
      <c r="M11605" s="1" t="s">
        <v>95523</v>
      </c>
      <c r="N11605" s="1" t="s">
        <v>95524</v>
      </c>
      <c r="O11605" s="1" t="s">
        <v>205</v>
      </c>
      <c r="P11605">
        <v>29002</v>
      </c>
      <c r="Q11605" s="1" t="s">
        <v>14480</v>
      </c>
      <c r="R11605">
        <v>45012</v>
      </c>
      <c r="S11605" s="1" t="s">
        <v>38664</v>
      </c>
      <c r="T11605" s="1" t="s">
        <v>95525</v>
      </c>
      <c r="U11605" s="1" t="s">
        <v>51</v>
      </c>
      <c r="V11605" s="1" t="s">
        <v>95526</v>
      </c>
      <c r="W11605" s="1" t="s">
        <v>62</v>
      </c>
      <c r="X11605" s="1" t="s">
        <v>44</v>
      </c>
      <c r="Y11605" s="1" t="s">
        <v>44</v>
      </c>
      <c r="Z11605" s="1" t="s">
        <v>44</v>
      </c>
      <c r="AA11605" s="1" t="s">
        <v>44</v>
      </c>
      <c r="AB11605" s="1" t="s">
        <v>44</v>
      </c>
      <c r="AC11605" s="1" t="s">
        <v>44</v>
      </c>
      <c r="AD11605" s="1" t="s">
        <v>95527</v>
      </c>
      <c r="AE11605" s="1" t="s">
        <v>44</v>
      </c>
      <c r="AF11605" s="1" t="s">
        <v>44</v>
      </c>
      <c r="AG11605" s="1" t="s">
        <v>44</v>
      </c>
      <c r="AH11605" s="1" t="s">
        <v>44</v>
      </c>
      <c r="AI11605" s="2">
        <v>44174</v>
      </c>
      <c r="AJ11605">
        <v>1</v>
      </c>
      <c r="AK11605" s="1" t="s">
        <v>95528</v>
      </c>
      <c r="AL11605" s="2">
        <v>44685</v>
      </c>
      <c r="AM11605" s="3">
        <v>0.71212962962962967</v>
      </c>
    </row>
    <row r="11606" spans="1:39" x14ac:dyDescent="0.25">
      <c r="A11606">
        <v>11605</v>
      </c>
      <c r="B11606" s="1" t="s">
        <v>95529</v>
      </c>
      <c r="C11606" s="1" t="s">
        <v>95530</v>
      </c>
      <c r="D11606">
        <v>5494610966</v>
      </c>
      <c r="E11606" s="1" t="s">
        <v>89</v>
      </c>
      <c r="F11606" s="1" t="s">
        <v>90</v>
      </c>
      <c r="H11606" s="1" t="s">
        <v>95531</v>
      </c>
      <c r="I11606" s="1" t="s">
        <v>44</v>
      </c>
      <c r="J11606" s="1" t="s">
        <v>44</v>
      </c>
      <c r="L11606" s="1" t="s">
        <v>44</v>
      </c>
      <c r="M11606" s="1" t="s">
        <v>1424</v>
      </c>
      <c r="N11606" s="1" t="s">
        <v>95532</v>
      </c>
      <c r="O11606" s="1" t="s">
        <v>205</v>
      </c>
      <c r="P11606">
        <v>15118</v>
      </c>
      <c r="Q11606" s="1" t="s">
        <v>4214</v>
      </c>
      <c r="R11606">
        <v>20025</v>
      </c>
      <c r="S11606" s="1" t="s">
        <v>95533</v>
      </c>
      <c r="T11606" s="1" t="s">
        <v>95534</v>
      </c>
      <c r="U11606" s="1" t="s">
        <v>51</v>
      </c>
      <c r="V11606" s="1" t="s">
        <v>95535</v>
      </c>
      <c r="W11606" s="1" t="s">
        <v>62</v>
      </c>
      <c r="X11606" s="1" t="s">
        <v>44</v>
      </c>
      <c r="Y11606" s="1" t="s">
        <v>44</v>
      </c>
      <c r="Z11606" s="1" t="s">
        <v>44</v>
      </c>
      <c r="AA11606" s="1" t="s">
        <v>44</v>
      </c>
      <c r="AB11606" s="1" t="s">
        <v>44</v>
      </c>
      <c r="AC11606" s="1" t="s">
        <v>44</v>
      </c>
      <c r="AD11606" s="1" t="s">
        <v>95536</v>
      </c>
      <c r="AE11606" s="1" t="s">
        <v>44</v>
      </c>
      <c r="AF11606" s="1" t="s">
        <v>44</v>
      </c>
      <c r="AG11606" s="1" t="s">
        <v>44</v>
      </c>
      <c r="AH11606" s="1" t="s">
        <v>44</v>
      </c>
      <c r="AI11606" s="2">
        <v>44096</v>
      </c>
      <c r="AJ11606">
        <v>1</v>
      </c>
      <c r="AK11606" s="1" t="s">
        <v>95537</v>
      </c>
      <c r="AL11606" s="2">
        <v>44685</v>
      </c>
      <c r="AM11606" s="3">
        <v>0.71228009259259262</v>
      </c>
    </row>
    <row r="11607" spans="1:39" x14ac:dyDescent="0.25">
      <c r="A11607">
        <v>11606</v>
      </c>
      <c r="B11607" s="1" t="s">
        <v>95538</v>
      </c>
      <c r="C11607" s="1" t="s">
        <v>95539</v>
      </c>
      <c r="D11607">
        <v>80000770620</v>
      </c>
      <c r="E11607" s="1" t="s">
        <v>41</v>
      </c>
      <c r="F11607" s="1" t="s">
        <v>942</v>
      </c>
      <c r="G11607">
        <v>2754</v>
      </c>
      <c r="H11607" s="1" t="s">
        <v>943</v>
      </c>
      <c r="I11607" s="1" t="s">
        <v>44</v>
      </c>
      <c r="J11607" s="1" t="s">
        <v>44</v>
      </c>
      <c r="K11607">
        <v>699230</v>
      </c>
      <c r="L11607" s="1" t="s">
        <v>95540</v>
      </c>
      <c r="M11607" s="1" t="s">
        <v>3556</v>
      </c>
      <c r="N11607" s="1" t="s">
        <v>78813</v>
      </c>
      <c r="O11607" s="1" t="s">
        <v>3131</v>
      </c>
      <c r="P11607">
        <v>62008</v>
      </c>
      <c r="Q11607" s="1" t="s">
        <v>1085</v>
      </c>
      <c r="R11607">
        <v>82100</v>
      </c>
      <c r="S11607" s="1" t="s">
        <v>95541</v>
      </c>
      <c r="T11607" s="1" t="s">
        <v>95542</v>
      </c>
      <c r="U11607" s="1" t="s">
        <v>51</v>
      </c>
      <c r="V11607" s="1" t="s">
        <v>95543</v>
      </c>
      <c r="W11607" s="1" t="s">
        <v>62</v>
      </c>
      <c r="X11607" s="1" t="s">
        <v>44</v>
      </c>
      <c r="Y11607" s="1" t="s">
        <v>44</v>
      </c>
      <c r="Z11607" s="1" t="s">
        <v>44</v>
      </c>
      <c r="AA11607" s="1" t="s">
        <v>44</v>
      </c>
      <c r="AB11607" s="1" t="s">
        <v>44</v>
      </c>
      <c r="AC11607" s="1" t="s">
        <v>44</v>
      </c>
      <c r="AD11607" s="1" t="s">
        <v>95544</v>
      </c>
      <c r="AE11607" s="1" t="s">
        <v>44</v>
      </c>
      <c r="AF11607" s="1" t="s">
        <v>44</v>
      </c>
      <c r="AG11607" s="1" t="s">
        <v>44</v>
      </c>
      <c r="AH11607" s="1" t="s">
        <v>44</v>
      </c>
      <c r="AI11607" s="2">
        <v>43249</v>
      </c>
      <c r="AJ11607">
        <v>1</v>
      </c>
      <c r="AK11607" s="1" t="s">
        <v>95545</v>
      </c>
      <c r="AL11607" s="2">
        <v>44685</v>
      </c>
      <c r="AM11607" s="3">
        <v>0.71244212962962961</v>
      </c>
    </row>
    <row r="11608" spans="1:39" x14ac:dyDescent="0.25">
      <c r="A11608">
        <v>11607</v>
      </c>
      <c r="B11608" s="1" t="s">
        <v>95546</v>
      </c>
      <c r="C11608" s="1" t="s">
        <v>95547</v>
      </c>
      <c r="D11608">
        <v>80001990946</v>
      </c>
      <c r="E11608" s="1" t="s">
        <v>41</v>
      </c>
      <c r="F11608" s="1" t="s">
        <v>942</v>
      </c>
      <c r="G11608">
        <v>2754</v>
      </c>
      <c r="H11608" s="1" t="s">
        <v>943</v>
      </c>
      <c r="I11608" s="1" t="s">
        <v>44</v>
      </c>
      <c r="J11608" s="1" t="s">
        <v>44</v>
      </c>
      <c r="K11608">
        <v>700134</v>
      </c>
      <c r="L11608" s="1" t="s">
        <v>44</v>
      </c>
      <c r="M11608" s="1" t="s">
        <v>3290</v>
      </c>
      <c r="N11608" s="1" t="s">
        <v>95548</v>
      </c>
      <c r="O11608" s="1" t="s">
        <v>6260</v>
      </c>
      <c r="P11608">
        <v>94023</v>
      </c>
      <c r="Q11608" s="1" t="s">
        <v>295</v>
      </c>
      <c r="R11608">
        <v>86170</v>
      </c>
      <c r="S11608" s="1" t="s">
        <v>95549</v>
      </c>
      <c r="T11608" s="1" t="s">
        <v>95550</v>
      </c>
      <c r="U11608" s="1" t="s">
        <v>51</v>
      </c>
      <c r="V11608" s="1" t="s">
        <v>95551</v>
      </c>
      <c r="W11608" s="1" t="s">
        <v>62</v>
      </c>
      <c r="X11608" s="1" t="s">
        <v>44</v>
      </c>
      <c r="Y11608" s="1" t="s">
        <v>44</v>
      </c>
      <c r="Z11608" s="1" t="s">
        <v>44</v>
      </c>
      <c r="AA11608" s="1" t="s">
        <v>44</v>
      </c>
      <c r="AB11608" s="1" t="s">
        <v>44</v>
      </c>
      <c r="AC11608" s="1" t="s">
        <v>44</v>
      </c>
      <c r="AD11608" s="1" t="s">
        <v>95552</v>
      </c>
      <c r="AE11608" s="1" t="s">
        <v>44</v>
      </c>
      <c r="AF11608" s="1" t="s">
        <v>44</v>
      </c>
      <c r="AG11608" s="1" t="s">
        <v>44</v>
      </c>
      <c r="AH11608" s="1" t="s">
        <v>44</v>
      </c>
      <c r="AI11608" s="2">
        <v>43066</v>
      </c>
      <c r="AJ11608">
        <v>0</v>
      </c>
      <c r="AK11608" s="1" t="s">
        <v>44</v>
      </c>
      <c r="AL11608" s="2">
        <v>44685</v>
      </c>
      <c r="AM11608" s="3">
        <v>0.71188657407407407</v>
      </c>
    </row>
    <row r="11609" spans="1:39" x14ac:dyDescent="0.25">
      <c r="A11609">
        <v>11608</v>
      </c>
      <c r="B11609" s="1" t="s">
        <v>95553</v>
      </c>
      <c r="C11609" s="1" t="s">
        <v>95554</v>
      </c>
      <c r="D11609">
        <v>80015290630</v>
      </c>
      <c r="E11609" s="1" t="s">
        <v>41</v>
      </c>
      <c r="F11609" s="1" t="s">
        <v>942</v>
      </c>
      <c r="G11609">
        <v>2754</v>
      </c>
      <c r="H11609" s="1" t="s">
        <v>943</v>
      </c>
      <c r="I11609" s="1" t="s">
        <v>44</v>
      </c>
      <c r="J11609" s="1" t="s">
        <v>44</v>
      </c>
      <c r="K11609">
        <v>7515692</v>
      </c>
      <c r="L11609" s="1" t="s">
        <v>44</v>
      </c>
      <c r="M11609" s="1" t="s">
        <v>945</v>
      </c>
      <c r="N11609" s="1" t="s">
        <v>946</v>
      </c>
      <c r="O11609" s="1" t="s">
        <v>583</v>
      </c>
      <c r="P11609">
        <v>63049</v>
      </c>
      <c r="Q11609" s="1" t="s">
        <v>820</v>
      </c>
      <c r="R11609">
        <v>80121</v>
      </c>
      <c r="S11609" s="1" t="s">
        <v>95555</v>
      </c>
      <c r="T11609" s="1" t="s">
        <v>95556</v>
      </c>
      <c r="U11609" s="1" t="s">
        <v>51</v>
      </c>
      <c r="V11609" s="1" t="s">
        <v>95557</v>
      </c>
      <c r="W11609" s="1" t="s">
        <v>62</v>
      </c>
      <c r="X11609" s="1" t="s">
        <v>44</v>
      </c>
      <c r="Y11609" s="1" t="s">
        <v>44</v>
      </c>
      <c r="Z11609" s="1" t="s">
        <v>44</v>
      </c>
      <c r="AA11609" s="1" t="s">
        <v>44</v>
      </c>
      <c r="AB11609" s="1" t="s">
        <v>44</v>
      </c>
      <c r="AC11609" s="1" t="s">
        <v>44</v>
      </c>
      <c r="AD11609" s="1" t="s">
        <v>95558</v>
      </c>
      <c r="AE11609" s="1" t="s">
        <v>44</v>
      </c>
      <c r="AF11609" s="1" t="s">
        <v>44</v>
      </c>
      <c r="AG11609" s="1" t="s">
        <v>44</v>
      </c>
      <c r="AH11609" s="1" t="s">
        <v>44</v>
      </c>
      <c r="AI11609" s="2">
        <v>44125</v>
      </c>
      <c r="AJ11609">
        <v>0</v>
      </c>
      <c r="AK11609" s="1" t="s">
        <v>44</v>
      </c>
      <c r="AL11609" s="2">
        <v>44685</v>
      </c>
      <c r="AM11609" s="3">
        <v>0.71210648148148148</v>
      </c>
    </row>
    <row r="11610" spans="1:39" x14ac:dyDescent="0.25">
      <c r="A11610">
        <v>11609</v>
      </c>
      <c r="B11610" s="1" t="s">
        <v>95559</v>
      </c>
      <c r="C11610" s="1" t="s">
        <v>95560</v>
      </c>
      <c r="D11610">
        <v>2573290422</v>
      </c>
      <c r="E11610" s="1" t="s">
        <v>41</v>
      </c>
      <c r="F11610" s="1" t="s">
        <v>202</v>
      </c>
      <c r="H11610" s="1" t="s">
        <v>44</v>
      </c>
      <c r="I11610" s="1" t="s">
        <v>44</v>
      </c>
      <c r="J11610" s="1" t="s">
        <v>44</v>
      </c>
      <c r="L11610" s="1" t="s">
        <v>95561</v>
      </c>
      <c r="M11610" s="1" t="s">
        <v>95562</v>
      </c>
      <c r="N11610" s="1" t="s">
        <v>95563</v>
      </c>
      <c r="O11610" s="1" t="s">
        <v>205</v>
      </c>
      <c r="P11610">
        <v>42002</v>
      </c>
      <c r="Q11610" s="1" t="s">
        <v>1095</v>
      </c>
      <c r="R11610">
        <v>60131</v>
      </c>
      <c r="S11610" s="1" t="s">
        <v>95564</v>
      </c>
      <c r="T11610" s="1" t="s">
        <v>95565</v>
      </c>
      <c r="U11610" s="1" t="s">
        <v>51</v>
      </c>
      <c r="V11610" s="1" t="s">
        <v>95566</v>
      </c>
      <c r="W11610" s="1" t="s">
        <v>62</v>
      </c>
      <c r="X11610" s="1" t="s">
        <v>44</v>
      </c>
      <c r="Y11610" s="1" t="s">
        <v>44</v>
      </c>
      <c r="Z11610" s="1" t="s">
        <v>44</v>
      </c>
      <c r="AA11610" s="1" t="s">
        <v>44</v>
      </c>
      <c r="AB11610" s="1" t="s">
        <v>44</v>
      </c>
      <c r="AC11610" s="1" t="s">
        <v>44</v>
      </c>
      <c r="AD11610" s="1" t="s">
        <v>95567</v>
      </c>
      <c r="AE11610" s="1" t="s">
        <v>44</v>
      </c>
      <c r="AF11610" s="1" t="s">
        <v>44</v>
      </c>
      <c r="AG11610" s="1" t="s">
        <v>44</v>
      </c>
      <c r="AH11610" s="1" t="s">
        <v>44</v>
      </c>
      <c r="AI11610" s="2">
        <v>44637</v>
      </c>
      <c r="AJ11610">
        <v>0</v>
      </c>
      <c r="AK11610" s="1" t="s">
        <v>44</v>
      </c>
      <c r="AL11610" s="2">
        <v>44685</v>
      </c>
      <c r="AM11610" s="3">
        <v>0.71228009259259262</v>
      </c>
    </row>
    <row r="11611" spans="1:39" x14ac:dyDescent="0.25">
      <c r="A11611">
        <v>11610</v>
      </c>
      <c r="B11611" s="1" t="s">
        <v>95568</v>
      </c>
      <c r="C11611" s="1" t="s">
        <v>95569</v>
      </c>
      <c r="D11611">
        <v>92015630707</v>
      </c>
      <c r="E11611" s="1" t="s">
        <v>41</v>
      </c>
      <c r="F11611" s="1" t="s">
        <v>3127</v>
      </c>
      <c r="G11611">
        <v>2790</v>
      </c>
      <c r="H11611" s="1" t="s">
        <v>3128</v>
      </c>
      <c r="I11611" s="1" t="s">
        <v>44</v>
      </c>
      <c r="J11611" s="1" t="s">
        <v>44</v>
      </c>
      <c r="K11611">
        <v>747057</v>
      </c>
      <c r="L11611" s="1" t="s">
        <v>44</v>
      </c>
      <c r="M11611" s="1" t="s">
        <v>11148</v>
      </c>
      <c r="N11611" s="1" t="s">
        <v>95570</v>
      </c>
      <c r="O11611" s="1" t="s">
        <v>47</v>
      </c>
      <c r="P11611">
        <v>70006</v>
      </c>
      <c r="Q11611" s="1" t="s">
        <v>759</v>
      </c>
      <c r="R11611">
        <v>86100</v>
      </c>
      <c r="S11611" s="1" t="s">
        <v>95571</v>
      </c>
      <c r="T11611" s="1" t="s">
        <v>95572</v>
      </c>
      <c r="U11611" s="1" t="s">
        <v>51</v>
      </c>
      <c r="V11611" s="1" t="s">
        <v>95573</v>
      </c>
      <c r="W11611" s="1" t="s">
        <v>62</v>
      </c>
      <c r="X11611" s="1" t="s">
        <v>44</v>
      </c>
      <c r="Y11611" s="1" t="s">
        <v>44</v>
      </c>
      <c r="Z11611" s="1" t="s">
        <v>44</v>
      </c>
      <c r="AA11611" s="1" t="s">
        <v>44</v>
      </c>
      <c r="AB11611" s="1" t="s">
        <v>44</v>
      </c>
      <c r="AC11611" s="1" t="s">
        <v>44</v>
      </c>
      <c r="AD11611" s="1" t="s">
        <v>95574</v>
      </c>
      <c r="AE11611" s="1" t="s">
        <v>44</v>
      </c>
      <c r="AF11611" s="1" t="s">
        <v>44</v>
      </c>
      <c r="AG11611" s="1" t="s">
        <v>44</v>
      </c>
      <c r="AH11611" s="1" t="s">
        <v>44</v>
      </c>
      <c r="AI11611" s="2">
        <v>44594</v>
      </c>
      <c r="AJ11611">
        <v>0</v>
      </c>
      <c r="AK11611" s="1" t="s">
        <v>44</v>
      </c>
      <c r="AL11611" s="2">
        <v>44685</v>
      </c>
      <c r="AM11611" s="3">
        <v>0.71248842592592587</v>
      </c>
    </row>
    <row r="11612" spans="1:39" x14ac:dyDescent="0.25">
      <c r="A11612">
        <v>11611</v>
      </c>
      <c r="B11612" s="1" t="s">
        <v>95575</v>
      </c>
      <c r="C11612" s="1" t="s">
        <v>95576</v>
      </c>
      <c r="D11612">
        <v>80004290831</v>
      </c>
      <c r="E11612" s="1" t="s">
        <v>41</v>
      </c>
      <c r="F11612" s="1" t="s">
        <v>3127</v>
      </c>
      <c r="G11612">
        <v>2790</v>
      </c>
      <c r="H11612" s="1" t="s">
        <v>3128</v>
      </c>
      <c r="I11612" s="1" t="s">
        <v>44</v>
      </c>
      <c r="J11612" s="1" t="s">
        <v>44</v>
      </c>
      <c r="K11612">
        <v>702173</v>
      </c>
      <c r="L11612" s="1" t="s">
        <v>44</v>
      </c>
      <c r="M11612" s="1" t="s">
        <v>2280</v>
      </c>
      <c r="N11612" s="1" t="s">
        <v>95577</v>
      </c>
      <c r="O11612" s="1" t="s">
        <v>95578</v>
      </c>
      <c r="P11612">
        <v>83048</v>
      </c>
      <c r="Q11612" s="1" t="s">
        <v>425</v>
      </c>
      <c r="R11612">
        <v>98122</v>
      </c>
      <c r="S11612" s="1" t="s">
        <v>95579</v>
      </c>
      <c r="T11612" s="1" t="s">
        <v>95580</v>
      </c>
      <c r="U11612" s="1" t="s">
        <v>51</v>
      </c>
      <c r="V11612" s="1" t="s">
        <v>95581</v>
      </c>
      <c r="W11612" s="1" t="s">
        <v>62</v>
      </c>
      <c r="X11612" s="1" t="s">
        <v>95582</v>
      </c>
      <c r="Y11612" s="1" t="s">
        <v>62</v>
      </c>
      <c r="Z11612" s="1" t="s">
        <v>44</v>
      </c>
      <c r="AA11612" s="1" t="s">
        <v>44</v>
      </c>
      <c r="AB11612" s="1" t="s">
        <v>44</v>
      </c>
      <c r="AC11612" s="1" t="s">
        <v>44</v>
      </c>
      <c r="AD11612" s="1" t="s">
        <v>95583</v>
      </c>
      <c r="AE11612" s="1" t="s">
        <v>95584</v>
      </c>
      <c r="AF11612" s="1" t="s">
        <v>44</v>
      </c>
      <c r="AG11612" s="1" t="s">
        <v>44</v>
      </c>
      <c r="AH11612" s="1" t="s">
        <v>44</v>
      </c>
      <c r="AI11612" s="2">
        <v>43964</v>
      </c>
      <c r="AJ11612">
        <v>1</v>
      </c>
      <c r="AK11612" s="1" t="s">
        <v>95585</v>
      </c>
      <c r="AL11612" s="2">
        <v>44685</v>
      </c>
      <c r="AM11612" s="3">
        <v>0.71201388888888884</v>
      </c>
    </row>
    <row r="11613" spans="1:39" x14ac:dyDescent="0.25">
      <c r="A11613">
        <v>11612</v>
      </c>
      <c r="B11613" s="1" t="s">
        <v>95586</v>
      </c>
      <c r="C11613" s="1" t="s">
        <v>95587</v>
      </c>
      <c r="D11613">
        <v>97547570016</v>
      </c>
      <c r="E11613" s="1" t="s">
        <v>41</v>
      </c>
      <c r="F11613" s="1" t="s">
        <v>3127</v>
      </c>
      <c r="G11613">
        <v>2790</v>
      </c>
      <c r="H11613" s="1" t="s">
        <v>3128</v>
      </c>
      <c r="I11613" s="1" t="s">
        <v>44</v>
      </c>
      <c r="J11613" s="1" t="s">
        <v>44</v>
      </c>
      <c r="K11613">
        <v>766316</v>
      </c>
      <c r="L11613" s="1" t="s">
        <v>95588</v>
      </c>
      <c r="M11613" s="1" t="s">
        <v>11325</v>
      </c>
      <c r="N11613" s="1" t="s">
        <v>48979</v>
      </c>
      <c r="O11613" s="1" t="s">
        <v>47</v>
      </c>
      <c r="P11613">
        <v>1272</v>
      </c>
      <c r="Q11613" s="1" t="s">
        <v>373</v>
      </c>
      <c r="R11613">
        <v>10126</v>
      </c>
      <c r="S11613" s="1" t="s">
        <v>95589</v>
      </c>
      <c r="T11613" s="1" t="s">
        <v>95590</v>
      </c>
      <c r="U11613" s="1" t="s">
        <v>51</v>
      </c>
      <c r="V11613" s="1" t="s">
        <v>44</v>
      </c>
      <c r="W11613" s="1" t="s">
        <v>44</v>
      </c>
      <c r="X11613" s="1" t="s">
        <v>44</v>
      </c>
      <c r="Y11613" s="1" t="s">
        <v>44</v>
      </c>
      <c r="Z11613" s="1" t="s">
        <v>44</v>
      </c>
      <c r="AA11613" s="1" t="s">
        <v>44</v>
      </c>
      <c r="AB11613" s="1" t="s">
        <v>44</v>
      </c>
      <c r="AC11613" s="1" t="s">
        <v>44</v>
      </c>
      <c r="AD11613" s="1" t="s">
        <v>95591</v>
      </c>
      <c r="AE11613" s="1" t="s">
        <v>44</v>
      </c>
      <c r="AF11613" s="1" t="s">
        <v>44</v>
      </c>
      <c r="AG11613" s="1" t="s">
        <v>44</v>
      </c>
      <c r="AH11613" s="1" t="s">
        <v>44</v>
      </c>
      <c r="AI11613" s="2">
        <v>44552</v>
      </c>
      <c r="AJ11613">
        <v>1</v>
      </c>
      <c r="AK11613" s="1" t="s">
        <v>95592</v>
      </c>
      <c r="AL11613" s="2">
        <v>44685</v>
      </c>
      <c r="AM11613" s="3">
        <v>0.71224537037037039</v>
      </c>
    </row>
    <row r="11614" spans="1:39" x14ac:dyDescent="0.25">
      <c r="A11614">
        <v>11613</v>
      </c>
      <c r="B11614" s="1" t="s">
        <v>95593</v>
      </c>
      <c r="C11614" s="1" t="s">
        <v>95594</v>
      </c>
      <c r="D11614">
        <v>1749180707</v>
      </c>
      <c r="E11614" s="1" t="s">
        <v>41</v>
      </c>
      <c r="F11614" s="1" t="s">
        <v>787</v>
      </c>
      <c r="H11614" s="1" t="s">
        <v>44</v>
      </c>
      <c r="I11614" s="1" t="s">
        <v>44</v>
      </c>
      <c r="J11614" s="1" t="s">
        <v>44</v>
      </c>
      <c r="L11614" s="1" t="s">
        <v>95595</v>
      </c>
      <c r="M11614" s="1" t="s">
        <v>95596</v>
      </c>
      <c r="N11614" s="1" t="s">
        <v>95597</v>
      </c>
      <c r="O11614" s="1" t="s">
        <v>102</v>
      </c>
      <c r="P11614">
        <v>70006</v>
      </c>
      <c r="Q11614" s="1" t="s">
        <v>759</v>
      </c>
      <c r="R11614">
        <v>86100</v>
      </c>
      <c r="S11614" s="1" t="s">
        <v>95598</v>
      </c>
      <c r="T11614" s="1" t="s">
        <v>95599</v>
      </c>
      <c r="U11614" s="1" t="s">
        <v>51</v>
      </c>
      <c r="V11614" s="1" t="s">
        <v>95600</v>
      </c>
      <c r="W11614" s="1" t="s">
        <v>62</v>
      </c>
      <c r="X11614" s="1" t="s">
        <v>44</v>
      </c>
      <c r="Y11614" s="1" t="s">
        <v>44</v>
      </c>
      <c r="Z11614" s="1" t="s">
        <v>44</v>
      </c>
      <c r="AA11614" s="1" t="s">
        <v>44</v>
      </c>
      <c r="AB11614" s="1" t="s">
        <v>44</v>
      </c>
      <c r="AC11614" s="1" t="s">
        <v>44</v>
      </c>
      <c r="AD11614" s="1" t="s">
        <v>95601</v>
      </c>
      <c r="AE11614" s="1" t="s">
        <v>44</v>
      </c>
      <c r="AF11614" s="1" t="s">
        <v>44</v>
      </c>
      <c r="AG11614" s="1" t="s">
        <v>44</v>
      </c>
      <c r="AH11614" s="1" t="s">
        <v>44</v>
      </c>
      <c r="AI11614" s="2">
        <v>43874</v>
      </c>
      <c r="AJ11614">
        <v>0</v>
      </c>
      <c r="AK11614" s="1" t="s">
        <v>44</v>
      </c>
      <c r="AL11614" s="2">
        <v>44685</v>
      </c>
      <c r="AM11614" s="3">
        <v>0.7123842592592593</v>
      </c>
    </row>
    <row r="11615" spans="1:39" x14ac:dyDescent="0.25">
      <c r="A11615">
        <v>11614</v>
      </c>
      <c r="B11615" s="1" t="s">
        <v>95602</v>
      </c>
      <c r="C11615" s="1" t="s">
        <v>95603</v>
      </c>
      <c r="D11615">
        <v>91034900869</v>
      </c>
      <c r="E11615" s="1" t="s">
        <v>41</v>
      </c>
      <c r="F11615" s="1" t="s">
        <v>3127</v>
      </c>
      <c r="G11615">
        <v>2790</v>
      </c>
      <c r="H11615" s="1" t="s">
        <v>3128</v>
      </c>
      <c r="I11615" s="1" t="s">
        <v>44</v>
      </c>
      <c r="J11615" s="1" t="s">
        <v>44</v>
      </c>
      <c r="K11615">
        <v>24235632</v>
      </c>
      <c r="L11615" s="1" t="s">
        <v>95604</v>
      </c>
      <c r="M11615" s="1" t="s">
        <v>95605</v>
      </c>
      <c r="N11615" s="1" t="s">
        <v>95606</v>
      </c>
      <c r="O11615" s="1" t="s">
        <v>205</v>
      </c>
      <c r="P11615">
        <v>86009</v>
      </c>
      <c r="Q11615" s="1" t="s">
        <v>156</v>
      </c>
      <c r="R11615">
        <v>94100</v>
      </c>
      <c r="S11615" s="1" t="s">
        <v>95607</v>
      </c>
      <c r="T11615" s="1" t="s">
        <v>95608</v>
      </c>
      <c r="U11615" s="1" t="s">
        <v>51</v>
      </c>
      <c r="V11615" s="1" t="s">
        <v>95609</v>
      </c>
      <c r="W11615" s="1" t="s">
        <v>62</v>
      </c>
      <c r="X11615" s="1" t="s">
        <v>44</v>
      </c>
      <c r="Y11615" s="1" t="s">
        <v>44</v>
      </c>
      <c r="Z11615" s="1" t="s">
        <v>44</v>
      </c>
      <c r="AA11615" s="1" t="s">
        <v>44</v>
      </c>
      <c r="AB11615" s="1" t="s">
        <v>44</v>
      </c>
      <c r="AC11615" s="1" t="s">
        <v>44</v>
      </c>
      <c r="AD11615" s="1" t="s">
        <v>95610</v>
      </c>
      <c r="AE11615" s="1" t="s">
        <v>44</v>
      </c>
      <c r="AF11615" s="1" t="s">
        <v>44</v>
      </c>
      <c r="AG11615" s="1" t="s">
        <v>44</v>
      </c>
      <c r="AH11615" s="1" t="s">
        <v>44</v>
      </c>
      <c r="AI11615" s="2">
        <v>44294</v>
      </c>
      <c r="AJ11615">
        <v>1</v>
      </c>
      <c r="AK11615" s="1" t="s">
        <v>95611</v>
      </c>
      <c r="AL11615" s="2">
        <v>44685</v>
      </c>
      <c r="AM11615" s="3">
        <v>0.71186342592592589</v>
      </c>
    </row>
    <row r="11616" spans="1:39" x14ac:dyDescent="0.25">
      <c r="A11616">
        <v>11615</v>
      </c>
      <c r="B11616" s="1" t="s">
        <v>95612</v>
      </c>
      <c r="C11616" s="1" t="s">
        <v>95613</v>
      </c>
      <c r="D11616">
        <v>80018410920</v>
      </c>
      <c r="E11616" s="1" t="s">
        <v>41</v>
      </c>
      <c r="F11616" s="1" t="s">
        <v>3127</v>
      </c>
      <c r="G11616">
        <v>2790</v>
      </c>
      <c r="H11616" s="1" t="s">
        <v>3128</v>
      </c>
      <c r="I11616" s="1" t="s">
        <v>44</v>
      </c>
      <c r="J11616" s="1" t="s">
        <v>44</v>
      </c>
      <c r="K11616">
        <v>710058</v>
      </c>
      <c r="L11616" s="1" t="s">
        <v>95614</v>
      </c>
      <c r="M11616" s="1" t="s">
        <v>378</v>
      </c>
      <c r="N11616" s="1" t="s">
        <v>95615</v>
      </c>
      <c r="O11616" s="1" t="s">
        <v>47</v>
      </c>
      <c r="P11616">
        <v>92009</v>
      </c>
      <c r="Q11616" s="1" t="s">
        <v>117</v>
      </c>
      <c r="R11616">
        <v>9124</v>
      </c>
      <c r="S11616" s="1" t="s">
        <v>95616</v>
      </c>
      <c r="T11616" s="1" t="s">
        <v>95617</v>
      </c>
      <c r="U11616" s="1" t="s">
        <v>51</v>
      </c>
      <c r="V11616" s="1" t="s">
        <v>44</v>
      </c>
      <c r="W11616" s="1" t="s">
        <v>44</v>
      </c>
      <c r="X11616" s="1" t="s">
        <v>44</v>
      </c>
      <c r="Y11616" s="1" t="s">
        <v>44</v>
      </c>
      <c r="Z11616" s="1" t="s">
        <v>44</v>
      </c>
      <c r="AA11616" s="1" t="s">
        <v>44</v>
      </c>
      <c r="AB11616" s="1" t="s">
        <v>44</v>
      </c>
      <c r="AC11616" s="1" t="s">
        <v>44</v>
      </c>
      <c r="AD11616" s="1" t="s">
        <v>95618</v>
      </c>
      <c r="AE11616" s="1" t="s">
        <v>44</v>
      </c>
      <c r="AF11616" s="1" t="s">
        <v>44</v>
      </c>
      <c r="AG11616" s="1" t="s">
        <v>44</v>
      </c>
      <c r="AH11616" s="1" t="s">
        <v>44</v>
      </c>
      <c r="AI11616" s="2">
        <v>44530</v>
      </c>
      <c r="AJ11616">
        <v>0</v>
      </c>
      <c r="AK11616" s="1" t="s">
        <v>44</v>
      </c>
      <c r="AL11616" s="2">
        <v>44685</v>
      </c>
      <c r="AM11616" s="3">
        <v>0.71208333333333329</v>
      </c>
    </row>
    <row r="11617" spans="1:39" x14ac:dyDescent="0.25">
      <c r="A11617">
        <v>11616</v>
      </c>
      <c r="B11617" s="1" t="s">
        <v>95619</v>
      </c>
      <c r="C11617" s="1" t="s">
        <v>95620</v>
      </c>
      <c r="D11617">
        <v>80000880908</v>
      </c>
      <c r="E11617" s="1" t="s">
        <v>41</v>
      </c>
      <c r="F11617" s="1" t="s">
        <v>3127</v>
      </c>
      <c r="G11617">
        <v>2791</v>
      </c>
      <c r="H11617" s="1" t="s">
        <v>3128</v>
      </c>
      <c r="I11617" s="1" t="s">
        <v>44</v>
      </c>
      <c r="J11617" s="1" t="s">
        <v>44</v>
      </c>
      <c r="K11617">
        <v>699306</v>
      </c>
      <c r="L11617" s="1" t="s">
        <v>95621</v>
      </c>
      <c r="M11617" s="1" t="s">
        <v>56</v>
      </c>
      <c r="N11617" s="1" t="s">
        <v>95622</v>
      </c>
      <c r="O11617" s="1" t="s">
        <v>205</v>
      </c>
      <c r="P11617">
        <v>90064</v>
      </c>
      <c r="Q11617" s="1" t="s">
        <v>456</v>
      </c>
      <c r="R11617">
        <v>7100</v>
      </c>
      <c r="S11617" s="1" t="s">
        <v>84368</v>
      </c>
      <c r="T11617" s="1" t="s">
        <v>95623</v>
      </c>
      <c r="U11617" s="1" t="s">
        <v>51</v>
      </c>
      <c r="V11617" s="1" t="s">
        <v>95624</v>
      </c>
      <c r="W11617" s="1" t="s">
        <v>62</v>
      </c>
      <c r="X11617" s="1" t="s">
        <v>95625</v>
      </c>
      <c r="Y11617" s="1" t="s">
        <v>62</v>
      </c>
      <c r="Z11617" s="1" t="s">
        <v>44</v>
      </c>
      <c r="AA11617" s="1" t="s">
        <v>44</v>
      </c>
      <c r="AB11617" s="1" t="s">
        <v>44</v>
      </c>
      <c r="AC11617" s="1" t="s">
        <v>44</v>
      </c>
      <c r="AD11617" s="1" t="s">
        <v>95626</v>
      </c>
      <c r="AE11617" s="1" t="s">
        <v>44</v>
      </c>
      <c r="AF11617" s="1" t="s">
        <v>44</v>
      </c>
      <c r="AG11617" s="1" t="s">
        <v>44</v>
      </c>
      <c r="AH11617" s="1" t="s">
        <v>44</v>
      </c>
      <c r="AI11617" s="2">
        <v>44656</v>
      </c>
      <c r="AJ11617">
        <v>0</v>
      </c>
      <c r="AK11617" s="1" t="s">
        <v>44</v>
      </c>
      <c r="AL11617" s="2">
        <v>44685</v>
      </c>
      <c r="AM11617" s="3">
        <v>0.71225694444444443</v>
      </c>
    </row>
    <row r="11618" spans="1:39" x14ac:dyDescent="0.25">
      <c r="A11618">
        <v>11617</v>
      </c>
      <c r="B11618" s="1" t="s">
        <v>95627</v>
      </c>
      <c r="C11618" s="1" t="s">
        <v>95628</v>
      </c>
      <c r="D11618">
        <v>1175730314</v>
      </c>
      <c r="E11618" s="1" t="s">
        <v>41</v>
      </c>
      <c r="F11618" s="1" t="s">
        <v>1672</v>
      </c>
      <c r="G11618">
        <v>2791</v>
      </c>
      <c r="H11618" s="1" t="s">
        <v>1673</v>
      </c>
      <c r="I11618" s="1" t="s">
        <v>44</v>
      </c>
      <c r="J11618" s="1" t="s">
        <v>44</v>
      </c>
      <c r="K11618">
        <v>30825724</v>
      </c>
      <c r="L11618" s="1" t="s">
        <v>95629</v>
      </c>
      <c r="M11618" s="1" t="s">
        <v>5050</v>
      </c>
      <c r="N11618" s="1" t="s">
        <v>3945</v>
      </c>
      <c r="O11618" s="1" t="s">
        <v>47</v>
      </c>
      <c r="P11618">
        <v>31007</v>
      </c>
      <c r="Q11618" s="1" t="s">
        <v>2206</v>
      </c>
      <c r="R11618">
        <v>34170</v>
      </c>
      <c r="S11618" s="1" t="s">
        <v>95630</v>
      </c>
      <c r="T11618" s="1" t="s">
        <v>95631</v>
      </c>
      <c r="U11618" s="1" t="s">
        <v>51</v>
      </c>
      <c r="V11618" s="1" t="s">
        <v>95632</v>
      </c>
      <c r="W11618" s="1" t="s">
        <v>62</v>
      </c>
      <c r="X11618" s="1" t="s">
        <v>44</v>
      </c>
      <c r="Y11618" s="1" t="s">
        <v>44</v>
      </c>
      <c r="Z11618" s="1" t="s">
        <v>44</v>
      </c>
      <c r="AA11618" s="1" t="s">
        <v>44</v>
      </c>
      <c r="AB11618" s="1" t="s">
        <v>44</v>
      </c>
      <c r="AC11618" s="1" t="s">
        <v>44</v>
      </c>
      <c r="AD11618" s="1" t="s">
        <v>95633</v>
      </c>
      <c r="AE11618" s="1" t="s">
        <v>44</v>
      </c>
      <c r="AF11618" s="1" t="s">
        <v>44</v>
      </c>
      <c r="AG11618" s="1" t="s">
        <v>44</v>
      </c>
      <c r="AH11618" s="1" t="s">
        <v>44</v>
      </c>
      <c r="AI11618" s="2">
        <v>44585</v>
      </c>
      <c r="AJ11618">
        <v>1</v>
      </c>
      <c r="AK11618" s="1" t="s">
        <v>95634</v>
      </c>
      <c r="AL11618" s="2">
        <v>44685</v>
      </c>
      <c r="AM11618" s="3">
        <v>0.71243055555555557</v>
      </c>
    </row>
    <row r="11619" spans="1:39" x14ac:dyDescent="0.25">
      <c r="A11619">
        <v>11618</v>
      </c>
      <c r="B11619" s="1" t="s">
        <v>95635</v>
      </c>
      <c r="C11619" s="1" t="s">
        <v>95636</v>
      </c>
      <c r="D11619">
        <v>92009220655</v>
      </c>
      <c r="E11619" s="1" t="s">
        <v>41</v>
      </c>
      <c r="F11619" s="1" t="s">
        <v>2194</v>
      </c>
      <c r="G11619">
        <v>2751</v>
      </c>
      <c r="H11619" s="1" t="s">
        <v>4438</v>
      </c>
      <c r="I11619" s="1" t="s">
        <v>44</v>
      </c>
      <c r="J11619" s="1" t="s">
        <v>44</v>
      </c>
      <c r="K11619">
        <v>23369704</v>
      </c>
      <c r="L11619" s="1" t="s">
        <v>44</v>
      </c>
      <c r="M11619" s="1" t="s">
        <v>282</v>
      </c>
      <c r="N11619" s="1" t="s">
        <v>95637</v>
      </c>
      <c r="O11619" s="1" t="s">
        <v>205</v>
      </c>
      <c r="P11619">
        <v>65046</v>
      </c>
      <c r="Q11619" s="1" t="s">
        <v>31263</v>
      </c>
      <c r="R11619">
        <v>84024</v>
      </c>
      <c r="S11619" s="1" t="s">
        <v>80543</v>
      </c>
      <c r="T11619" s="1" t="s">
        <v>95638</v>
      </c>
      <c r="U11619" s="1" t="s">
        <v>51</v>
      </c>
      <c r="V11619" s="1" t="s">
        <v>44</v>
      </c>
      <c r="W11619" s="1" t="s">
        <v>44</v>
      </c>
      <c r="X11619" s="1" t="s">
        <v>44</v>
      </c>
      <c r="Y11619" s="1" t="s">
        <v>44</v>
      </c>
      <c r="Z11619" s="1" t="s">
        <v>44</v>
      </c>
      <c r="AA11619" s="1" t="s">
        <v>44</v>
      </c>
      <c r="AB11619" s="1" t="s">
        <v>44</v>
      </c>
      <c r="AC11619" s="1" t="s">
        <v>44</v>
      </c>
      <c r="AD11619" s="1" t="s">
        <v>95639</v>
      </c>
      <c r="AE11619" s="1" t="s">
        <v>44</v>
      </c>
      <c r="AF11619" s="1" t="s">
        <v>44</v>
      </c>
      <c r="AG11619" s="1" t="s">
        <v>44</v>
      </c>
      <c r="AH11619" s="1" t="s">
        <v>44</v>
      </c>
      <c r="AI11619" s="2">
        <v>43407</v>
      </c>
      <c r="AJ11619">
        <v>0</v>
      </c>
      <c r="AK11619" s="1" t="s">
        <v>44</v>
      </c>
      <c r="AL11619" s="2">
        <v>44685</v>
      </c>
      <c r="AM11619" s="3">
        <v>0.7119212962962963</v>
      </c>
    </row>
    <row r="11620" spans="1:39" x14ac:dyDescent="0.25">
      <c r="A11620">
        <v>11619</v>
      </c>
      <c r="B11620" s="1" t="s">
        <v>95640</v>
      </c>
      <c r="C11620" s="1" t="s">
        <v>95641</v>
      </c>
      <c r="D11620">
        <v>3151660614</v>
      </c>
      <c r="E11620" s="1" t="s">
        <v>41</v>
      </c>
      <c r="F11620" s="1" t="s">
        <v>2194</v>
      </c>
      <c r="G11620">
        <v>2751</v>
      </c>
      <c r="H11620" s="1" t="s">
        <v>4438</v>
      </c>
      <c r="I11620" s="1" t="s">
        <v>44</v>
      </c>
      <c r="J11620" s="1" t="s">
        <v>44</v>
      </c>
      <c r="K11620">
        <v>22226831</v>
      </c>
      <c r="L11620" s="1" t="s">
        <v>44</v>
      </c>
      <c r="M11620" s="1" t="s">
        <v>2280</v>
      </c>
      <c r="N11620" s="1" t="s">
        <v>25671</v>
      </c>
      <c r="O11620" s="1" t="s">
        <v>205</v>
      </c>
      <c r="P11620">
        <v>61027</v>
      </c>
      <c r="Q11620" s="1" t="s">
        <v>26791</v>
      </c>
      <c r="R11620">
        <v>81030</v>
      </c>
      <c r="S11620" s="1" t="s">
        <v>95642</v>
      </c>
      <c r="T11620" s="1" t="s">
        <v>95643</v>
      </c>
      <c r="U11620" s="1" t="s">
        <v>51</v>
      </c>
      <c r="V11620" s="1" t="s">
        <v>95644</v>
      </c>
      <c r="W11620" s="1" t="s">
        <v>62</v>
      </c>
      <c r="X11620" s="1" t="s">
        <v>95645</v>
      </c>
      <c r="Y11620" s="1" t="s">
        <v>62</v>
      </c>
      <c r="Z11620" s="1" t="s">
        <v>44</v>
      </c>
      <c r="AA11620" s="1" t="s">
        <v>44</v>
      </c>
      <c r="AB11620" s="1" t="s">
        <v>44</v>
      </c>
      <c r="AC11620" s="1" t="s">
        <v>44</v>
      </c>
      <c r="AD11620" s="1" t="s">
        <v>95646</v>
      </c>
      <c r="AE11620" s="1" t="s">
        <v>44</v>
      </c>
      <c r="AF11620" s="1" t="s">
        <v>44</v>
      </c>
      <c r="AG11620" s="1" t="s">
        <v>44</v>
      </c>
      <c r="AH11620" s="1" t="s">
        <v>44</v>
      </c>
      <c r="AI11620" s="2">
        <v>43404</v>
      </c>
      <c r="AJ11620">
        <v>0</v>
      </c>
      <c r="AK11620" s="1" t="s">
        <v>44</v>
      </c>
      <c r="AL11620" s="2">
        <v>44685</v>
      </c>
      <c r="AM11620" s="3">
        <v>0.71211805555555552</v>
      </c>
    </row>
    <row r="11621" spans="1:39" x14ac:dyDescent="0.25">
      <c r="A11621">
        <v>11620</v>
      </c>
      <c r="B11621" s="1" t="s">
        <v>95647</v>
      </c>
      <c r="C11621" s="1" t="s">
        <v>95648</v>
      </c>
      <c r="D11621">
        <v>90023880595</v>
      </c>
      <c r="E11621" s="1" t="s">
        <v>41</v>
      </c>
      <c r="F11621" s="1" t="s">
        <v>2194</v>
      </c>
      <c r="G11621">
        <v>2751</v>
      </c>
      <c r="H11621" s="1" t="s">
        <v>4438</v>
      </c>
      <c r="I11621" s="1" t="s">
        <v>44</v>
      </c>
      <c r="J11621" s="1" t="s">
        <v>44</v>
      </c>
      <c r="K11621">
        <v>17935659</v>
      </c>
      <c r="L11621" s="1" t="s">
        <v>95649</v>
      </c>
      <c r="M11621" s="1" t="s">
        <v>2643</v>
      </c>
      <c r="N11621" s="1" t="s">
        <v>95650</v>
      </c>
      <c r="O11621" s="1" t="s">
        <v>47</v>
      </c>
      <c r="P11621">
        <v>59003</v>
      </c>
      <c r="Q11621" s="1" t="s">
        <v>21710</v>
      </c>
      <c r="R11621">
        <v>4020</v>
      </c>
      <c r="S11621" s="1" t="s">
        <v>95651</v>
      </c>
      <c r="T11621" s="1" t="s">
        <v>95652</v>
      </c>
      <c r="U11621" s="1" t="s">
        <v>51</v>
      </c>
      <c r="V11621" s="1" t="s">
        <v>95653</v>
      </c>
      <c r="W11621" s="1" t="s">
        <v>62</v>
      </c>
      <c r="X11621" s="1" t="s">
        <v>44</v>
      </c>
      <c r="Y11621" s="1" t="s">
        <v>44</v>
      </c>
      <c r="Z11621" s="1" t="s">
        <v>44</v>
      </c>
      <c r="AA11621" s="1" t="s">
        <v>44</v>
      </c>
      <c r="AB11621" s="1" t="s">
        <v>44</v>
      </c>
      <c r="AC11621" s="1" t="s">
        <v>44</v>
      </c>
      <c r="AD11621" s="1" t="s">
        <v>95654</v>
      </c>
      <c r="AE11621" s="1" t="s">
        <v>95655</v>
      </c>
      <c r="AF11621" s="1" t="s">
        <v>44</v>
      </c>
      <c r="AG11621" s="1" t="s">
        <v>95656</v>
      </c>
      <c r="AH11621" s="1" t="s">
        <v>44</v>
      </c>
      <c r="AI11621" s="2">
        <v>44145</v>
      </c>
      <c r="AJ11621">
        <v>1</v>
      </c>
      <c r="AK11621" s="1" t="s">
        <v>95657</v>
      </c>
      <c r="AL11621" s="2">
        <v>44685</v>
      </c>
      <c r="AM11621" s="3">
        <v>0.71231481481481485</v>
      </c>
    </row>
    <row r="11622" spans="1:39" x14ac:dyDescent="0.25">
      <c r="A11622">
        <v>11621</v>
      </c>
      <c r="B11622" s="1" t="s">
        <v>95658</v>
      </c>
      <c r="C11622" s="1" t="s">
        <v>95659</v>
      </c>
      <c r="D11622">
        <v>1095200455</v>
      </c>
      <c r="E11622" s="1" t="s">
        <v>89</v>
      </c>
      <c r="F11622" s="1" t="s">
        <v>90</v>
      </c>
      <c r="H11622" s="1" t="s">
        <v>95660</v>
      </c>
      <c r="I11622" s="1" t="s">
        <v>44</v>
      </c>
      <c r="J11622" s="1" t="s">
        <v>44</v>
      </c>
      <c r="L11622" s="1" t="s">
        <v>44</v>
      </c>
      <c r="M11622" s="1" t="s">
        <v>598</v>
      </c>
      <c r="N11622" s="1" t="s">
        <v>95661</v>
      </c>
      <c r="O11622" s="1" t="s">
        <v>47</v>
      </c>
      <c r="P11622">
        <v>45003</v>
      </c>
      <c r="Q11622" s="1" t="s">
        <v>1319</v>
      </c>
      <c r="R11622">
        <v>54033</v>
      </c>
      <c r="S11622" s="1" t="s">
        <v>27800</v>
      </c>
      <c r="T11622" s="1" t="s">
        <v>95662</v>
      </c>
      <c r="U11622" s="1" t="s">
        <v>51</v>
      </c>
      <c r="V11622" s="1" t="s">
        <v>44</v>
      </c>
      <c r="W11622" s="1" t="s">
        <v>44</v>
      </c>
      <c r="X11622" s="1" t="s">
        <v>44</v>
      </c>
      <c r="Y11622" s="1" t="s">
        <v>44</v>
      </c>
      <c r="Z11622" s="1" t="s">
        <v>44</v>
      </c>
      <c r="AA11622" s="1" t="s">
        <v>44</v>
      </c>
      <c r="AB11622" s="1" t="s">
        <v>44</v>
      </c>
      <c r="AC11622" s="1" t="s">
        <v>44</v>
      </c>
      <c r="AD11622" s="1" t="s">
        <v>95663</v>
      </c>
      <c r="AE11622" s="1" t="s">
        <v>44</v>
      </c>
      <c r="AF11622" s="1" t="s">
        <v>44</v>
      </c>
      <c r="AG11622" s="1" t="s">
        <v>44</v>
      </c>
      <c r="AH11622" s="1" t="s">
        <v>44</v>
      </c>
      <c r="AI11622" s="2">
        <v>42787</v>
      </c>
      <c r="AJ11622">
        <v>0</v>
      </c>
      <c r="AK11622" s="1" t="s">
        <v>44</v>
      </c>
      <c r="AL11622" s="2">
        <v>44685</v>
      </c>
      <c r="AM11622" s="3">
        <v>0.71248842592592587</v>
      </c>
    </row>
    <row r="11623" spans="1:39" x14ac:dyDescent="0.25">
      <c r="A11623">
        <v>11622</v>
      </c>
      <c r="B11623" s="1" t="s">
        <v>95664</v>
      </c>
      <c r="C11623" s="1" t="s">
        <v>95665</v>
      </c>
      <c r="D11623">
        <v>97157310588</v>
      </c>
      <c r="E11623" s="1" t="s">
        <v>41</v>
      </c>
      <c r="F11623" s="1" t="s">
        <v>2194</v>
      </c>
      <c r="G11623">
        <v>2751</v>
      </c>
      <c r="H11623" s="1" t="s">
        <v>4438</v>
      </c>
      <c r="I11623" s="1" t="s">
        <v>44</v>
      </c>
      <c r="J11623" s="1" t="s">
        <v>44</v>
      </c>
      <c r="K11623">
        <v>17915539</v>
      </c>
      <c r="L11623" s="1" t="s">
        <v>44</v>
      </c>
      <c r="M11623" s="1" t="s">
        <v>95666</v>
      </c>
      <c r="N11623" s="1" t="s">
        <v>3157</v>
      </c>
      <c r="O11623" s="1" t="s">
        <v>47</v>
      </c>
      <c r="P11623">
        <v>58093</v>
      </c>
      <c r="Q11623" s="1" t="s">
        <v>61178</v>
      </c>
      <c r="R11623">
        <v>60</v>
      </c>
      <c r="S11623" s="1" t="s">
        <v>95667</v>
      </c>
      <c r="T11623" s="1" t="s">
        <v>95668</v>
      </c>
      <c r="U11623" s="1" t="s">
        <v>51</v>
      </c>
      <c r="V11623" s="1" t="s">
        <v>95669</v>
      </c>
      <c r="W11623" s="1" t="s">
        <v>62</v>
      </c>
      <c r="X11623" s="1" t="s">
        <v>95670</v>
      </c>
      <c r="Y11623" s="1" t="s">
        <v>62</v>
      </c>
      <c r="Z11623" s="1" t="s">
        <v>44</v>
      </c>
      <c r="AA11623" s="1" t="s">
        <v>44</v>
      </c>
      <c r="AB11623" s="1" t="s">
        <v>44</v>
      </c>
      <c r="AC11623" s="1" t="s">
        <v>44</v>
      </c>
      <c r="AD11623" s="1" t="s">
        <v>95671</v>
      </c>
      <c r="AE11623" s="1" t="s">
        <v>44</v>
      </c>
      <c r="AF11623" s="1" t="s">
        <v>44</v>
      </c>
      <c r="AG11623" s="1" t="s">
        <v>44</v>
      </c>
      <c r="AH11623" s="1" t="s">
        <v>44</v>
      </c>
      <c r="AI11623" s="2">
        <v>44382</v>
      </c>
      <c r="AJ11623">
        <v>0</v>
      </c>
      <c r="AK11623" s="1" t="s">
        <v>44</v>
      </c>
      <c r="AL11623" s="2">
        <v>44685</v>
      </c>
      <c r="AM11623" s="3">
        <v>0.71201388888888884</v>
      </c>
    </row>
    <row r="11624" spans="1:39" x14ac:dyDescent="0.25">
      <c r="A11624">
        <v>11623</v>
      </c>
      <c r="B11624" s="1" t="s">
        <v>95672</v>
      </c>
      <c r="C11624" s="1" t="s">
        <v>95673</v>
      </c>
      <c r="D11624">
        <v>97153420589</v>
      </c>
      <c r="E11624" s="1" t="s">
        <v>41</v>
      </c>
      <c r="F11624" s="1" t="s">
        <v>2194</v>
      </c>
      <c r="G11624">
        <v>2751</v>
      </c>
      <c r="H11624" s="1" t="s">
        <v>4438</v>
      </c>
      <c r="I11624" s="1" t="s">
        <v>44</v>
      </c>
      <c r="J11624" s="1" t="s">
        <v>44</v>
      </c>
      <c r="K11624">
        <v>14305225</v>
      </c>
      <c r="L11624" s="1" t="s">
        <v>44</v>
      </c>
      <c r="M11624" s="1" t="s">
        <v>16865</v>
      </c>
      <c r="N11624" s="1" t="s">
        <v>66296</v>
      </c>
      <c r="O11624" s="1" t="s">
        <v>47</v>
      </c>
      <c r="P11624">
        <v>58091</v>
      </c>
      <c r="Q11624" s="1" t="s">
        <v>245</v>
      </c>
      <c r="R11624">
        <v>195</v>
      </c>
      <c r="S11624" s="1" t="s">
        <v>95674</v>
      </c>
      <c r="T11624" s="1" t="s">
        <v>95675</v>
      </c>
      <c r="U11624" s="1" t="s">
        <v>51</v>
      </c>
      <c r="V11624" s="1" t="s">
        <v>95676</v>
      </c>
      <c r="W11624" s="1" t="s">
        <v>62</v>
      </c>
      <c r="X11624" s="1" t="s">
        <v>44</v>
      </c>
      <c r="Y11624" s="1" t="s">
        <v>44</v>
      </c>
      <c r="Z11624" s="1" t="s">
        <v>44</v>
      </c>
      <c r="AA11624" s="1" t="s">
        <v>44</v>
      </c>
      <c r="AB11624" s="1" t="s">
        <v>44</v>
      </c>
      <c r="AC11624" s="1" t="s">
        <v>44</v>
      </c>
      <c r="AD11624" s="1" t="s">
        <v>95677</v>
      </c>
      <c r="AE11624" s="1" t="s">
        <v>44</v>
      </c>
      <c r="AF11624" s="1" t="s">
        <v>44</v>
      </c>
      <c r="AG11624" s="1" t="s">
        <v>44</v>
      </c>
      <c r="AH11624" s="1" t="s">
        <v>44</v>
      </c>
      <c r="AI11624" s="2">
        <v>44245</v>
      </c>
      <c r="AJ11624">
        <v>0</v>
      </c>
      <c r="AK11624" s="1" t="s">
        <v>44</v>
      </c>
      <c r="AL11624" s="2">
        <v>44685</v>
      </c>
      <c r="AM11624" s="3">
        <v>0.71226851851851847</v>
      </c>
    </row>
    <row r="11625" spans="1:39" x14ac:dyDescent="0.25">
      <c r="A11625">
        <v>11624</v>
      </c>
      <c r="B11625" s="1" t="s">
        <v>95678</v>
      </c>
      <c r="C11625" s="1" t="s">
        <v>95679</v>
      </c>
      <c r="D11625">
        <v>3609320969</v>
      </c>
      <c r="E11625" s="1" t="s">
        <v>41</v>
      </c>
      <c r="F11625" s="1" t="s">
        <v>3655</v>
      </c>
      <c r="G11625">
        <v>2753</v>
      </c>
      <c r="H11625" s="1" t="s">
        <v>3472</v>
      </c>
      <c r="I11625" s="1" t="s">
        <v>44</v>
      </c>
      <c r="J11625" s="1" t="s">
        <v>44</v>
      </c>
      <c r="K11625">
        <v>20138540</v>
      </c>
      <c r="L11625" s="1" t="s">
        <v>95680</v>
      </c>
      <c r="M11625" s="1" t="s">
        <v>1838</v>
      </c>
      <c r="N11625" s="1" t="s">
        <v>95681</v>
      </c>
      <c r="O11625" s="1" t="s">
        <v>205</v>
      </c>
      <c r="P11625">
        <v>15146</v>
      </c>
      <c r="Q11625" s="1" t="s">
        <v>1724</v>
      </c>
      <c r="R11625">
        <v>20124</v>
      </c>
      <c r="S11625" s="1" t="s">
        <v>2919</v>
      </c>
      <c r="T11625" s="1" t="s">
        <v>95682</v>
      </c>
      <c r="U11625" s="1" t="s">
        <v>51</v>
      </c>
      <c r="V11625" s="1" t="s">
        <v>95683</v>
      </c>
      <c r="W11625" s="1" t="s">
        <v>62</v>
      </c>
      <c r="X11625" s="1" t="s">
        <v>95684</v>
      </c>
      <c r="Y11625" s="1" t="s">
        <v>51</v>
      </c>
      <c r="Z11625" s="1" t="s">
        <v>95685</v>
      </c>
      <c r="AA11625" s="1" t="s">
        <v>62</v>
      </c>
      <c r="AB11625" s="1" t="s">
        <v>44</v>
      </c>
      <c r="AC11625" s="1" t="s">
        <v>44</v>
      </c>
      <c r="AD11625" s="1" t="s">
        <v>95686</v>
      </c>
      <c r="AE11625" s="1" t="s">
        <v>95687</v>
      </c>
      <c r="AF11625" s="1" t="s">
        <v>44</v>
      </c>
      <c r="AG11625" s="1" t="s">
        <v>44</v>
      </c>
      <c r="AH11625" s="1" t="s">
        <v>95688</v>
      </c>
      <c r="AI11625" s="2">
        <v>44630</v>
      </c>
      <c r="AJ11625">
        <v>1</v>
      </c>
      <c r="AK11625" s="1" t="s">
        <v>95689</v>
      </c>
      <c r="AL11625" s="2">
        <v>44685</v>
      </c>
      <c r="AM11625" s="3">
        <v>0.71247685185185183</v>
      </c>
    </row>
    <row r="11626" spans="1:39" x14ac:dyDescent="0.25">
      <c r="A11626">
        <v>11625</v>
      </c>
      <c r="B11626" s="1" t="s">
        <v>95690</v>
      </c>
      <c r="C11626" s="1" t="s">
        <v>95691</v>
      </c>
      <c r="D11626">
        <v>269090460</v>
      </c>
      <c r="E11626" s="1" t="s">
        <v>89</v>
      </c>
      <c r="F11626" s="1" t="s">
        <v>324</v>
      </c>
      <c r="H11626" s="1" t="s">
        <v>95692</v>
      </c>
      <c r="I11626" s="1" t="s">
        <v>44</v>
      </c>
      <c r="J11626" s="1" t="s">
        <v>44</v>
      </c>
      <c r="L11626" s="1" t="s">
        <v>44</v>
      </c>
      <c r="M11626" s="1" t="s">
        <v>1424</v>
      </c>
      <c r="N11626" s="1" t="s">
        <v>95693</v>
      </c>
      <c r="O11626" s="1" t="s">
        <v>136</v>
      </c>
      <c r="P11626">
        <v>46024</v>
      </c>
      <c r="Q11626" s="1" t="s">
        <v>54808</v>
      </c>
      <c r="R11626">
        <v>55045</v>
      </c>
      <c r="S11626" s="1" t="s">
        <v>95694</v>
      </c>
      <c r="T11626" s="1" t="s">
        <v>95695</v>
      </c>
      <c r="U11626" s="1" t="s">
        <v>51</v>
      </c>
      <c r="V11626" s="1" t="s">
        <v>44</v>
      </c>
      <c r="W11626" s="1" t="s">
        <v>44</v>
      </c>
      <c r="X11626" s="1" t="s">
        <v>44</v>
      </c>
      <c r="Y11626" s="1" t="s">
        <v>44</v>
      </c>
      <c r="Z11626" s="1" t="s">
        <v>44</v>
      </c>
      <c r="AA11626" s="1" t="s">
        <v>44</v>
      </c>
      <c r="AB11626" s="1" t="s">
        <v>44</v>
      </c>
      <c r="AC11626" s="1" t="s">
        <v>44</v>
      </c>
      <c r="AD11626" s="1" t="s">
        <v>95696</v>
      </c>
      <c r="AE11626" s="1" t="s">
        <v>44</v>
      </c>
      <c r="AF11626" s="1" t="s">
        <v>44</v>
      </c>
      <c r="AG11626" s="1" t="s">
        <v>44</v>
      </c>
      <c r="AH11626" s="1" t="s">
        <v>44</v>
      </c>
      <c r="AI11626" s="2">
        <v>44364</v>
      </c>
      <c r="AJ11626">
        <v>0</v>
      </c>
      <c r="AK11626" s="1" t="s">
        <v>44</v>
      </c>
      <c r="AL11626" s="2">
        <v>44685</v>
      </c>
      <c r="AM11626" s="3">
        <v>0.71204861111111106</v>
      </c>
    </row>
    <row r="11627" spans="1:39" x14ac:dyDescent="0.25">
      <c r="A11627">
        <v>11626</v>
      </c>
      <c r="B11627" s="1" t="s">
        <v>95697</v>
      </c>
      <c r="C11627" s="1" t="s">
        <v>95698</v>
      </c>
      <c r="D11627">
        <v>286400320</v>
      </c>
      <c r="E11627" s="1" t="s">
        <v>41</v>
      </c>
      <c r="F11627" s="1" t="s">
        <v>202</v>
      </c>
      <c r="G11627">
        <v>1710</v>
      </c>
      <c r="H11627" s="1" t="s">
        <v>2996</v>
      </c>
      <c r="I11627" s="1" t="s">
        <v>44</v>
      </c>
      <c r="J11627" s="1" t="s">
        <v>44</v>
      </c>
      <c r="K11627">
        <v>55961</v>
      </c>
      <c r="L11627" s="1" t="s">
        <v>44</v>
      </c>
      <c r="M11627" s="1" t="s">
        <v>95699</v>
      </c>
      <c r="N11627" s="1" t="s">
        <v>19845</v>
      </c>
      <c r="O11627" s="1" t="s">
        <v>47</v>
      </c>
      <c r="P11627">
        <v>30129</v>
      </c>
      <c r="Q11627" s="1" t="s">
        <v>274</v>
      </c>
      <c r="R11627">
        <v>33100</v>
      </c>
      <c r="S11627" s="1" t="s">
        <v>95700</v>
      </c>
      <c r="T11627" s="1" t="s">
        <v>95701</v>
      </c>
      <c r="U11627" s="1" t="s">
        <v>51</v>
      </c>
      <c r="V11627" s="1" t="s">
        <v>95702</v>
      </c>
      <c r="W11627" s="1" t="s">
        <v>62</v>
      </c>
      <c r="X11627" s="1" t="s">
        <v>44</v>
      </c>
      <c r="Y11627" s="1" t="s">
        <v>44</v>
      </c>
      <c r="Z11627" s="1" t="s">
        <v>44</v>
      </c>
      <c r="AA11627" s="1" t="s">
        <v>44</v>
      </c>
      <c r="AB11627" s="1" t="s">
        <v>44</v>
      </c>
      <c r="AC11627" s="1" t="s">
        <v>44</v>
      </c>
      <c r="AD11627" s="1" t="s">
        <v>95703</v>
      </c>
      <c r="AE11627" s="1" t="s">
        <v>44</v>
      </c>
      <c r="AF11627" s="1" t="s">
        <v>44</v>
      </c>
      <c r="AG11627" s="1" t="s">
        <v>44</v>
      </c>
      <c r="AH11627" s="1" t="s">
        <v>44</v>
      </c>
      <c r="AI11627" s="2">
        <v>44127</v>
      </c>
      <c r="AJ11627">
        <v>0</v>
      </c>
      <c r="AK11627" s="1" t="s">
        <v>44</v>
      </c>
      <c r="AL11627" s="2">
        <v>44685</v>
      </c>
      <c r="AM11627" s="3">
        <v>0.71219907407407412</v>
      </c>
    </row>
    <row r="11628" spans="1:39" x14ac:dyDescent="0.25">
      <c r="A11628">
        <v>11627</v>
      </c>
      <c r="B11628" s="1" t="s">
        <v>95704</v>
      </c>
      <c r="C11628" s="1" t="s">
        <v>95705</v>
      </c>
      <c r="D11628">
        <v>1452670290</v>
      </c>
      <c r="E11628" s="1" t="s">
        <v>89</v>
      </c>
      <c r="F11628" s="1" t="s">
        <v>90</v>
      </c>
      <c r="H11628" s="1" t="s">
        <v>1093</v>
      </c>
      <c r="I11628" s="1" t="s">
        <v>44</v>
      </c>
      <c r="J11628" s="1" t="s">
        <v>44</v>
      </c>
      <c r="L11628" s="1" t="s">
        <v>44</v>
      </c>
      <c r="M11628" s="1" t="s">
        <v>789</v>
      </c>
      <c r="N11628" s="1" t="s">
        <v>95706</v>
      </c>
      <c r="O11628" s="1" t="s">
        <v>205</v>
      </c>
      <c r="P11628">
        <v>29041</v>
      </c>
      <c r="Q11628" s="1" t="s">
        <v>2707</v>
      </c>
      <c r="R11628">
        <v>45100</v>
      </c>
      <c r="S11628" s="1" t="s">
        <v>95707</v>
      </c>
      <c r="T11628" s="1" t="s">
        <v>95708</v>
      </c>
      <c r="U11628" s="1" t="s">
        <v>51</v>
      </c>
      <c r="V11628" s="1" t="s">
        <v>44</v>
      </c>
      <c r="W11628" s="1" t="s">
        <v>44</v>
      </c>
      <c r="X11628" s="1" t="s">
        <v>44</v>
      </c>
      <c r="Y11628" s="1" t="s">
        <v>44</v>
      </c>
      <c r="Z11628" s="1" t="s">
        <v>44</v>
      </c>
      <c r="AA11628" s="1" t="s">
        <v>44</v>
      </c>
      <c r="AB11628" s="1" t="s">
        <v>44</v>
      </c>
      <c r="AC11628" s="1" t="s">
        <v>44</v>
      </c>
      <c r="AD11628" s="1" t="s">
        <v>95709</v>
      </c>
      <c r="AE11628" s="1" t="s">
        <v>44</v>
      </c>
      <c r="AF11628" s="1" t="s">
        <v>44</v>
      </c>
      <c r="AG11628" s="1" t="s">
        <v>44</v>
      </c>
      <c r="AH11628" s="1" t="s">
        <v>44</v>
      </c>
      <c r="AI11628" s="2">
        <v>43264</v>
      </c>
      <c r="AJ11628">
        <v>0</v>
      </c>
      <c r="AK11628" s="1" t="s">
        <v>44</v>
      </c>
      <c r="AL11628" s="2">
        <v>44685</v>
      </c>
      <c r="AM11628" s="3">
        <v>0.71221064814814816</v>
      </c>
    </row>
    <row r="11629" spans="1:39" x14ac:dyDescent="0.25">
      <c r="A11629">
        <v>11628</v>
      </c>
      <c r="B11629" s="1" t="s">
        <v>95710</v>
      </c>
      <c r="C11629" s="1" t="s">
        <v>95711</v>
      </c>
      <c r="D11629">
        <v>2371570165</v>
      </c>
      <c r="E11629" s="1" t="s">
        <v>89</v>
      </c>
      <c r="F11629" s="1" t="s">
        <v>90</v>
      </c>
      <c r="H11629" s="1" t="s">
        <v>1093</v>
      </c>
      <c r="I11629" s="1" t="s">
        <v>44</v>
      </c>
      <c r="J11629" s="1" t="s">
        <v>44</v>
      </c>
      <c r="L11629" s="1" t="s">
        <v>95712</v>
      </c>
      <c r="M11629" s="1" t="s">
        <v>93140</v>
      </c>
      <c r="N11629" s="1" t="s">
        <v>69761</v>
      </c>
      <c r="O11629" s="1" t="s">
        <v>47</v>
      </c>
      <c r="P11629">
        <v>16131</v>
      </c>
      <c r="Q11629" s="1" t="s">
        <v>42824</v>
      </c>
      <c r="R11629">
        <v>24040</v>
      </c>
      <c r="S11629" s="1" t="s">
        <v>91251</v>
      </c>
      <c r="T11629" s="1" t="s">
        <v>95713</v>
      </c>
      <c r="U11629" s="1" t="s">
        <v>51</v>
      </c>
      <c r="V11629" s="1" t="s">
        <v>95714</v>
      </c>
      <c r="W11629" s="1" t="s">
        <v>62</v>
      </c>
      <c r="X11629" s="1" t="s">
        <v>95715</v>
      </c>
      <c r="Y11629" s="1" t="s">
        <v>62</v>
      </c>
      <c r="Z11629" s="1" t="s">
        <v>44</v>
      </c>
      <c r="AA11629" s="1" t="s">
        <v>44</v>
      </c>
      <c r="AB11629" s="1" t="s">
        <v>44</v>
      </c>
      <c r="AC11629" s="1" t="s">
        <v>44</v>
      </c>
      <c r="AD11629" s="1" t="s">
        <v>95716</v>
      </c>
      <c r="AE11629" s="1" t="s">
        <v>44</v>
      </c>
      <c r="AF11629" s="1" t="s">
        <v>44</v>
      </c>
      <c r="AG11629" s="1" t="s">
        <v>44</v>
      </c>
      <c r="AH11629" s="1" t="s">
        <v>44</v>
      </c>
      <c r="AI11629" s="2">
        <v>44131</v>
      </c>
      <c r="AJ11629">
        <v>1</v>
      </c>
      <c r="AK11629" s="1" t="s">
        <v>95717</v>
      </c>
      <c r="AL11629" s="2">
        <v>44685</v>
      </c>
      <c r="AM11629" s="3">
        <v>0.71240740740740738</v>
      </c>
    </row>
    <row r="11630" spans="1:39" x14ac:dyDescent="0.25">
      <c r="A11630">
        <v>11629</v>
      </c>
      <c r="B11630" s="1" t="s">
        <v>95718</v>
      </c>
      <c r="C11630" s="1" t="s">
        <v>95719</v>
      </c>
      <c r="D11630">
        <v>2504010345</v>
      </c>
      <c r="E11630" s="1" t="s">
        <v>89</v>
      </c>
      <c r="F11630" s="1" t="s">
        <v>324</v>
      </c>
      <c r="H11630" s="1" t="s">
        <v>2005</v>
      </c>
      <c r="I11630" s="1" t="s">
        <v>44</v>
      </c>
      <c r="J11630" s="1" t="s">
        <v>44</v>
      </c>
      <c r="L11630" s="1" t="s">
        <v>44</v>
      </c>
      <c r="M11630" s="1" t="s">
        <v>4787</v>
      </c>
      <c r="N11630" s="1" t="s">
        <v>87688</v>
      </c>
      <c r="O11630" s="1" t="s">
        <v>205</v>
      </c>
      <c r="P11630">
        <v>34014</v>
      </c>
      <c r="Q11630" s="1" t="s">
        <v>543</v>
      </c>
      <c r="R11630">
        <v>43036</v>
      </c>
      <c r="S11630" s="1" t="s">
        <v>95720</v>
      </c>
      <c r="T11630" s="1" t="s">
        <v>95721</v>
      </c>
      <c r="U11630" s="1" t="s">
        <v>51</v>
      </c>
      <c r="V11630" s="1" t="s">
        <v>95722</v>
      </c>
      <c r="W11630" s="1" t="s">
        <v>62</v>
      </c>
      <c r="X11630" s="1" t="s">
        <v>44</v>
      </c>
      <c r="Y11630" s="1" t="s">
        <v>44</v>
      </c>
      <c r="Z11630" s="1" t="s">
        <v>44</v>
      </c>
      <c r="AA11630" s="1" t="s">
        <v>44</v>
      </c>
      <c r="AB11630" s="1" t="s">
        <v>44</v>
      </c>
      <c r="AC11630" s="1" t="s">
        <v>44</v>
      </c>
      <c r="AD11630" s="1" t="s">
        <v>95723</v>
      </c>
      <c r="AE11630" s="1" t="s">
        <v>44</v>
      </c>
      <c r="AF11630" s="1" t="s">
        <v>44</v>
      </c>
      <c r="AG11630" s="1" t="s">
        <v>44</v>
      </c>
      <c r="AH11630" s="1" t="s">
        <v>44</v>
      </c>
      <c r="AI11630" s="2">
        <v>44277</v>
      </c>
      <c r="AJ11630">
        <v>0</v>
      </c>
      <c r="AK11630" s="1" t="s">
        <v>44</v>
      </c>
      <c r="AL11630" s="2">
        <v>44685</v>
      </c>
      <c r="AM11630" s="3">
        <v>0.71196759259259257</v>
      </c>
    </row>
    <row r="11631" spans="1:39" x14ac:dyDescent="0.25">
      <c r="A11631">
        <v>11630</v>
      </c>
      <c r="B11631" s="1" t="s">
        <v>95724</v>
      </c>
      <c r="C11631" s="1" t="s">
        <v>95725</v>
      </c>
      <c r="D11631">
        <v>3062710235</v>
      </c>
      <c r="E11631" s="1" t="s">
        <v>89</v>
      </c>
      <c r="F11631" s="1" t="s">
        <v>90</v>
      </c>
      <c r="H11631" s="1" t="s">
        <v>44</v>
      </c>
      <c r="I11631" s="1" t="s">
        <v>44</v>
      </c>
      <c r="J11631" s="1" t="s">
        <v>44</v>
      </c>
      <c r="L11631" s="1" t="s">
        <v>95726</v>
      </c>
      <c r="M11631" s="1" t="s">
        <v>854</v>
      </c>
      <c r="N11631" s="1" t="s">
        <v>72002</v>
      </c>
      <c r="O11631" s="1" t="s">
        <v>47</v>
      </c>
      <c r="P11631">
        <v>23053</v>
      </c>
      <c r="Q11631" s="1" t="s">
        <v>50136</v>
      </c>
      <c r="R11631">
        <v>37054</v>
      </c>
      <c r="S11631" s="1" t="s">
        <v>95727</v>
      </c>
      <c r="T11631" s="1" t="s">
        <v>95728</v>
      </c>
      <c r="U11631" s="1" t="s">
        <v>51</v>
      </c>
      <c r="V11631" s="1" t="s">
        <v>44</v>
      </c>
      <c r="W11631" s="1" t="s">
        <v>44</v>
      </c>
      <c r="X11631" s="1" t="s">
        <v>44</v>
      </c>
      <c r="Y11631" s="1" t="s">
        <v>44</v>
      </c>
      <c r="Z11631" s="1" t="s">
        <v>44</v>
      </c>
      <c r="AA11631" s="1" t="s">
        <v>44</v>
      </c>
      <c r="AB11631" s="1" t="s">
        <v>44</v>
      </c>
      <c r="AC11631" s="1" t="s">
        <v>44</v>
      </c>
      <c r="AD11631" s="1" t="s">
        <v>95729</v>
      </c>
      <c r="AE11631" s="1" t="s">
        <v>44</v>
      </c>
      <c r="AF11631" s="1" t="s">
        <v>44</v>
      </c>
      <c r="AG11631" s="1" t="s">
        <v>44</v>
      </c>
      <c r="AH11631" s="1" t="s">
        <v>44</v>
      </c>
      <c r="AI11631" s="2">
        <v>44000</v>
      </c>
      <c r="AJ11631">
        <v>1</v>
      </c>
      <c r="AK11631" s="1" t="s">
        <v>95730</v>
      </c>
      <c r="AL11631" s="2">
        <v>44685</v>
      </c>
      <c r="AM11631" s="3">
        <v>0.71214120370370371</v>
      </c>
    </row>
    <row r="11632" spans="1:39" x14ac:dyDescent="0.25">
      <c r="A11632">
        <v>11631</v>
      </c>
      <c r="B11632" s="1" t="s">
        <v>95731</v>
      </c>
      <c r="C11632" s="1" t="s">
        <v>95732</v>
      </c>
      <c r="D11632">
        <v>1280440494</v>
      </c>
      <c r="E11632" s="1" t="s">
        <v>89</v>
      </c>
      <c r="F11632" s="1" t="s">
        <v>90</v>
      </c>
      <c r="H11632" s="1" t="s">
        <v>10204</v>
      </c>
      <c r="I11632" s="1" t="s">
        <v>44</v>
      </c>
      <c r="J11632" s="1" t="s">
        <v>44</v>
      </c>
      <c r="L11632" s="1" t="s">
        <v>94773</v>
      </c>
      <c r="M11632" s="1" t="s">
        <v>95733</v>
      </c>
      <c r="N11632" s="1" t="s">
        <v>46</v>
      </c>
      <c r="O11632" s="1" t="s">
        <v>205</v>
      </c>
      <c r="P11632">
        <v>49014</v>
      </c>
      <c r="Q11632" s="1" t="s">
        <v>56636</v>
      </c>
      <c r="R11632">
        <v>57037</v>
      </c>
      <c r="S11632" s="1" t="s">
        <v>95734</v>
      </c>
      <c r="T11632" s="1" t="s">
        <v>95735</v>
      </c>
      <c r="U11632" s="1" t="s">
        <v>51</v>
      </c>
      <c r="V11632" s="1" t="s">
        <v>95736</v>
      </c>
      <c r="W11632" s="1" t="s">
        <v>62</v>
      </c>
      <c r="X11632" s="1" t="s">
        <v>95737</v>
      </c>
      <c r="Y11632" s="1" t="s">
        <v>62</v>
      </c>
      <c r="Z11632" s="1" t="s">
        <v>44</v>
      </c>
      <c r="AA11632" s="1" t="s">
        <v>44</v>
      </c>
      <c r="AB11632" s="1" t="s">
        <v>44</v>
      </c>
      <c r="AC11632" s="1" t="s">
        <v>44</v>
      </c>
      <c r="AD11632" s="1" t="s">
        <v>95738</v>
      </c>
      <c r="AE11632" s="1" t="s">
        <v>44</v>
      </c>
      <c r="AF11632" s="1" t="s">
        <v>44</v>
      </c>
      <c r="AG11632" s="1" t="s">
        <v>44</v>
      </c>
      <c r="AH11632" s="1" t="s">
        <v>44</v>
      </c>
      <c r="AI11632" s="2">
        <v>44553</v>
      </c>
      <c r="AJ11632">
        <v>0</v>
      </c>
      <c r="AK11632" s="1" t="s">
        <v>44</v>
      </c>
      <c r="AL11632" s="2">
        <v>44685</v>
      </c>
      <c r="AM11632" s="3">
        <v>0.7123032407407407</v>
      </c>
    </row>
    <row r="11633" spans="1:39" x14ac:dyDescent="0.25">
      <c r="A11633">
        <v>11632</v>
      </c>
      <c r="B11633" s="1" t="s">
        <v>95739</v>
      </c>
      <c r="C11633" s="1" t="s">
        <v>95740</v>
      </c>
      <c r="D11633">
        <v>1051150322</v>
      </c>
      <c r="E11633" s="1" t="s">
        <v>89</v>
      </c>
      <c r="F11633" s="1" t="s">
        <v>90</v>
      </c>
      <c r="H11633" s="1" t="s">
        <v>1047</v>
      </c>
      <c r="I11633" s="1" t="s">
        <v>44</v>
      </c>
      <c r="J11633" s="1" t="s">
        <v>44</v>
      </c>
      <c r="L11633" s="1" t="s">
        <v>44</v>
      </c>
      <c r="M11633" s="1" t="s">
        <v>2466</v>
      </c>
      <c r="N11633" s="1" t="s">
        <v>95741</v>
      </c>
      <c r="O11633" s="1" t="s">
        <v>47</v>
      </c>
      <c r="P11633">
        <v>32006</v>
      </c>
      <c r="Q11633" s="1" t="s">
        <v>389</v>
      </c>
      <c r="R11633">
        <v>34121</v>
      </c>
      <c r="S11633" s="1" t="s">
        <v>95742</v>
      </c>
      <c r="T11633" s="1" t="s">
        <v>95743</v>
      </c>
      <c r="U11633" s="1" t="s">
        <v>51</v>
      </c>
      <c r="V11633" s="1" t="s">
        <v>95744</v>
      </c>
      <c r="W11633" s="1" t="s">
        <v>51</v>
      </c>
      <c r="X11633" s="1" t="s">
        <v>95745</v>
      </c>
      <c r="Y11633" s="1" t="s">
        <v>51</v>
      </c>
      <c r="Z11633" s="1" t="s">
        <v>44</v>
      </c>
      <c r="AA11633" s="1" t="s">
        <v>44</v>
      </c>
      <c r="AB11633" s="1" t="s">
        <v>44</v>
      </c>
      <c r="AC11633" s="1" t="s">
        <v>44</v>
      </c>
      <c r="AD11633" s="1" t="s">
        <v>95746</v>
      </c>
      <c r="AE11633" s="1" t="s">
        <v>44</v>
      </c>
      <c r="AF11633" s="1" t="s">
        <v>44</v>
      </c>
      <c r="AG11633" s="1" t="s">
        <v>44</v>
      </c>
      <c r="AH11633" s="1" t="s">
        <v>44</v>
      </c>
      <c r="AI11633" s="2">
        <v>44132</v>
      </c>
      <c r="AJ11633">
        <v>1</v>
      </c>
      <c r="AK11633" s="1" t="s">
        <v>95747</v>
      </c>
      <c r="AL11633" s="2">
        <v>44685</v>
      </c>
      <c r="AM11633" s="3">
        <v>0.71180555555555558</v>
      </c>
    </row>
    <row r="11634" spans="1:39" x14ac:dyDescent="0.25">
      <c r="A11634">
        <v>11633</v>
      </c>
      <c r="B11634" s="1" t="s">
        <v>95748</v>
      </c>
      <c r="C11634" s="1" t="s">
        <v>95749</v>
      </c>
      <c r="D11634">
        <v>82000190528</v>
      </c>
      <c r="E11634" s="1" t="s">
        <v>41</v>
      </c>
      <c r="F11634" s="1" t="s">
        <v>714</v>
      </c>
      <c r="H11634" s="1" t="s">
        <v>44</v>
      </c>
      <c r="I11634" s="1" t="s">
        <v>44</v>
      </c>
      <c r="J11634" s="1" t="s">
        <v>44</v>
      </c>
      <c r="L11634" s="1" t="s">
        <v>95750</v>
      </c>
      <c r="M11634" s="1" t="s">
        <v>1466</v>
      </c>
      <c r="N11634" s="1" t="s">
        <v>87829</v>
      </c>
      <c r="O11634" s="1" t="s">
        <v>205</v>
      </c>
      <c r="P11634">
        <v>52012</v>
      </c>
      <c r="Q11634" s="1" t="s">
        <v>30459</v>
      </c>
      <c r="R11634">
        <v>53034</v>
      </c>
      <c r="S11634" s="1" t="s">
        <v>95751</v>
      </c>
      <c r="T11634" s="1" t="s">
        <v>95752</v>
      </c>
      <c r="U11634" s="1" t="s">
        <v>51</v>
      </c>
      <c r="V11634" s="1" t="s">
        <v>44</v>
      </c>
      <c r="W11634" s="1" t="s">
        <v>44</v>
      </c>
      <c r="X11634" s="1" t="s">
        <v>44</v>
      </c>
      <c r="Y11634" s="1" t="s">
        <v>44</v>
      </c>
      <c r="Z11634" s="1" t="s">
        <v>44</v>
      </c>
      <c r="AA11634" s="1" t="s">
        <v>44</v>
      </c>
      <c r="AB11634" s="1" t="s">
        <v>44</v>
      </c>
      <c r="AC11634" s="1" t="s">
        <v>44</v>
      </c>
      <c r="AD11634" s="1" t="s">
        <v>44</v>
      </c>
      <c r="AE11634" s="1" t="s">
        <v>44</v>
      </c>
      <c r="AF11634" s="1" t="s">
        <v>44</v>
      </c>
      <c r="AG11634" s="1" t="s">
        <v>44</v>
      </c>
      <c r="AH11634" s="1" t="s">
        <v>44</v>
      </c>
      <c r="AI11634" s="2">
        <v>43066</v>
      </c>
      <c r="AJ11634">
        <v>0</v>
      </c>
      <c r="AK11634" s="1" t="s">
        <v>44</v>
      </c>
      <c r="AL11634" s="2">
        <v>44685</v>
      </c>
      <c r="AM11634" s="3">
        <v>0.71180555555555558</v>
      </c>
    </row>
    <row r="11635" spans="1:39" x14ac:dyDescent="0.25">
      <c r="A11635">
        <v>11634</v>
      </c>
      <c r="B11635" s="1" t="s">
        <v>95753</v>
      </c>
      <c r="C11635" s="1" t="s">
        <v>95754</v>
      </c>
      <c r="D11635">
        <v>2225450309</v>
      </c>
      <c r="E11635" s="1" t="s">
        <v>89</v>
      </c>
      <c r="F11635" s="1" t="s">
        <v>90</v>
      </c>
      <c r="H11635" s="1" t="s">
        <v>11353</v>
      </c>
      <c r="I11635" s="1" t="s">
        <v>44</v>
      </c>
      <c r="J11635" s="1" t="s">
        <v>44</v>
      </c>
      <c r="L11635" s="1" t="s">
        <v>95755</v>
      </c>
      <c r="M11635" s="1" t="s">
        <v>1674</v>
      </c>
      <c r="N11635" s="1" t="s">
        <v>95756</v>
      </c>
      <c r="O11635" s="1" t="s">
        <v>93</v>
      </c>
      <c r="P11635">
        <v>30121</v>
      </c>
      <c r="Q11635" s="1" t="s">
        <v>8680</v>
      </c>
      <c r="R11635">
        <v>33028</v>
      </c>
      <c r="S11635" s="1" t="s">
        <v>95757</v>
      </c>
      <c r="T11635" s="1" t="s">
        <v>95758</v>
      </c>
      <c r="U11635" s="1" t="s">
        <v>51</v>
      </c>
      <c r="V11635" s="1" t="s">
        <v>95759</v>
      </c>
      <c r="W11635" s="1" t="s">
        <v>62</v>
      </c>
      <c r="X11635" s="1" t="s">
        <v>44</v>
      </c>
      <c r="Y11635" s="1" t="s">
        <v>44</v>
      </c>
      <c r="Z11635" s="1" t="s">
        <v>44</v>
      </c>
      <c r="AA11635" s="1" t="s">
        <v>44</v>
      </c>
      <c r="AB11635" s="1" t="s">
        <v>44</v>
      </c>
      <c r="AC11635" s="1" t="s">
        <v>44</v>
      </c>
      <c r="AD11635" s="1" t="s">
        <v>95760</v>
      </c>
      <c r="AE11635" s="1" t="s">
        <v>95761</v>
      </c>
      <c r="AF11635" s="1" t="s">
        <v>44</v>
      </c>
      <c r="AG11635" s="1" t="s">
        <v>44</v>
      </c>
      <c r="AH11635" s="1" t="s">
        <v>44</v>
      </c>
      <c r="AI11635" s="2">
        <v>42615</v>
      </c>
      <c r="AJ11635">
        <v>1</v>
      </c>
      <c r="AK11635" s="1" t="s">
        <v>95762</v>
      </c>
      <c r="AL11635" s="2">
        <v>44685</v>
      </c>
      <c r="AM11635" s="3">
        <v>0.7120023148148148</v>
      </c>
    </row>
    <row r="11636" spans="1:39" x14ac:dyDescent="0.25">
      <c r="A11636">
        <v>11635</v>
      </c>
      <c r="B11636" s="1" t="s">
        <v>95763</v>
      </c>
      <c r="C11636" s="1" t="s">
        <v>95764</v>
      </c>
      <c r="D11636">
        <v>2126520226</v>
      </c>
      <c r="E11636" s="1" t="s">
        <v>89</v>
      </c>
      <c r="F11636" s="1" t="s">
        <v>90</v>
      </c>
      <c r="H11636" s="1" t="s">
        <v>95765</v>
      </c>
      <c r="I11636" s="1" t="s">
        <v>44</v>
      </c>
      <c r="J11636" s="1" t="s">
        <v>44</v>
      </c>
      <c r="L11636" s="1" t="s">
        <v>44</v>
      </c>
      <c r="M11636" s="1" t="s">
        <v>8779</v>
      </c>
      <c r="N11636" s="1" t="s">
        <v>95766</v>
      </c>
      <c r="O11636" s="1" t="s">
        <v>93</v>
      </c>
      <c r="P11636">
        <v>22238</v>
      </c>
      <c r="Q11636" s="1" t="s">
        <v>11314</v>
      </c>
      <c r="R11636">
        <v>38083</v>
      </c>
      <c r="S11636" s="1" t="s">
        <v>11315</v>
      </c>
      <c r="T11636" s="1" t="s">
        <v>95767</v>
      </c>
      <c r="U11636" s="1" t="s">
        <v>51</v>
      </c>
      <c r="V11636" s="1" t="s">
        <v>44</v>
      </c>
      <c r="W11636" s="1" t="s">
        <v>44</v>
      </c>
      <c r="X11636" s="1" t="s">
        <v>44</v>
      </c>
      <c r="Y11636" s="1" t="s">
        <v>44</v>
      </c>
      <c r="Z11636" s="1" t="s">
        <v>44</v>
      </c>
      <c r="AA11636" s="1" t="s">
        <v>44</v>
      </c>
      <c r="AB11636" s="1" t="s">
        <v>44</v>
      </c>
      <c r="AC11636" s="1" t="s">
        <v>44</v>
      </c>
      <c r="AD11636" s="1" t="s">
        <v>44</v>
      </c>
      <c r="AE11636" s="1" t="s">
        <v>44</v>
      </c>
      <c r="AF11636" s="1" t="s">
        <v>44</v>
      </c>
      <c r="AG11636" s="1" t="s">
        <v>44</v>
      </c>
      <c r="AH11636" s="1" t="s">
        <v>44</v>
      </c>
      <c r="AI11636" s="2">
        <v>44139</v>
      </c>
      <c r="AJ11636">
        <v>0</v>
      </c>
      <c r="AK11636" s="1" t="s">
        <v>44</v>
      </c>
      <c r="AL11636" s="2">
        <v>44685</v>
      </c>
      <c r="AM11636" s="3">
        <v>0.7120023148148148</v>
      </c>
    </row>
    <row r="11637" spans="1:39" x14ac:dyDescent="0.25">
      <c r="A11637">
        <v>11636</v>
      </c>
      <c r="B11637" s="1" t="s">
        <v>95768</v>
      </c>
      <c r="C11637" s="1" t="s">
        <v>95769</v>
      </c>
      <c r="D11637">
        <v>2607440217</v>
      </c>
      <c r="E11637" s="1" t="s">
        <v>41</v>
      </c>
      <c r="F11637" s="1" t="s">
        <v>202</v>
      </c>
      <c r="H11637" s="1" t="s">
        <v>78435</v>
      </c>
      <c r="I11637" s="1" t="s">
        <v>44</v>
      </c>
      <c r="J11637" s="1" t="s">
        <v>44</v>
      </c>
      <c r="L11637" s="1" t="s">
        <v>44</v>
      </c>
      <c r="M11637" s="1" t="s">
        <v>95770</v>
      </c>
      <c r="N11637" s="1" t="s">
        <v>95771</v>
      </c>
      <c r="O11637" s="1" t="s">
        <v>205</v>
      </c>
      <c r="P11637">
        <v>21008</v>
      </c>
      <c r="Q11637" s="1" t="s">
        <v>1049</v>
      </c>
      <c r="R11637">
        <v>39100</v>
      </c>
      <c r="S11637" s="1" t="s">
        <v>95772</v>
      </c>
      <c r="T11637" s="1" t="s">
        <v>95773</v>
      </c>
      <c r="U11637" s="1" t="s">
        <v>51</v>
      </c>
      <c r="V11637" s="1" t="s">
        <v>44</v>
      </c>
      <c r="W11637" s="1" t="s">
        <v>44</v>
      </c>
      <c r="X11637" s="1" t="s">
        <v>44</v>
      </c>
      <c r="Y11637" s="1" t="s">
        <v>44</v>
      </c>
      <c r="Z11637" s="1" t="s">
        <v>44</v>
      </c>
      <c r="AA11637" s="1" t="s">
        <v>44</v>
      </c>
      <c r="AB11637" s="1" t="s">
        <v>44</v>
      </c>
      <c r="AC11637" s="1" t="s">
        <v>44</v>
      </c>
      <c r="AD11637" s="1" t="s">
        <v>95774</v>
      </c>
      <c r="AE11637" s="1" t="s">
        <v>44</v>
      </c>
      <c r="AF11637" s="1" t="s">
        <v>44</v>
      </c>
      <c r="AG11637" s="1" t="s">
        <v>44</v>
      </c>
      <c r="AH11637" s="1" t="s">
        <v>44</v>
      </c>
      <c r="AI11637" s="2">
        <v>44657</v>
      </c>
      <c r="AJ11637">
        <v>1</v>
      </c>
      <c r="AK11637" s="1" t="s">
        <v>95775</v>
      </c>
      <c r="AL11637" s="2">
        <v>44685</v>
      </c>
      <c r="AM11637" s="3">
        <v>0.7121643518518519</v>
      </c>
    </row>
    <row r="11638" spans="1:39" x14ac:dyDescent="0.25">
      <c r="A11638">
        <v>11637</v>
      </c>
      <c r="B11638" s="1" t="s">
        <v>95776</v>
      </c>
      <c r="C11638" s="1" t="s">
        <v>95777</v>
      </c>
      <c r="D11638">
        <v>8344310969</v>
      </c>
      <c r="E11638" s="1" t="s">
        <v>556</v>
      </c>
      <c r="F11638" s="1" t="s">
        <v>557</v>
      </c>
      <c r="G11638">
        <v>1520</v>
      </c>
      <c r="H11638" s="1" t="s">
        <v>943</v>
      </c>
      <c r="I11638" s="1" t="s">
        <v>44</v>
      </c>
      <c r="J11638" s="1" t="s">
        <v>44</v>
      </c>
      <c r="K11638">
        <v>29120771</v>
      </c>
      <c r="L11638" s="1" t="s">
        <v>95778</v>
      </c>
      <c r="M11638" s="1" t="s">
        <v>2389</v>
      </c>
      <c r="N11638" s="1" t="s">
        <v>95779</v>
      </c>
      <c r="O11638" s="1" t="s">
        <v>47</v>
      </c>
      <c r="P11638">
        <v>15146</v>
      </c>
      <c r="Q11638" s="1" t="s">
        <v>1724</v>
      </c>
      <c r="R11638">
        <v>20124</v>
      </c>
      <c r="S11638" s="1" t="s">
        <v>95780</v>
      </c>
      <c r="T11638" s="1" t="s">
        <v>95781</v>
      </c>
      <c r="U11638" s="1" t="s">
        <v>51</v>
      </c>
      <c r="V11638" s="1" t="s">
        <v>95782</v>
      </c>
      <c r="W11638" s="1" t="s">
        <v>62</v>
      </c>
      <c r="X11638" s="1" t="s">
        <v>95783</v>
      </c>
      <c r="Y11638" s="1" t="s">
        <v>51</v>
      </c>
      <c r="Z11638" s="1" t="s">
        <v>95784</v>
      </c>
      <c r="AA11638" s="1" t="s">
        <v>62</v>
      </c>
      <c r="AB11638" s="1" t="s">
        <v>44</v>
      </c>
      <c r="AC11638" s="1" t="s">
        <v>44</v>
      </c>
      <c r="AD11638" s="1" t="s">
        <v>95785</v>
      </c>
      <c r="AE11638" s="1" t="s">
        <v>44</v>
      </c>
      <c r="AF11638" s="1" t="s">
        <v>44</v>
      </c>
      <c r="AG11638" s="1" t="s">
        <v>44</v>
      </c>
      <c r="AH11638" s="1" t="s">
        <v>44</v>
      </c>
      <c r="AI11638" s="2">
        <v>44614</v>
      </c>
      <c r="AJ11638">
        <v>0</v>
      </c>
      <c r="AK11638" s="1" t="s">
        <v>44</v>
      </c>
      <c r="AL11638" s="2">
        <v>44685</v>
      </c>
      <c r="AM11638" s="3">
        <v>0.71218749999999997</v>
      </c>
    </row>
    <row r="11639" spans="1:39" x14ac:dyDescent="0.25">
      <c r="A11639">
        <v>11638</v>
      </c>
      <c r="B11639" s="1" t="s">
        <v>95786</v>
      </c>
      <c r="C11639" s="1" t="s">
        <v>95787</v>
      </c>
      <c r="D11639">
        <v>1733060568</v>
      </c>
      <c r="E11639" s="1" t="s">
        <v>89</v>
      </c>
      <c r="F11639" s="1" t="s">
        <v>90</v>
      </c>
      <c r="H11639" s="1" t="s">
        <v>3952</v>
      </c>
      <c r="I11639" s="1" t="s">
        <v>44</v>
      </c>
      <c r="J11639" s="1" t="s">
        <v>44</v>
      </c>
      <c r="L11639" s="1" t="s">
        <v>95788</v>
      </c>
      <c r="M11639" s="1" t="s">
        <v>1295</v>
      </c>
      <c r="N11639" s="1" t="s">
        <v>1176</v>
      </c>
      <c r="O11639" s="1" t="s">
        <v>136</v>
      </c>
      <c r="P11639">
        <v>56059</v>
      </c>
      <c r="Q11639" s="1" t="s">
        <v>70</v>
      </c>
      <c r="R11639">
        <v>1100</v>
      </c>
      <c r="S11639" s="1" t="s">
        <v>95789</v>
      </c>
      <c r="T11639" s="1" t="s">
        <v>95790</v>
      </c>
      <c r="U11639" s="1" t="s">
        <v>51</v>
      </c>
      <c r="V11639" s="1" t="s">
        <v>44</v>
      </c>
      <c r="W11639" s="1" t="s">
        <v>44</v>
      </c>
      <c r="X11639" s="1" t="s">
        <v>44</v>
      </c>
      <c r="Y11639" s="1" t="s">
        <v>44</v>
      </c>
      <c r="Z11639" s="1" t="s">
        <v>44</v>
      </c>
      <c r="AA11639" s="1" t="s">
        <v>44</v>
      </c>
      <c r="AB11639" s="1" t="s">
        <v>44</v>
      </c>
      <c r="AC11639" s="1" t="s">
        <v>44</v>
      </c>
      <c r="AD11639" s="1" t="s">
        <v>95791</v>
      </c>
      <c r="AE11639" s="1" t="s">
        <v>44</v>
      </c>
      <c r="AF11639" s="1" t="s">
        <v>44</v>
      </c>
      <c r="AG11639" s="1" t="s">
        <v>44</v>
      </c>
      <c r="AH11639" s="1" t="s">
        <v>44</v>
      </c>
      <c r="AI11639" s="2">
        <v>43433</v>
      </c>
      <c r="AJ11639">
        <v>0</v>
      </c>
      <c r="AK11639" s="1" t="s">
        <v>44</v>
      </c>
      <c r="AL11639" s="2">
        <v>44685</v>
      </c>
      <c r="AM11639" s="3">
        <v>0.71236111111111111</v>
      </c>
    </row>
    <row r="11640" spans="1:39" x14ac:dyDescent="0.25">
      <c r="A11640">
        <v>11639</v>
      </c>
      <c r="B11640" s="1" t="s">
        <v>95792</v>
      </c>
      <c r="C11640" s="1" t="s">
        <v>95793</v>
      </c>
      <c r="D11640">
        <v>111620829</v>
      </c>
      <c r="E11640" s="1" t="s">
        <v>41</v>
      </c>
      <c r="F11640" s="1" t="s">
        <v>202</v>
      </c>
      <c r="G11640">
        <v>1610</v>
      </c>
      <c r="H11640" s="1" t="s">
        <v>4584</v>
      </c>
      <c r="I11640" s="1" t="s">
        <v>44</v>
      </c>
      <c r="J11640" s="1" t="s">
        <v>44</v>
      </c>
      <c r="K11640">
        <v>2240671</v>
      </c>
      <c r="L11640" s="1" t="s">
        <v>95794</v>
      </c>
      <c r="M11640" s="1" t="s">
        <v>81891</v>
      </c>
      <c r="N11640" s="1" t="s">
        <v>95795</v>
      </c>
      <c r="O11640" s="1" t="s">
        <v>583</v>
      </c>
      <c r="P11640">
        <v>82053</v>
      </c>
      <c r="Q11640" s="1" t="s">
        <v>225</v>
      </c>
      <c r="R11640">
        <v>90139</v>
      </c>
      <c r="S11640" s="1" t="s">
        <v>95796</v>
      </c>
      <c r="T11640" s="1" t="s">
        <v>95797</v>
      </c>
      <c r="U11640" s="1" t="s">
        <v>51</v>
      </c>
      <c r="V11640" s="1" t="s">
        <v>95798</v>
      </c>
      <c r="W11640" s="1" t="s">
        <v>51</v>
      </c>
      <c r="X11640" s="1" t="s">
        <v>95799</v>
      </c>
      <c r="Y11640" s="1" t="s">
        <v>62</v>
      </c>
      <c r="Z11640" s="1" t="s">
        <v>44</v>
      </c>
      <c r="AA11640" s="1" t="s">
        <v>44</v>
      </c>
      <c r="AB11640" s="1" t="s">
        <v>44</v>
      </c>
      <c r="AC11640" s="1" t="s">
        <v>44</v>
      </c>
      <c r="AD11640" s="1" t="s">
        <v>95800</v>
      </c>
      <c r="AE11640" s="1" t="s">
        <v>44</v>
      </c>
      <c r="AF11640" s="1" t="s">
        <v>44</v>
      </c>
      <c r="AG11640" s="1" t="s">
        <v>44</v>
      </c>
      <c r="AH11640" s="1" t="s">
        <v>44</v>
      </c>
      <c r="AI11640" s="2">
        <v>43286</v>
      </c>
      <c r="AJ11640">
        <v>0</v>
      </c>
      <c r="AK11640" s="1" t="s">
        <v>44</v>
      </c>
      <c r="AL11640" s="2">
        <v>44685</v>
      </c>
      <c r="AM11640" s="3">
        <v>0.7123842592592593</v>
      </c>
    </row>
    <row r="11641" spans="1:39" x14ac:dyDescent="0.25">
      <c r="A11641">
        <v>11640</v>
      </c>
      <c r="B11641" s="1" t="s">
        <v>95801</v>
      </c>
      <c r="C11641" s="1" t="s">
        <v>95802</v>
      </c>
      <c r="D11641">
        <v>97016000586</v>
      </c>
      <c r="E11641" s="1" t="s">
        <v>89</v>
      </c>
      <c r="F11641" s="1" t="s">
        <v>90</v>
      </c>
      <c r="H11641" s="1" t="s">
        <v>95803</v>
      </c>
      <c r="I11641" s="1" t="s">
        <v>44</v>
      </c>
      <c r="J11641" s="1" t="s">
        <v>44</v>
      </c>
      <c r="L11641" s="1" t="s">
        <v>95804</v>
      </c>
      <c r="M11641" s="1" t="s">
        <v>4485</v>
      </c>
      <c r="N11641" s="1" t="s">
        <v>90694</v>
      </c>
      <c r="O11641" s="1" t="s">
        <v>136</v>
      </c>
      <c r="P11641">
        <v>58091</v>
      </c>
      <c r="Q11641" s="1" t="s">
        <v>245</v>
      </c>
      <c r="R11641">
        <v>138</v>
      </c>
      <c r="S11641" s="1" t="s">
        <v>95805</v>
      </c>
      <c r="T11641" s="1" t="s">
        <v>95806</v>
      </c>
      <c r="U11641" s="1" t="s">
        <v>51</v>
      </c>
      <c r="V11641" s="1" t="s">
        <v>44</v>
      </c>
      <c r="W11641" s="1" t="s">
        <v>44</v>
      </c>
      <c r="X11641" s="1" t="s">
        <v>44</v>
      </c>
      <c r="Y11641" s="1" t="s">
        <v>44</v>
      </c>
      <c r="Z11641" s="1" t="s">
        <v>44</v>
      </c>
      <c r="AA11641" s="1" t="s">
        <v>44</v>
      </c>
      <c r="AB11641" s="1" t="s">
        <v>44</v>
      </c>
      <c r="AC11641" s="1" t="s">
        <v>44</v>
      </c>
      <c r="AD11641" s="1" t="s">
        <v>95807</v>
      </c>
      <c r="AE11641" s="1" t="s">
        <v>44</v>
      </c>
      <c r="AF11641" s="1" t="s">
        <v>44</v>
      </c>
      <c r="AG11641" s="1" t="s">
        <v>44</v>
      </c>
      <c r="AH11641" s="1" t="s">
        <v>44</v>
      </c>
      <c r="AI11641" s="2">
        <v>43269</v>
      </c>
      <c r="AJ11641">
        <v>0</v>
      </c>
      <c r="AK11641" s="1" t="s">
        <v>44</v>
      </c>
      <c r="AL11641" s="2">
        <v>44685</v>
      </c>
      <c r="AM11641" s="3">
        <v>0.7119212962962963</v>
      </c>
    </row>
    <row r="11642" spans="1:39" x14ac:dyDescent="0.25">
      <c r="A11642">
        <v>11641</v>
      </c>
      <c r="B11642" s="1" t="s">
        <v>95808</v>
      </c>
      <c r="C11642" s="1" t="s">
        <v>95809</v>
      </c>
      <c r="D11642">
        <v>2197220730</v>
      </c>
      <c r="E11642" s="1" t="s">
        <v>89</v>
      </c>
      <c r="F11642" s="1" t="s">
        <v>90</v>
      </c>
      <c r="H11642" s="1" t="s">
        <v>44</v>
      </c>
      <c r="I11642" s="1" t="s">
        <v>44</v>
      </c>
      <c r="J11642" s="1" t="s">
        <v>44</v>
      </c>
      <c r="L11642" s="1" t="s">
        <v>44</v>
      </c>
      <c r="M11642" s="1" t="s">
        <v>1962</v>
      </c>
      <c r="N11642" s="1" t="s">
        <v>95810</v>
      </c>
      <c r="O11642" s="1" t="s">
        <v>136</v>
      </c>
      <c r="P11642">
        <v>73027</v>
      </c>
      <c r="Q11642" s="1" t="s">
        <v>380</v>
      </c>
      <c r="R11642">
        <v>74121</v>
      </c>
      <c r="S11642" s="1" t="s">
        <v>95811</v>
      </c>
      <c r="T11642" s="1" t="s">
        <v>95812</v>
      </c>
      <c r="U11642" s="1" t="s">
        <v>51</v>
      </c>
      <c r="V11642" s="1" t="s">
        <v>95813</v>
      </c>
      <c r="W11642" s="1" t="s">
        <v>62</v>
      </c>
      <c r="X11642" s="1" t="s">
        <v>95814</v>
      </c>
      <c r="Y11642" s="1" t="s">
        <v>62</v>
      </c>
      <c r="Z11642" s="1" t="s">
        <v>44</v>
      </c>
      <c r="AA11642" s="1" t="s">
        <v>44</v>
      </c>
      <c r="AB11642" s="1" t="s">
        <v>44</v>
      </c>
      <c r="AC11642" s="1" t="s">
        <v>44</v>
      </c>
      <c r="AD11642" s="1" t="s">
        <v>95815</v>
      </c>
      <c r="AE11642" s="1" t="s">
        <v>44</v>
      </c>
      <c r="AF11642" s="1" t="s">
        <v>44</v>
      </c>
      <c r="AG11642" s="1" t="s">
        <v>44</v>
      </c>
      <c r="AH11642" s="1" t="s">
        <v>44</v>
      </c>
      <c r="AI11642" s="2">
        <v>41488</v>
      </c>
      <c r="AJ11642">
        <v>0</v>
      </c>
      <c r="AK11642" s="1" t="s">
        <v>44</v>
      </c>
      <c r="AL11642" s="2">
        <v>44685</v>
      </c>
      <c r="AM11642" s="3">
        <v>0.71193287037037034</v>
      </c>
    </row>
    <row r="11643" spans="1:39" x14ac:dyDescent="0.25">
      <c r="A11643">
        <v>11642</v>
      </c>
      <c r="B11643" s="1" t="s">
        <v>95816</v>
      </c>
      <c r="C11643" s="1" t="s">
        <v>95817</v>
      </c>
      <c r="D11643">
        <v>13756881002</v>
      </c>
      <c r="E11643" s="1" t="s">
        <v>41</v>
      </c>
      <c r="F11643" s="1" t="s">
        <v>3546</v>
      </c>
      <c r="G11643">
        <v>1610</v>
      </c>
      <c r="H11643" s="1" t="s">
        <v>1047</v>
      </c>
      <c r="I11643" s="1" t="s">
        <v>44</v>
      </c>
      <c r="J11643" s="1" t="s">
        <v>44</v>
      </c>
      <c r="K11643">
        <v>30537142</v>
      </c>
      <c r="L11643" s="1" t="s">
        <v>44</v>
      </c>
      <c r="M11643" s="1" t="s">
        <v>3566</v>
      </c>
      <c r="N11643" s="1" t="s">
        <v>74641</v>
      </c>
      <c r="O11643" s="1" t="s">
        <v>47</v>
      </c>
      <c r="P11643">
        <v>58091</v>
      </c>
      <c r="Q11643" s="1" t="s">
        <v>245</v>
      </c>
      <c r="R11643">
        <v>142</v>
      </c>
      <c r="S11643" s="1" t="s">
        <v>95818</v>
      </c>
      <c r="T11643" s="1" t="s">
        <v>95819</v>
      </c>
      <c r="U11643" s="1" t="s">
        <v>51</v>
      </c>
      <c r="V11643" s="1" t="s">
        <v>44</v>
      </c>
      <c r="W11643" s="1" t="s">
        <v>44</v>
      </c>
      <c r="X11643" s="1" t="s">
        <v>44</v>
      </c>
      <c r="Y11643" s="1" t="s">
        <v>44</v>
      </c>
      <c r="Z11643" s="1" t="s">
        <v>44</v>
      </c>
      <c r="AA11643" s="1" t="s">
        <v>44</v>
      </c>
      <c r="AB11643" s="1" t="s">
        <v>44</v>
      </c>
      <c r="AC11643" s="1" t="s">
        <v>44</v>
      </c>
      <c r="AD11643" s="1" t="s">
        <v>95820</v>
      </c>
      <c r="AE11643" s="1" t="s">
        <v>44</v>
      </c>
      <c r="AF11643" s="1" t="s">
        <v>44</v>
      </c>
      <c r="AG11643" s="1" t="s">
        <v>44</v>
      </c>
      <c r="AH11643" s="1" t="s">
        <v>44</v>
      </c>
      <c r="AI11643" s="2">
        <v>44656</v>
      </c>
      <c r="AJ11643">
        <v>0</v>
      </c>
      <c r="AK11643" s="1" t="s">
        <v>44</v>
      </c>
      <c r="AL11643" s="2">
        <v>44685</v>
      </c>
      <c r="AM11643" s="3">
        <v>0.71210648148148148</v>
      </c>
    </row>
    <row r="11644" spans="1:39" x14ac:dyDescent="0.25">
      <c r="A11644">
        <v>11643</v>
      </c>
      <c r="B11644" s="1" t="s">
        <v>95821</v>
      </c>
      <c r="C11644" s="1" t="s">
        <v>95822</v>
      </c>
      <c r="D11644">
        <v>6485540485</v>
      </c>
      <c r="E11644" s="1" t="s">
        <v>41</v>
      </c>
      <c r="F11644" s="1" t="s">
        <v>2915</v>
      </c>
      <c r="G11644">
        <v>2757</v>
      </c>
      <c r="H11644" s="1" t="s">
        <v>2916</v>
      </c>
      <c r="I11644" s="1" t="s">
        <v>44</v>
      </c>
      <c r="J11644" s="1" t="s">
        <v>44</v>
      </c>
      <c r="K11644">
        <v>29899199</v>
      </c>
      <c r="L11644" s="1" t="s">
        <v>95823</v>
      </c>
      <c r="M11644" s="1" t="s">
        <v>3191</v>
      </c>
      <c r="N11644" s="1" t="s">
        <v>95824</v>
      </c>
      <c r="O11644" s="1" t="s">
        <v>47</v>
      </c>
      <c r="P11644">
        <v>48017</v>
      </c>
      <c r="Q11644" s="1" t="s">
        <v>791</v>
      </c>
      <c r="R11644">
        <v>50125</v>
      </c>
      <c r="S11644" s="1" t="s">
        <v>95825</v>
      </c>
      <c r="T11644" s="1" t="s">
        <v>95826</v>
      </c>
      <c r="U11644" s="1" t="s">
        <v>51</v>
      </c>
      <c r="V11644" s="1" t="s">
        <v>95827</v>
      </c>
      <c r="W11644" s="1" t="s">
        <v>51</v>
      </c>
      <c r="X11644" s="1" t="s">
        <v>95828</v>
      </c>
      <c r="Y11644" s="1" t="s">
        <v>62</v>
      </c>
      <c r="Z11644" s="1" t="s">
        <v>44</v>
      </c>
      <c r="AA11644" s="1" t="s">
        <v>44</v>
      </c>
      <c r="AB11644" s="1" t="s">
        <v>44</v>
      </c>
      <c r="AC11644" s="1" t="s">
        <v>44</v>
      </c>
      <c r="AD11644" s="1" t="s">
        <v>95829</v>
      </c>
      <c r="AE11644" s="1" t="s">
        <v>44</v>
      </c>
      <c r="AF11644" s="1" t="s">
        <v>44</v>
      </c>
      <c r="AG11644" s="1" t="s">
        <v>44</v>
      </c>
      <c r="AH11644" s="1" t="s">
        <v>44</v>
      </c>
      <c r="AI11644" s="2">
        <v>44573</v>
      </c>
      <c r="AJ11644">
        <v>0</v>
      </c>
      <c r="AK11644" s="1" t="s">
        <v>44</v>
      </c>
      <c r="AL11644" s="2">
        <v>44685</v>
      </c>
      <c r="AM11644" s="3">
        <v>0.71233796296296292</v>
      </c>
    </row>
    <row r="11645" spans="1:39" x14ac:dyDescent="0.25">
      <c r="A11645">
        <v>11644</v>
      </c>
      <c r="B11645" s="1" t="s">
        <v>95830</v>
      </c>
      <c r="C11645" s="1" t="s">
        <v>95831</v>
      </c>
      <c r="D11645">
        <v>697920320</v>
      </c>
      <c r="E11645" s="1" t="s">
        <v>556</v>
      </c>
      <c r="F11645" s="1" t="s">
        <v>557</v>
      </c>
      <c r="G11645">
        <v>1520</v>
      </c>
      <c r="H11645" s="1" t="s">
        <v>6276</v>
      </c>
      <c r="I11645" s="1" t="s">
        <v>44</v>
      </c>
      <c r="J11645" s="1" t="s">
        <v>44</v>
      </c>
      <c r="K11645">
        <v>2502968</v>
      </c>
      <c r="L11645" s="1" t="s">
        <v>44</v>
      </c>
      <c r="M11645" s="1" t="s">
        <v>8910</v>
      </c>
      <c r="N11645" s="1" t="s">
        <v>95832</v>
      </c>
      <c r="O11645" s="1" t="s">
        <v>205</v>
      </c>
      <c r="P11645">
        <v>32006</v>
      </c>
      <c r="Q11645" s="1" t="s">
        <v>389</v>
      </c>
      <c r="R11645">
        <v>34149</v>
      </c>
      <c r="S11645" s="1" t="s">
        <v>95833</v>
      </c>
      <c r="T11645" s="1" t="s">
        <v>95834</v>
      </c>
      <c r="U11645" s="1" t="s">
        <v>51</v>
      </c>
      <c r="V11645" s="1" t="s">
        <v>44</v>
      </c>
      <c r="W11645" s="1" t="s">
        <v>44</v>
      </c>
      <c r="X11645" s="1" t="s">
        <v>44</v>
      </c>
      <c r="Y11645" s="1" t="s">
        <v>44</v>
      </c>
      <c r="Z11645" s="1" t="s">
        <v>44</v>
      </c>
      <c r="AA11645" s="1" t="s">
        <v>44</v>
      </c>
      <c r="AB11645" s="1" t="s">
        <v>44</v>
      </c>
      <c r="AC11645" s="1" t="s">
        <v>44</v>
      </c>
      <c r="AD11645" s="1" t="s">
        <v>95835</v>
      </c>
      <c r="AE11645" s="1" t="s">
        <v>44</v>
      </c>
      <c r="AF11645" s="1" t="s">
        <v>44</v>
      </c>
      <c r="AG11645" s="1" t="s">
        <v>44</v>
      </c>
      <c r="AH11645" s="1" t="s">
        <v>44</v>
      </c>
      <c r="AI11645" s="2">
        <v>43448</v>
      </c>
      <c r="AJ11645">
        <v>1</v>
      </c>
      <c r="AK11645" s="1" t="s">
        <v>95836</v>
      </c>
      <c r="AL11645" s="2">
        <v>44685</v>
      </c>
      <c r="AM11645" s="3">
        <v>0.71184027777777781</v>
      </c>
    </row>
    <row r="11646" spans="1:39" x14ac:dyDescent="0.25">
      <c r="A11646">
        <v>11645</v>
      </c>
      <c r="B11646" s="1" t="s">
        <v>95837</v>
      </c>
      <c r="C11646" s="1" t="s">
        <v>95838</v>
      </c>
      <c r="D11646">
        <v>815750286</v>
      </c>
      <c r="E11646" s="1" t="s">
        <v>41</v>
      </c>
      <c r="F11646" s="1" t="s">
        <v>3127</v>
      </c>
      <c r="G11646">
        <v>2791</v>
      </c>
      <c r="H11646" s="1" t="s">
        <v>3128</v>
      </c>
      <c r="I11646" s="1" t="s">
        <v>44</v>
      </c>
      <c r="J11646" s="1" t="s">
        <v>44</v>
      </c>
      <c r="K11646">
        <v>154760</v>
      </c>
      <c r="L11646" s="1" t="s">
        <v>95839</v>
      </c>
      <c r="M11646" s="1" t="s">
        <v>2964</v>
      </c>
      <c r="N11646" s="1" t="s">
        <v>95840</v>
      </c>
      <c r="O11646" s="1" t="s">
        <v>47</v>
      </c>
      <c r="P11646">
        <v>28060</v>
      </c>
      <c r="Q11646" s="1" t="s">
        <v>638</v>
      </c>
      <c r="R11646">
        <v>35121</v>
      </c>
      <c r="S11646" s="1" t="s">
        <v>95841</v>
      </c>
      <c r="T11646" s="1" t="s">
        <v>95842</v>
      </c>
      <c r="U11646" s="1" t="s">
        <v>51</v>
      </c>
      <c r="V11646" s="1" t="s">
        <v>95843</v>
      </c>
      <c r="W11646" s="1" t="s">
        <v>62</v>
      </c>
      <c r="X11646" s="1" t="s">
        <v>44</v>
      </c>
      <c r="Y11646" s="1" t="s">
        <v>44</v>
      </c>
      <c r="Z11646" s="1" t="s">
        <v>44</v>
      </c>
      <c r="AA11646" s="1" t="s">
        <v>44</v>
      </c>
      <c r="AB11646" s="1" t="s">
        <v>44</v>
      </c>
      <c r="AC11646" s="1" t="s">
        <v>44</v>
      </c>
      <c r="AD11646" s="1" t="s">
        <v>95844</v>
      </c>
      <c r="AE11646" s="1" t="s">
        <v>95845</v>
      </c>
      <c r="AF11646" s="1" t="s">
        <v>44</v>
      </c>
      <c r="AG11646" s="1" t="s">
        <v>44</v>
      </c>
      <c r="AH11646" s="1" t="s">
        <v>95846</v>
      </c>
      <c r="AI11646" s="2">
        <v>44649</v>
      </c>
      <c r="AJ11646">
        <v>1</v>
      </c>
      <c r="AK11646" s="1" t="s">
        <v>95847</v>
      </c>
      <c r="AL11646" s="2">
        <v>44685</v>
      </c>
      <c r="AM11646" s="3">
        <v>0.71203703703703702</v>
      </c>
    </row>
    <row r="11647" spans="1:39" x14ac:dyDescent="0.25">
      <c r="A11647">
        <v>11646</v>
      </c>
      <c r="B11647" s="1" t="s">
        <v>95848</v>
      </c>
      <c r="C11647" s="1" t="s">
        <v>95849</v>
      </c>
      <c r="D11647">
        <v>3770230286</v>
      </c>
      <c r="E11647" s="1" t="s">
        <v>89</v>
      </c>
      <c r="F11647" s="1" t="s">
        <v>90</v>
      </c>
      <c r="H11647" s="1" t="s">
        <v>95850</v>
      </c>
      <c r="I11647" s="1" t="s">
        <v>44</v>
      </c>
      <c r="J11647" s="1" t="s">
        <v>44</v>
      </c>
      <c r="L11647" s="1" t="s">
        <v>44</v>
      </c>
      <c r="M11647" s="1" t="s">
        <v>3093</v>
      </c>
      <c r="N11647" s="1" t="s">
        <v>47011</v>
      </c>
      <c r="O11647" s="1" t="s">
        <v>93</v>
      </c>
      <c r="P11647">
        <v>28060</v>
      </c>
      <c r="Q11647" s="1" t="s">
        <v>638</v>
      </c>
      <c r="R11647">
        <v>35121</v>
      </c>
      <c r="S11647" s="1" t="s">
        <v>95851</v>
      </c>
      <c r="T11647" s="1" t="s">
        <v>95852</v>
      </c>
      <c r="U11647" s="1" t="s">
        <v>51</v>
      </c>
      <c r="V11647" s="1" t="s">
        <v>95853</v>
      </c>
      <c r="W11647" s="1" t="s">
        <v>62</v>
      </c>
      <c r="X11647" s="1" t="s">
        <v>44</v>
      </c>
      <c r="Y11647" s="1" t="s">
        <v>44</v>
      </c>
      <c r="Z11647" s="1" t="s">
        <v>44</v>
      </c>
      <c r="AA11647" s="1" t="s">
        <v>44</v>
      </c>
      <c r="AB11647" s="1" t="s">
        <v>44</v>
      </c>
      <c r="AC11647" s="1" t="s">
        <v>44</v>
      </c>
      <c r="AD11647" s="1" t="s">
        <v>95854</v>
      </c>
      <c r="AE11647" s="1" t="s">
        <v>44</v>
      </c>
      <c r="AF11647" s="1" t="s">
        <v>44</v>
      </c>
      <c r="AG11647" s="1" t="s">
        <v>44</v>
      </c>
      <c r="AH11647" s="1" t="s">
        <v>44</v>
      </c>
      <c r="AI11647" s="2">
        <v>44166</v>
      </c>
      <c r="AJ11647">
        <v>0</v>
      </c>
      <c r="AK11647" s="1" t="s">
        <v>44</v>
      </c>
      <c r="AL11647" s="2">
        <v>44685</v>
      </c>
      <c r="AM11647" s="3">
        <v>0.71204861111111106</v>
      </c>
    </row>
    <row r="11648" spans="1:39" x14ac:dyDescent="0.25">
      <c r="A11648">
        <v>11647</v>
      </c>
      <c r="B11648" s="1" t="s">
        <v>95855</v>
      </c>
      <c r="C11648" s="1" t="s">
        <v>95856</v>
      </c>
      <c r="D11648">
        <v>1527330235</v>
      </c>
      <c r="E11648" s="1" t="s">
        <v>41</v>
      </c>
      <c r="F11648" s="1" t="s">
        <v>3127</v>
      </c>
      <c r="G11648">
        <v>2791</v>
      </c>
      <c r="H11648" s="1" t="s">
        <v>3128</v>
      </c>
      <c r="I11648" s="1" t="s">
        <v>44</v>
      </c>
      <c r="J11648" s="1" t="s">
        <v>44</v>
      </c>
      <c r="K11648">
        <v>318741</v>
      </c>
      <c r="L11648" s="1" t="s">
        <v>95857</v>
      </c>
      <c r="M11648" s="1" t="s">
        <v>9427</v>
      </c>
      <c r="N11648" s="1" t="s">
        <v>95858</v>
      </c>
      <c r="O11648" s="1" t="s">
        <v>47</v>
      </c>
      <c r="P11648">
        <v>23091</v>
      </c>
      <c r="Q11648" s="1" t="s">
        <v>3054</v>
      </c>
      <c r="R11648">
        <v>37129</v>
      </c>
      <c r="S11648" s="1" t="s">
        <v>95859</v>
      </c>
      <c r="T11648" s="1" t="s">
        <v>95860</v>
      </c>
      <c r="U11648" s="1" t="s">
        <v>51</v>
      </c>
      <c r="V11648" s="1" t="s">
        <v>95861</v>
      </c>
      <c r="W11648" s="1" t="s">
        <v>62</v>
      </c>
      <c r="X11648" s="1" t="s">
        <v>95862</v>
      </c>
      <c r="Y11648" s="1" t="s">
        <v>62</v>
      </c>
      <c r="Z11648" s="1" t="s">
        <v>44</v>
      </c>
      <c r="AA11648" s="1" t="s">
        <v>44</v>
      </c>
      <c r="AB11648" s="1" t="s">
        <v>44</v>
      </c>
      <c r="AC11648" s="1" t="s">
        <v>44</v>
      </c>
      <c r="AD11648" s="1" t="s">
        <v>95863</v>
      </c>
      <c r="AE11648" s="1" t="s">
        <v>95864</v>
      </c>
      <c r="AF11648" s="1" t="s">
        <v>44</v>
      </c>
      <c r="AG11648" s="1" t="s">
        <v>44</v>
      </c>
      <c r="AH11648" s="1" t="s">
        <v>44</v>
      </c>
      <c r="AI11648" s="2">
        <v>43584</v>
      </c>
      <c r="AJ11648">
        <v>1</v>
      </c>
      <c r="AK11648" s="1" t="s">
        <v>95865</v>
      </c>
      <c r="AL11648" s="2">
        <v>44685</v>
      </c>
      <c r="AM11648" s="3">
        <v>0.71225694444444443</v>
      </c>
    </row>
    <row r="11649" spans="1:39" x14ac:dyDescent="0.25">
      <c r="A11649">
        <v>11648</v>
      </c>
      <c r="B11649" s="1" t="s">
        <v>95866</v>
      </c>
      <c r="C11649" s="1" t="s">
        <v>95867</v>
      </c>
      <c r="D11649">
        <v>1474230081</v>
      </c>
      <c r="E11649" s="1" t="s">
        <v>89</v>
      </c>
      <c r="F11649" s="1" t="s">
        <v>324</v>
      </c>
      <c r="H11649" s="1" t="s">
        <v>44</v>
      </c>
      <c r="I11649" s="1" t="s">
        <v>44</v>
      </c>
      <c r="J11649" s="1" t="s">
        <v>44</v>
      </c>
      <c r="L11649" s="1" t="s">
        <v>44</v>
      </c>
      <c r="M11649" s="1" t="s">
        <v>48172</v>
      </c>
      <c r="N11649" s="1" t="s">
        <v>95868</v>
      </c>
      <c r="O11649" s="1" t="s">
        <v>93</v>
      </c>
      <c r="P11649">
        <v>8031</v>
      </c>
      <c r="Q11649" s="1" t="s">
        <v>1810</v>
      </c>
      <c r="R11649">
        <v>18100</v>
      </c>
      <c r="S11649" s="1" t="s">
        <v>95869</v>
      </c>
      <c r="T11649" s="1" t="s">
        <v>95870</v>
      </c>
      <c r="U11649" s="1" t="s">
        <v>51</v>
      </c>
      <c r="V11649" s="1" t="s">
        <v>44</v>
      </c>
      <c r="W11649" s="1" t="s">
        <v>44</v>
      </c>
      <c r="X11649" s="1" t="s">
        <v>44</v>
      </c>
      <c r="Y11649" s="1" t="s">
        <v>44</v>
      </c>
      <c r="Z11649" s="1" t="s">
        <v>44</v>
      </c>
      <c r="AA11649" s="1" t="s">
        <v>44</v>
      </c>
      <c r="AB11649" s="1" t="s">
        <v>44</v>
      </c>
      <c r="AC11649" s="1" t="s">
        <v>44</v>
      </c>
      <c r="AD11649" s="1" t="s">
        <v>95871</v>
      </c>
      <c r="AE11649" s="1" t="s">
        <v>44</v>
      </c>
      <c r="AF11649" s="1" t="s">
        <v>44</v>
      </c>
      <c r="AG11649" s="1" t="s">
        <v>44</v>
      </c>
      <c r="AH11649" s="1" t="s">
        <v>44</v>
      </c>
      <c r="AI11649" s="2">
        <v>44438</v>
      </c>
      <c r="AJ11649">
        <v>0</v>
      </c>
      <c r="AK11649" s="1" t="s">
        <v>44</v>
      </c>
      <c r="AL11649" s="2">
        <v>44685</v>
      </c>
      <c r="AM11649" s="3">
        <v>0.71248842592592587</v>
      </c>
    </row>
    <row r="11650" spans="1:39" x14ac:dyDescent="0.25">
      <c r="A11650">
        <v>11649</v>
      </c>
      <c r="B11650" s="1" t="s">
        <v>95872</v>
      </c>
      <c r="C11650" s="1" t="s">
        <v>95873</v>
      </c>
      <c r="D11650">
        <v>80000950305</v>
      </c>
      <c r="E11650" s="1" t="s">
        <v>41</v>
      </c>
      <c r="F11650" s="1" t="s">
        <v>202</v>
      </c>
      <c r="G11650">
        <v>2791</v>
      </c>
      <c r="H11650" s="1" t="s">
        <v>3472</v>
      </c>
      <c r="I11650" s="1" t="s">
        <v>44</v>
      </c>
      <c r="J11650" s="1" t="s">
        <v>44</v>
      </c>
      <c r="K11650">
        <v>699352</v>
      </c>
      <c r="L11650" s="1" t="s">
        <v>95874</v>
      </c>
      <c r="M11650" s="1" t="s">
        <v>883</v>
      </c>
      <c r="N11650" s="1" t="s">
        <v>95875</v>
      </c>
      <c r="O11650" s="1" t="s">
        <v>47</v>
      </c>
      <c r="P11650">
        <v>30129</v>
      </c>
      <c r="Q11650" s="1" t="s">
        <v>274</v>
      </c>
      <c r="R11650">
        <v>33100</v>
      </c>
      <c r="S11650" s="1" t="s">
        <v>95876</v>
      </c>
      <c r="T11650" s="1" t="s">
        <v>95877</v>
      </c>
      <c r="U11650" s="1" t="s">
        <v>51</v>
      </c>
      <c r="V11650" s="1" t="s">
        <v>95878</v>
      </c>
      <c r="W11650" s="1" t="s">
        <v>62</v>
      </c>
      <c r="X11650" s="1" t="s">
        <v>44</v>
      </c>
      <c r="Y11650" s="1" t="s">
        <v>44</v>
      </c>
      <c r="Z11650" s="1" t="s">
        <v>44</v>
      </c>
      <c r="AA11650" s="1" t="s">
        <v>44</v>
      </c>
      <c r="AB11650" s="1" t="s">
        <v>44</v>
      </c>
      <c r="AC11650" s="1" t="s">
        <v>44</v>
      </c>
      <c r="AD11650" s="1" t="s">
        <v>95879</v>
      </c>
      <c r="AE11650" s="1" t="s">
        <v>44</v>
      </c>
      <c r="AF11650" s="1" t="s">
        <v>44</v>
      </c>
      <c r="AG11650" s="1" t="s">
        <v>44</v>
      </c>
      <c r="AH11650" s="1" t="s">
        <v>44</v>
      </c>
      <c r="AI11650" s="2">
        <v>43927</v>
      </c>
      <c r="AJ11650">
        <v>0</v>
      </c>
      <c r="AK11650" s="1" t="s">
        <v>44</v>
      </c>
      <c r="AL11650" s="2">
        <v>44685</v>
      </c>
      <c r="AM11650" s="3">
        <v>0.71195601851851853</v>
      </c>
    </row>
    <row r="11651" spans="1:39" x14ac:dyDescent="0.25">
      <c r="A11651">
        <v>11650</v>
      </c>
      <c r="B11651" s="1" t="s">
        <v>95880</v>
      </c>
      <c r="C11651" s="1" t="s">
        <v>95881</v>
      </c>
      <c r="D11651">
        <v>3278040245</v>
      </c>
      <c r="E11651" s="1" t="s">
        <v>89</v>
      </c>
      <c r="F11651" s="1" t="s">
        <v>90</v>
      </c>
      <c r="H11651" s="1" t="s">
        <v>2005</v>
      </c>
      <c r="I11651" s="1" t="s">
        <v>44</v>
      </c>
      <c r="J11651" s="1" t="s">
        <v>44</v>
      </c>
      <c r="L11651" s="1" t="s">
        <v>44</v>
      </c>
      <c r="M11651" s="1" t="s">
        <v>445</v>
      </c>
      <c r="N11651" s="1" t="s">
        <v>95882</v>
      </c>
      <c r="O11651" s="1" t="s">
        <v>47</v>
      </c>
      <c r="P11651">
        <v>24012</v>
      </c>
      <c r="Q11651" s="1" t="s">
        <v>7034</v>
      </c>
      <c r="R11651">
        <v>36061</v>
      </c>
      <c r="S11651" s="1" t="s">
        <v>95883</v>
      </c>
      <c r="T11651" s="1" t="s">
        <v>95884</v>
      </c>
      <c r="U11651" s="1" t="s">
        <v>51</v>
      </c>
      <c r="V11651" s="1" t="s">
        <v>95885</v>
      </c>
      <c r="W11651" s="1" t="s">
        <v>51</v>
      </c>
      <c r="X11651" s="1" t="s">
        <v>95886</v>
      </c>
      <c r="Y11651" s="1" t="s">
        <v>62</v>
      </c>
      <c r="Z11651" s="1" t="s">
        <v>44</v>
      </c>
      <c r="AA11651" s="1" t="s">
        <v>44</v>
      </c>
      <c r="AB11651" s="1" t="s">
        <v>44</v>
      </c>
      <c r="AC11651" s="1" t="s">
        <v>44</v>
      </c>
      <c r="AD11651" s="1" t="s">
        <v>95887</v>
      </c>
      <c r="AE11651" s="1" t="s">
        <v>44</v>
      </c>
      <c r="AF11651" s="1" t="s">
        <v>44</v>
      </c>
      <c r="AG11651" s="1" t="s">
        <v>44</v>
      </c>
      <c r="AH11651" s="1" t="s">
        <v>44</v>
      </c>
      <c r="AI11651" s="2">
        <v>44475</v>
      </c>
      <c r="AJ11651">
        <v>1</v>
      </c>
      <c r="AK11651" s="1" t="s">
        <v>95888</v>
      </c>
      <c r="AL11651" s="2">
        <v>44685</v>
      </c>
      <c r="AM11651" s="3">
        <v>0.71214120370370371</v>
      </c>
    </row>
    <row r="11652" spans="1:39" x14ac:dyDescent="0.25">
      <c r="A11652">
        <v>11651</v>
      </c>
      <c r="B11652" s="1" t="s">
        <v>95889</v>
      </c>
      <c r="C11652" s="1" t="s">
        <v>95890</v>
      </c>
      <c r="D11652">
        <v>179020870</v>
      </c>
      <c r="E11652" s="1" t="s">
        <v>41</v>
      </c>
      <c r="F11652" s="1" t="s">
        <v>2995</v>
      </c>
      <c r="G11652">
        <v>1710</v>
      </c>
      <c r="H11652" s="1" t="s">
        <v>2996</v>
      </c>
      <c r="I11652" s="1" t="s">
        <v>44</v>
      </c>
      <c r="J11652" s="1" t="s">
        <v>44</v>
      </c>
      <c r="K11652">
        <v>29780</v>
      </c>
      <c r="L11652" s="1" t="s">
        <v>95891</v>
      </c>
      <c r="M11652" s="1" t="s">
        <v>21246</v>
      </c>
      <c r="N11652" s="1" t="s">
        <v>95892</v>
      </c>
      <c r="O11652" s="1" t="s">
        <v>93</v>
      </c>
      <c r="P11652">
        <v>87015</v>
      </c>
      <c r="Q11652" s="1" t="s">
        <v>779</v>
      </c>
      <c r="R11652">
        <v>95123</v>
      </c>
      <c r="S11652" s="1" t="s">
        <v>95893</v>
      </c>
      <c r="T11652" s="1" t="s">
        <v>95894</v>
      </c>
      <c r="U11652" s="1" t="s">
        <v>51</v>
      </c>
      <c r="V11652" s="1" t="s">
        <v>44</v>
      </c>
      <c r="W11652" s="1" t="s">
        <v>44</v>
      </c>
      <c r="X11652" s="1" t="s">
        <v>44</v>
      </c>
      <c r="Y11652" s="1" t="s">
        <v>44</v>
      </c>
      <c r="Z11652" s="1" t="s">
        <v>44</v>
      </c>
      <c r="AA11652" s="1" t="s">
        <v>44</v>
      </c>
      <c r="AB11652" s="1" t="s">
        <v>44</v>
      </c>
      <c r="AC11652" s="1" t="s">
        <v>44</v>
      </c>
      <c r="AD11652" s="1" t="s">
        <v>95895</v>
      </c>
      <c r="AE11652" s="1" t="s">
        <v>44</v>
      </c>
      <c r="AF11652" s="1" t="s">
        <v>44</v>
      </c>
      <c r="AG11652" s="1" t="s">
        <v>44</v>
      </c>
      <c r="AH11652" s="1" t="s">
        <v>44</v>
      </c>
      <c r="AI11652" s="2">
        <v>44629</v>
      </c>
      <c r="AJ11652">
        <v>1</v>
      </c>
      <c r="AK11652" s="1" t="s">
        <v>95896</v>
      </c>
      <c r="AL11652" s="2">
        <v>44685</v>
      </c>
      <c r="AM11652" s="3">
        <v>0.71234953703703707</v>
      </c>
    </row>
    <row r="11653" spans="1:39" x14ac:dyDescent="0.25">
      <c r="A11653">
        <v>11652</v>
      </c>
      <c r="B11653" s="1" t="s">
        <v>95897</v>
      </c>
      <c r="C11653" s="1" t="s">
        <v>95898</v>
      </c>
      <c r="D11653">
        <v>80045870583</v>
      </c>
      <c r="E11653" s="1" t="s">
        <v>89</v>
      </c>
      <c r="F11653" s="1" t="s">
        <v>90</v>
      </c>
      <c r="H11653" s="1" t="s">
        <v>1557</v>
      </c>
      <c r="I11653" s="1" t="s">
        <v>44</v>
      </c>
      <c r="J11653" s="1" t="s">
        <v>44</v>
      </c>
      <c r="L11653" s="1" t="s">
        <v>44</v>
      </c>
      <c r="M11653" s="1" t="s">
        <v>2078</v>
      </c>
      <c r="N11653" s="1" t="s">
        <v>95899</v>
      </c>
      <c r="O11653" s="1" t="s">
        <v>136</v>
      </c>
      <c r="P11653">
        <v>58091</v>
      </c>
      <c r="Q11653" s="1" t="s">
        <v>245</v>
      </c>
      <c r="R11653">
        <v>144</v>
      </c>
      <c r="S11653" s="1" t="s">
        <v>95900</v>
      </c>
      <c r="T11653" s="1" t="s">
        <v>95901</v>
      </c>
      <c r="U11653" s="1" t="s">
        <v>51</v>
      </c>
      <c r="V11653" s="1" t="s">
        <v>44</v>
      </c>
      <c r="W11653" s="1" t="s">
        <v>44</v>
      </c>
      <c r="X11653" s="1" t="s">
        <v>44</v>
      </c>
      <c r="Y11653" s="1" t="s">
        <v>44</v>
      </c>
      <c r="Z11653" s="1" t="s">
        <v>44</v>
      </c>
      <c r="AA11653" s="1" t="s">
        <v>44</v>
      </c>
      <c r="AB11653" s="1" t="s">
        <v>44</v>
      </c>
      <c r="AC11653" s="1" t="s">
        <v>44</v>
      </c>
      <c r="AD11653" s="1" t="s">
        <v>95902</v>
      </c>
      <c r="AE11653" s="1" t="s">
        <v>44</v>
      </c>
      <c r="AF11653" s="1" t="s">
        <v>44</v>
      </c>
      <c r="AG11653" s="1" t="s">
        <v>44</v>
      </c>
      <c r="AH11653" s="1" t="s">
        <v>44</v>
      </c>
      <c r="AI11653" s="2">
        <v>43433</v>
      </c>
      <c r="AJ11653">
        <v>1</v>
      </c>
      <c r="AK11653" s="1" t="s">
        <v>95903</v>
      </c>
      <c r="AL11653" s="2">
        <v>44685</v>
      </c>
      <c r="AM11653" s="3">
        <v>0.71190972222222226</v>
      </c>
    </row>
    <row r="11654" spans="1:39" x14ac:dyDescent="0.25">
      <c r="A11654">
        <v>11653</v>
      </c>
      <c r="B11654" s="1" t="s">
        <v>95904</v>
      </c>
      <c r="C11654" s="1" t="s">
        <v>95905</v>
      </c>
      <c r="D11654">
        <v>6398130960</v>
      </c>
      <c r="E11654" s="1" t="s">
        <v>556</v>
      </c>
      <c r="F11654" s="1" t="s">
        <v>557</v>
      </c>
      <c r="G11654">
        <v>1310</v>
      </c>
      <c r="H11654" s="1" t="s">
        <v>95906</v>
      </c>
      <c r="I11654" s="1" t="s">
        <v>44</v>
      </c>
      <c r="J11654" s="1" t="s">
        <v>44</v>
      </c>
      <c r="K11654">
        <v>25982472</v>
      </c>
      <c r="L11654" s="1" t="s">
        <v>95907</v>
      </c>
      <c r="M11654" s="1" t="s">
        <v>34436</v>
      </c>
      <c r="N11654" s="1" t="s">
        <v>95908</v>
      </c>
      <c r="O11654" s="1" t="s">
        <v>95909</v>
      </c>
      <c r="P11654">
        <v>15146</v>
      </c>
      <c r="Q11654" s="1" t="s">
        <v>1724</v>
      </c>
      <c r="R11654">
        <v>20121</v>
      </c>
      <c r="S11654" s="1" t="s">
        <v>93018</v>
      </c>
      <c r="T11654" s="1" t="s">
        <v>95910</v>
      </c>
      <c r="U11654" s="1" t="s">
        <v>51</v>
      </c>
      <c r="V11654" s="1" t="s">
        <v>95911</v>
      </c>
      <c r="W11654" s="1" t="s">
        <v>62</v>
      </c>
      <c r="X11654" s="1" t="s">
        <v>44</v>
      </c>
      <c r="Y11654" s="1" t="s">
        <v>44</v>
      </c>
      <c r="Z11654" s="1" t="s">
        <v>44</v>
      </c>
      <c r="AA11654" s="1" t="s">
        <v>44</v>
      </c>
      <c r="AB11654" s="1" t="s">
        <v>44</v>
      </c>
      <c r="AC11654" s="1" t="s">
        <v>44</v>
      </c>
      <c r="AD11654" s="1" t="s">
        <v>93020</v>
      </c>
      <c r="AE11654" s="1" t="s">
        <v>44</v>
      </c>
      <c r="AF11654" s="1" t="s">
        <v>44</v>
      </c>
      <c r="AG11654" s="1" t="s">
        <v>44</v>
      </c>
      <c r="AH11654" s="1" t="s">
        <v>44</v>
      </c>
      <c r="AI11654" s="2">
        <v>44461</v>
      </c>
      <c r="AJ11654">
        <v>0</v>
      </c>
      <c r="AK11654" s="1" t="s">
        <v>44</v>
      </c>
      <c r="AL11654" s="2">
        <v>44685</v>
      </c>
      <c r="AM11654" s="3">
        <v>0.71204861111111106</v>
      </c>
    </row>
    <row r="11655" spans="1:39" x14ac:dyDescent="0.25">
      <c r="A11655">
        <v>11654</v>
      </c>
      <c r="B11655" s="1" t="s">
        <v>95912</v>
      </c>
      <c r="C11655" s="1" t="s">
        <v>95913</v>
      </c>
      <c r="D11655">
        <v>80011190321</v>
      </c>
      <c r="E11655" s="1" t="s">
        <v>41</v>
      </c>
      <c r="F11655" s="1" t="s">
        <v>202</v>
      </c>
      <c r="G11655">
        <v>2791</v>
      </c>
      <c r="H11655" s="1" t="s">
        <v>85044</v>
      </c>
      <c r="I11655" s="1" t="s">
        <v>44</v>
      </c>
      <c r="J11655" s="1" t="s">
        <v>44</v>
      </c>
      <c r="K11655">
        <v>707253</v>
      </c>
      <c r="L11655" s="1" t="s">
        <v>95914</v>
      </c>
      <c r="M11655" s="1" t="s">
        <v>243</v>
      </c>
      <c r="N11655" s="1" t="s">
        <v>244</v>
      </c>
      <c r="O11655" s="1" t="s">
        <v>205</v>
      </c>
      <c r="P11655">
        <v>32006</v>
      </c>
      <c r="Q11655" s="1" t="s">
        <v>389</v>
      </c>
      <c r="R11655">
        <v>34147</v>
      </c>
      <c r="S11655" s="1" t="s">
        <v>88682</v>
      </c>
      <c r="T11655" s="1" t="s">
        <v>95915</v>
      </c>
      <c r="U11655" s="1" t="s">
        <v>51</v>
      </c>
      <c r="V11655" s="1" t="s">
        <v>95916</v>
      </c>
      <c r="W11655" s="1" t="s">
        <v>62</v>
      </c>
      <c r="X11655" s="1" t="s">
        <v>44</v>
      </c>
      <c r="Y11655" s="1" t="s">
        <v>44</v>
      </c>
      <c r="Z11655" s="1" t="s">
        <v>44</v>
      </c>
      <c r="AA11655" s="1" t="s">
        <v>44</v>
      </c>
      <c r="AB11655" s="1" t="s">
        <v>44</v>
      </c>
      <c r="AC11655" s="1" t="s">
        <v>44</v>
      </c>
      <c r="AD11655" s="1" t="s">
        <v>95917</v>
      </c>
      <c r="AE11655" s="1" t="s">
        <v>44</v>
      </c>
      <c r="AF11655" s="1" t="s">
        <v>44</v>
      </c>
      <c r="AG11655" s="1" t="s">
        <v>44</v>
      </c>
      <c r="AH11655" s="1" t="s">
        <v>44</v>
      </c>
      <c r="AI11655" s="2">
        <v>43614</v>
      </c>
      <c r="AJ11655">
        <v>0</v>
      </c>
      <c r="AK11655" s="1" t="s">
        <v>44</v>
      </c>
      <c r="AL11655" s="2">
        <v>44685</v>
      </c>
      <c r="AM11655" s="3">
        <v>0.71217592592592593</v>
      </c>
    </row>
    <row r="11656" spans="1:39" x14ac:dyDescent="0.25">
      <c r="A11656">
        <v>11655</v>
      </c>
      <c r="B11656" s="1" t="s">
        <v>95918</v>
      </c>
      <c r="C11656" s="1" t="s">
        <v>95919</v>
      </c>
      <c r="D11656">
        <v>80006650305</v>
      </c>
      <c r="E11656" s="1" t="s">
        <v>41</v>
      </c>
      <c r="F11656" s="1" t="s">
        <v>589</v>
      </c>
      <c r="G11656">
        <v>2430</v>
      </c>
      <c r="H11656" s="1" t="s">
        <v>184</v>
      </c>
      <c r="I11656" s="1" t="s">
        <v>44</v>
      </c>
      <c r="J11656" s="1" t="s">
        <v>44</v>
      </c>
      <c r="K11656">
        <v>11136879</v>
      </c>
      <c r="L11656" s="1" t="s">
        <v>44</v>
      </c>
      <c r="M11656" s="1" t="s">
        <v>2319</v>
      </c>
      <c r="N11656" s="1" t="s">
        <v>95920</v>
      </c>
      <c r="O11656" s="1" t="s">
        <v>866</v>
      </c>
      <c r="P11656">
        <v>30062</v>
      </c>
      <c r="Q11656" s="1" t="s">
        <v>95921</v>
      </c>
      <c r="R11656">
        <v>33050</v>
      </c>
      <c r="S11656" s="1" t="s">
        <v>95922</v>
      </c>
      <c r="T11656" s="1" t="s">
        <v>95923</v>
      </c>
      <c r="U11656" s="1" t="s">
        <v>51</v>
      </c>
      <c r="V11656" s="1" t="s">
        <v>95924</v>
      </c>
      <c r="W11656" s="1" t="s">
        <v>62</v>
      </c>
      <c r="X11656" s="1" t="s">
        <v>44</v>
      </c>
      <c r="Y11656" s="1" t="s">
        <v>44</v>
      </c>
      <c r="Z11656" s="1" t="s">
        <v>44</v>
      </c>
      <c r="AA11656" s="1" t="s">
        <v>44</v>
      </c>
      <c r="AB11656" s="1" t="s">
        <v>44</v>
      </c>
      <c r="AC11656" s="1" t="s">
        <v>44</v>
      </c>
      <c r="AD11656" s="1" t="s">
        <v>95925</v>
      </c>
      <c r="AE11656" s="1" t="s">
        <v>44</v>
      </c>
      <c r="AF11656" s="1" t="s">
        <v>44</v>
      </c>
      <c r="AG11656" s="1" t="s">
        <v>44</v>
      </c>
      <c r="AH11656" s="1" t="s">
        <v>44</v>
      </c>
      <c r="AI11656" s="2">
        <v>44650</v>
      </c>
      <c r="AJ11656">
        <v>1</v>
      </c>
      <c r="AK11656" s="1" t="s">
        <v>95926</v>
      </c>
      <c r="AL11656" s="2">
        <v>44685</v>
      </c>
      <c r="AM11656" s="3">
        <v>0.71245370370370376</v>
      </c>
    </row>
    <row r="11657" spans="1:39" x14ac:dyDescent="0.25">
      <c r="A11657">
        <v>11656</v>
      </c>
      <c r="B11657" s="1" t="s">
        <v>95927</v>
      </c>
      <c r="C11657" s="1" t="s">
        <v>95928</v>
      </c>
      <c r="D11657">
        <v>2376310211</v>
      </c>
      <c r="E11657" s="1" t="s">
        <v>41</v>
      </c>
      <c r="F11657" s="1" t="s">
        <v>202</v>
      </c>
      <c r="H11657" s="1" t="s">
        <v>44</v>
      </c>
      <c r="I11657" s="1" t="s">
        <v>44</v>
      </c>
      <c r="J11657" s="1" t="s">
        <v>44</v>
      </c>
      <c r="L11657" s="1" t="s">
        <v>44</v>
      </c>
      <c r="M11657" s="1" t="s">
        <v>7672</v>
      </c>
      <c r="N11657" s="1" t="s">
        <v>7673</v>
      </c>
      <c r="O11657" s="1" t="s">
        <v>205</v>
      </c>
      <c r="P11657">
        <v>21077</v>
      </c>
      <c r="Q11657" s="1" t="s">
        <v>7589</v>
      </c>
      <c r="R11657">
        <v>39038</v>
      </c>
      <c r="S11657" s="1" t="s">
        <v>95929</v>
      </c>
      <c r="T11657" s="1" t="s">
        <v>95930</v>
      </c>
      <c r="U11657" s="1" t="s">
        <v>51</v>
      </c>
      <c r="V11657" s="1" t="s">
        <v>44</v>
      </c>
      <c r="W11657" s="1" t="s">
        <v>44</v>
      </c>
      <c r="X11657" s="1" t="s">
        <v>44</v>
      </c>
      <c r="Y11657" s="1" t="s">
        <v>44</v>
      </c>
      <c r="Z11657" s="1" t="s">
        <v>44</v>
      </c>
      <c r="AA11657" s="1" t="s">
        <v>44</v>
      </c>
      <c r="AB11657" s="1" t="s">
        <v>44</v>
      </c>
      <c r="AC11657" s="1" t="s">
        <v>44</v>
      </c>
      <c r="AD11657" s="1" t="s">
        <v>95931</v>
      </c>
      <c r="AE11657" s="1" t="s">
        <v>44</v>
      </c>
      <c r="AF11657" s="1" t="s">
        <v>44</v>
      </c>
      <c r="AG11657" s="1" t="s">
        <v>44</v>
      </c>
      <c r="AH11657" s="1" t="s">
        <v>44</v>
      </c>
      <c r="AI11657" s="2">
        <v>44490</v>
      </c>
      <c r="AJ11657">
        <v>0</v>
      </c>
      <c r="AK11657" s="1" t="s">
        <v>44</v>
      </c>
      <c r="AL11657" s="2">
        <v>44685</v>
      </c>
      <c r="AM11657" s="3">
        <v>0.7119212962962963</v>
      </c>
    </row>
    <row r="11658" spans="1:39" x14ac:dyDescent="0.25">
      <c r="A11658">
        <v>11657</v>
      </c>
      <c r="B11658" s="1" t="s">
        <v>95932</v>
      </c>
      <c r="C11658" s="1" t="s">
        <v>95933</v>
      </c>
      <c r="D11658">
        <v>91014970692</v>
      </c>
      <c r="E11658" s="1" t="s">
        <v>41</v>
      </c>
      <c r="F11658" s="1" t="s">
        <v>589</v>
      </c>
      <c r="H11658" s="1" t="s">
        <v>44</v>
      </c>
      <c r="I11658" s="1" t="s">
        <v>44</v>
      </c>
      <c r="J11658" s="1" t="s">
        <v>44</v>
      </c>
      <c r="L11658" s="1" t="s">
        <v>44</v>
      </c>
      <c r="M11658" s="1" t="s">
        <v>1754</v>
      </c>
      <c r="N11658" s="1" t="s">
        <v>51467</v>
      </c>
      <c r="O11658" s="1" t="s">
        <v>93</v>
      </c>
      <c r="P11658">
        <v>69057</v>
      </c>
      <c r="Q11658" s="1" t="s">
        <v>51468</v>
      </c>
      <c r="R11658">
        <v>66036</v>
      </c>
      <c r="S11658" s="1" t="s">
        <v>95934</v>
      </c>
      <c r="T11658" s="1" t="s">
        <v>95935</v>
      </c>
      <c r="U11658" s="1" t="s">
        <v>51</v>
      </c>
      <c r="V11658" s="1" t="s">
        <v>44</v>
      </c>
      <c r="W11658" s="1" t="s">
        <v>44</v>
      </c>
      <c r="X11658" s="1" t="s">
        <v>44</v>
      </c>
      <c r="Y11658" s="1" t="s">
        <v>44</v>
      </c>
      <c r="Z11658" s="1" t="s">
        <v>44</v>
      </c>
      <c r="AA11658" s="1" t="s">
        <v>44</v>
      </c>
      <c r="AB11658" s="1" t="s">
        <v>44</v>
      </c>
      <c r="AC11658" s="1" t="s">
        <v>44</v>
      </c>
      <c r="AD11658" s="1" t="s">
        <v>44</v>
      </c>
      <c r="AE11658" s="1" t="s">
        <v>44</v>
      </c>
      <c r="AF11658" s="1" t="s">
        <v>44</v>
      </c>
      <c r="AG11658" s="1" t="s">
        <v>44</v>
      </c>
      <c r="AH11658" s="1" t="s">
        <v>44</v>
      </c>
      <c r="AI11658" s="2">
        <v>44502</v>
      </c>
      <c r="AJ11658">
        <v>0</v>
      </c>
      <c r="AK11658" s="1" t="s">
        <v>44</v>
      </c>
      <c r="AL11658" s="2">
        <v>44685</v>
      </c>
      <c r="AM11658" s="3">
        <v>0.7119212962962963</v>
      </c>
    </row>
    <row r="11659" spans="1:39" x14ac:dyDescent="0.25">
      <c r="A11659">
        <v>11658</v>
      </c>
      <c r="B11659" s="1" t="s">
        <v>95936</v>
      </c>
      <c r="C11659" s="1" t="s">
        <v>95937</v>
      </c>
      <c r="D11659">
        <v>84002210247</v>
      </c>
      <c r="E11659" s="1" t="s">
        <v>41</v>
      </c>
      <c r="F11659" s="1" t="s">
        <v>1672</v>
      </c>
      <c r="H11659" s="1" t="s">
        <v>44</v>
      </c>
      <c r="I11659" s="1" t="s">
        <v>44</v>
      </c>
      <c r="J11659" s="1" t="s">
        <v>44</v>
      </c>
      <c r="L11659" s="1" t="s">
        <v>44</v>
      </c>
      <c r="M11659" s="1" t="s">
        <v>95938</v>
      </c>
      <c r="N11659" s="1" t="s">
        <v>95939</v>
      </c>
      <c r="O11659" s="1" t="s">
        <v>205</v>
      </c>
      <c r="P11659">
        <v>24122</v>
      </c>
      <c r="Q11659" s="1" t="s">
        <v>76996</v>
      </c>
      <c r="R11659">
        <v>36030</v>
      </c>
      <c r="S11659" s="1" t="s">
        <v>76997</v>
      </c>
      <c r="T11659" s="1" t="s">
        <v>95940</v>
      </c>
      <c r="U11659" s="1" t="s">
        <v>51</v>
      </c>
      <c r="V11659" s="1" t="s">
        <v>95941</v>
      </c>
      <c r="W11659" s="1" t="s">
        <v>62</v>
      </c>
      <c r="X11659" s="1" t="s">
        <v>44</v>
      </c>
      <c r="Y11659" s="1" t="s">
        <v>44</v>
      </c>
      <c r="Z11659" s="1" t="s">
        <v>44</v>
      </c>
      <c r="AA11659" s="1" t="s">
        <v>44</v>
      </c>
      <c r="AB11659" s="1" t="s">
        <v>44</v>
      </c>
      <c r="AC11659" s="1" t="s">
        <v>44</v>
      </c>
      <c r="AD11659" s="1" t="s">
        <v>95942</v>
      </c>
      <c r="AE11659" s="1" t="s">
        <v>44</v>
      </c>
      <c r="AF11659" s="1" t="s">
        <v>44</v>
      </c>
      <c r="AG11659" s="1" t="s">
        <v>44</v>
      </c>
      <c r="AH11659" s="1" t="s">
        <v>44</v>
      </c>
      <c r="AI11659" s="2">
        <v>44195</v>
      </c>
      <c r="AJ11659">
        <v>0</v>
      </c>
      <c r="AK11659" s="1" t="s">
        <v>44</v>
      </c>
      <c r="AL11659" s="2">
        <v>44685</v>
      </c>
      <c r="AM11659" s="3">
        <v>0.71207175925925925</v>
      </c>
    </row>
    <row r="11660" spans="1:39" x14ac:dyDescent="0.25">
      <c r="A11660">
        <v>11659</v>
      </c>
      <c r="B11660" s="1" t="s">
        <v>95943</v>
      </c>
      <c r="C11660" s="1" t="s">
        <v>95944</v>
      </c>
      <c r="D11660">
        <v>92089510512</v>
      </c>
      <c r="E11660" s="1" t="s">
        <v>89</v>
      </c>
      <c r="F11660" s="1" t="s">
        <v>90</v>
      </c>
      <c r="H11660" s="1" t="s">
        <v>44</v>
      </c>
      <c r="I11660" s="1" t="s">
        <v>44</v>
      </c>
      <c r="J11660" s="1" t="s">
        <v>44</v>
      </c>
      <c r="L11660" s="1" t="s">
        <v>95945</v>
      </c>
      <c r="M11660" s="1" t="s">
        <v>4986</v>
      </c>
      <c r="N11660" s="1" t="s">
        <v>95946</v>
      </c>
      <c r="O11660" s="1" t="s">
        <v>95947</v>
      </c>
      <c r="P11660">
        <v>51002</v>
      </c>
      <c r="Q11660" s="1" t="s">
        <v>502</v>
      </c>
      <c r="R11660">
        <v>52100</v>
      </c>
      <c r="S11660" s="1" t="s">
        <v>95948</v>
      </c>
      <c r="T11660" s="1" t="s">
        <v>95949</v>
      </c>
      <c r="U11660" s="1" t="s">
        <v>51</v>
      </c>
      <c r="V11660" s="1" t="s">
        <v>44</v>
      </c>
      <c r="W11660" s="1" t="s">
        <v>44</v>
      </c>
      <c r="X11660" s="1" t="s">
        <v>44</v>
      </c>
      <c r="Y11660" s="1" t="s">
        <v>44</v>
      </c>
      <c r="Z11660" s="1" t="s">
        <v>44</v>
      </c>
      <c r="AA11660" s="1" t="s">
        <v>44</v>
      </c>
      <c r="AB11660" s="1" t="s">
        <v>44</v>
      </c>
      <c r="AC11660" s="1" t="s">
        <v>44</v>
      </c>
      <c r="AD11660" s="1" t="s">
        <v>95950</v>
      </c>
      <c r="AE11660" s="1" t="s">
        <v>44</v>
      </c>
      <c r="AF11660" s="1" t="s">
        <v>44</v>
      </c>
      <c r="AG11660" s="1" t="s">
        <v>44</v>
      </c>
      <c r="AH11660" s="1" t="s">
        <v>44</v>
      </c>
      <c r="AI11660" s="2">
        <v>43689</v>
      </c>
      <c r="AJ11660">
        <v>1</v>
      </c>
      <c r="AK11660" s="1" t="s">
        <v>95951</v>
      </c>
      <c r="AL11660" s="2">
        <v>44685</v>
      </c>
      <c r="AM11660" s="3">
        <v>0.7123032407407407</v>
      </c>
    </row>
    <row r="11661" spans="1:39" x14ac:dyDescent="0.25">
      <c r="A11661">
        <v>11660</v>
      </c>
      <c r="B11661" s="1" t="s">
        <v>95952</v>
      </c>
      <c r="C11661" s="1" t="s">
        <v>95953</v>
      </c>
      <c r="D11661">
        <v>80094070580</v>
      </c>
      <c r="E11661" s="1" t="s">
        <v>41</v>
      </c>
      <c r="F11661" s="1" t="s">
        <v>787</v>
      </c>
      <c r="H11661" s="1" t="s">
        <v>44</v>
      </c>
      <c r="I11661" s="1" t="s">
        <v>44</v>
      </c>
      <c r="J11661" s="1" t="s">
        <v>44</v>
      </c>
      <c r="L11661" s="1" t="s">
        <v>44</v>
      </c>
      <c r="M11661" s="1" t="s">
        <v>1183</v>
      </c>
      <c r="N11661" s="1" t="s">
        <v>68392</v>
      </c>
      <c r="O11661" s="1" t="s">
        <v>205</v>
      </c>
      <c r="P11661">
        <v>58091</v>
      </c>
      <c r="Q11661" s="1" t="s">
        <v>245</v>
      </c>
      <c r="R11661">
        <v>162</v>
      </c>
      <c r="S11661" s="1" t="s">
        <v>95954</v>
      </c>
      <c r="T11661" s="1" t="s">
        <v>95955</v>
      </c>
      <c r="U11661" s="1" t="s">
        <v>51</v>
      </c>
      <c r="V11661" s="1" t="s">
        <v>95956</v>
      </c>
      <c r="W11661" s="1" t="s">
        <v>62</v>
      </c>
      <c r="X11661" s="1" t="s">
        <v>44</v>
      </c>
      <c r="Y11661" s="1" t="s">
        <v>44</v>
      </c>
      <c r="Z11661" s="1" t="s">
        <v>44</v>
      </c>
      <c r="AA11661" s="1" t="s">
        <v>44</v>
      </c>
      <c r="AB11661" s="1" t="s">
        <v>44</v>
      </c>
      <c r="AC11661" s="1" t="s">
        <v>44</v>
      </c>
      <c r="AD11661" s="1" t="s">
        <v>95957</v>
      </c>
      <c r="AE11661" s="1" t="s">
        <v>44</v>
      </c>
      <c r="AF11661" s="1" t="s">
        <v>44</v>
      </c>
      <c r="AG11661" s="1" t="s">
        <v>44</v>
      </c>
      <c r="AH11661" s="1" t="s">
        <v>44</v>
      </c>
      <c r="AI11661" s="2">
        <v>43587</v>
      </c>
      <c r="AJ11661">
        <v>0</v>
      </c>
      <c r="AK11661" s="1" t="s">
        <v>44</v>
      </c>
      <c r="AL11661" s="2">
        <v>44685</v>
      </c>
      <c r="AM11661" s="3">
        <v>0.71244212962962961</v>
      </c>
    </row>
    <row r="11662" spans="1:39" x14ac:dyDescent="0.25">
      <c r="A11662">
        <v>11661</v>
      </c>
      <c r="B11662" s="1" t="s">
        <v>95958</v>
      </c>
      <c r="C11662" s="1" t="s">
        <v>95959</v>
      </c>
      <c r="D11662">
        <v>5538100727</v>
      </c>
      <c r="E11662" s="1" t="s">
        <v>89</v>
      </c>
      <c r="F11662" s="1" t="s">
        <v>90</v>
      </c>
      <c r="H11662" s="1" t="s">
        <v>94604</v>
      </c>
      <c r="I11662" s="1" t="s">
        <v>44</v>
      </c>
      <c r="J11662" s="1" t="s">
        <v>44</v>
      </c>
      <c r="L11662" s="1" t="s">
        <v>95960</v>
      </c>
      <c r="M11662" s="1" t="s">
        <v>17035</v>
      </c>
      <c r="N11662" s="1" t="s">
        <v>95961</v>
      </c>
      <c r="O11662" s="1" t="s">
        <v>205</v>
      </c>
      <c r="P11662">
        <v>72006</v>
      </c>
      <c r="Q11662" s="1" t="s">
        <v>1297</v>
      </c>
      <c r="R11662">
        <v>70123</v>
      </c>
      <c r="S11662" s="1" t="s">
        <v>95962</v>
      </c>
      <c r="T11662" s="1" t="s">
        <v>95963</v>
      </c>
      <c r="U11662" s="1" t="s">
        <v>51</v>
      </c>
      <c r="V11662" s="1" t="s">
        <v>44</v>
      </c>
      <c r="W11662" s="1" t="s">
        <v>44</v>
      </c>
      <c r="X11662" s="1" t="s">
        <v>44</v>
      </c>
      <c r="Y11662" s="1" t="s">
        <v>44</v>
      </c>
      <c r="Z11662" s="1" t="s">
        <v>44</v>
      </c>
      <c r="AA11662" s="1" t="s">
        <v>44</v>
      </c>
      <c r="AB11662" s="1" t="s">
        <v>44</v>
      </c>
      <c r="AC11662" s="1" t="s">
        <v>44</v>
      </c>
      <c r="AD11662" s="1" t="s">
        <v>95964</v>
      </c>
      <c r="AE11662" s="1" t="s">
        <v>95965</v>
      </c>
      <c r="AF11662" s="1" t="s">
        <v>44</v>
      </c>
      <c r="AG11662" s="1" t="s">
        <v>44</v>
      </c>
      <c r="AH11662" s="1" t="s">
        <v>95966</v>
      </c>
      <c r="AI11662" s="2">
        <v>41781</v>
      </c>
      <c r="AJ11662">
        <v>1</v>
      </c>
      <c r="AK11662" s="1" t="s">
        <v>95967</v>
      </c>
      <c r="AL11662" s="2">
        <v>44685</v>
      </c>
      <c r="AM11662" s="3">
        <v>0.7119212962962963</v>
      </c>
    </row>
    <row r="11663" spans="1:39" x14ac:dyDescent="0.25">
      <c r="A11663">
        <v>11662</v>
      </c>
      <c r="B11663" s="1" t="s">
        <v>95968</v>
      </c>
      <c r="C11663" s="1" t="s">
        <v>95969</v>
      </c>
      <c r="D11663">
        <v>1214390096</v>
      </c>
      <c r="E11663" s="1" t="s">
        <v>89</v>
      </c>
      <c r="F11663" s="1" t="s">
        <v>90</v>
      </c>
      <c r="H11663" s="1" t="s">
        <v>5388</v>
      </c>
      <c r="I11663" s="1" t="s">
        <v>44</v>
      </c>
      <c r="J11663" s="1" t="s">
        <v>44</v>
      </c>
      <c r="L11663" s="1" t="s">
        <v>44</v>
      </c>
      <c r="M11663" s="1" t="s">
        <v>2478</v>
      </c>
      <c r="N11663" s="1" t="s">
        <v>44837</v>
      </c>
      <c r="O11663" s="1" t="s">
        <v>47</v>
      </c>
      <c r="P11663">
        <v>9029</v>
      </c>
      <c r="Q11663" s="1" t="s">
        <v>35118</v>
      </c>
      <c r="R11663">
        <v>17024</v>
      </c>
      <c r="S11663" s="1" t="s">
        <v>95970</v>
      </c>
      <c r="T11663" s="1" t="s">
        <v>95971</v>
      </c>
      <c r="U11663" s="1" t="s">
        <v>51</v>
      </c>
      <c r="V11663" s="1" t="s">
        <v>44</v>
      </c>
      <c r="W11663" s="1" t="s">
        <v>44</v>
      </c>
      <c r="X11663" s="1" t="s">
        <v>44</v>
      </c>
      <c r="Y11663" s="1" t="s">
        <v>44</v>
      </c>
      <c r="Z11663" s="1" t="s">
        <v>44</v>
      </c>
      <c r="AA11663" s="1" t="s">
        <v>44</v>
      </c>
      <c r="AB11663" s="1" t="s">
        <v>44</v>
      </c>
      <c r="AC11663" s="1" t="s">
        <v>44</v>
      </c>
      <c r="AD11663" s="1" t="s">
        <v>95972</v>
      </c>
      <c r="AE11663" s="1" t="s">
        <v>44</v>
      </c>
      <c r="AF11663" s="1" t="s">
        <v>44</v>
      </c>
      <c r="AG11663" s="1" t="s">
        <v>44</v>
      </c>
      <c r="AH11663" s="1" t="s">
        <v>44</v>
      </c>
      <c r="AI11663" s="2">
        <v>43259</v>
      </c>
      <c r="AJ11663">
        <v>1</v>
      </c>
      <c r="AK11663" s="1" t="s">
        <v>95973</v>
      </c>
      <c r="AL11663" s="2">
        <v>44685</v>
      </c>
      <c r="AM11663" s="3">
        <v>0.71210648148148148</v>
      </c>
    </row>
    <row r="11664" spans="1:39" x14ac:dyDescent="0.25">
      <c r="A11664">
        <v>11663</v>
      </c>
      <c r="B11664" s="1" t="s">
        <v>95974</v>
      </c>
      <c r="C11664" s="1" t="s">
        <v>95975</v>
      </c>
      <c r="D11664">
        <v>81012650214</v>
      </c>
      <c r="E11664" s="1" t="s">
        <v>41</v>
      </c>
      <c r="F11664" s="1" t="s">
        <v>202</v>
      </c>
      <c r="H11664" s="1" t="s">
        <v>44</v>
      </c>
      <c r="I11664" s="1" t="s">
        <v>44</v>
      </c>
      <c r="J11664" s="1" t="s">
        <v>44</v>
      </c>
      <c r="L11664" s="1" t="s">
        <v>44</v>
      </c>
      <c r="M11664" s="1" t="s">
        <v>7214</v>
      </c>
      <c r="N11664" s="1" t="s">
        <v>7215</v>
      </c>
      <c r="O11664" s="1" t="s">
        <v>294</v>
      </c>
      <c r="P11664">
        <v>21071</v>
      </c>
      <c r="Q11664" s="1" t="s">
        <v>7255</v>
      </c>
      <c r="R11664">
        <v>39030</v>
      </c>
      <c r="S11664" s="1" t="s">
        <v>7256</v>
      </c>
      <c r="T11664" s="1" t="s">
        <v>95976</v>
      </c>
      <c r="U11664" s="1" t="s">
        <v>51</v>
      </c>
      <c r="V11664" s="1" t="s">
        <v>44</v>
      </c>
      <c r="W11664" s="1" t="s">
        <v>44</v>
      </c>
      <c r="X11664" s="1" t="s">
        <v>44</v>
      </c>
      <c r="Y11664" s="1" t="s">
        <v>44</v>
      </c>
      <c r="Z11664" s="1" t="s">
        <v>44</v>
      </c>
      <c r="AA11664" s="1" t="s">
        <v>44</v>
      </c>
      <c r="AB11664" s="1" t="s">
        <v>44</v>
      </c>
      <c r="AC11664" s="1" t="s">
        <v>44</v>
      </c>
      <c r="AD11664" s="1" t="s">
        <v>7561</v>
      </c>
      <c r="AE11664" s="1" t="s">
        <v>44</v>
      </c>
      <c r="AF11664" s="1" t="s">
        <v>44</v>
      </c>
      <c r="AG11664" s="1" t="s">
        <v>44</v>
      </c>
      <c r="AH11664" s="1" t="s">
        <v>44</v>
      </c>
      <c r="AI11664" s="2">
        <v>43138</v>
      </c>
      <c r="AJ11664">
        <v>0</v>
      </c>
      <c r="AK11664" s="1" t="s">
        <v>44</v>
      </c>
      <c r="AL11664" s="2">
        <v>44685</v>
      </c>
      <c r="AM11664" s="3">
        <v>0.71226851851851847</v>
      </c>
    </row>
    <row r="11665" spans="1:39" x14ac:dyDescent="0.25">
      <c r="A11665">
        <v>11664</v>
      </c>
      <c r="B11665" s="1" t="s">
        <v>95977</v>
      </c>
      <c r="C11665" s="1" t="s">
        <v>95978</v>
      </c>
      <c r="D11665">
        <v>97364220158</v>
      </c>
      <c r="E11665" s="1" t="s">
        <v>41</v>
      </c>
      <c r="F11665" s="1" t="s">
        <v>1672</v>
      </c>
      <c r="G11665">
        <v>1720</v>
      </c>
      <c r="H11665" s="1" t="s">
        <v>1673</v>
      </c>
      <c r="I11665" s="1" t="s">
        <v>44</v>
      </c>
      <c r="J11665" s="1" t="s">
        <v>44</v>
      </c>
      <c r="K11665">
        <v>21677677</v>
      </c>
      <c r="L11665" s="1" t="s">
        <v>95979</v>
      </c>
      <c r="M11665" s="1" t="s">
        <v>10807</v>
      </c>
      <c r="N11665" s="1" t="s">
        <v>95980</v>
      </c>
      <c r="O11665" s="1" t="s">
        <v>205</v>
      </c>
      <c r="P11665">
        <v>15146</v>
      </c>
      <c r="Q11665" s="1" t="s">
        <v>1724</v>
      </c>
      <c r="R11665">
        <v>20122</v>
      </c>
      <c r="S11665" s="1" t="s">
        <v>95981</v>
      </c>
      <c r="T11665" s="1" t="s">
        <v>95982</v>
      </c>
      <c r="U11665" s="1" t="s">
        <v>51</v>
      </c>
      <c r="V11665" s="1" t="s">
        <v>44</v>
      </c>
      <c r="W11665" s="1" t="s">
        <v>44</v>
      </c>
      <c r="X11665" s="1" t="s">
        <v>44</v>
      </c>
      <c r="Y11665" s="1" t="s">
        <v>44</v>
      </c>
      <c r="Z11665" s="1" t="s">
        <v>44</v>
      </c>
      <c r="AA11665" s="1" t="s">
        <v>44</v>
      </c>
      <c r="AB11665" s="1" t="s">
        <v>44</v>
      </c>
      <c r="AC11665" s="1" t="s">
        <v>44</v>
      </c>
      <c r="AD11665" s="1" t="s">
        <v>95983</v>
      </c>
      <c r="AE11665" s="1" t="s">
        <v>44</v>
      </c>
      <c r="AF11665" s="1" t="s">
        <v>44</v>
      </c>
      <c r="AG11665" s="1" t="s">
        <v>44</v>
      </c>
      <c r="AH11665" s="1" t="s">
        <v>44</v>
      </c>
      <c r="AI11665" s="2">
        <v>44370</v>
      </c>
      <c r="AJ11665">
        <v>1</v>
      </c>
      <c r="AK11665" s="1" t="s">
        <v>95984</v>
      </c>
      <c r="AL11665" s="2">
        <v>44685</v>
      </c>
      <c r="AM11665" s="3">
        <v>0.71241898148148153</v>
      </c>
    </row>
    <row r="11666" spans="1:39" x14ac:dyDescent="0.25">
      <c r="A11666">
        <v>11665</v>
      </c>
      <c r="B11666" s="1" t="s">
        <v>95985</v>
      </c>
      <c r="C11666" s="1" t="s">
        <v>95986</v>
      </c>
      <c r="D11666">
        <v>82000020832</v>
      </c>
      <c r="E11666" s="1" t="s">
        <v>41</v>
      </c>
      <c r="F11666" s="1" t="s">
        <v>1672</v>
      </c>
      <c r="H11666" s="1" t="s">
        <v>44</v>
      </c>
      <c r="I11666" s="1" t="s">
        <v>44</v>
      </c>
      <c r="J11666" s="1" t="s">
        <v>44</v>
      </c>
      <c r="L11666" s="1" t="s">
        <v>95987</v>
      </c>
      <c r="M11666" s="1" t="s">
        <v>4650</v>
      </c>
      <c r="N11666" s="1" t="s">
        <v>82733</v>
      </c>
      <c r="O11666" s="1" t="s">
        <v>294</v>
      </c>
      <c r="P11666">
        <v>83049</v>
      </c>
      <c r="Q11666" s="1" t="s">
        <v>45514</v>
      </c>
      <c r="R11666">
        <v>98057</v>
      </c>
      <c r="S11666" s="1" t="s">
        <v>95988</v>
      </c>
      <c r="T11666" s="1" t="s">
        <v>95989</v>
      </c>
      <c r="U11666" s="1" t="s">
        <v>51</v>
      </c>
      <c r="V11666" s="1" t="s">
        <v>95990</v>
      </c>
      <c r="W11666" s="1" t="s">
        <v>62</v>
      </c>
      <c r="X11666" s="1" t="s">
        <v>44</v>
      </c>
      <c r="Y11666" s="1" t="s">
        <v>44</v>
      </c>
      <c r="Z11666" s="1" t="s">
        <v>44</v>
      </c>
      <c r="AA11666" s="1" t="s">
        <v>44</v>
      </c>
      <c r="AB11666" s="1" t="s">
        <v>44</v>
      </c>
      <c r="AC11666" s="1" t="s">
        <v>44</v>
      </c>
      <c r="AD11666" s="1" t="s">
        <v>95991</v>
      </c>
      <c r="AE11666" s="1" t="s">
        <v>44</v>
      </c>
      <c r="AF11666" s="1" t="s">
        <v>44</v>
      </c>
      <c r="AG11666" s="1" t="s">
        <v>44</v>
      </c>
      <c r="AH11666" s="1" t="s">
        <v>44</v>
      </c>
      <c r="AI11666" s="2">
        <v>44545</v>
      </c>
      <c r="AJ11666">
        <v>0</v>
      </c>
      <c r="AK11666" s="1" t="s">
        <v>44</v>
      </c>
      <c r="AL11666" s="2">
        <v>44685</v>
      </c>
      <c r="AM11666" s="3">
        <v>0.71193287037037034</v>
      </c>
    </row>
    <row r="11667" spans="1:39" x14ac:dyDescent="0.25">
      <c r="A11667">
        <v>11666</v>
      </c>
      <c r="B11667" s="1" t="s">
        <v>95992</v>
      </c>
      <c r="C11667" s="1" t="s">
        <v>95993</v>
      </c>
      <c r="D11667">
        <v>2003000227</v>
      </c>
      <c r="E11667" s="1" t="s">
        <v>41</v>
      </c>
      <c r="F11667" s="1" t="s">
        <v>202</v>
      </c>
      <c r="G11667">
        <v>1720</v>
      </c>
      <c r="H11667" s="1" t="s">
        <v>6276</v>
      </c>
      <c r="I11667" s="1" t="s">
        <v>44</v>
      </c>
      <c r="J11667" s="1" t="s">
        <v>44</v>
      </c>
      <c r="K11667">
        <v>24106046</v>
      </c>
      <c r="L11667" s="1" t="s">
        <v>95994</v>
      </c>
      <c r="M11667" s="1" t="s">
        <v>445</v>
      </c>
      <c r="N11667" s="1" t="s">
        <v>10567</v>
      </c>
      <c r="O11667" s="1" t="s">
        <v>47</v>
      </c>
      <c r="P11667">
        <v>22205</v>
      </c>
      <c r="Q11667" s="1" t="s">
        <v>646</v>
      </c>
      <c r="R11667">
        <v>38122</v>
      </c>
      <c r="S11667" s="1" t="s">
        <v>95995</v>
      </c>
      <c r="T11667" s="1" t="s">
        <v>95996</v>
      </c>
      <c r="U11667" s="1" t="s">
        <v>51</v>
      </c>
      <c r="V11667" s="1" t="s">
        <v>95997</v>
      </c>
      <c r="W11667" s="1" t="s">
        <v>62</v>
      </c>
      <c r="X11667" s="1" t="s">
        <v>44</v>
      </c>
      <c r="Y11667" s="1" t="s">
        <v>44</v>
      </c>
      <c r="Z11667" s="1" t="s">
        <v>44</v>
      </c>
      <c r="AA11667" s="1" t="s">
        <v>44</v>
      </c>
      <c r="AB11667" s="1" t="s">
        <v>44</v>
      </c>
      <c r="AC11667" s="1" t="s">
        <v>44</v>
      </c>
      <c r="AD11667" s="1" t="s">
        <v>95998</v>
      </c>
      <c r="AE11667" s="1" t="s">
        <v>44</v>
      </c>
      <c r="AF11667" s="1" t="s">
        <v>44</v>
      </c>
      <c r="AG11667" s="1" t="s">
        <v>44</v>
      </c>
      <c r="AH11667" s="1" t="s">
        <v>44</v>
      </c>
      <c r="AI11667" s="2">
        <v>44377</v>
      </c>
      <c r="AJ11667">
        <v>1</v>
      </c>
      <c r="AK11667" s="1" t="s">
        <v>95999</v>
      </c>
      <c r="AL11667" s="2">
        <v>44685</v>
      </c>
      <c r="AM11667" s="3">
        <v>0.71212962962962967</v>
      </c>
    </row>
    <row r="11668" spans="1:39" x14ac:dyDescent="0.25">
      <c r="A11668">
        <v>11667</v>
      </c>
      <c r="B11668" s="1" t="s">
        <v>96000</v>
      </c>
      <c r="C11668" s="1" t="s">
        <v>96001</v>
      </c>
      <c r="D11668">
        <v>80011110212</v>
      </c>
      <c r="E11668" s="1" t="s">
        <v>41</v>
      </c>
      <c r="F11668" s="1" t="s">
        <v>714</v>
      </c>
      <c r="H11668" s="1" t="s">
        <v>44</v>
      </c>
      <c r="I11668" s="1" t="s">
        <v>44</v>
      </c>
      <c r="J11668" s="1" t="s">
        <v>44</v>
      </c>
      <c r="L11668" s="1" t="s">
        <v>44</v>
      </c>
      <c r="M11668" s="1" t="s">
        <v>454</v>
      </c>
      <c r="N11668" s="1" t="s">
        <v>10866</v>
      </c>
      <c r="O11668" s="1" t="s">
        <v>205</v>
      </c>
      <c r="P11668">
        <v>21076</v>
      </c>
      <c r="Q11668" s="1" t="s">
        <v>7433</v>
      </c>
      <c r="R11668">
        <v>39040</v>
      </c>
      <c r="S11668" s="1" t="s">
        <v>96002</v>
      </c>
      <c r="T11668" s="1" t="s">
        <v>96003</v>
      </c>
      <c r="U11668" s="1" t="s">
        <v>51</v>
      </c>
      <c r="V11668" s="1" t="s">
        <v>96004</v>
      </c>
      <c r="W11668" s="1" t="s">
        <v>62</v>
      </c>
      <c r="X11668" s="1" t="s">
        <v>44</v>
      </c>
      <c r="Y11668" s="1" t="s">
        <v>44</v>
      </c>
      <c r="Z11668" s="1" t="s">
        <v>44</v>
      </c>
      <c r="AA11668" s="1" t="s">
        <v>44</v>
      </c>
      <c r="AB11668" s="1" t="s">
        <v>44</v>
      </c>
      <c r="AC11668" s="1" t="s">
        <v>44</v>
      </c>
      <c r="AD11668" s="1" t="s">
        <v>96005</v>
      </c>
      <c r="AE11668" s="1" t="s">
        <v>44</v>
      </c>
      <c r="AF11668" s="1" t="s">
        <v>44</v>
      </c>
      <c r="AG11668" s="1" t="s">
        <v>44</v>
      </c>
      <c r="AH11668" s="1" t="s">
        <v>44</v>
      </c>
      <c r="AI11668" s="2">
        <v>44062</v>
      </c>
      <c r="AJ11668">
        <v>1</v>
      </c>
      <c r="AK11668" s="1" t="s">
        <v>2751</v>
      </c>
      <c r="AL11668" s="2">
        <v>44685</v>
      </c>
      <c r="AM11668" s="3">
        <v>0.7123032407407407</v>
      </c>
    </row>
    <row r="11669" spans="1:39" x14ac:dyDescent="0.25">
      <c r="A11669">
        <v>11668</v>
      </c>
      <c r="B11669" s="1" t="s">
        <v>96006</v>
      </c>
      <c r="C11669" s="1" t="s">
        <v>96007</v>
      </c>
      <c r="D11669">
        <v>80044640631</v>
      </c>
      <c r="E11669" s="1" t="s">
        <v>41</v>
      </c>
      <c r="F11669" s="1" t="s">
        <v>714</v>
      </c>
      <c r="H11669" s="1" t="s">
        <v>44</v>
      </c>
      <c r="I11669" s="1" t="s">
        <v>44</v>
      </c>
      <c r="J11669" s="1" t="s">
        <v>44</v>
      </c>
      <c r="L11669" s="1" t="s">
        <v>96008</v>
      </c>
      <c r="M11669" s="1" t="s">
        <v>96009</v>
      </c>
      <c r="N11669" s="1" t="s">
        <v>9673</v>
      </c>
      <c r="O11669" s="1" t="s">
        <v>205</v>
      </c>
      <c r="P11669">
        <v>63049</v>
      </c>
      <c r="Q11669" s="1" t="s">
        <v>820</v>
      </c>
      <c r="R11669">
        <v>80141</v>
      </c>
      <c r="S11669" s="1" t="s">
        <v>96010</v>
      </c>
      <c r="T11669" s="1" t="s">
        <v>96011</v>
      </c>
      <c r="U11669" s="1" t="s">
        <v>51</v>
      </c>
      <c r="V11669" s="1" t="s">
        <v>96012</v>
      </c>
      <c r="W11669" s="1" t="s">
        <v>62</v>
      </c>
      <c r="X11669" s="1" t="s">
        <v>44</v>
      </c>
      <c r="Y11669" s="1" t="s">
        <v>44</v>
      </c>
      <c r="Z11669" s="1" t="s">
        <v>44</v>
      </c>
      <c r="AA11669" s="1" t="s">
        <v>44</v>
      </c>
      <c r="AB11669" s="1" t="s">
        <v>44</v>
      </c>
      <c r="AC11669" s="1" t="s">
        <v>44</v>
      </c>
      <c r="AD11669" s="1" t="s">
        <v>96013</v>
      </c>
      <c r="AE11669" s="1" t="s">
        <v>44</v>
      </c>
      <c r="AF11669" s="1" t="s">
        <v>44</v>
      </c>
      <c r="AG11669" s="1" t="s">
        <v>44</v>
      </c>
      <c r="AH11669" s="1" t="s">
        <v>44</v>
      </c>
      <c r="AI11669" s="2">
        <v>43263</v>
      </c>
      <c r="AJ11669">
        <v>1</v>
      </c>
      <c r="AK11669" s="1" t="s">
        <v>96014</v>
      </c>
      <c r="AL11669" s="2">
        <v>44685</v>
      </c>
      <c r="AM11669" s="3">
        <v>0.71181712962962962</v>
      </c>
    </row>
    <row r="11670" spans="1:39" x14ac:dyDescent="0.25">
      <c r="A11670">
        <v>11669</v>
      </c>
      <c r="B11670" s="1" t="s">
        <v>96015</v>
      </c>
      <c r="C11670" s="1" t="s">
        <v>96016</v>
      </c>
      <c r="D11670">
        <v>132330879</v>
      </c>
      <c r="E11670" s="1" t="s">
        <v>41</v>
      </c>
      <c r="F11670" s="1" t="s">
        <v>202</v>
      </c>
      <c r="G11670">
        <v>1620</v>
      </c>
      <c r="H11670" s="1" t="s">
        <v>1175</v>
      </c>
      <c r="I11670" s="1" t="s">
        <v>44</v>
      </c>
      <c r="J11670" s="1" t="s">
        <v>44</v>
      </c>
      <c r="K11670">
        <v>17935</v>
      </c>
      <c r="L11670" s="1" t="s">
        <v>96017</v>
      </c>
      <c r="M11670" s="1" t="s">
        <v>566</v>
      </c>
      <c r="N11670" s="1" t="s">
        <v>9252</v>
      </c>
      <c r="O11670" s="1" t="s">
        <v>47</v>
      </c>
      <c r="P11670">
        <v>87015</v>
      </c>
      <c r="Q11670" s="1" t="s">
        <v>779</v>
      </c>
      <c r="R11670">
        <v>95128</v>
      </c>
      <c r="S11670" s="1" t="s">
        <v>96018</v>
      </c>
      <c r="T11670" s="1" t="s">
        <v>96019</v>
      </c>
      <c r="U11670" s="1" t="s">
        <v>51</v>
      </c>
      <c r="V11670" s="1" t="s">
        <v>96020</v>
      </c>
      <c r="W11670" s="1" t="s">
        <v>62</v>
      </c>
      <c r="X11670" s="1" t="s">
        <v>96021</v>
      </c>
      <c r="Y11670" s="1" t="s">
        <v>62</v>
      </c>
      <c r="Z11670" s="1" t="s">
        <v>44</v>
      </c>
      <c r="AA11670" s="1" t="s">
        <v>44</v>
      </c>
      <c r="AB11670" s="1" t="s">
        <v>44</v>
      </c>
      <c r="AC11670" s="1" t="s">
        <v>44</v>
      </c>
      <c r="AD11670" s="1" t="s">
        <v>96022</v>
      </c>
      <c r="AE11670" s="1" t="s">
        <v>44</v>
      </c>
      <c r="AF11670" s="1" t="s">
        <v>44</v>
      </c>
      <c r="AG11670" s="1" t="s">
        <v>44</v>
      </c>
      <c r="AH11670" s="1" t="s">
        <v>44</v>
      </c>
      <c r="AI11670" s="2">
        <v>44651</v>
      </c>
      <c r="AJ11670">
        <v>0</v>
      </c>
      <c r="AK11670" s="1" t="s">
        <v>44</v>
      </c>
      <c r="AL11670" s="2">
        <v>44685</v>
      </c>
      <c r="AM11670" s="3">
        <v>0.71196759259259257</v>
      </c>
    </row>
    <row r="11671" spans="1:39" x14ac:dyDescent="0.25">
      <c r="A11671">
        <v>11670</v>
      </c>
      <c r="B11671" s="1" t="s">
        <v>96023</v>
      </c>
      <c r="C11671" s="1" t="s">
        <v>96024</v>
      </c>
      <c r="D11671">
        <v>503560229</v>
      </c>
      <c r="E11671" s="1" t="s">
        <v>41</v>
      </c>
      <c r="F11671" s="1" t="s">
        <v>714</v>
      </c>
      <c r="G11671">
        <v>1630</v>
      </c>
      <c r="H11671" s="1" t="s">
        <v>3428</v>
      </c>
      <c r="I11671" s="1" t="s">
        <v>44</v>
      </c>
      <c r="J11671" s="1" t="s">
        <v>44</v>
      </c>
      <c r="L11671" s="1" t="s">
        <v>96025</v>
      </c>
      <c r="M11671" s="1" t="s">
        <v>405</v>
      </c>
      <c r="N11671" s="1" t="s">
        <v>91716</v>
      </c>
      <c r="O11671" s="1" t="s">
        <v>47</v>
      </c>
      <c r="P11671">
        <v>22006</v>
      </c>
      <c r="Q11671" s="1" t="s">
        <v>4487</v>
      </c>
      <c r="R11671">
        <v>38062</v>
      </c>
      <c r="S11671" s="1" t="s">
        <v>96026</v>
      </c>
      <c r="T11671" s="1" t="s">
        <v>96027</v>
      </c>
      <c r="U11671" s="1" t="s">
        <v>51</v>
      </c>
      <c r="V11671" s="1" t="s">
        <v>96028</v>
      </c>
      <c r="W11671" s="1" t="s">
        <v>62</v>
      </c>
      <c r="X11671" s="1" t="s">
        <v>44</v>
      </c>
      <c r="Y11671" s="1" t="s">
        <v>44</v>
      </c>
      <c r="Z11671" s="1" t="s">
        <v>44</v>
      </c>
      <c r="AA11671" s="1" t="s">
        <v>44</v>
      </c>
      <c r="AB11671" s="1" t="s">
        <v>44</v>
      </c>
      <c r="AC11671" s="1" t="s">
        <v>44</v>
      </c>
      <c r="AD11671" s="1" t="s">
        <v>96029</v>
      </c>
      <c r="AE11671" s="1" t="s">
        <v>44</v>
      </c>
      <c r="AF11671" s="1" t="s">
        <v>44</v>
      </c>
      <c r="AG11671" s="1" t="s">
        <v>44</v>
      </c>
      <c r="AH11671" s="1" t="s">
        <v>44</v>
      </c>
      <c r="AI11671" s="2">
        <v>43585</v>
      </c>
      <c r="AJ11671">
        <v>1</v>
      </c>
      <c r="AK11671" s="1" t="s">
        <v>96030</v>
      </c>
      <c r="AL11671" s="2">
        <v>44685</v>
      </c>
      <c r="AM11671" s="3">
        <v>0.71215277777777775</v>
      </c>
    </row>
    <row r="11672" spans="1:39" x14ac:dyDescent="0.25">
      <c r="A11672">
        <v>11671</v>
      </c>
      <c r="B11672" s="1" t="s">
        <v>96031</v>
      </c>
      <c r="C11672" s="1" t="s">
        <v>96032</v>
      </c>
      <c r="D11672">
        <v>12130890150</v>
      </c>
      <c r="E11672" s="1" t="s">
        <v>89</v>
      </c>
      <c r="F11672" s="1" t="s">
        <v>90</v>
      </c>
      <c r="H11672" s="1" t="s">
        <v>9442</v>
      </c>
      <c r="I11672" s="1" t="s">
        <v>44</v>
      </c>
      <c r="J11672" s="1" t="s">
        <v>44</v>
      </c>
      <c r="L11672" s="1" t="s">
        <v>44</v>
      </c>
      <c r="M11672" s="1" t="s">
        <v>916</v>
      </c>
      <c r="N11672" s="1" t="s">
        <v>96033</v>
      </c>
      <c r="O11672" s="1" t="s">
        <v>205</v>
      </c>
      <c r="P11672">
        <v>15093</v>
      </c>
      <c r="Q11672" s="1" t="s">
        <v>31748</v>
      </c>
      <c r="R11672">
        <v>20094</v>
      </c>
      <c r="S11672" s="1" t="s">
        <v>96034</v>
      </c>
      <c r="T11672" s="1" t="s">
        <v>96035</v>
      </c>
      <c r="U11672" s="1" t="s">
        <v>51</v>
      </c>
      <c r="V11672" s="1" t="s">
        <v>44</v>
      </c>
      <c r="W11672" s="1" t="s">
        <v>44</v>
      </c>
      <c r="X11672" s="1" t="s">
        <v>44</v>
      </c>
      <c r="Y11672" s="1" t="s">
        <v>44</v>
      </c>
      <c r="Z11672" s="1" t="s">
        <v>44</v>
      </c>
      <c r="AA11672" s="1" t="s">
        <v>44</v>
      </c>
      <c r="AB11672" s="1" t="s">
        <v>44</v>
      </c>
      <c r="AC11672" s="1" t="s">
        <v>44</v>
      </c>
      <c r="AD11672" s="1" t="s">
        <v>96036</v>
      </c>
      <c r="AE11672" s="1" t="s">
        <v>44</v>
      </c>
      <c r="AF11672" s="1" t="s">
        <v>44</v>
      </c>
      <c r="AG11672" s="1" t="s">
        <v>44</v>
      </c>
      <c r="AH11672" s="1" t="s">
        <v>44</v>
      </c>
      <c r="AI11672" s="2">
        <v>44132</v>
      </c>
      <c r="AJ11672">
        <v>1</v>
      </c>
      <c r="AK11672" s="1" t="s">
        <v>96037</v>
      </c>
      <c r="AL11672" s="2">
        <v>44685</v>
      </c>
      <c r="AM11672" s="3">
        <v>0.71246527777777779</v>
      </c>
    </row>
    <row r="11673" spans="1:39" x14ac:dyDescent="0.25">
      <c r="A11673">
        <v>11672</v>
      </c>
      <c r="B11673" s="1" t="s">
        <v>96038</v>
      </c>
      <c r="C11673" s="1" t="s">
        <v>96039</v>
      </c>
      <c r="D11673">
        <v>10713521002</v>
      </c>
      <c r="E11673" s="1" t="s">
        <v>89</v>
      </c>
      <c r="F11673" s="1" t="s">
        <v>90</v>
      </c>
      <c r="H11673" s="1" t="s">
        <v>44</v>
      </c>
      <c r="I11673" s="1" t="s">
        <v>44</v>
      </c>
      <c r="J11673" s="1" t="s">
        <v>44</v>
      </c>
      <c r="L11673" s="1" t="s">
        <v>96040</v>
      </c>
      <c r="M11673" s="1" t="s">
        <v>598</v>
      </c>
      <c r="N11673" s="1" t="s">
        <v>96041</v>
      </c>
      <c r="O11673" s="1" t="s">
        <v>205</v>
      </c>
      <c r="P11673">
        <v>58043</v>
      </c>
      <c r="Q11673" s="1" t="s">
        <v>37612</v>
      </c>
      <c r="R11673">
        <v>45</v>
      </c>
      <c r="S11673" s="1" t="s">
        <v>96042</v>
      </c>
      <c r="T11673" s="1" t="s">
        <v>96043</v>
      </c>
      <c r="U11673" s="1" t="s">
        <v>51</v>
      </c>
      <c r="V11673" s="1" t="s">
        <v>44</v>
      </c>
      <c r="W11673" s="1" t="s">
        <v>44</v>
      </c>
      <c r="X11673" s="1" t="s">
        <v>44</v>
      </c>
      <c r="Y11673" s="1" t="s">
        <v>44</v>
      </c>
      <c r="Z11673" s="1" t="s">
        <v>44</v>
      </c>
      <c r="AA11673" s="1" t="s">
        <v>44</v>
      </c>
      <c r="AB11673" s="1" t="s">
        <v>44</v>
      </c>
      <c r="AC11673" s="1" t="s">
        <v>44</v>
      </c>
      <c r="AD11673" s="1" t="s">
        <v>44</v>
      </c>
      <c r="AE11673" s="1" t="s">
        <v>44</v>
      </c>
      <c r="AF11673" s="1" t="s">
        <v>44</v>
      </c>
      <c r="AG11673" s="1" t="s">
        <v>44</v>
      </c>
      <c r="AH11673" s="1" t="s">
        <v>44</v>
      </c>
      <c r="AI11673" s="2">
        <v>44249</v>
      </c>
      <c r="AJ11673">
        <v>0</v>
      </c>
      <c r="AK11673" s="1" t="s">
        <v>44</v>
      </c>
      <c r="AL11673" s="2">
        <v>44685</v>
      </c>
      <c r="AM11673" s="3">
        <v>0.71246527777777779</v>
      </c>
    </row>
    <row r="11674" spans="1:39" x14ac:dyDescent="0.25">
      <c r="A11674">
        <v>11673</v>
      </c>
      <c r="B11674" s="1" t="s">
        <v>96044</v>
      </c>
      <c r="C11674" s="1" t="s">
        <v>96045</v>
      </c>
      <c r="D11674">
        <v>3923230274</v>
      </c>
      <c r="E11674" s="1" t="s">
        <v>41</v>
      </c>
      <c r="F11674" s="1" t="s">
        <v>202</v>
      </c>
      <c r="G11674">
        <v>1720</v>
      </c>
      <c r="H11674" s="1" t="s">
        <v>8263</v>
      </c>
      <c r="I11674" s="1" t="s">
        <v>44</v>
      </c>
      <c r="J11674" s="1" t="s">
        <v>44</v>
      </c>
      <c r="K11674">
        <v>26355327</v>
      </c>
      <c r="L11674" s="1" t="s">
        <v>44</v>
      </c>
      <c r="M11674" s="1" t="s">
        <v>9187</v>
      </c>
      <c r="N11674" s="1" t="s">
        <v>2812</v>
      </c>
      <c r="O11674" s="1" t="s">
        <v>47</v>
      </c>
      <c r="P11674">
        <v>27005</v>
      </c>
      <c r="Q11674" s="1" t="s">
        <v>310</v>
      </c>
      <c r="R11674">
        <v>30021</v>
      </c>
      <c r="S11674" s="1" t="s">
        <v>96046</v>
      </c>
      <c r="T11674" s="1" t="s">
        <v>96047</v>
      </c>
      <c r="U11674" s="1" t="s">
        <v>51</v>
      </c>
      <c r="V11674" s="1" t="s">
        <v>44</v>
      </c>
      <c r="W11674" s="1" t="s">
        <v>44</v>
      </c>
      <c r="X11674" s="1" t="s">
        <v>44</v>
      </c>
      <c r="Y11674" s="1" t="s">
        <v>44</v>
      </c>
      <c r="Z11674" s="1" t="s">
        <v>44</v>
      </c>
      <c r="AA11674" s="1" t="s">
        <v>44</v>
      </c>
      <c r="AB11674" s="1" t="s">
        <v>44</v>
      </c>
      <c r="AC11674" s="1" t="s">
        <v>44</v>
      </c>
      <c r="AD11674" s="1" t="s">
        <v>96048</v>
      </c>
      <c r="AE11674" s="1" t="s">
        <v>96049</v>
      </c>
      <c r="AF11674" s="1" t="s">
        <v>44</v>
      </c>
      <c r="AG11674" s="1" t="s">
        <v>44</v>
      </c>
      <c r="AH11674" s="1" t="s">
        <v>44</v>
      </c>
      <c r="AI11674" s="2">
        <v>44270</v>
      </c>
      <c r="AJ11674">
        <v>1</v>
      </c>
      <c r="AK11674" s="1" t="s">
        <v>22502</v>
      </c>
      <c r="AL11674" s="2">
        <v>44685</v>
      </c>
      <c r="AM11674" s="3">
        <v>0.71193287037037034</v>
      </c>
    </row>
    <row r="11675" spans="1:39" x14ac:dyDescent="0.25">
      <c r="A11675">
        <v>11674</v>
      </c>
      <c r="B11675" s="1" t="s">
        <v>96050</v>
      </c>
      <c r="C11675" s="1" t="s">
        <v>96051</v>
      </c>
      <c r="D11675">
        <v>1834320689</v>
      </c>
      <c r="E11675" s="1" t="s">
        <v>89</v>
      </c>
      <c r="F11675" s="1" t="s">
        <v>90</v>
      </c>
      <c r="H11675" s="1" t="s">
        <v>4351</v>
      </c>
      <c r="I11675" s="1" t="s">
        <v>44</v>
      </c>
      <c r="J11675" s="1" t="s">
        <v>44</v>
      </c>
      <c r="L11675" s="1" t="s">
        <v>96052</v>
      </c>
      <c r="M11675" s="1" t="s">
        <v>282</v>
      </c>
      <c r="N11675" s="1" t="s">
        <v>71388</v>
      </c>
      <c r="O11675" s="1" t="s">
        <v>136</v>
      </c>
      <c r="P11675">
        <v>68012</v>
      </c>
      <c r="Q11675" s="1" t="s">
        <v>9082</v>
      </c>
      <c r="R11675">
        <v>65013</v>
      </c>
      <c r="S11675" s="1" t="s">
        <v>8593</v>
      </c>
      <c r="T11675" s="1" t="s">
        <v>96053</v>
      </c>
      <c r="U11675" s="1" t="s">
        <v>51</v>
      </c>
      <c r="V11675" s="1" t="s">
        <v>96054</v>
      </c>
      <c r="W11675" s="1" t="s">
        <v>62</v>
      </c>
      <c r="X11675" s="1" t="s">
        <v>44</v>
      </c>
      <c r="Y11675" s="1" t="s">
        <v>44</v>
      </c>
      <c r="Z11675" s="1" t="s">
        <v>44</v>
      </c>
      <c r="AA11675" s="1" t="s">
        <v>44</v>
      </c>
      <c r="AB11675" s="1" t="s">
        <v>44</v>
      </c>
      <c r="AC11675" s="1" t="s">
        <v>44</v>
      </c>
      <c r="AD11675" s="1" t="s">
        <v>96055</v>
      </c>
      <c r="AE11675" s="1" t="s">
        <v>96056</v>
      </c>
      <c r="AF11675" s="1" t="s">
        <v>44</v>
      </c>
      <c r="AG11675" s="1" t="s">
        <v>96057</v>
      </c>
      <c r="AH11675" s="1" t="s">
        <v>44</v>
      </c>
      <c r="AI11675" s="2">
        <v>44166</v>
      </c>
      <c r="AJ11675">
        <v>1</v>
      </c>
      <c r="AK11675" s="1" t="s">
        <v>96058</v>
      </c>
      <c r="AL11675" s="2">
        <v>44685</v>
      </c>
      <c r="AM11675" s="3">
        <v>0.71207175925925925</v>
      </c>
    </row>
    <row r="11676" spans="1:39" x14ac:dyDescent="0.25">
      <c r="A11676">
        <v>11675</v>
      </c>
      <c r="B11676" s="1" t="s">
        <v>96059</v>
      </c>
      <c r="C11676" s="1" t="s">
        <v>96060</v>
      </c>
      <c r="D11676">
        <v>97050380795</v>
      </c>
      <c r="E11676" s="1" t="s">
        <v>41</v>
      </c>
      <c r="F11676" s="1" t="s">
        <v>202</v>
      </c>
      <c r="H11676" s="1" t="s">
        <v>79092</v>
      </c>
      <c r="I11676" s="1" t="s">
        <v>44</v>
      </c>
      <c r="J11676" s="1" t="s">
        <v>44</v>
      </c>
      <c r="L11676" s="1" t="s">
        <v>96061</v>
      </c>
      <c r="M11676" s="1" t="s">
        <v>598</v>
      </c>
      <c r="N11676" s="1" t="s">
        <v>96062</v>
      </c>
      <c r="O11676" s="1" t="s">
        <v>93</v>
      </c>
      <c r="P11676">
        <v>79023</v>
      </c>
      <c r="Q11676" s="1" t="s">
        <v>1331</v>
      </c>
      <c r="R11676">
        <v>88100</v>
      </c>
      <c r="S11676" s="1" t="s">
        <v>96063</v>
      </c>
      <c r="T11676" s="1" t="s">
        <v>96064</v>
      </c>
      <c r="U11676" s="1" t="s">
        <v>51</v>
      </c>
      <c r="V11676" s="1" t="s">
        <v>44</v>
      </c>
      <c r="W11676" s="1" t="s">
        <v>44</v>
      </c>
      <c r="X11676" s="1" t="s">
        <v>44</v>
      </c>
      <c r="Y11676" s="1" t="s">
        <v>44</v>
      </c>
      <c r="Z11676" s="1" t="s">
        <v>44</v>
      </c>
      <c r="AA11676" s="1" t="s">
        <v>44</v>
      </c>
      <c r="AB11676" s="1" t="s">
        <v>44</v>
      </c>
      <c r="AC11676" s="1" t="s">
        <v>44</v>
      </c>
      <c r="AD11676" s="1" t="s">
        <v>96065</v>
      </c>
      <c r="AE11676" s="1" t="s">
        <v>44</v>
      </c>
      <c r="AF11676" s="1" t="s">
        <v>44</v>
      </c>
      <c r="AG11676" s="1" t="s">
        <v>44</v>
      </c>
      <c r="AH11676" s="1" t="s">
        <v>44</v>
      </c>
      <c r="AI11676" s="2">
        <v>43411</v>
      </c>
      <c r="AJ11676">
        <v>1</v>
      </c>
      <c r="AK11676" s="1" t="s">
        <v>96066</v>
      </c>
      <c r="AL11676" s="2">
        <v>44685</v>
      </c>
      <c r="AM11676" s="3">
        <v>0.71225694444444443</v>
      </c>
    </row>
    <row r="11677" spans="1:39" x14ac:dyDescent="0.25">
      <c r="A11677">
        <v>11676</v>
      </c>
      <c r="B11677" s="1" t="s">
        <v>96067</v>
      </c>
      <c r="C11677" s="1" t="s">
        <v>96068</v>
      </c>
      <c r="D11677">
        <v>91026500933</v>
      </c>
      <c r="E11677" s="1" t="s">
        <v>89</v>
      </c>
      <c r="F11677" s="1" t="s">
        <v>90</v>
      </c>
      <c r="H11677" s="1" t="s">
        <v>4351</v>
      </c>
      <c r="I11677" s="1" t="s">
        <v>44</v>
      </c>
      <c r="J11677" s="1" t="s">
        <v>44</v>
      </c>
      <c r="L11677" s="1" t="s">
        <v>44</v>
      </c>
      <c r="M11677" s="1" t="s">
        <v>20752</v>
      </c>
      <c r="N11677" s="1" t="s">
        <v>96069</v>
      </c>
      <c r="O11677" s="1" t="s">
        <v>93</v>
      </c>
      <c r="P11677">
        <v>93032</v>
      </c>
      <c r="Q11677" s="1" t="s">
        <v>56503</v>
      </c>
      <c r="R11677">
        <v>33080</v>
      </c>
      <c r="S11677" s="1" t="s">
        <v>96070</v>
      </c>
      <c r="T11677" s="1" t="s">
        <v>96071</v>
      </c>
      <c r="U11677" s="1" t="s">
        <v>51</v>
      </c>
      <c r="V11677" s="1" t="s">
        <v>44</v>
      </c>
      <c r="W11677" s="1" t="s">
        <v>44</v>
      </c>
      <c r="X11677" s="1" t="s">
        <v>44</v>
      </c>
      <c r="Y11677" s="1" t="s">
        <v>44</v>
      </c>
      <c r="Z11677" s="1" t="s">
        <v>44</v>
      </c>
      <c r="AA11677" s="1" t="s">
        <v>44</v>
      </c>
      <c r="AB11677" s="1" t="s">
        <v>44</v>
      </c>
      <c r="AC11677" s="1" t="s">
        <v>44</v>
      </c>
      <c r="AD11677" s="1" t="s">
        <v>96072</v>
      </c>
      <c r="AE11677" s="1" t="s">
        <v>44</v>
      </c>
      <c r="AF11677" s="1" t="s">
        <v>44</v>
      </c>
      <c r="AG11677" s="1" t="s">
        <v>44</v>
      </c>
      <c r="AH11677" s="1" t="s">
        <v>44</v>
      </c>
      <c r="AI11677" s="2">
        <v>43808</v>
      </c>
      <c r="AJ11677">
        <v>0</v>
      </c>
      <c r="AK11677" s="1" t="s">
        <v>44</v>
      </c>
      <c r="AL11677" s="2">
        <v>44685</v>
      </c>
      <c r="AM11677" s="3">
        <v>0.71243055555555557</v>
      </c>
    </row>
    <row r="11678" spans="1:39" x14ac:dyDescent="0.25">
      <c r="A11678">
        <v>11677</v>
      </c>
      <c r="B11678" s="1" t="s">
        <v>96073</v>
      </c>
      <c r="C11678" s="1" t="s">
        <v>96074</v>
      </c>
      <c r="D11678">
        <v>522920248</v>
      </c>
      <c r="E11678" s="1" t="s">
        <v>41</v>
      </c>
      <c r="F11678" s="1" t="s">
        <v>202</v>
      </c>
      <c r="G11678">
        <v>1720</v>
      </c>
      <c r="H11678" s="1" t="s">
        <v>96075</v>
      </c>
      <c r="I11678" s="1" t="s">
        <v>44</v>
      </c>
      <c r="J11678" s="1" t="s">
        <v>44</v>
      </c>
      <c r="K11678">
        <v>8350635</v>
      </c>
      <c r="L11678" s="1" t="s">
        <v>44</v>
      </c>
      <c r="M11678" s="1" t="s">
        <v>4362</v>
      </c>
      <c r="N11678" s="1" t="s">
        <v>96076</v>
      </c>
      <c r="O11678" s="1" t="s">
        <v>47</v>
      </c>
      <c r="P11678">
        <v>24116</v>
      </c>
      <c r="Q11678" s="1" t="s">
        <v>3046</v>
      </c>
      <c r="R11678">
        <v>36100</v>
      </c>
      <c r="S11678" s="1" t="s">
        <v>96077</v>
      </c>
      <c r="T11678" s="1" t="s">
        <v>96078</v>
      </c>
      <c r="U11678" s="1" t="s">
        <v>51</v>
      </c>
      <c r="V11678" s="1" t="s">
        <v>96079</v>
      </c>
      <c r="W11678" s="1" t="s">
        <v>62</v>
      </c>
      <c r="X11678" s="1" t="s">
        <v>44</v>
      </c>
      <c r="Y11678" s="1" t="s">
        <v>44</v>
      </c>
      <c r="Z11678" s="1" t="s">
        <v>44</v>
      </c>
      <c r="AA11678" s="1" t="s">
        <v>44</v>
      </c>
      <c r="AB11678" s="1" t="s">
        <v>44</v>
      </c>
      <c r="AC11678" s="1" t="s">
        <v>44</v>
      </c>
      <c r="AD11678" s="1" t="s">
        <v>96080</v>
      </c>
      <c r="AE11678" s="1" t="s">
        <v>44</v>
      </c>
      <c r="AF11678" s="1" t="s">
        <v>44</v>
      </c>
      <c r="AG11678" s="1" t="s">
        <v>44</v>
      </c>
      <c r="AH11678" s="1" t="s">
        <v>44</v>
      </c>
      <c r="AI11678" s="2">
        <v>43602</v>
      </c>
      <c r="AJ11678">
        <v>1</v>
      </c>
      <c r="AK11678" s="1" t="s">
        <v>96081</v>
      </c>
      <c r="AL11678" s="2">
        <v>44685</v>
      </c>
      <c r="AM11678" s="3">
        <v>0.71187500000000004</v>
      </c>
    </row>
    <row r="11679" spans="1:39" x14ac:dyDescent="0.25">
      <c r="A11679">
        <v>11678</v>
      </c>
      <c r="B11679" s="1" t="s">
        <v>96082</v>
      </c>
      <c r="C11679" s="1" t="s">
        <v>96083</v>
      </c>
      <c r="D11679">
        <v>97834130581</v>
      </c>
      <c r="E11679" s="1" t="s">
        <v>89</v>
      </c>
      <c r="F11679" s="1" t="s">
        <v>324</v>
      </c>
      <c r="H11679" s="1" t="s">
        <v>44</v>
      </c>
      <c r="I11679" s="1" t="s">
        <v>44</v>
      </c>
      <c r="J11679" s="1" t="s">
        <v>44</v>
      </c>
      <c r="L11679" s="1" t="s">
        <v>96084</v>
      </c>
      <c r="M11679" s="1" t="s">
        <v>1195</v>
      </c>
      <c r="N11679" s="1" t="s">
        <v>96085</v>
      </c>
      <c r="O11679" s="1" t="s">
        <v>47</v>
      </c>
      <c r="P11679">
        <v>58091</v>
      </c>
      <c r="Q11679" s="1" t="s">
        <v>245</v>
      </c>
      <c r="R11679">
        <v>187</v>
      </c>
      <c r="S11679" s="1" t="s">
        <v>96086</v>
      </c>
      <c r="T11679" s="1" t="s">
        <v>96087</v>
      </c>
      <c r="U11679" s="1" t="s">
        <v>51</v>
      </c>
      <c r="V11679" s="1" t="s">
        <v>44</v>
      </c>
      <c r="W11679" s="1" t="s">
        <v>44</v>
      </c>
      <c r="X11679" s="1" t="s">
        <v>44</v>
      </c>
      <c r="Y11679" s="1" t="s">
        <v>44</v>
      </c>
      <c r="Z11679" s="1" t="s">
        <v>44</v>
      </c>
      <c r="AA11679" s="1" t="s">
        <v>44</v>
      </c>
      <c r="AB11679" s="1" t="s">
        <v>44</v>
      </c>
      <c r="AC11679" s="1" t="s">
        <v>44</v>
      </c>
      <c r="AD11679" s="1" t="s">
        <v>96088</v>
      </c>
      <c r="AE11679" s="1" t="s">
        <v>44</v>
      </c>
      <c r="AF11679" s="1" t="s">
        <v>44</v>
      </c>
      <c r="AG11679" s="1" t="s">
        <v>44</v>
      </c>
      <c r="AH11679" s="1" t="s">
        <v>44</v>
      </c>
      <c r="AI11679" s="2">
        <v>44263</v>
      </c>
      <c r="AJ11679">
        <v>1</v>
      </c>
      <c r="AK11679" s="1" t="s">
        <v>96089</v>
      </c>
      <c r="AL11679" s="2">
        <v>44685</v>
      </c>
      <c r="AM11679" s="3">
        <v>0.71203703703703702</v>
      </c>
    </row>
    <row r="11680" spans="1:39" x14ac:dyDescent="0.25">
      <c r="A11680">
        <v>11679</v>
      </c>
      <c r="B11680" s="1" t="s">
        <v>96090</v>
      </c>
      <c r="C11680" s="1" t="s">
        <v>96091</v>
      </c>
      <c r="D11680">
        <v>5275911005</v>
      </c>
      <c r="E11680" s="1" t="s">
        <v>89</v>
      </c>
      <c r="F11680" s="1" t="s">
        <v>90</v>
      </c>
      <c r="H11680" s="1" t="s">
        <v>4502</v>
      </c>
      <c r="I11680" s="1" t="s">
        <v>44</v>
      </c>
      <c r="J11680" s="1" t="s">
        <v>44</v>
      </c>
      <c r="L11680" s="1" t="s">
        <v>44</v>
      </c>
      <c r="M11680" s="1" t="s">
        <v>1962</v>
      </c>
      <c r="N11680" s="1" t="s">
        <v>31469</v>
      </c>
      <c r="O11680" s="1" t="s">
        <v>136</v>
      </c>
      <c r="P11680">
        <v>58079</v>
      </c>
      <c r="Q11680" s="1" t="s">
        <v>55998</v>
      </c>
      <c r="R11680">
        <v>71</v>
      </c>
      <c r="S11680" s="1" t="s">
        <v>96092</v>
      </c>
      <c r="T11680" s="1" t="s">
        <v>96093</v>
      </c>
      <c r="U11680" s="1" t="s">
        <v>51</v>
      </c>
      <c r="V11680" s="1" t="s">
        <v>44</v>
      </c>
      <c r="W11680" s="1" t="s">
        <v>44</v>
      </c>
      <c r="X11680" s="1" t="s">
        <v>44</v>
      </c>
      <c r="Y11680" s="1" t="s">
        <v>44</v>
      </c>
      <c r="Z11680" s="1" t="s">
        <v>44</v>
      </c>
      <c r="AA11680" s="1" t="s">
        <v>44</v>
      </c>
      <c r="AB11680" s="1" t="s">
        <v>44</v>
      </c>
      <c r="AC11680" s="1" t="s">
        <v>44</v>
      </c>
      <c r="AD11680" s="1" t="s">
        <v>96094</v>
      </c>
      <c r="AE11680" s="1" t="s">
        <v>44</v>
      </c>
      <c r="AF11680" s="1" t="s">
        <v>44</v>
      </c>
      <c r="AG11680" s="1" t="s">
        <v>44</v>
      </c>
      <c r="AH11680" s="1" t="s">
        <v>44</v>
      </c>
      <c r="AI11680" s="2">
        <v>44172</v>
      </c>
      <c r="AJ11680">
        <v>0</v>
      </c>
      <c r="AK11680" s="1" t="s">
        <v>44</v>
      </c>
      <c r="AL11680" s="2">
        <v>44685</v>
      </c>
      <c r="AM11680" s="3">
        <v>0.71218749999999997</v>
      </c>
    </row>
    <row r="11681" spans="1:39" x14ac:dyDescent="0.25">
      <c r="A11681">
        <v>11680</v>
      </c>
      <c r="B11681" s="1" t="s">
        <v>96095</v>
      </c>
      <c r="C11681" s="1" t="s">
        <v>96096</v>
      </c>
      <c r="D11681">
        <v>4085460261</v>
      </c>
      <c r="E11681" s="1" t="s">
        <v>89</v>
      </c>
      <c r="F11681" s="1" t="s">
        <v>90</v>
      </c>
      <c r="H11681" s="1" t="s">
        <v>5655</v>
      </c>
      <c r="I11681" s="1" t="s">
        <v>44</v>
      </c>
      <c r="J11681" s="1" t="s">
        <v>44</v>
      </c>
      <c r="L11681" s="1" t="s">
        <v>44</v>
      </c>
      <c r="M11681" s="1" t="s">
        <v>2280</v>
      </c>
      <c r="N11681" s="1" t="s">
        <v>96097</v>
      </c>
      <c r="O11681" s="1" t="s">
        <v>205</v>
      </c>
      <c r="P11681">
        <v>26069</v>
      </c>
      <c r="Q11681" s="1" t="s">
        <v>60398</v>
      </c>
      <c r="R11681">
        <v>31056</v>
      </c>
      <c r="S11681" s="1" t="s">
        <v>96098</v>
      </c>
      <c r="T11681" s="1" t="s">
        <v>96099</v>
      </c>
      <c r="U11681" s="1" t="s">
        <v>51</v>
      </c>
      <c r="V11681" s="1" t="s">
        <v>44</v>
      </c>
      <c r="W11681" s="1" t="s">
        <v>44</v>
      </c>
      <c r="X11681" s="1" t="s">
        <v>44</v>
      </c>
      <c r="Y11681" s="1" t="s">
        <v>44</v>
      </c>
      <c r="Z11681" s="1" t="s">
        <v>44</v>
      </c>
      <c r="AA11681" s="1" t="s">
        <v>44</v>
      </c>
      <c r="AB11681" s="1" t="s">
        <v>44</v>
      </c>
      <c r="AC11681" s="1" t="s">
        <v>44</v>
      </c>
      <c r="AD11681" s="1" t="s">
        <v>96100</v>
      </c>
      <c r="AE11681" s="1" t="s">
        <v>44</v>
      </c>
      <c r="AF11681" s="1" t="s">
        <v>44</v>
      </c>
      <c r="AG11681" s="1" t="s">
        <v>44</v>
      </c>
      <c r="AH11681" s="1" t="s">
        <v>44</v>
      </c>
      <c r="AI11681" s="2">
        <v>43129</v>
      </c>
      <c r="AJ11681">
        <v>0</v>
      </c>
      <c r="AK11681" s="1" t="s">
        <v>44</v>
      </c>
      <c r="AL11681" s="2">
        <v>44685</v>
      </c>
      <c r="AM11681" s="3">
        <v>0.71240740740740738</v>
      </c>
    </row>
    <row r="11682" spans="1:39" x14ac:dyDescent="0.25">
      <c r="A11682">
        <v>11681</v>
      </c>
      <c r="B11682" s="1" t="s">
        <v>96101</v>
      </c>
      <c r="C11682" s="1" t="s">
        <v>96102</v>
      </c>
      <c r="D11682">
        <v>686160409</v>
      </c>
      <c r="E11682" s="1" t="s">
        <v>41</v>
      </c>
      <c r="F11682" s="1" t="s">
        <v>6275</v>
      </c>
      <c r="G11682">
        <v>1720</v>
      </c>
      <c r="H11682" s="1" t="s">
        <v>6276</v>
      </c>
      <c r="I11682" s="1" t="s">
        <v>44</v>
      </c>
      <c r="J11682" s="1" t="s">
        <v>44</v>
      </c>
      <c r="K11682">
        <v>129161</v>
      </c>
      <c r="L11682" s="1" t="s">
        <v>96103</v>
      </c>
      <c r="M11682" s="1" t="s">
        <v>2030</v>
      </c>
      <c r="N11682" s="1" t="s">
        <v>9811</v>
      </c>
      <c r="O11682" s="1" t="s">
        <v>205</v>
      </c>
      <c r="P11682">
        <v>40008</v>
      </c>
      <c r="Q11682" s="1" t="s">
        <v>28715</v>
      </c>
      <c r="R11682">
        <v>47042</v>
      </c>
      <c r="S11682" s="1" t="s">
        <v>96104</v>
      </c>
      <c r="T11682" s="1" t="s">
        <v>96105</v>
      </c>
      <c r="U11682" s="1" t="s">
        <v>51</v>
      </c>
      <c r="V11682" s="1" t="s">
        <v>96106</v>
      </c>
      <c r="W11682" s="1" t="s">
        <v>62</v>
      </c>
      <c r="X11682" s="1" t="s">
        <v>44</v>
      </c>
      <c r="Y11682" s="1" t="s">
        <v>44</v>
      </c>
      <c r="Z11682" s="1" t="s">
        <v>44</v>
      </c>
      <c r="AA11682" s="1" t="s">
        <v>44</v>
      </c>
      <c r="AB11682" s="1" t="s">
        <v>44</v>
      </c>
      <c r="AC11682" s="1" t="s">
        <v>44</v>
      </c>
      <c r="AD11682" s="1" t="s">
        <v>96107</v>
      </c>
      <c r="AE11682" s="1" t="s">
        <v>44</v>
      </c>
      <c r="AF11682" s="1" t="s">
        <v>44</v>
      </c>
      <c r="AG11682" s="1" t="s">
        <v>44</v>
      </c>
      <c r="AH11682" s="1" t="s">
        <v>44</v>
      </c>
      <c r="AI11682" s="2">
        <v>44610</v>
      </c>
      <c r="AJ11682">
        <v>1</v>
      </c>
      <c r="AK11682" s="1" t="s">
        <v>96108</v>
      </c>
      <c r="AL11682" s="2">
        <v>44685</v>
      </c>
      <c r="AM11682" s="3">
        <v>0.71187500000000004</v>
      </c>
    </row>
    <row r="11683" spans="1:39" x14ac:dyDescent="0.25">
      <c r="A11683">
        <v>11682</v>
      </c>
      <c r="B11683" s="1" t="s">
        <v>96109</v>
      </c>
      <c r="C11683" s="1" t="s">
        <v>96110</v>
      </c>
      <c r="D11683">
        <v>443700224</v>
      </c>
      <c r="E11683" s="1" t="s">
        <v>41</v>
      </c>
      <c r="F11683" s="1" t="s">
        <v>714</v>
      </c>
      <c r="H11683" s="1" t="s">
        <v>44</v>
      </c>
      <c r="I11683" s="1" t="s">
        <v>44</v>
      </c>
      <c r="J11683" s="1" t="s">
        <v>44</v>
      </c>
      <c r="L11683" s="1" t="s">
        <v>44</v>
      </c>
      <c r="M11683" s="1" t="s">
        <v>2268</v>
      </c>
      <c r="N11683" s="1" t="s">
        <v>96111</v>
      </c>
      <c r="O11683" s="1" t="s">
        <v>47</v>
      </c>
      <c r="P11683">
        <v>22205</v>
      </c>
      <c r="Q11683" s="1" t="s">
        <v>646</v>
      </c>
      <c r="R11683">
        <v>38123</v>
      </c>
      <c r="S11683" s="1" t="s">
        <v>96112</v>
      </c>
      <c r="T11683" s="1" t="s">
        <v>96113</v>
      </c>
      <c r="U11683" s="1" t="s">
        <v>51</v>
      </c>
      <c r="V11683" s="1" t="s">
        <v>96114</v>
      </c>
      <c r="W11683" s="1" t="s">
        <v>62</v>
      </c>
      <c r="X11683" s="1" t="s">
        <v>44</v>
      </c>
      <c r="Y11683" s="1" t="s">
        <v>44</v>
      </c>
      <c r="Z11683" s="1" t="s">
        <v>44</v>
      </c>
      <c r="AA11683" s="1" t="s">
        <v>44</v>
      </c>
      <c r="AB11683" s="1" t="s">
        <v>44</v>
      </c>
      <c r="AC11683" s="1" t="s">
        <v>44</v>
      </c>
      <c r="AD11683" s="1" t="s">
        <v>96115</v>
      </c>
      <c r="AE11683" s="1" t="s">
        <v>44</v>
      </c>
      <c r="AF11683" s="1" t="s">
        <v>44</v>
      </c>
      <c r="AG11683" s="1" t="s">
        <v>44</v>
      </c>
      <c r="AH11683" s="1" t="s">
        <v>44</v>
      </c>
      <c r="AI11683" s="2">
        <v>44125</v>
      </c>
      <c r="AJ11683">
        <v>0</v>
      </c>
      <c r="AK11683" s="1" t="s">
        <v>44</v>
      </c>
      <c r="AL11683" s="2">
        <v>44685</v>
      </c>
      <c r="AM11683" s="3">
        <v>0.71202546296296299</v>
      </c>
    </row>
    <row r="11684" spans="1:39" x14ac:dyDescent="0.25">
      <c r="A11684">
        <v>11683</v>
      </c>
      <c r="B11684" s="1" t="s">
        <v>96116</v>
      </c>
      <c r="C11684" s="1" t="s">
        <v>96117</v>
      </c>
      <c r="D11684">
        <v>1602510586</v>
      </c>
      <c r="E11684" s="1" t="s">
        <v>41</v>
      </c>
      <c r="F11684" s="1" t="s">
        <v>1672</v>
      </c>
      <c r="G11684">
        <v>1720</v>
      </c>
      <c r="H11684" s="1" t="s">
        <v>1673</v>
      </c>
      <c r="I11684" s="1" t="s">
        <v>44</v>
      </c>
      <c r="J11684" s="1" t="s">
        <v>44</v>
      </c>
      <c r="K11684">
        <v>337444</v>
      </c>
      <c r="L11684" s="1" t="s">
        <v>44</v>
      </c>
      <c r="M11684" s="1" t="s">
        <v>12104</v>
      </c>
      <c r="N11684" s="1" t="s">
        <v>96118</v>
      </c>
      <c r="O11684" s="1" t="s">
        <v>205</v>
      </c>
      <c r="P11684">
        <v>58091</v>
      </c>
      <c r="Q11684" s="1" t="s">
        <v>245</v>
      </c>
      <c r="R11684">
        <v>173</v>
      </c>
      <c r="S11684" s="1" t="s">
        <v>96119</v>
      </c>
      <c r="T11684" s="1" t="s">
        <v>96120</v>
      </c>
      <c r="U11684" s="1" t="s">
        <v>51</v>
      </c>
      <c r="V11684" s="1" t="s">
        <v>96121</v>
      </c>
      <c r="W11684" s="1" t="s">
        <v>51</v>
      </c>
      <c r="X11684" s="1" t="s">
        <v>44</v>
      </c>
      <c r="Y11684" s="1" t="s">
        <v>44</v>
      </c>
      <c r="Z11684" s="1" t="s">
        <v>44</v>
      </c>
      <c r="AA11684" s="1" t="s">
        <v>44</v>
      </c>
      <c r="AB11684" s="1" t="s">
        <v>44</v>
      </c>
      <c r="AC11684" s="1" t="s">
        <v>44</v>
      </c>
      <c r="AD11684" s="1" t="s">
        <v>96122</v>
      </c>
      <c r="AE11684" s="1" t="s">
        <v>44</v>
      </c>
      <c r="AF11684" s="1" t="s">
        <v>44</v>
      </c>
      <c r="AG11684" s="1" t="s">
        <v>44</v>
      </c>
      <c r="AH11684" s="1" t="s">
        <v>44</v>
      </c>
      <c r="AI11684" s="2">
        <v>44300</v>
      </c>
      <c r="AJ11684">
        <v>1</v>
      </c>
      <c r="AK11684" s="1" t="s">
        <v>96123</v>
      </c>
      <c r="AL11684" s="2">
        <v>44685</v>
      </c>
      <c r="AM11684" s="3">
        <v>0.71226851851851847</v>
      </c>
    </row>
    <row r="11685" spans="1:39" x14ac:dyDescent="0.25">
      <c r="A11685">
        <v>11684</v>
      </c>
      <c r="B11685" s="1" t="s">
        <v>96124</v>
      </c>
      <c r="C11685" s="1" t="s">
        <v>96125</v>
      </c>
      <c r="D11685">
        <v>93036200207</v>
      </c>
      <c r="E11685" s="1" t="s">
        <v>41</v>
      </c>
      <c r="F11685" s="1" t="s">
        <v>202</v>
      </c>
      <c r="G11685">
        <v>1720</v>
      </c>
      <c r="H11685" s="1" t="s">
        <v>10910</v>
      </c>
      <c r="I11685" s="1" t="s">
        <v>44</v>
      </c>
      <c r="J11685" s="1" t="s">
        <v>44</v>
      </c>
      <c r="K11685">
        <v>19735573</v>
      </c>
      <c r="L11685" s="1" t="s">
        <v>96126</v>
      </c>
      <c r="M11685" s="1" t="s">
        <v>3447</v>
      </c>
      <c r="N11685" s="1" t="s">
        <v>96127</v>
      </c>
      <c r="O11685" s="1" t="s">
        <v>205</v>
      </c>
      <c r="P11685">
        <v>20030</v>
      </c>
      <c r="Q11685" s="1" t="s">
        <v>2508</v>
      </c>
      <c r="R11685">
        <v>46100</v>
      </c>
      <c r="S11685" s="1" t="s">
        <v>96128</v>
      </c>
      <c r="T11685" s="1" t="s">
        <v>96129</v>
      </c>
      <c r="U11685" s="1" t="s">
        <v>51</v>
      </c>
      <c r="V11685" s="1" t="s">
        <v>44</v>
      </c>
      <c r="W11685" s="1" t="s">
        <v>44</v>
      </c>
      <c r="X11685" s="1" t="s">
        <v>44</v>
      </c>
      <c r="Y11685" s="1" t="s">
        <v>44</v>
      </c>
      <c r="Z11685" s="1" t="s">
        <v>44</v>
      </c>
      <c r="AA11685" s="1" t="s">
        <v>44</v>
      </c>
      <c r="AB11685" s="1" t="s">
        <v>44</v>
      </c>
      <c r="AC11685" s="1" t="s">
        <v>44</v>
      </c>
      <c r="AD11685" s="1" t="s">
        <v>96130</v>
      </c>
      <c r="AE11685" s="1" t="s">
        <v>44</v>
      </c>
      <c r="AF11685" s="1" t="s">
        <v>44</v>
      </c>
      <c r="AG11685" s="1" t="s">
        <v>44</v>
      </c>
      <c r="AH11685" s="1" t="s">
        <v>44</v>
      </c>
      <c r="AI11685" s="2">
        <v>43066</v>
      </c>
      <c r="AJ11685">
        <v>0</v>
      </c>
      <c r="AK11685" s="1" t="s">
        <v>44</v>
      </c>
      <c r="AL11685" s="2">
        <v>44685</v>
      </c>
      <c r="AM11685" s="3">
        <v>0.71247685185185183</v>
      </c>
    </row>
    <row r="11686" spans="1:39" x14ac:dyDescent="0.25">
      <c r="A11686">
        <v>11685</v>
      </c>
      <c r="B11686" s="1" t="s">
        <v>96131</v>
      </c>
      <c r="C11686" s="1" t="s">
        <v>96132</v>
      </c>
      <c r="D11686">
        <v>97060010838</v>
      </c>
      <c r="E11686" s="1" t="s">
        <v>41</v>
      </c>
      <c r="F11686" s="1" t="s">
        <v>714</v>
      </c>
      <c r="H11686" s="1" t="s">
        <v>44</v>
      </c>
      <c r="I11686" s="1" t="s">
        <v>44</v>
      </c>
      <c r="J11686" s="1" t="s">
        <v>44</v>
      </c>
      <c r="L11686" s="1" t="s">
        <v>44</v>
      </c>
      <c r="M11686" s="1" t="s">
        <v>883</v>
      </c>
      <c r="N11686" s="1" t="s">
        <v>1216</v>
      </c>
      <c r="O11686" s="1" t="s">
        <v>102</v>
      </c>
      <c r="P11686">
        <v>83048</v>
      </c>
      <c r="Q11686" s="1" t="s">
        <v>425</v>
      </c>
      <c r="R11686">
        <v>98122</v>
      </c>
      <c r="S11686" s="1" t="s">
        <v>96133</v>
      </c>
      <c r="T11686" s="1" t="s">
        <v>96134</v>
      </c>
      <c r="U11686" s="1" t="s">
        <v>51</v>
      </c>
      <c r="V11686" s="1" t="s">
        <v>44</v>
      </c>
      <c r="W11686" s="1" t="s">
        <v>44</v>
      </c>
      <c r="X11686" s="1" t="s">
        <v>44</v>
      </c>
      <c r="Y11686" s="1" t="s">
        <v>44</v>
      </c>
      <c r="Z11686" s="1" t="s">
        <v>44</v>
      </c>
      <c r="AA11686" s="1" t="s">
        <v>44</v>
      </c>
      <c r="AB11686" s="1" t="s">
        <v>44</v>
      </c>
      <c r="AC11686" s="1" t="s">
        <v>44</v>
      </c>
      <c r="AD11686" s="1" t="s">
        <v>96135</v>
      </c>
      <c r="AE11686" s="1" t="s">
        <v>44</v>
      </c>
      <c r="AF11686" s="1" t="s">
        <v>44</v>
      </c>
      <c r="AG11686" s="1" t="s">
        <v>44</v>
      </c>
      <c r="AH11686" s="1" t="s">
        <v>44</v>
      </c>
      <c r="AI11686" s="2">
        <v>44203</v>
      </c>
      <c r="AJ11686">
        <v>0</v>
      </c>
      <c r="AK11686" s="1" t="s">
        <v>44</v>
      </c>
      <c r="AL11686" s="2">
        <v>44685</v>
      </c>
      <c r="AM11686" s="3">
        <v>0.71202546296296299</v>
      </c>
    </row>
    <row r="11687" spans="1:39" x14ac:dyDescent="0.25">
      <c r="A11687">
        <v>11686</v>
      </c>
      <c r="B11687" s="1" t="s">
        <v>96136</v>
      </c>
      <c r="C11687" s="1" t="s">
        <v>96137</v>
      </c>
      <c r="D11687">
        <v>15812281002</v>
      </c>
      <c r="E11687" s="1" t="s">
        <v>152</v>
      </c>
      <c r="F11687" s="1" t="s">
        <v>153</v>
      </c>
      <c r="H11687" s="1" t="s">
        <v>44</v>
      </c>
      <c r="I11687" s="1" t="s">
        <v>44</v>
      </c>
      <c r="J11687" s="1" t="s">
        <v>44</v>
      </c>
      <c r="L11687" s="1" t="s">
        <v>96138</v>
      </c>
      <c r="M11687" s="1" t="s">
        <v>2078</v>
      </c>
      <c r="N11687" s="1" t="s">
        <v>96139</v>
      </c>
      <c r="O11687" s="1" t="s">
        <v>136</v>
      </c>
      <c r="P11687">
        <v>58091</v>
      </c>
      <c r="Q11687" s="1" t="s">
        <v>245</v>
      </c>
      <c r="R11687">
        <v>138</v>
      </c>
      <c r="S11687" s="1" t="s">
        <v>96140</v>
      </c>
      <c r="T11687" s="1" t="s">
        <v>96141</v>
      </c>
      <c r="U11687" s="1" t="s">
        <v>51</v>
      </c>
      <c r="V11687" s="1" t="s">
        <v>44</v>
      </c>
      <c r="W11687" s="1" t="s">
        <v>44</v>
      </c>
      <c r="X11687" s="1" t="s">
        <v>44</v>
      </c>
      <c r="Y11687" s="1" t="s">
        <v>44</v>
      </c>
      <c r="Z11687" s="1" t="s">
        <v>44</v>
      </c>
      <c r="AA11687" s="1" t="s">
        <v>44</v>
      </c>
      <c r="AB11687" s="1" t="s">
        <v>44</v>
      </c>
      <c r="AC11687" s="1" t="s">
        <v>44</v>
      </c>
      <c r="AD11687" s="1" t="s">
        <v>44</v>
      </c>
      <c r="AE11687" s="1" t="s">
        <v>44</v>
      </c>
      <c r="AF11687" s="1" t="s">
        <v>44</v>
      </c>
      <c r="AG11687" s="1" t="s">
        <v>44</v>
      </c>
      <c r="AH11687" s="1" t="s">
        <v>44</v>
      </c>
      <c r="AI11687" s="2">
        <v>44273</v>
      </c>
      <c r="AJ11687">
        <v>0</v>
      </c>
      <c r="AK11687" s="1" t="s">
        <v>44</v>
      </c>
      <c r="AL11687" s="2">
        <v>44685</v>
      </c>
      <c r="AM11687" s="3">
        <v>0.71202546296296299</v>
      </c>
    </row>
    <row r="11688" spans="1:39" x14ac:dyDescent="0.25">
      <c r="A11688">
        <v>11687</v>
      </c>
      <c r="B11688" s="1" t="s">
        <v>96142</v>
      </c>
      <c r="C11688" s="1" t="s">
        <v>96143</v>
      </c>
      <c r="D11688">
        <v>8765190015</v>
      </c>
      <c r="E11688" s="1" t="s">
        <v>556</v>
      </c>
      <c r="F11688" s="1" t="s">
        <v>557</v>
      </c>
      <c r="G11688">
        <v>1310</v>
      </c>
      <c r="H11688" s="1" t="s">
        <v>96144</v>
      </c>
      <c r="I11688" s="1" t="s">
        <v>44</v>
      </c>
      <c r="J11688" s="1" t="s">
        <v>44</v>
      </c>
      <c r="K11688">
        <v>21547820</v>
      </c>
      <c r="L11688" s="1" t="s">
        <v>44</v>
      </c>
      <c r="M11688" s="1" t="s">
        <v>883</v>
      </c>
      <c r="N11688" s="1" t="s">
        <v>96145</v>
      </c>
      <c r="O11688" s="1" t="s">
        <v>136</v>
      </c>
      <c r="P11688">
        <v>1272</v>
      </c>
      <c r="Q11688" s="1" t="s">
        <v>373</v>
      </c>
      <c r="R11688">
        <v>10122</v>
      </c>
      <c r="S11688" s="1" t="s">
        <v>96146</v>
      </c>
      <c r="T11688" s="1" t="s">
        <v>96147</v>
      </c>
      <c r="U11688" s="1" t="s">
        <v>51</v>
      </c>
      <c r="V11688" s="1" t="s">
        <v>44</v>
      </c>
      <c r="W11688" s="1" t="s">
        <v>44</v>
      </c>
      <c r="X11688" s="1" t="s">
        <v>44</v>
      </c>
      <c r="Y11688" s="1" t="s">
        <v>44</v>
      </c>
      <c r="Z11688" s="1" t="s">
        <v>44</v>
      </c>
      <c r="AA11688" s="1" t="s">
        <v>44</v>
      </c>
      <c r="AB11688" s="1" t="s">
        <v>44</v>
      </c>
      <c r="AC11688" s="1" t="s">
        <v>44</v>
      </c>
      <c r="AD11688" s="1" t="s">
        <v>96148</v>
      </c>
      <c r="AE11688" s="1" t="s">
        <v>44</v>
      </c>
      <c r="AF11688" s="1" t="s">
        <v>44</v>
      </c>
      <c r="AG11688" s="1" t="s">
        <v>44</v>
      </c>
      <c r="AH11688" s="1" t="s">
        <v>44</v>
      </c>
      <c r="AI11688" s="2">
        <v>44089</v>
      </c>
      <c r="AJ11688">
        <v>0</v>
      </c>
      <c r="AK11688" s="1" t="s">
        <v>44</v>
      </c>
      <c r="AL11688" s="2">
        <v>44685</v>
      </c>
      <c r="AM11688" s="3">
        <v>0.71217592592592593</v>
      </c>
    </row>
    <row r="11689" spans="1:39" x14ac:dyDescent="0.25">
      <c r="A11689">
        <v>11688</v>
      </c>
      <c r="B11689" s="1" t="s">
        <v>96149</v>
      </c>
      <c r="C11689" s="1" t="s">
        <v>96150</v>
      </c>
      <c r="D11689">
        <v>97584980011</v>
      </c>
      <c r="E11689" s="1" t="s">
        <v>41</v>
      </c>
      <c r="F11689" s="1" t="s">
        <v>202</v>
      </c>
      <c r="G11689">
        <v>1720</v>
      </c>
      <c r="H11689" s="1" t="s">
        <v>96151</v>
      </c>
      <c r="I11689" s="1" t="s">
        <v>44</v>
      </c>
      <c r="J11689" s="1" t="s">
        <v>44</v>
      </c>
      <c r="K11689">
        <v>17792230</v>
      </c>
      <c r="L11689" s="1" t="s">
        <v>44</v>
      </c>
      <c r="M11689" s="1" t="s">
        <v>96152</v>
      </c>
      <c r="N11689" s="1" t="s">
        <v>96153</v>
      </c>
      <c r="O11689" s="1" t="s">
        <v>93</v>
      </c>
      <c r="P11689">
        <v>1272</v>
      </c>
      <c r="Q11689" s="1" t="s">
        <v>373</v>
      </c>
      <c r="R11689">
        <v>10122</v>
      </c>
      <c r="S11689" s="1" t="s">
        <v>96154</v>
      </c>
      <c r="T11689" s="1" t="s">
        <v>96155</v>
      </c>
      <c r="U11689" s="1" t="s">
        <v>51</v>
      </c>
      <c r="V11689" s="1" t="s">
        <v>44</v>
      </c>
      <c r="W11689" s="1" t="s">
        <v>44</v>
      </c>
      <c r="X11689" s="1" t="s">
        <v>44</v>
      </c>
      <c r="Y11689" s="1" t="s">
        <v>44</v>
      </c>
      <c r="Z11689" s="1" t="s">
        <v>44</v>
      </c>
      <c r="AA11689" s="1" t="s">
        <v>44</v>
      </c>
      <c r="AB11689" s="1" t="s">
        <v>44</v>
      </c>
      <c r="AC11689" s="1" t="s">
        <v>44</v>
      </c>
      <c r="AD11689" s="1" t="s">
        <v>96156</v>
      </c>
      <c r="AE11689" s="1" t="s">
        <v>44</v>
      </c>
      <c r="AF11689" s="1" t="s">
        <v>44</v>
      </c>
      <c r="AG11689" s="1" t="s">
        <v>44</v>
      </c>
      <c r="AH11689" s="1" t="s">
        <v>44</v>
      </c>
      <c r="AI11689" s="2">
        <v>43279</v>
      </c>
      <c r="AJ11689">
        <v>1</v>
      </c>
      <c r="AK11689" s="1" t="s">
        <v>96157</v>
      </c>
      <c r="AL11689" s="2">
        <v>44685</v>
      </c>
      <c r="AM11689" s="3">
        <v>0.71240740740740738</v>
      </c>
    </row>
    <row r="11690" spans="1:39" x14ac:dyDescent="0.25">
      <c r="A11690">
        <v>11689</v>
      </c>
      <c r="B11690" s="1" t="s">
        <v>96158</v>
      </c>
      <c r="C11690" s="1" t="s">
        <v>96159</v>
      </c>
      <c r="D11690">
        <v>97601340017</v>
      </c>
      <c r="E11690" s="1" t="s">
        <v>41</v>
      </c>
      <c r="F11690" s="1" t="s">
        <v>202</v>
      </c>
      <c r="G11690">
        <v>1720</v>
      </c>
      <c r="H11690" s="1" t="s">
        <v>78655</v>
      </c>
      <c r="I11690" s="1" t="s">
        <v>44</v>
      </c>
      <c r="J11690" s="1" t="s">
        <v>44</v>
      </c>
      <c r="K11690">
        <v>18943697</v>
      </c>
      <c r="L11690" s="1" t="s">
        <v>96160</v>
      </c>
      <c r="M11690" s="1" t="s">
        <v>4115</v>
      </c>
      <c r="N11690" s="1" t="s">
        <v>53726</v>
      </c>
      <c r="O11690" s="1" t="s">
        <v>205</v>
      </c>
      <c r="P11690">
        <v>1272</v>
      </c>
      <c r="Q11690" s="1" t="s">
        <v>373</v>
      </c>
      <c r="R11690">
        <v>10153</v>
      </c>
      <c r="S11690" s="1" t="s">
        <v>96161</v>
      </c>
      <c r="T11690" s="1" t="s">
        <v>96162</v>
      </c>
      <c r="U11690" s="1" t="s">
        <v>51</v>
      </c>
      <c r="V11690" s="1" t="s">
        <v>44</v>
      </c>
      <c r="W11690" s="1" t="s">
        <v>44</v>
      </c>
      <c r="X11690" s="1" t="s">
        <v>44</v>
      </c>
      <c r="Y11690" s="1" t="s">
        <v>44</v>
      </c>
      <c r="Z11690" s="1" t="s">
        <v>44</v>
      </c>
      <c r="AA11690" s="1" t="s">
        <v>44</v>
      </c>
      <c r="AB11690" s="1" t="s">
        <v>44</v>
      </c>
      <c r="AC11690" s="1" t="s">
        <v>44</v>
      </c>
      <c r="AD11690" s="1" t="s">
        <v>96163</v>
      </c>
      <c r="AE11690" s="1" t="s">
        <v>44</v>
      </c>
      <c r="AF11690" s="1" t="s">
        <v>44</v>
      </c>
      <c r="AG11690" s="1" t="s">
        <v>44</v>
      </c>
      <c r="AH11690" s="1" t="s">
        <v>44</v>
      </c>
      <c r="AI11690" s="2">
        <v>44631</v>
      </c>
      <c r="AJ11690">
        <v>1</v>
      </c>
      <c r="AK11690" s="1" t="s">
        <v>96164</v>
      </c>
      <c r="AL11690" s="2">
        <v>44685</v>
      </c>
      <c r="AM11690" s="3">
        <v>0.71186342592592589</v>
      </c>
    </row>
    <row r="11691" spans="1:39" x14ac:dyDescent="0.25">
      <c r="A11691">
        <v>11690</v>
      </c>
      <c r="B11691" s="1" t="s">
        <v>96165</v>
      </c>
      <c r="C11691" s="1" t="s">
        <v>96166</v>
      </c>
      <c r="D11691">
        <v>2371260221</v>
      </c>
      <c r="E11691" s="1" t="s">
        <v>41</v>
      </c>
      <c r="F11691" s="1" t="s">
        <v>291</v>
      </c>
      <c r="H11691" s="1" t="s">
        <v>44</v>
      </c>
      <c r="I11691" s="1" t="s">
        <v>44</v>
      </c>
      <c r="J11691" s="1" t="s">
        <v>44</v>
      </c>
      <c r="L11691" s="1" t="s">
        <v>44</v>
      </c>
      <c r="M11691" s="1" t="s">
        <v>1674</v>
      </c>
      <c r="N11691" s="1" t="s">
        <v>96167</v>
      </c>
      <c r="O11691" s="1" t="s">
        <v>205</v>
      </c>
      <c r="P11691">
        <v>22205</v>
      </c>
      <c r="Q11691" s="1" t="s">
        <v>646</v>
      </c>
      <c r="R11691">
        <v>38121</v>
      </c>
      <c r="S11691" s="1" t="s">
        <v>96168</v>
      </c>
      <c r="T11691" s="1" t="s">
        <v>96169</v>
      </c>
      <c r="U11691" s="1" t="s">
        <v>51</v>
      </c>
      <c r="V11691" s="1" t="s">
        <v>44</v>
      </c>
      <c r="W11691" s="1" t="s">
        <v>44</v>
      </c>
      <c r="X11691" s="1" t="s">
        <v>44</v>
      </c>
      <c r="Y11691" s="1" t="s">
        <v>44</v>
      </c>
      <c r="Z11691" s="1" t="s">
        <v>44</v>
      </c>
      <c r="AA11691" s="1" t="s">
        <v>44</v>
      </c>
      <c r="AB11691" s="1" t="s">
        <v>44</v>
      </c>
      <c r="AC11691" s="1" t="s">
        <v>44</v>
      </c>
      <c r="AD11691" s="1" t="s">
        <v>96170</v>
      </c>
      <c r="AE11691" s="1" t="s">
        <v>44</v>
      </c>
      <c r="AF11691" s="1" t="s">
        <v>44</v>
      </c>
      <c r="AG11691" s="1" t="s">
        <v>44</v>
      </c>
      <c r="AH11691" s="1" t="s">
        <v>44</v>
      </c>
      <c r="AI11691" s="2">
        <v>44635</v>
      </c>
      <c r="AJ11691">
        <v>1</v>
      </c>
      <c r="AK11691" s="1" t="s">
        <v>96171</v>
      </c>
      <c r="AL11691" s="2">
        <v>44685</v>
      </c>
      <c r="AM11691" s="3">
        <v>0.71209490740740744</v>
      </c>
    </row>
    <row r="11692" spans="1:39" x14ac:dyDescent="0.25">
      <c r="A11692">
        <v>11691</v>
      </c>
      <c r="B11692" s="1" t="s">
        <v>96172</v>
      </c>
      <c r="C11692" s="1" t="s">
        <v>96173</v>
      </c>
      <c r="D11692">
        <v>2330500840</v>
      </c>
      <c r="E11692" s="1" t="s">
        <v>41</v>
      </c>
      <c r="F11692" s="1" t="s">
        <v>362</v>
      </c>
      <c r="G11692">
        <v>2450</v>
      </c>
      <c r="H11692" s="1" t="s">
        <v>184</v>
      </c>
      <c r="I11692" s="1" t="s">
        <v>44</v>
      </c>
      <c r="J11692" s="1" t="s">
        <v>44</v>
      </c>
      <c r="K11692">
        <v>20933436</v>
      </c>
      <c r="L11692" s="1" t="s">
        <v>96174</v>
      </c>
      <c r="M11692" s="1" t="s">
        <v>21028</v>
      </c>
      <c r="N11692" s="1" t="s">
        <v>64439</v>
      </c>
      <c r="O11692" s="1" t="s">
        <v>11922</v>
      </c>
      <c r="P11692">
        <v>84030</v>
      </c>
      <c r="Q11692" s="1" t="s">
        <v>58069</v>
      </c>
      <c r="R11692">
        <v>92015</v>
      </c>
      <c r="S11692" s="1" t="s">
        <v>96175</v>
      </c>
      <c r="T11692" s="1" t="s">
        <v>96176</v>
      </c>
      <c r="U11692" s="1" t="s">
        <v>51</v>
      </c>
      <c r="V11692" s="1" t="s">
        <v>44</v>
      </c>
      <c r="W11692" s="1" t="s">
        <v>44</v>
      </c>
      <c r="X11692" s="1" t="s">
        <v>44</v>
      </c>
      <c r="Y11692" s="1" t="s">
        <v>44</v>
      </c>
      <c r="Z11692" s="1" t="s">
        <v>44</v>
      </c>
      <c r="AA11692" s="1" t="s">
        <v>44</v>
      </c>
      <c r="AB11692" s="1" t="s">
        <v>44</v>
      </c>
      <c r="AC11692" s="1" t="s">
        <v>44</v>
      </c>
      <c r="AD11692" s="1" t="s">
        <v>96177</v>
      </c>
      <c r="AE11692" s="1" t="s">
        <v>44</v>
      </c>
      <c r="AF11692" s="1" t="s">
        <v>44</v>
      </c>
      <c r="AG11692" s="1" t="s">
        <v>44</v>
      </c>
      <c r="AH11692" s="1" t="s">
        <v>44</v>
      </c>
      <c r="AI11692" s="2">
        <v>43066</v>
      </c>
      <c r="AJ11692">
        <v>0</v>
      </c>
      <c r="AK11692" s="1" t="s">
        <v>44</v>
      </c>
      <c r="AL11692" s="2">
        <v>44685</v>
      </c>
      <c r="AM11692" s="3">
        <v>0.71211805555555552</v>
      </c>
    </row>
    <row r="11693" spans="1:39" x14ac:dyDescent="0.25">
      <c r="A11693">
        <v>11692</v>
      </c>
      <c r="B11693" s="1" t="s">
        <v>96178</v>
      </c>
      <c r="C11693" s="1" t="s">
        <v>96179</v>
      </c>
      <c r="D11693">
        <v>2355890795</v>
      </c>
      <c r="E11693" s="1" t="s">
        <v>89</v>
      </c>
      <c r="F11693" s="1" t="s">
        <v>90</v>
      </c>
      <c r="H11693" s="1" t="s">
        <v>96180</v>
      </c>
      <c r="I11693" s="1" t="s">
        <v>44</v>
      </c>
      <c r="J11693" s="1" t="s">
        <v>44</v>
      </c>
      <c r="L11693" s="1" t="s">
        <v>96181</v>
      </c>
      <c r="M11693" s="1" t="s">
        <v>15227</v>
      </c>
      <c r="N11693" s="1" t="s">
        <v>96182</v>
      </c>
      <c r="O11693" s="1" t="s">
        <v>136</v>
      </c>
      <c r="P11693">
        <v>79023</v>
      </c>
      <c r="Q11693" s="1" t="s">
        <v>1331</v>
      </c>
      <c r="R11693">
        <v>88100</v>
      </c>
      <c r="S11693" s="1" t="s">
        <v>96183</v>
      </c>
      <c r="T11693" s="1" t="s">
        <v>96184</v>
      </c>
      <c r="U11693" s="1" t="s">
        <v>51</v>
      </c>
      <c r="V11693" s="1" t="s">
        <v>44</v>
      </c>
      <c r="W11693" s="1" t="s">
        <v>44</v>
      </c>
      <c r="X11693" s="1" t="s">
        <v>44</v>
      </c>
      <c r="Y11693" s="1" t="s">
        <v>44</v>
      </c>
      <c r="Z11693" s="1" t="s">
        <v>44</v>
      </c>
      <c r="AA11693" s="1" t="s">
        <v>44</v>
      </c>
      <c r="AB11693" s="1" t="s">
        <v>44</v>
      </c>
      <c r="AC11693" s="1" t="s">
        <v>44</v>
      </c>
      <c r="AD11693" s="1" t="s">
        <v>96185</v>
      </c>
      <c r="AE11693" s="1" t="s">
        <v>44</v>
      </c>
      <c r="AF11693" s="1" t="s">
        <v>44</v>
      </c>
      <c r="AG11693" s="1" t="s">
        <v>44</v>
      </c>
      <c r="AH11693" s="1" t="s">
        <v>44</v>
      </c>
      <c r="AI11693" s="2">
        <v>44168</v>
      </c>
      <c r="AJ11693">
        <v>0</v>
      </c>
      <c r="AK11693" s="1" t="s">
        <v>44</v>
      </c>
      <c r="AL11693" s="2">
        <v>44685</v>
      </c>
      <c r="AM11693" s="3">
        <v>0.71229166666666666</v>
      </c>
    </row>
    <row r="11694" spans="1:39" x14ac:dyDescent="0.25">
      <c r="A11694">
        <v>11693</v>
      </c>
      <c r="B11694" s="1" t="s">
        <v>96186</v>
      </c>
      <c r="C11694" s="1" t="s">
        <v>96187</v>
      </c>
      <c r="D11694">
        <v>4953071216</v>
      </c>
      <c r="E11694" s="1" t="s">
        <v>152</v>
      </c>
      <c r="F11694" s="1" t="s">
        <v>153</v>
      </c>
      <c r="H11694" s="1" t="s">
        <v>44</v>
      </c>
      <c r="I11694" s="1" t="s">
        <v>44</v>
      </c>
      <c r="J11694" s="1" t="s">
        <v>44</v>
      </c>
      <c r="L11694" s="1" t="s">
        <v>96188</v>
      </c>
      <c r="M11694" s="1" t="s">
        <v>405</v>
      </c>
      <c r="N11694" s="1" t="s">
        <v>15069</v>
      </c>
      <c r="O11694" s="1" t="s">
        <v>93</v>
      </c>
      <c r="P11694">
        <v>63049</v>
      </c>
      <c r="Q11694" s="1" t="s">
        <v>820</v>
      </c>
      <c r="R11694">
        <v>80138</v>
      </c>
      <c r="S11694" s="1" t="s">
        <v>96189</v>
      </c>
      <c r="T11694" s="1" t="s">
        <v>96190</v>
      </c>
      <c r="U11694" s="1" t="s">
        <v>51</v>
      </c>
      <c r="V11694" s="1" t="s">
        <v>44</v>
      </c>
      <c r="W11694" s="1" t="s">
        <v>44</v>
      </c>
      <c r="X11694" s="1" t="s">
        <v>44</v>
      </c>
      <c r="Y11694" s="1" t="s">
        <v>44</v>
      </c>
      <c r="Z11694" s="1" t="s">
        <v>44</v>
      </c>
      <c r="AA11694" s="1" t="s">
        <v>44</v>
      </c>
      <c r="AB11694" s="1" t="s">
        <v>44</v>
      </c>
      <c r="AC11694" s="1" t="s">
        <v>44</v>
      </c>
      <c r="AD11694" s="1" t="s">
        <v>96191</v>
      </c>
      <c r="AE11694" s="1" t="s">
        <v>44</v>
      </c>
      <c r="AF11694" s="1" t="s">
        <v>44</v>
      </c>
      <c r="AG11694" s="1" t="s">
        <v>44</v>
      </c>
      <c r="AH11694" s="1" t="s">
        <v>44</v>
      </c>
      <c r="AI11694" s="2">
        <v>44218</v>
      </c>
      <c r="AJ11694">
        <v>1</v>
      </c>
      <c r="AK11694" s="1" t="s">
        <v>96192</v>
      </c>
      <c r="AL11694" s="2">
        <v>44685</v>
      </c>
      <c r="AM11694" s="3">
        <v>0.71244212962962961</v>
      </c>
    </row>
    <row r="11695" spans="1:39" x14ac:dyDescent="0.25">
      <c r="A11695">
        <v>11694</v>
      </c>
      <c r="B11695" s="1" t="s">
        <v>96193</v>
      </c>
      <c r="C11695" s="1" t="s">
        <v>96194</v>
      </c>
      <c r="D11695">
        <v>182360511</v>
      </c>
      <c r="E11695" s="1" t="s">
        <v>41</v>
      </c>
      <c r="F11695" s="1" t="s">
        <v>714</v>
      </c>
      <c r="H11695" s="1" t="s">
        <v>44</v>
      </c>
      <c r="I11695" s="1" t="s">
        <v>44</v>
      </c>
      <c r="J11695" s="1" t="s">
        <v>44</v>
      </c>
      <c r="L11695" s="1" t="s">
        <v>44</v>
      </c>
      <c r="M11695" s="1" t="s">
        <v>317</v>
      </c>
      <c r="N11695" s="1" t="s">
        <v>30776</v>
      </c>
      <c r="O11695" s="1" t="s">
        <v>47</v>
      </c>
      <c r="P11695">
        <v>51002</v>
      </c>
      <c r="Q11695" s="1" t="s">
        <v>502</v>
      </c>
      <c r="R11695">
        <v>52100</v>
      </c>
      <c r="S11695" s="1" t="s">
        <v>96195</v>
      </c>
      <c r="T11695" s="1" t="s">
        <v>96196</v>
      </c>
      <c r="U11695" s="1" t="s">
        <v>51</v>
      </c>
      <c r="V11695" s="1" t="s">
        <v>96197</v>
      </c>
      <c r="W11695" s="1" t="s">
        <v>62</v>
      </c>
      <c r="X11695" s="1" t="s">
        <v>44</v>
      </c>
      <c r="Y11695" s="1" t="s">
        <v>44</v>
      </c>
      <c r="Z11695" s="1" t="s">
        <v>44</v>
      </c>
      <c r="AA11695" s="1" t="s">
        <v>44</v>
      </c>
      <c r="AB11695" s="1" t="s">
        <v>44</v>
      </c>
      <c r="AC11695" s="1" t="s">
        <v>44</v>
      </c>
      <c r="AD11695" s="1" t="s">
        <v>96198</v>
      </c>
      <c r="AE11695" s="1" t="s">
        <v>44</v>
      </c>
      <c r="AF11695" s="1" t="s">
        <v>44</v>
      </c>
      <c r="AG11695" s="1" t="s">
        <v>44</v>
      </c>
      <c r="AH11695" s="1" t="s">
        <v>44</v>
      </c>
      <c r="AI11695" s="2">
        <v>44155</v>
      </c>
      <c r="AJ11695">
        <v>1</v>
      </c>
      <c r="AK11695" s="1" t="s">
        <v>96199</v>
      </c>
      <c r="AL11695" s="2">
        <v>44685</v>
      </c>
      <c r="AM11695" s="3">
        <v>0.71197916666666672</v>
      </c>
    </row>
    <row r="11696" spans="1:39" x14ac:dyDescent="0.25">
      <c r="A11696">
        <v>11695</v>
      </c>
      <c r="B11696" s="1" t="s">
        <v>96200</v>
      </c>
      <c r="C11696" s="1" t="s">
        <v>96201</v>
      </c>
      <c r="D11696">
        <v>672400231</v>
      </c>
      <c r="E11696" s="1" t="s">
        <v>41</v>
      </c>
      <c r="F11696" s="1" t="s">
        <v>714</v>
      </c>
      <c r="H11696" s="1" t="s">
        <v>44</v>
      </c>
      <c r="I11696" s="1" t="s">
        <v>44</v>
      </c>
      <c r="J11696" s="1" t="s">
        <v>44</v>
      </c>
      <c r="L11696" s="1" t="s">
        <v>44</v>
      </c>
      <c r="M11696" s="1" t="s">
        <v>1921</v>
      </c>
      <c r="N11696" s="1" t="s">
        <v>96202</v>
      </c>
      <c r="O11696" s="1" t="s">
        <v>47</v>
      </c>
      <c r="P11696">
        <v>23050</v>
      </c>
      <c r="Q11696" s="1" t="s">
        <v>47454</v>
      </c>
      <c r="R11696">
        <v>37032</v>
      </c>
      <c r="S11696" s="1" t="s">
        <v>96203</v>
      </c>
      <c r="T11696" s="1" t="s">
        <v>96204</v>
      </c>
      <c r="U11696" s="1" t="s">
        <v>51</v>
      </c>
      <c r="V11696" s="1" t="s">
        <v>96205</v>
      </c>
      <c r="W11696" s="1" t="s">
        <v>62</v>
      </c>
      <c r="X11696" s="1" t="s">
        <v>44</v>
      </c>
      <c r="Y11696" s="1" t="s">
        <v>44</v>
      </c>
      <c r="Z11696" s="1" t="s">
        <v>44</v>
      </c>
      <c r="AA11696" s="1" t="s">
        <v>44</v>
      </c>
      <c r="AB11696" s="1" t="s">
        <v>44</v>
      </c>
      <c r="AC11696" s="1" t="s">
        <v>44</v>
      </c>
      <c r="AD11696" s="1" t="s">
        <v>96206</v>
      </c>
      <c r="AE11696" s="1" t="s">
        <v>44</v>
      </c>
      <c r="AF11696" s="1" t="s">
        <v>44</v>
      </c>
      <c r="AG11696" s="1" t="s">
        <v>44</v>
      </c>
      <c r="AH11696" s="1" t="s">
        <v>44</v>
      </c>
      <c r="AI11696" s="2">
        <v>44636</v>
      </c>
      <c r="AJ11696">
        <v>0</v>
      </c>
      <c r="AK11696" s="1" t="s">
        <v>44</v>
      </c>
      <c r="AL11696" s="2">
        <v>44685</v>
      </c>
      <c r="AM11696" s="3">
        <v>0.71215277777777775</v>
      </c>
    </row>
    <row r="11697" spans="1:39" x14ac:dyDescent="0.25">
      <c r="A11697">
        <v>11696</v>
      </c>
      <c r="B11697" s="1" t="s">
        <v>96207</v>
      </c>
      <c r="C11697" s="1" t="s">
        <v>96208</v>
      </c>
      <c r="D11697">
        <v>96080960766</v>
      </c>
      <c r="E11697" s="1" t="s">
        <v>41</v>
      </c>
      <c r="F11697" s="1" t="s">
        <v>291</v>
      </c>
      <c r="H11697" s="1" t="s">
        <v>44</v>
      </c>
      <c r="I11697" s="1" t="s">
        <v>44</v>
      </c>
      <c r="J11697" s="1" t="s">
        <v>44</v>
      </c>
      <c r="L11697" s="1" t="s">
        <v>96209</v>
      </c>
      <c r="M11697" s="1" t="s">
        <v>744</v>
      </c>
      <c r="N11697" s="1" t="s">
        <v>55886</v>
      </c>
      <c r="O11697" s="1" t="s">
        <v>205</v>
      </c>
      <c r="P11697">
        <v>76063</v>
      </c>
      <c r="Q11697" s="1" t="s">
        <v>1447</v>
      </c>
      <c r="R11697">
        <v>85100</v>
      </c>
      <c r="S11697" s="1" t="s">
        <v>96210</v>
      </c>
      <c r="T11697" s="1" t="s">
        <v>96211</v>
      </c>
      <c r="U11697" s="1" t="s">
        <v>51</v>
      </c>
      <c r="V11697" s="1" t="s">
        <v>44</v>
      </c>
      <c r="W11697" s="1" t="s">
        <v>44</v>
      </c>
      <c r="X11697" s="1" t="s">
        <v>44</v>
      </c>
      <c r="Y11697" s="1" t="s">
        <v>44</v>
      </c>
      <c r="Z11697" s="1" t="s">
        <v>44</v>
      </c>
      <c r="AA11697" s="1" t="s">
        <v>44</v>
      </c>
      <c r="AB11697" s="1" t="s">
        <v>44</v>
      </c>
      <c r="AC11697" s="1" t="s">
        <v>44</v>
      </c>
      <c r="AD11697" s="1" t="s">
        <v>44</v>
      </c>
      <c r="AE11697" s="1" t="s">
        <v>44</v>
      </c>
      <c r="AF11697" s="1" t="s">
        <v>44</v>
      </c>
      <c r="AG11697" s="1" t="s">
        <v>44</v>
      </c>
      <c r="AH11697" s="1" t="s">
        <v>44</v>
      </c>
      <c r="AI11697" s="2">
        <v>44609</v>
      </c>
      <c r="AJ11697">
        <v>0</v>
      </c>
      <c r="AK11697" s="1" t="s">
        <v>44</v>
      </c>
      <c r="AL11697" s="2">
        <v>44685</v>
      </c>
      <c r="AM11697" s="3">
        <v>0.71215277777777775</v>
      </c>
    </row>
    <row r="11698" spans="1:39" x14ac:dyDescent="0.25">
      <c r="A11698">
        <v>11697</v>
      </c>
      <c r="B11698" s="1" t="s">
        <v>96212</v>
      </c>
      <c r="C11698" s="1" t="s">
        <v>96213</v>
      </c>
      <c r="D11698">
        <v>763810587</v>
      </c>
      <c r="E11698" s="1" t="s">
        <v>84299</v>
      </c>
      <c r="F11698" s="1" t="s">
        <v>84300</v>
      </c>
      <c r="G11698">
        <v>1720</v>
      </c>
      <c r="H11698" s="1" t="s">
        <v>84301</v>
      </c>
      <c r="I11698" s="1" t="s">
        <v>44</v>
      </c>
      <c r="J11698" s="1" t="s">
        <v>44</v>
      </c>
      <c r="K11698">
        <v>143687</v>
      </c>
      <c r="L11698" s="1" t="s">
        <v>44</v>
      </c>
      <c r="M11698" s="1" t="s">
        <v>4460</v>
      </c>
      <c r="N11698" s="1" t="s">
        <v>74013</v>
      </c>
      <c r="O11698" s="1" t="s">
        <v>205</v>
      </c>
      <c r="P11698">
        <v>58091</v>
      </c>
      <c r="Q11698" s="1" t="s">
        <v>245</v>
      </c>
      <c r="R11698">
        <v>154</v>
      </c>
      <c r="S11698" s="1" t="s">
        <v>96214</v>
      </c>
      <c r="T11698" s="1" t="s">
        <v>96215</v>
      </c>
      <c r="U11698" s="1" t="s">
        <v>51</v>
      </c>
      <c r="V11698" s="1" t="s">
        <v>44</v>
      </c>
      <c r="W11698" s="1" t="s">
        <v>44</v>
      </c>
      <c r="X11698" s="1" t="s">
        <v>44</v>
      </c>
      <c r="Y11698" s="1" t="s">
        <v>44</v>
      </c>
      <c r="Z11698" s="1" t="s">
        <v>44</v>
      </c>
      <c r="AA11698" s="1" t="s">
        <v>44</v>
      </c>
      <c r="AB11698" s="1" t="s">
        <v>44</v>
      </c>
      <c r="AC11698" s="1" t="s">
        <v>44</v>
      </c>
      <c r="AD11698" s="1" t="s">
        <v>96216</v>
      </c>
      <c r="AE11698" s="1" t="s">
        <v>44</v>
      </c>
      <c r="AF11698" s="1" t="s">
        <v>44</v>
      </c>
      <c r="AG11698" s="1" t="s">
        <v>44</v>
      </c>
      <c r="AH11698" s="1" t="s">
        <v>44</v>
      </c>
      <c r="AI11698" s="2">
        <v>44383</v>
      </c>
      <c r="AJ11698">
        <v>1</v>
      </c>
      <c r="AK11698" s="1" t="s">
        <v>96217</v>
      </c>
      <c r="AL11698" s="2">
        <v>44685</v>
      </c>
      <c r="AM11698" s="3">
        <v>0.71237268518518515</v>
      </c>
    </row>
    <row r="11699" spans="1:39" x14ac:dyDescent="0.25">
      <c r="A11699">
        <v>11698</v>
      </c>
      <c r="B11699" s="1" t="s">
        <v>96218</v>
      </c>
      <c r="C11699" s="1" t="s">
        <v>96219</v>
      </c>
      <c r="D11699">
        <v>92045030373</v>
      </c>
      <c r="E11699" s="1" t="s">
        <v>41</v>
      </c>
      <c r="F11699" s="1" t="s">
        <v>291</v>
      </c>
      <c r="H11699" s="1" t="s">
        <v>44</v>
      </c>
      <c r="I11699" s="1" t="s">
        <v>44</v>
      </c>
      <c r="J11699" s="1" t="s">
        <v>44</v>
      </c>
      <c r="L11699" s="1" t="s">
        <v>96220</v>
      </c>
      <c r="M11699" s="1" t="s">
        <v>644</v>
      </c>
      <c r="N11699" s="1" t="s">
        <v>96221</v>
      </c>
      <c r="O11699" s="1" t="s">
        <v>205</v>
      </c>
      <c r="P11699">
        <v>37006</v>
      </c>
      <c r="Q11699" s="1" t="s">
        <v>1284</v>
      </c>
      <c r="R11699">
        <v>40122</v>
      </c>
      <c r="S11699" s="1" t="s">
        <v>96222</v>
      </c>
      <c r="T11699" s="1" t="s">
        <v>96223</v>
      </c>
      <c r="U11699" s="1" t="s">
        <v>51</v>
      </c>
      <c r="V11699" s="1" t="s">
        <v>96224</v>
      </c>
      <c r="W11699" s="1" t="s">
        <v>62</v>
      </c>
      <c r="X11699" s="1" t="s">
        <v>44</v>
      </c>
      <c r="Y11699" s="1" t="s">
        <v>44</v>
      </c>
      <c r="Z11699" s="1" t="s">
        <v>44</v>
      </c>
      <c r="AA11699" s="1" t="s">
        <v>44</v>
      </c>
      <c r="AB11699" s="1" t="s">
        <v>44</v>
      </c>
      <c r="AC11699" s="1" t="s">
        <v>44</v>
      </c>
      <c r="AD11699" s="1" t="s">
        <v>96225</v>
      </c>
      <c r="AE11699" s="1" t="s">
        <v>44</v>
      </c>
      <c r="AF11699" s="1" t="s">
        <v>44</v>
      </c>
      <c r="AG11699" s="1" t="s">
        <v>44</v>
      </c>
      <c r="AH11699" s="1" t="s">
        <v>44</v>
      </c>
      <c r="AI11699" s="2">
        <v>44313</v>
      </c>
      <c r="AJ11699">
        <v>0</v>
      </c>
      <c r="AK11699" s="1" t="s">
        <v>44</v>
      </c>
      <c r="AL11699" s="2">
        <v>44685</v>
      </c>
      <c r="AM11699" s="3">
        <v>0.71182870370370366</v>
      </c>
    </row>
    <row r="11700" spans="1:39" x14ac:dyDescent="0.25">
      <c r="A11700">
        <v>11699</v>
      </c>
      <c r="B11700" s="1" t="s">
        <v>96226</v>
      </c>
      <c r="C11700" s="1" t="s">
        <v>96227</v>
      </c>
      <c r="D11700">
        <v>80154490587</v>
      </c>
      <c r="E11700" s="1" t="s">
        <v>41</v>
      </c>
      <c r="F11700" s="1" t="s">
        <v>606</v>
      </c>
      <c r="G11700">
        <v>1710</v>
      </c>
      <c r="H11700" s="1" t="s">
        <v>4593</v>
      </c>
      <c r="I11700" s="1" t="s">
        <v>44</v>
      </c>
      <c r="J11700" s="1" t="s">
        <v>44</v>
      </c>
      <c r="K11700">
        <v>12510478</v>
      </c>
      <c r="L11700" s="1" t="s">
        <v>96228</v>
      </c>
      <c r="M11700" s="1" t="s">
        <v>916</v>
      </c>
      <c r="N11700" s="1" t="s">
        <v>79404</v>
      </c>
      <c r="O11700" s="1" t="s">
        <v>205</v>
      </c>
      <c r="P11700">
        <v>58091</v>
      </c>
      <c r="Q11700" s="1" t="s">
        <v>245</v>
      </c>
      <c r="R11700">
        <v>185</v>
      </c>
      <c r="S11700" s="1" t="s">
        <v>96229</v>
      </c>
      <c r="T11700" s="1" t="s">
        <v>96230</v>
      </c>
      <c r="U11700" s="1" t="s">
        <v>51</v>
      </c>
      <c r="V11700" s="1" t="s">
        <v>44</v>
      </c>
      <c r="W11700" s="1" t="s">
        <v>44</v>
      </c>
      <c r="X11700" s="1" t="s">
        <v>44</v>
      </c>
      <c r="Y11700" s="1" t="s">
        <v>44</v>
      </c>
      <c r="Z11700" s="1" t="s">
        <v>44</v>
      </c>
      <c r="AA11700" s="1" t="s">
        <v>44</v>
      </c>
      <c r="AB11700" s="1" t="s">
        <v>44</v>
      </c>
      <c r="AC11700" s="1" t="s">
        <v>44</v>
      </c>
      <c r="AD11700" s="1" t="s">
        <v>96231</v>
      </c>
      <c r="AE11700" s="1" t="s">
        <v>44</v>
      </c>
      <c r="AF11700" s="1" t="s">
        <v>44</v>
      </c>
      <c r="AG11700" s="1" t="s">
        <v>44</v>
      </c>
      <c r="AH11700" s="1" t="s">
        <v>44</v>
      </c>
      <c r="AI11700" s="2">
        <v>44146</v>
      </c>
      <c r="AJ11700">
        <v>1</v>
      </c>
      <c r="AK11700" s="1" t="s">
        <v>96232</v>
      </c>
      <c r="AL11700" s="2">
        <v>44685</v>
      </c>
      <c r="AM11700" s="3">
        <v>0.71212962962962967</v>
      </c>
    </row>
    <row r="11701" spans="1:39" x14ac:dyDescent="0.25">
      <c r="A11701">
        <v>11700</v>
      </c>
      <c r="B11701" s="1" t="s">
        <v>96233</v>
      </c>
      <c r="C11701" s="1" t="s">
        <v>96234</v>
      </c>
      <c r="D11701">
        <v>1682270580</v>
      </c>
      <c r="E11701" s="1" t="s">
        <v>41</v>
      </c>
      <c r="F11701" s="1" t="s">
        <v>291</v>
      </c>
      <c r="H11701" s="1" t="s">
        <v>44</v>
      </c>
      <c r="I11701" s="1" t="s">
        <v>44</v>
      </c>
      <c r="J11701" s="1" t="s">
        <v>44</v>
      </c>
      <c r="L11701" s="1" t="s">
        <v>96235</v>
      </c>
      <c r="M11701" s="1" t="s">
        <v>3298</v>
      </c>
      <c r="N11701" s="1" t="s">
        <v>96236</v>
      </c>
      <c r="O11701" s="1" t="s">
        <v>205</v>
      </c>
      <c r="P11701">
        <v>58091</v>
      </c>
      <c r="Q11701" s="1" t="s">
        <v>245</v>
      </c>
      <c r="R11701">
        <v>185</v>
      </c>
      <c r="S11701" s="1" t="s">
        <v>96237</v>
      </c>
      <c r="T11701" s="1" t="s">
        <v>96238</v>
      </c>
      <c r="U11701" s="1" t="s">
        <v>51</v>
      </c>
      <c r="V11701" s="1" t="s">
        <v>96239</v>
      </c>
      <c r="W11701" s="1" t="s">
        <v>62</v>
      </c>
      <c r="X11701" s="1" t="s">
        <v>44</v>
      </c>
      <c r="Y11701" s="1" t="s">
        <v>44</v>
      </c>
      <c r="Z11701" s="1" t="s">
        <v>44</v>
      </c>
      <c r="AA11701" s="1" t="s">
        <v>44</v>
      </c>
      <c r="AB11701" s="1" t="s">
        <v>44</v>
      </c>
      <c r="AC11701" s="1" t="s">
        <v>44</v>
      </c>
      <c r="AD11701" s="1" t="s">
        <v>91728</v>
      </c>
      <c r="AE11701" s="1" t="s">
        <v>96240</v>
      </c>
      <c r="AF11701" s="1" t="s">
        <v>44</v>
      </c>
      <c r="AG11701" s="1" t="s">
        <v>44</v>
      </c>
      <c r="AH11701" s="1" t="s">
        <v>44</v>
      </c>
      <c r="AI11701" s="2">
        <v>44631</v>
      </c>
      <c r="AJ11701">
        <v>1</v>
      </c>
      <c r="AK11701" s="1" t="s">
        <v>91729</v>
      </c>
      <c r="AL11701" s="2">
        <v>44685</v>
      </c>
      <c r="AM11701" s="3">
        <v>0.71234953703703707</v>
      </c>
    </row>
    <row r="11702" spans="1:39" x14ac:dyDescent="0.25">
      <c r="A11702">
        <v>11701</v>
      </c>
      <c r="B11702" s="1" t="s">
        <v>96241</v>
      </c>
      <c r="C11702" s="1" t="s">
        <v>96242</v>
      </c>
      <c r="D11702">
        <v>93079150897</v>
      </c>
      <c r="E11702" s="1" t="s">
        <v>41</v>
      </c>
      <c r="F11702" s="1" t="s">
        <v>252</v>
      </c>
      <c r="H11702" s="1" t="s">
        <v>44</v>
      </c>
      <c r="I11702" s="1" t="s">
        <v>44</v>
      </c>
      <c r="J11702" s="1" t="s">
        <v>96243</v>
      </c>
      <c r="L11702" s="1" t="s">
        <v>96244</v>
      </c>
      <c r="M11702" s="1" t="s">
        <v>94329</v>
      </c>
      <c r="N11702" s="1" t="s">
        <v>96245</v>
      </c>
      <c r="O11702" s="1" t="s">
        <v>255</v>
      </c>
      <c r="P11702">
        <v>89017</v>
      </c>
      <c r="Q11702" s="1" t="s">
        <v>615</v>
      </c>
      <c r="R11702">
        <v>96100</v>
      </c>
      <c r="S11702" s="1" t="s">
        <v>96246</v>
      </c>
      <c r="T11702" s="1" t="s">
        <v>96247</v>
      </c>
      <c r="U11702" s="1" t="s">
        <v>51</v>
      </c>
      <c r="V11702" s="1" t="s">
        <v>96248</v>
      </c>
      <c r="W11702" s="1" t="s">
        <v>62</v>
      </c>
      <c r="X11702" s="1" t="s">
        <v>44</v>
      </c>
      <c r="Y11702" s="1" t="s">
        <v>44</v>
      </c>
      <c r="Z11702" s="1" t="s">
        <v>44</v>
      </c>
      <c r="AA11702" s="1" t="s">
        <v>44</v>
      </c>
      <c r="AB11702" s="1" t="s">
        <v>44</v>
      </c>
      <c r="AC11702" s="1" t="s">
        <v>44</v>
      </c>
      <c r="AD11702" s="1" t="s">
        <v>96249</v>
      </c>
      <c r="AE11702" s="1" t="s">
        <v>44</v>
      </c>
      <c r="AF11702" s="1" t="s">
        <v>44</v>
      </c>
      <c r="AG11702" s="1" t="s">
        <v>44</v>
      </c>
      <c r="AH11702" s="1" t="s">
        <v>44</v>
      </c>
      <c r="AI11702" s="2">
        <v>44609</v>
      </c>
      <c r="AJ11702">
        <v>0</v>
      </c>
      <c r="AK11702" s="1" t="s">
        <v>44</v>
      </c>
      <c r="AL11702" s="2">
        <v>44685</v>
      </c>
      <c r="AM11702" s="3">
        <v>0.71184027777777781</v>
      </c>
    </row>
    <row r="11703" spans="1:39" x14ac:dyDescent="0.25">
      <c r="A11703">
        <v>11702</v>
      </c>
      <c r="B11703" s="1" t="s">
        <v>96250</v>
      </c>
      <c r="C11703" s="1" t="s">
        <v>96251</v>
      </c>
      <c r="D11703">
        <v>2038410227</v>
      </c>
      <c r="E11703" s="1" t="s">
        <v>41</v>
      </c>
      <c r="F11703" s="1" t="s">
        <v>202</v>
      </c>
      <c r="G11703">
        <v>1720</v>
      </c>
      <c r="H11703" s="1" t="s">
        <v>6276</v>
      </c>
      <c r="I11703" s="1" t="s">
        <v>44</v>
      </c>
      <c r="J11703" s="1" t="s">
        <v>44</v>
      </c>
      <c r="K11703">
        <v>24930298</v>
      </c>
      <c r="L11703" s="1" t="s">
        <v>96252</v>
      </c>
      <c r="M11703" s="1" t="s">
        <v>96253</v>
      </c>
      <c r="N11703" s="1" t="s">
        <v>7749</v>
      </c>
      <c r="O11703" s="1" t="s">
        <v>205</v>
      </c>
      <c r="P11703">
        <v>22167</v>
      </c>
      <c r="Q11703" s="1" t="s">
        <v>3503</v>
      </c>
      <c r="R11703">
        <v>38010</v>
      </c>
      <c r="S11703" s="1" t="s">
        <v>81140</v>
      </c>
      <c r="T11703" s="1" t="s">
        <v>96254</v>
      </c>
      <c r="U11703" s="1" t="s">
        <v>51</v>
      </c>
      <c r="V11703" s="1" t="s">
        <v>96255</v>
      </c>
      <c r="W11703" s="1" t="s">
        <v>62</v>
      </c>
      <c r="X11703" s="1" t="s">
        <v>96256</v>
      </c>
      <c r="Y11703" s="1" t="s">
        <v>62</v>
      </c>
      <c r="Z11703" s="1" t="s">
        <v>44</v>
      </c>
      <c r="AA11703" s="1" t="s">
        <v>44</v>
      </c>
      <c r="AB11703" s="1" t="s">
        <v>44</v>
      </c>
      <c r="AC11703" s="1" t="s">
        <v>44</v>
      </c>
      <c r="AD11703" s="1" t="s">
        <v>96257</v>
      </c>
      <c r="AE11703" s="1" t="s">
        <v>96258</v>
      </c>
      <c r="AF11703" s="1" t="s">
        <v>44</v>
      </c>
      <c r="AG11703" s="1" t="s">
        <v>44</v>
      </c>
      <c r="AH11703" s="1" t="s">
        <v>44</v>
      </c>
      <c r="AI11703" s="2">
        <v>43887</v>
      </c>
      <c r="AJ11703">
        <v>1</v>
      </c>
      <c r="AK11703" s="1" t="s">
        <v>96259</v>
      </c>
      <c r="AL11703" s="2">
        <v>44685</v>
      </c>
      <c r="AM11703" s="3">
        <v>0.71199074074074076</v>
      </c>
    </row>
    <row r="11704" spans="1:39" x14ac:dyDescent="0.25">
      <c r="A11704">
        <v>11703</v>
      </c>
      <c r="B11704" s="1" t="s">
        <v>96260</v>
      </c>
      <c r="C11704" s="1" t="s">
        <v>96261</v>
      </c>
      <c r="D11704">
        <v>80015110580</v>
      </c>
      <c r="E11704" s="1" t="s">
        <v>84299</v>
      </c>
      <c r="F11704" s="1" t="s">
        <v>84300</v>
      </c>
      <c r="G11704">
        <v>1720</v>
      </c>
      <c r="H11704" s="1" t="s">
        <v>84301</v>
      </c>
      <c r="I11704" s="1" t="s">
        <v>44</v>
      </c>
      <c r="J11704" s="1" t="s">
        <v>44</v>
      </c>
      <c r="K11704">
        <v>708916</v>
      </c>
      <c r="L11704" s="1" t="s">
        <v>96262</v>
      </c>
      <c r="M11704" s="1" t="s">
        <v>2319</v>
      </c>
      <c r="N11704" s="1" t="s">
        <v>96263</v>
      </c>
      <c r="O11704" s="1" t="s">
        <v>205</v>
      </c>
      <c r="P11704">
        <v>58091</v>
      </c>
      <c r="Q11704" s="1" t="s">
        <v>245</v>
      </c>
      <c r="R11704">
        <v>185</v>
      </c>
      <c r="S11704" s="1" t="s">
        <v>96264</v>
      </c>
      <c r="T11704" s="1" t="s">
        <v>96265</v>
      </c>
      <c r="U11704" s="1" t="s">
        <v>51</v>
      </c>
      <c r="V11704" s="1" t="s">
        <v>44</v>
      </c>
      <c r="W11704" s="1" t="s">
        <v>44</v>
      </c>
      <c r="X11704" s="1" t="s">
        <v>44</v>
      </c>
      <c r="Y11704" s="1" t="s">
        <v>44</v>
      </c>
      <c r="Z11704" s="1" t="s">
        <v>44</v>
      </c>
      <c r="AA11704" s="1" t="s">
        <v>44</v>
      </c>
      <c r="AB11704" s="1" t="s">
        <v>44</v>
      </c>
      <c r="AC11704" s="1" t="s">
        <v>44</v>
      </c>
      <c r="AD11704" s="1" t="s">
        <v>96266</v>
      </c>
      <c r="AE11704" s="1" t="s">
        <v>44</v>
      </c>
      <c r="AF11704" s="1" t="s">
        <v>44</v>
      </c>
      <c r="AG11704" s="1" t="s">
        <v>44</v>
      </c>
      <c r="AH11704" s="1" t="s">
        <v>44</v>
      </c>
      <c r="AI11704" s="2">
        <v>44109</v>
      </c>
      <c r="AJ11704">
        <v>1</v>
      </c>
      <c r="AK11704" s="1" t="s">
        <v>96267</v>
      </c>
      <c r="AL11704" s="2">
        <v>44685</v>
      </c>
      <c r="AM11704" s="3">
        <v>0.71219907407407412</v>
      </c>
    </row>
    <row r="11705" spans="1:39" x14ac:dyDescent="0.25">
      <c r="A11705">
        <v>11704</v>
      </c>
      <c r="B11705" s="1" t="s">
        <v>96268</v>
      </c>
      <c r="C11705" s="1" t="s">
        <v>96269</v>
      </c>
      <c r="D11705">
        <v>5410091002</v>
      </c>
      <c r="E11705" s="1" t="s">
        <v>84299</v>
      </c>
      <c r="F11705" s="1" t="s">
        <v>84300</v>
      </c>
      <c r="G11705">
        <v>1720</v>
      </c>
      <c r="H11705" s="1" t="s">
        <v>84301</v>
      </c>
      <c r="I11705" s="1" t="s">
        <v>44</v>
      </c>
      <c r="J11705" s="1" t="s">
        <v>44</v>
      </c>
      <c r="K11705">
        <v>12532365</v>
      </c>
      <c r="L11705" s="1" t="s">
        <v>96270</v>
      </c>
      <c r="M11705" s="1" t="s">
        <v>96271</v>
      </c>
      <c r="N11705" s="1" t="s">
        <v>96272</v>
      </c>
      <c r="O11705" s="1" t="s">
        <v>205</v>
      </c>
      <c r="P11705">
        <v>58091</v>
      </c>
      <c r="Q11705" s="1" t="s">
        <v>245</v>
      </c>
      <c r="R11705">
        <v>161</v>
      </c>
      <c r="S11705" s="1" t="s">
        <v>96273</v>
      </c>
      <c r="T11705" s="1" t="s">
        <v>96274</v>
      </c>
      <c r="U11705" s="1" t="s">
        <v>51</v>
      </c>
      <c r="V11705" s="1" t="s">
        <v>96275</v>
      </c>
      <c r="W11705" s="1" t="s">
        <v>62</v>
      </c>
      <c r="X11705" s="1" t="s">
        <v>96276</v>
      </c>
      <c r="Y11705" s="1" t="s">
        <v>62</v>
      </c>
      <c r="Z11705" s="1" t="s">
        <v>96277</v>
      </c>
      <c r="AA11705" s="1" t="s">
        <v>62</v>
      </c>
      <c r="AB11705" s="1" t="s">
        <v>44</v>
      </c>
      <c r="AC11705" s="1" t="s">
        <v>44</v>
      </c>
      <c r="AD11705" s="1" t="s">
        <v>96278</v>
      </c>
      <c r="AE11705" s="1" t="s">
        <v>44</v>
      </c>
      <c r="AF11705" s="1" t="s">
        <v>44</v>
      </c>
      <c r="AG11705" s="1" t="s">
        <v>44</v>
      </c>
      <c r="AH11705" s="1" t="s">
        <v>44</v>
      </c>
      <c r="AI11705" s="2">
        <v>44180</v>
      </c>
      <c r="AJ11705">
        <v>1</v>
      </c>
      <c r="AK11705" s="1" t="s">
        <v>96279</v>
      </c>
      <c r="AL11705" s="2">
        <v>44685</v>
      </c>
      <c r="AM11705" s="3">
        <v>0.7123842592592593</v>
      </c>
    </row>
    <row r="11706" spans="1:39" x14ac:dyDescent="0.25">
      <c r="A11706">
        <v>11705</v>
      </c>
      <c r="B11706" s="1" t="s">
        <v>96280</v>
      </c>
      <c r="C11706" s="1" t="s">
        <v>96281</v>
      </c>
      <c r="D11706">
        <v>2520050309</v>
      </c>
      <c r="E11706" s="1" t="s">
        <v>89</v>
      </c>
      <c r="F11706" s="1" t="s">
        <v>90</v>
      </c>
      <c r="H11706" s="1" t="s">
        <v>44</v>
      </c>
      <c r="I11706" s="1" t="s">
        <v>44</v>
      </c>
      <c r="J11706" s="1" t="s">
        <v>44</v>
      </c>
      <c r="L11706" s="1" t="s">
        <v>44</v>
      </c>
      <c r="M11706" s="1" t="s">
        <v>96282</v>
      </c>
      <c r="N11706" s="1" t="s">
        <v>8529</v>
      </c>
      <c r="O11706" s="1" t="s">
        <v>93</v>
      </c>
      <c r="P11706">
        <v>15146</v>
      </c>
      <c r="Q11706" s="1" t="s">
        <v>1724</v>
      </c>
      <c r="R11706">
        <v>20122</v>
      </c>
      <c r="S11706" s="1" t="s">
        <v>96283</v>
      </c>
      <c r="T11706" s="1" t="s">
        <v>96284</v>
      </c>
      <c r="U11706" s="1" t="s">
        <v>51</v>
      </c>
      <c r="V11706" s="1" t="s">
        <v>44</v>
      </c>
      <c r="W11706" s="1" t="s">
        <v>44</v>
      </c>
      <c r="X11706" s="1" t="s">
        <v>44</v>
      </c>
      <c r="Y11706" s="1" t="s">
        <v>44</v>
      </c>
      <c r="Z11706" s="1" t="s">
        <v>44</v>
      </c>
      <c r="AA11706" s="1" t="s">
        <v>44</v>
      </c>
      <c r="AB11706" s="1" t="s">
        <v>44</v>
      </c>
      <c r="AC11706" s="1" t="s">
        <v>44</v>
      </c>
      <c r="AD11706" s="1" t="s">
        <v>96285</v>
      </c>
      <c r="AE11706" s="1" t="s">
        <v>44</v>
      </c>
      <c r="AF11706" s="1" t="s">
        <v>44</v>
      </c>
      <c r="AG11706" s="1" t="s">
        <v>44</v>
      </c>
      <c r="AH11706" s="1" t="s">
        <v>44</v>
      </c>
      <c r="AI11706" s="2">
        <v>44134</v>
      </c>
      <c r="AJ11706">
        <v>1</v>
      </c>
      <c r="AK11706" s="1" t="s">
        <v>96286</v>
      </c>
      <c r="AL11706" s="2">
        <v>44685</v>
      </c>
      <c r="AM11706" s="3">
        <v>0.71187500000000004</v>
      </c>
    </row>
    <row r="11707" spans="1:39" x14ac:dyDescent="0.25">
      <c r="A11707">
        <v>11706</v>
      </c>
      <c r="B11707" s="1" t="s">
        <v>96287</v>
      </c>
      <c r="C11707" s="1" t="s">
        <v>96288</v>
      </c>
      <c r="D11707">
        <v>80012130276</v>
      </c>
      <c r="E11707" s="1" t="s">
        <v>41</v>
      </c>
      <c r="F11707" s="1" t="s">
        <v>714</v>
      </c>
      <c r="H11707" s="1" t="s">
        <v>44</v>
      </c>
      <c r="I11707" s="1" t="s">
        <v>44</v>
      </c>
      <c r="J11707" s="1" t="s">
        <v>44</v>
      </c>
      <c r="L11707" s="1" t="s">
        <v>44</v>
      </c>
      <c r="M11707" s="1" t="s">
        <v>22197</v>
      </c>
      <c r="N11707" s="1" t="s">
        <v>96289</v>
      </c>
      <c r="O11707" s="1" t="s">
        <v>205</v>
      </c>
      <c r="P11707">
        <v>27042</v>
      </c>
      <c r="Q11707" s="1" t="s">
        <v>495</v>
      </c>
      <c r="R11707">
        <v>30172</v>
      </c>
      <c r="S11707" s="1" t="s">
        <v>96290</v>
      </c>
      <c r="T11707" s="1" t="s">
        <v>96291</v>
      </c>
      <c r="U11707" s="1" t="s">
        <v>51</v>
      </c>
      <c r="V11707" s="1" t="s">
        <v>96292</v>
      </c>
      <c r="W11707" s="1" t="s">
        <v>51</v>
      </c>
      <c r="X11707" s="1" t="s">
        <v>96293</v>
      </c>
      <c r="Y11707" s="1" t="s">
        <v>62</v>
      </c>
      <c r="Z11707" s="1" t="s">
        <v>44</v>
      </c>
      <c r="AA11707" s="1" t="s">
        <v>44</v>
      </c>
      <c r="AB11707" s="1" t="s">
        <v>44</v>
      </c>
      <c r="AC11707" s="1" t="s">
        <v>44</v>
      </c>
      <c r="AD11707" s="1" t="s">
        <v>96294</v>
      </c>
      <c r="AE11707" s="1" t="s">
        <v>44</v>
      </c>
      <c r="AF11707" s="1" t="s">
        <v>44</v>
      </c>
      <c r="AG11707" s="1" t="s">
        <v>44</v>
      </c>
      <c r="AH11707" s="1" t="s">
        <v>44</v>
      </c>
      <c r="AI11707" s="2">
        <v>43922</v>
      </c>
      <c r="AJ11707">
        <v>0</v>
      </c>
      <c r="AK11707" s="1" t="s">
        <v>44</v>
      </c>
      <c r="AL11707" s="2">
        <v>44685</v>
      </c>
      <c r="AM11707" s="3">
        <v>0.71201388888888884</v>
      </c>
    </row>
    <row r="11708" spans="1:39" x14ac:dyDescent="0.25">
      <c r="A11708">
        <v>11707</v>
      </c>
      <c r="B11708" s="1" t="s">
        <v>96295</v>
      </c>
      <c r="C11708" s="1" t="s">
        <v>96296</v>
      </c>
      <c r="D11708">
        <v>2114780220</v>
      </c>
      <c r="E11708" s="1" t="s">
        <v>556</v>
      </c>
      <c r="F11708" s="1" t="s">
        <v>557</v>
      </c>
      <c r="G11708">
        <v>1320</v>
      </c>
      <c r="H11708" s="1" t="s">
        <v>96144</v>
      </c>
      <c r="I11708" s="1" t="s">
        <v>44</v>
      </c>
      <c r="J11708" s="1" t="s">
        <v>44</v>
      </c>
      <c r="K11708">
        <v>25959040</v>
      </c>
      <c r="L11708" s="1" t="s">
        <v>44</v>
      </c>
      <c r="M11708" s="1" t="s">
        <v>11687</v>
      </c>
      <c r="N11708" s="1" t="s">
        <v>11092</v>
      </c>
      <c r="O11708" s="1" t="s">
        <v>205</v>
      </c>
      <c r="P11708">
        <v>22205</v>
      </c>
      <c r="Q11708" s="1" t="s">
        <v>646</v>
      </c>
      <c r="R11708">
        <v>38122</v>
      </c>
      <c r="S11708" s="1" t="s">
        <v>96297</v>
      </c>
      <c r="T11708" s="1" t="s">
        <v>96298</v>
      </c>
      <c r="U11708" s="1" t="s">
        <v>51</v>
      </c>
      <c r="V11708" s="1" t="s">
        <v>44</v>
      </c>
      <c r="W11708" s="1" t="s">
        <v>44</v>
      </c>
      <c r="X11708" s="1" t="s">
        <v>44</v>
      </c>
      <c r="Y11708" s="1" t="s">
        <v>44</v>
      </c>
      <c r="Z11708" s="1" t="s">
        <v>44</v>
      </c>
      <c r="AA11708" s="1" t="s">
        <v>44</v>
      </c>
      <c r="AB11708" s="1" t="s">
        <v>44</v>
      </c>
      <c r="AC11708" s="1" t="s">
        <v>44</v>
      </c>
      <c r="AD11708" s="1" t="s">
        <v>96299</v>
      </c>
      <c r="AE11708" s="1" t="s">
        <v>44</v>
      </c>
      <c r="AF11708" s="1" t="s">
        <v>44</v>
      </c>
      <c r="AG11708" s="1" t="s">
        <v>44</v>
      </c>
      <c r="AH11708" s="1" t="s">
        <v>44</v>
      </c>
      <c r="AI11708" s="2">
        <v>44147</v>
      </c>
      <c r="AJ11708">
        <v>0</v>
      </c>
      <c r="AK11708" s="1" t="s">
        <v>44</v>
      </c>
      <c r="AL11708" s="2">
        <v>44685</v>
      </c>
      <c r="AM11708" s="3">
        <v>0.71203703703703702</v>
      </c>
    </row>
    <row r="11709" spans="1:39" x14ac:dyDescent="0.25">
      <c r="A11709">
        <v>11708</v>
      </c>
      <c r="B11709" s="1" t="s">
        <v>96300</v>
      </c>
      <c r="C11709" s="1" t="s">
        <v>96301</v>
      </c>
      <c r="D11709">
        <v>80021300639</v>
      </c>
      <c r="E11709" s="1" t="s">
        <v>41</v>
      </c>
      <c r="F11709" s="1" t="s">
        <v>202</v>
      </c>
      <c r="G11709">
        <v>1720</v>
      </c>
      <c r="H11709" s="1" t="s">
        <v>1007</v>
      </c>
      <c r="I11709" s="1" t="s">
        <v>44</v>
      </c>
      <c r="J11709" s="1" t="s">
        <v>44</v>
      </c>
      <c r="K11709">
        <v>710778</v>
      </c>
      <c r="L11709" s="1" t="s">
        <v>96302</v>
      </c>
      <c r="M11709" s="1" t="s">
        <v>644</v>
      </c>
      <c r="N11709" s="1" t="s">
        <v>6188</v>
      </c>
      <c r="O11709" s="1" t="s">
        <v>47</v>
      </c>
      <c r="P11709">
        <v>63064</v>
      </c>
      <c r="Q11709" s="1" t="s">
        <v>327</v>
      </c>
      <c r="R11709">
        <v>80056</v>
      </c>
      <c r="S11709" s="1" t="s">
        <v>96303</v>
      </c>
      <c r="T11709" s="1" t="s">
        <v>96304</v>
      </c>
      <c r="U11709" s="1" t="s">
        <v>51</v>
      </c>
      <c r="V11709" s="1" t="s">
        <v>96305</v>
      </c>
      <c r="W11709" s="1" t="s">
        <v>62</v>
      </c>
      <c r="X11709" s="1" t="s">
        <v>44</v>
      </c>
      <c r="Y11709" s="1" t="s">
        <v>44</v>
      </c>
      <c r="Z11709" s="1" t="s">
        <v>44</v>
      </c>
      <c r="AA11709" s="1" t="s">
        <v>44</v>
      </c>
      <c r="AB11709" s="1" t="s">
        <v>44</v>
      </c>
      <c r="AC11709" s="1" t="s">
        <v>44</v>
      </c>
      <c r="AD11709" s="1" t="s">
        <v>96306</v>
      </c>
      <c r="AE11709" s="1" t="s">
        <v>44</v>
      </c>
      <c r="AF11709" s="1" t="s">
        <v>44</v>
      </c>
      <c r="AG11709" s="1" t="s">
        <v>44</v>
      </c>
      <c r="AH11709" s="1" t="s">
        <v>44</v>
      </c>
      <c r="AI11709" s="2">
        <v>44621</v>
      </c>
      <c r="AJ11709">
        <v>0</v>
      </c>
      <c r="AK11709" s="1" t="s">
        <v>44</v>
      </c>
      <c r="AL11709" s="2">
        <v>44685</v>
      </c>
      <c r="AM11709" s="3">
        <v>0.71224537037037039</v>
      </c>
    </row>
    <row r="11710" spans="1:39" x14ac:dyDescent="0.25">
      <c r="A11710">
        <v>11709</v>
      </c>
      <c r="B11710" s="1" t="s">
        <v>96307</v>
      </c>
      <c r="C11710" s="1" t="s">
        <v>96308</v>
      </c>
      <c r="D11710">
        <v>4859651210</v>
      </c>
      <c r="E11710" s="1" t="s">
        <v>41</v>
      </c>
      <c r="F11710" s="1" t="s">
        <v>202</v>
      </c>
      <c r="G11710">
        <v>1720</v>
      </c>
      <c r="H11710" s="1" t="s">
        <v>78655</v>
      </c>
      <c r="I11710" s="1" t="s">
        <v>44</v>
      </c>
      <c r="J11710" s="1" t="s">
        <v>44</v>
      </c>
      <c r="K11710">
        <v>21614447</v>
      </c>
      <c r="L11710" s="1" t="s">
        <v>96309</v>
      </c>
      <c r="M11710" s="1" t="s">
        <v>24183</v>
      </c>
      <c r="N11710" s="1" t="s">
        <v>9252</v>
      </c>
      <c r="O11710" s="1" t="s">
        <v>93</v>
      </c>
      <c r="P11710">
        <v>63049</v>
      </c>
      <c r="Q11710" s="1" t="s">
        <v>820</v>
      </c>
      <c r="R11710">
        <v>80133</v>
      </c>
      <c r="S11710" s="1" t="s">
        <v>96310</v>
      </c>
      <c r="T11710" s="1" t="s">
        <v>96311</v>
      </c>
      <c r="U11710" s="1" t="s">
        <v>51</v>
      </c>
      <c r="V11710" s="1" t="s">
        <v>44</v>
      </c>
      <c r="W11710" s="1" t="s">
        <v>44</v>
      </c>
      <c r="X11710" s="1" t="s">
        <v>44</v>
      </c>
      <c r="Y11710" s="1" t="s">
        <v>44</v>
      </c>
      <c r="Z11710" s="1" t="s">
        <v>44</v>
      </c>
      <c r="AA11710" s="1" t="s">
        <v>44</v>
      </c>
      <c r="AB11710" s="1" t="s">
        <v>44</v>
      </c>
      <c r="AC11710" s="1" t="s">
        <v>44</v>
      </c>
      <c r="AD11710" s="1" t="s">
        <v>96312</v>
      </c>
      <c r="AE11710" s="1" t="s">
        <v>44</v>
      </c>
      <c r="AF11710" s="1" t="s">
        <v>44</v>
      </c>
      <c r="AG11710" s="1" t="s">
        <v>44</v>
      </c>
      <c r="AH11710" s="1" t="s">
        <v>44</v>
      </c>
      <c r="AI11710" s="2">
        <v>44547</v>
      </c>
      <c r="AJ11710">
        <v>1</v>
      </c>
      <c r="AK11710" s="1" t="s">
        <v>96313</v>
      </c>
      <c r="AL11710" s="2">
        <v>44685</v>
      </c>
      <c r="AM11710" s="3">
        <v>0.71240740740740738</v>
      </c>
    </row>
    <row r="11711" spans="1:39" x14ac:dyDescent="0.25">
      <c r="A11711">
        <v>11710</v>
      </c>
      <c r="B11711" s="1" t="s">
        <v>96314</v>
      </c>
      <c r="C11711" s="1" t="s">
        <v>96315</v>
      </c>
      <c r="D11711">
        <v>91058370072</v>
      </c>
      <c r="E11711" s="1" t="s">
        <v>41</v>
      </c>
      <c r="F11711" s="1" t="s">
        <v>202</v>
      </c>
      <c r="G11711">
        <v>1720</v>
      </c>
      <c r="H11711" s="1" t="s">
        <v>78655</v>
      </c>
      <c r="I11711" s="1" t="s">
        <v>44</v>
      </c>
      <c r="J11711" s="1" t="s">
        <v>44</v>
      </c>
      <c r="K11711">
        <v>27399334</v>
      </c>
      <c r="L11711" s="1" t="s">
        <v>44</v>
      </c>
      <c r="M11711" s="1" t="s">
        <v>1782</v>
      </c>
      <c r="N11711" s="1" t="s">
        <v>96316</v>
      </c>
      <c r="O11711" s="1" t="s">
        <v>47</v>
      </c>
      <c r="P11711">
        <v>7003</v>
      </c>
      <c r="Q11711" s="1" t="s">
        <v>1903</v>
      </c>
      <c r="R11711">
        <v>11100</v>
      </c>
      <c r="S11711" s="1" t="s">
        <v>91917</v>
      </c>
      <c r="T11711" s="1" t="s">
        <v>96317</v>
      </c>
      <c r="U11711" s="1" t="s">
        <v>51</v>
      </c>
      <c r="V11711" s="1" t="s">
        <v>44</v>
      </c>
      <c r="W11711" s="1" t="s">
        <v>44</v>
      </c>
      <c r="X11711" s="1" t="s">
        <v>44</v>
      </c>
      <c r="Y11711" s="1" t="s">
        <v>44</v>
      </c>
      <c r="Z11711" s="1" t="s">
        <v>44</v>
      </c>
      <c r="AA11711" s="1" t="s">
        <v>44</v>
      </c>
      <c r="AB11711" s="1" t="s">
        <v>44</v>
      </c>
      <c r="AC11711" s="1" t="s">
        <v>44</v>
      </c>
      <c r="AD11711" s="1" t="s">
        <v>96318</v>
      </c>
      <c r="AE11711" s="1" t="s">
        <v>44</v>
      </c>
      <c r="AF11711" s="1" t="s">
        <v>44</v>
      </c>
      <c r="AG11711" s="1" t="s">
        <v>44</v>
      </c>
      <c r="AH11711" s="1" t="s">
        <v>44</v>
      </c>
      <c r="AI11711" s="2">
        <v>43923</v>
      </c>
      <c r="AJ11711">
        <v>1</v>
      </c>
      <c r="AK11711" s="1" t="s">
        <v>96319</v>
      </c>
      <c r="AL11711" s="2">
        <v>44685</v>
      </c>
      <c r="AM11711" s="3">
        <v>0.7119212962962963</v>
      </c>
    </row>
    <row r="11712" spans="1:39" x14ac:dyDescent="0.25">
      <c r="A11712">
        <v>11711</v>
      </c>
      <c r="B11712" s="1" t="s">
        <v>96320</v>
      </c>
      <c r="C11712" s="1" t="s">
        <v>96321</v>
      </c>
      <c r="D11712">
        <v>93002030547</v>
      </c>
      <c r="E11712" s="1" t="s">
        <v>41</v>
      </c>
      <c r="F11712" s="1" t="s">
        <v>1672</v>
      </c>
      <c r="G11712">
        <v>1720</v>
      </c>
      <c r="H11712" s="1" t="s">
        <v>1071</v>
      </c>
      <c r="I11712" s="1" t="s">
        <v>44</v>
      </c>
      <c r="J11712" s="1" t="s">
        <v>44</v>
      </c>
      <c r="K11712">
        <v>16182887</v>
      </c>
      <c r="L11712" s="1" t="s">
        <v>44</v>
      </c>
      <c r="M11712" s="1" t="s">
        <v>445</v>
      </c>
      <c r="N11712" s="1" t="s">
        <v>26781</v>
      </c>
      <c r="O11712" s="1" t="s">
        <v>205</v>
      </c>
      <c r="P11712">
        <v>54051</v>
      </c>
      <c r="Q11712" s="1" t="s">
        <v>68982</v>
      </c>
      <c r="R11712">
        <v>6049</v>
      </c>
      <c r="S11712" s="1" t="s">
        <v>96322</v>
      </c>
      <c r="T11712" s="1" t="s">
        <v>96323</v>
      </c>
      <c r="U11712" s="1" t="s">
        <v>51</v>
      </c>
      <c r="V11712" s="1" t="s">
        <v>96324</v>
      </c>
      <c r="W11712" s="1" t="s">
        <v>62</v>
      </c>
      <c r="X11712" s="1" t="s">
        <v>44</v>
      </c>
      <c r="Y11712" s="1" t="s">
        <v>44</v>
      </c>
      <c r="Z11712" s="1" t="s">
        <v>44</v>
      </c>
      <c r="AA11712" s="1" t="s">
        <v>44</v>
      </c>
      <c r="AB11712" s="1" t="s">
        <v>44</v>
      </c>
      <c r="AC11712" s="1" t="s">
        <v>44</v>
      </c>
      <c r="AD11712" s="1" t="s">
        <v>96325</v>
      </c>
      <c r="AE11712" s="1" t="s">
        <v>44</v>
      </c>
      <c r="AF11712" s="1" t="s">
        <v>44</v>
      </c>
      <c r="AG11712" s="1" t="s">
        <v>44</v>
      </c>
      <c r="AH11712" s="1" t="s">
        <v>44</v>
      </c>
      <c r="AI11712" s="2">
        <v>44587</v>
      </c>
      <c r="AJ11712">
        <v>0</v>
      </c>
      <c r="AK11712" s="1" t="s">
        <v>44</v>
      </c>
      <c r="AL11712" s="2">
        <v>44685</v>
      </c>
      <c r="AM11712" s="3">
        <v>0.7121643518518519</v>
      </c>
    </row>
    <row r="11713" spans="1:39" x14ac:dyDescent="0.25">
      <c r="A11713">
        <v>11712</v>
      </c>
      <c r="B11713" s="1" t="s">
        <v>96326</v>
      </c>
      <c r="C11713" s="1" t="s">
        <v>96327</v>
      </c>
      <c r="D11713">
        <v>91054240121</v>
      </c>
      <c r="E11713" s="1" t="s">
        <v>41</v>
      </c>
      <c r="F11713" s="1" t="s">
        <v>202</v>
      </c>
      <c r="G11713">
        <v>1720</v>
      </c>
      <c r="H11713" s="1" t="s">
        <v>96075</v>
      </c>
      <c r="I11713" s="1" t="s">
        <v>44</v>
      </c>
      <c r="J11713" s="1" t="s">
        <v>44</v>
      </c>
      <c r="K11713">
        <v>26353889</v>
      </c>
      <c r="L11713" s="1" t="s">
        <v>96328</v>
      </c>
      <c r="M11713" s="1" t="s">
        <v>24355</v>
      </c>
      <c r="N11713" s="1" t="s">
        <v>13393</v>
      </c>
      <c r="O11713" s="1" t="s">
        <v>47</v>
      </c>
      <c r="P11713">
        <v>12070</v>
      </c>
      <c r="Q11713" s="1" t="s">
        <v>2832</v>
      </c>
      <c r="R11713">
        <v>21013</v>
      </c>
      <c r="S11713" s="1" t="s">
        <v>96329</v>
      </c>
      <c r="T11713" s="1" t="s">
        <v>96330</v>
      </c>
      <c r="U11713" s="1" t="s">
        <v>51</v>
      </c>
      <c r="V11713" s="1" t="s">
        <v>96331</v>
      </c>
      <c r="W11713" s="1" t="s">
        <v>62</v>
      </c>
      <c r="X11713" s="1" t="s">
        <v>44</v>
      </c>
      <c r="Y11713" s="1" t="s">
        <v>44</v>
      </c>
      <c r="Z11713" s="1" t="s">
        <v>44</v>
      </c>
      <c r="AA11713" s="1" t="s">
        <v>44</v>
      </c>
      <c r="AB11713" s="1" t="s">
        <v>44</v>
      </c>
      <c r="AC11713" s="1" t="s">
        <v>44</v>
      </c>
      <c r="AD11713" s="1" t="s">
        <v>96332</v>
      </c>
      <c r="AE11713" s="1" t="s">
        <v>96333</v>
      </c>
      <c r="AF11713" s="1" t="s">
        <v>44</v>
      </c>
      <c r="AG11713" s="1" t="s">
        <v>96334</v>
      </c>
      <c r="AH11713" s="1" t="s">
        <v>96335</v>
      </c>
      <c r="AI11713" s="2">
        <v>44606</v>
      </c>
      <c r="AJ11713">
        <v>0</v>
      </c>
      <c r="AK11713" s="1" t="s">
        <v>44</v>
      </c>
      <c r="AL11713" s="2">
        <v>44685</v>
      </c>
      <c r="AM11713" s="3">
        <v>0.71231481481481485</v>
      </c>
    </row>
    <row r="11714" spans="1:39" x14ac:dyDescent="0.25">
      <c r="A11714">
        <v>11713</v>
      </c>
      <c r="B11714" s="1" t="s">
        <v>96336</v>
      </c>
      <c r="C11714" s="1" t="s">
        <v>96337</v>
      </c>
      <c r="D11714">
        <v>2449390604</v>
      </c>
      <c r="E11714" s="1" t="s">
        <v>152</v>
      </c>
      <c r="F11714" s="1" t="s">
        <v>153</v>
      </c>
      <c r="H11714" s="1" t="s">
        <v>44</v>
      </c>
      <c r="I11714" s="1" t="s">
        <v>44</v>
      </c>
      <c r="J11714" s="1" t="s">
        <v>44</v>
      </c>
      <c r="L11714" s="1" t="s">
        <v>96338</v>
      </c>
      <c r="M11714" s="1" t="s">
        <v>14715</v>
      </c>
      <c r="N11714" s="1" t="s">
        <v>13917</v>
      </c>
      <c r="O11714" s="1" t="s">
        <v>93</v>
      </c>
      <c r="P11714">
        <v>60038</v>
      </c>
      <c r="Q11714" s="1" t="s">
        <v>1352</v>
      </c>
      <c r="R11714">
        <v>3100</v>
      </c>
      <c r="S11714" s="1" t="s">
        <v>96339</v>
      </c>
      <c r="T11714" s="1" t="s">
        <v>96340</v>
      </c>
      <c r="U11714" s="1" t="s">
        <v>51</v>
      </c>
      <c r="V11714" s="1" t="s">
        <v>44</v>
      </c>
      <c r="W11714" s="1" t="s">
        <v>44</v>
      </c>
      <c r="X11714" s="1" t="s">
        <v>44</v>
      </c>
      <c r="Y11714" s="1" t="s">
        <v>44</v>
      </c>
      <c r="Z11714" s="1" t="s">
        <v>44</v>
      </c>
      <c r="AA11714" s="1" t="s">
        <v>44</v>
      </c>
      <c r="AB11714" s="1" t="s">
        <v>44</v>
      </c>
      <c r="AC11714" s="1" t="s">
        <v>44</v>
      </c>
      <c r="AD11714" s="1" t="s">
        <v>96341</v>
      </c>
      <c r="AE11714" s="1" t="s">
        <v>44</v>
      </c>
      <c r="AF11714" s="1" t="s">
        <v>44</v>
      </c>
      <c r="AG11714" s="1" t="s">
        <v>44</v>
      </c>
      <c r="AH11714" s="1" t="s">
        <v>44</v>
      </c>
      <c r="AI11714" s="2">
        <v>44578</v>
      </c>
      <c r="AJ11714">
        <v>0</v>
      </c>
      <c r="AK11714" s="1" t="s">
        <v>44</v>
      </c>
      <c r="AL11714" s="2">
        <v>44685</v>
      </c>
      <c r="AM11714" s="3">
        <v>0.71184027777777781</v>
      </c>
    </row>
    <row r="11715" spans="1:39" x14ac:dyDescent="0.25">
      <c r="A11715">
        <v>11714</v>
      </c>
      <c r="B11715" s="1" t="s">
        <v>96342</v>
      </c>
      <c r="C11715" s="1" t="s">
        <v>96343</v>
      </c>
      <c r="D11715">
        <v>80011710219</v>
      </c>
      <c r="E11715" s="1" t="s">
        <v>41</v>
      </c>
      <c r="F11715" s="1" t="s">
        <v>202</v>
      </c>
      <c r="G11715">
        <v>1720</v>
      </c>
      <c r="H11715" s="1" t="s">
        <v>1071</v>
      </c>
      <c r="I11715" s="1" t="s">
        <v>44</v>
      </c>
      <c r="J11715" s="1" t="s">
        <v>44</v>
      </c>
      <c r="K11715">
        <v>7513672</v>
      </c>
      <c r="L11715" s="1" t="s">
        <v>44</v>
      </c>
      <c r="M11715" s="1" t="s">
        <v>13538</v>
      </c>
      <c r="N11715" s="1" t="s">
        <v>96344</v>
      </c>
      <c r="O11715" s="1" t="s">
        <v>47</v>
      </c>
      <c r="P11715">
        <v>21008</v>
      </c>
      <c r="Q11715" s="1" t="s">
        <v>1049</v>
      </c>
      <c r="R11715">
        <v>39100</v>
      </c>
      <c r="S11715" s="1" t="s">
        <v>96345</v>
      </c>
      <c r="T11715" s="1" t="s">
        <v>96346</v>
      </c>
      <c r="U11715" s="1" t="s">
        <v>51</v>
      </c>
      <c r="V11715" s="1" t="s">
        <v>96347</v>
      </c>
      <c r="W11715" s="1" t="s">
        <v>51</v>
      </c>
      <c r="X11715" s="1" t="s">
        <v>44</v>
      </c>
      <c r="Y11715" s="1" t="s">
        <v>44</v>
      </c>
      <c r="Z11715" s="1" t="s">
        <v>44</v>
      </c>
      <c r="AA11715" s="1" t="s">
        <v>44</v>
      </c>
      <c r="AB11715" s="1" t="s">
        <v>44</v>
      </c>
      <c r="AC11715" s="1" t="s">
        <v>44</v>
      </c>
      <c r="AD11715" s="1" t="s">
        <v>96348</v>
      </c>
      <c r="AE11715" s="1" t="s">
        <v>44</v>
      </c>
      <c r="AF11715" s="1" t="s">
        <v>44</v>
      </c>
      <c r="AG11715" s="1" t="s">
        <v>44</v>
      </c>
      <c r="AH11715" s="1" t="s">
        <v>44</v>
      </c>
      <c r="AI11715" s="2">
        <v>43066</v>
      </c>
      <c r="AJ11715">
        <v>1</v>
      </c>
      <c r="AK11715" s="1" t="s">
        <v>96349</v>
      </c>
      <c r="AL11715" s="2">
        <v>44685</v>
      </c>
      <c r="AM11715" s="3">
        <v>0.71207175925925925</v>
      </c>
    </row>
    <row r="11716" spans="1:39" x14ac:dyDescent="0.25">
      <c r="A11716">
        <v>11715</v>
      </c>
      <c r="B11716" s="1" t="s">
        <v>96350</v>
      </c>
      <c r="C11716" s="1" t="s">
        <v>96351</v>
      </c>
      <c r="D11716">
        <v>97821360159</v>
      </c>
      <c r="E11716" s="1" t="s">
        <v>41</v>
      </c>
      <c r="F11716" s="1" t="s">
        <v>6275</v>
      </c>
      <c r="H11716" s="1" t="s">
        <v>44</v>
      </c>
      <c r="I11716" s="1" t="s">
        <v>44</v>
      </c>
      <c r="J11716" s="1" t="s">
        <v>44</v>
      </c>
      <c r="L11716" s="1" t="s">
        <v>44</v>
      </c>
      <c r="M11716" s="1" t="s">
        <v>789</v>
      </c>
      <c r="N11716" s="1" t="s">
        <v>10567</v>
      </c>
      <c r="O11716" s="1" t="s">
        <v>205</v>
      </c>
      <c r="P11716">
        <v>15146</v>
      </c>
      <c r="Q11716" s="1" t="s">
        <v>1724</v>
      </c>
      <c r="R11716">
        <v>20157</v>
      </c>
      <c r="S11716" s="1" t="s">
        <v>96352</v>
      </c>
      <c r="T11716" s="1" t="s">
        <v>96353</v>
      </c>
      <c r="U11716" s="1" t="s">
        <v>51</v>
      </c>
      <c r="V11716" s="1" t="s">
        <v>44</v>
      </c>
      <c r="W11716" s="1" t="s">
        <v>44</v>
      </c>
      <c r="X11716" s="1" t="s">
        <v>44</v>
      </c>
      <c r="Y11716" s="1" t="s">
        <v>44</v>
      </c>
      <c r="Z11716" s="1" t="s">
        <v>44</v>
      </c>
      <c r="AA11716" s="1" t="s">
        <v>44</v>
      </c>
      <c r="AB11716" s="1" t="s">
        <v>44</v>
      </c>
      <c r="AC11716" s="1" t="s">
        <v>44</v>
      </c>
      <c r="AD11716" s="1" t="s">
        <v>96354</v>
      </c>
      <c r="AE11716" s="1" t="s">
        <v>44</v>
      </c>
      <c r="AF11716" s="1" t="s">
        <v>44</v>
      </c>
      <c r="AG11716" s="1" t="s">
        <v>44</v>
      </c>
      <c r="AH11716" s="1" t="s">
        <v>44</v>
      </c>
      <c r="AI11716" s="2">
        <v>44564</v>
      </c>
      <c r="AJ11716">
        <v>1</v>
      </c>
      <c r="AK11716" s="1" t="s">
        <v>96355</v>
      </c>
      <c r="AL11716" s="2">
        <v>44685</v>
      </c>
      <c r="AM11716" s="3">
        <v>0.71224537037037039</v>
      </c>
    </row>
    <row r="11717" spans="1:39" x14ac:dyDescent="0.25">
      <c r="A11717">
        <v>11716</v>
      </c>
      <c r="B11717" s="1" t="s">
        <v>96356</v>
      </c>
      <c r="C11717" s="1" t="s">
        <v>96357</v>
      </c>
      <c r="D11717">
        <v>5275570587</v>
      </c>
      <c r="E11717" s="1" t="s">
        <v>41</v>
      </c>
      <c r="F11717" s="1" t="s">
        <v>1672</v>
      </c>
      <c r="G11717">
        <v>1710</v>
      </c>
      <c r="H11717" s="1" t="s">
        <v>4183</v>
      </c>
      <c r="I11717" s="1" t="s">
        <v>44</v>
      </c>
      <c r="J11717" s="1" t="s">
        <v>44</v>
      </c>
      <c r="K11717">
        <v>619528</v>
      </c>
      <c r="L11717" s="1" t="s">
        <v>96358</v>
      </c>
      <c r="M11717" s="1" t="s">
        <v>2327</v>
      </c>
      <c r="N11717" s="1" t="s">
        <v>96359</v>
      </c>
      <c r="O11717" s="1" t="s">
        <v>205</v>
      </c>
      <c r="P11717">
        <v>58091</v>
      </c>
      <c r="Q11717" s="1" t="s">
        <v>245</v>
      </c>
      <c r="R11717">
        <v>196</v>
      </c>
      <c r="S11717" s="1" t="s">
        <v>96360</v>
      </c>
      <c r="T11717" s="1" t="s">
        <v>96361</v>
      </c>
      <c r="U11717" s="1" t="s">
        <v>51</v>
      </c>
      <c r="V11717" s="1" t="s">
        <v>44</v>
      </c>
      <c r="W11717" s="1" t="s">
        <v>44</v>
      </c>
      <c r="X11717" s="1" t="s">
        <v>44</v>
      </c>
      <c r="Y11717" s="1" t="s">
        <v>44</v>
      </c>
      <c r="Z11717" s="1" t="s">
        <v>44</v>
      </c>
      <c r="AA11717" s="1" t="s">
        <v>44</v>
      </c>
      <c r="AB11717" s="1" t="s">
        <v>44</v>
      </c>
      <c r="AC11717" s="1" t="s">
        <v>44</v>
      </c>
      <c r="AD11717" s="1" t="s">
        <v>96362</v>
      </c>
      <c r="AE11717" s="1" t="s">
        <v>44</v>
      </c>
      <c r="AF11717" s="1" t="s">
        <v>44</v>
      </c>
      <c r="AG11717" s="1" t="s">
        <v>44</v>
      </c>
      <c r="AH11717" s="1" t="s">
        <v>44</v>
      </c>
      <c r="AI11717" s="2">
        <v>43066</v>
      </c>
      <c r="AJ11717">
        <v>1</v>
      </c>
      <c r="AK11717" s="1" t="s">
        <v>96363</v>
      </c>
      <c r="AL11717" s="2">
        <v>44685</v>
      </c>
      <c r="AM11717" s="3">
        <v>0.71243055555555557</v>
      </c>
    </row>
    <row r="11718" spans="1:39" x14ac:dyDescent="0.25">
      <c r="A11718">
        <v>11717</v>
      </c>
      <c r="B11718" s="1" t="s">
        <v>96364</v>
      </c>
      <c r="C11718" s="1" t="s">
        <v>96365</v>
      </c>
      <c r="D11718">
        <v>5267450582</v>
      </c>
      <c r="E11718" s="1" t="s">
        <v>41</v>
      </c>
      <c r="F11718" s="1" t="s">
        <v>1672</v>
      </c>
      <c r="G11718">
        <v>1710</v>
      </c>
      <c r="H11718" s="1" t="s">
        <v>4183</v>
      </c>
      <c r="I11718" s="1" t="s">
        <v>44</v>
      </c>
      <c r="J11718" s="1" t="s">
        <v>44</v>
      </c>
      <c r="K11718">
        <v>619434</v>
      </c>
      <c r="L11718" s="1" t="s">
        <v>96366</v>
      </c>
      <c r="M11718" s="1" t="s">
        <v>598</v>
      </c>
      <c r="N11718" s="1" t="s">
        <v>96367</v>
      </c>
      <c r="O11718" s="1" t="s">
        <v>205</v>
      </c>
      <c r="P11718">
        <v>58091</v>
      </c>
      <c r="Q11718" s="1" t="s">
        <v>245</v>
      </c>
      <c r="R11718">
        <v>196</v>
      </c>
      <c r="S11718" s="1" t="s">
        <v>96368</v>
      </c>
      <c r="T11718" s="1" t="s">
        <v>96369</v>
      </c>
      <c r="U11718" s="1" t="s">
        <v>51</v>
      </c>
      <c r="V11718" s="1" t="s">
        <v>44</v>
      </c>
      <c r="W11718" s="1" t="s">
        <v>44</v>
      </c>
      <c r="X11718" s="1" t="s">
        <v>44</v>
      </c>
      <c r="Y11718" s="1" t="s">
        <v>44</v>
      </c>
      <c r="Z11718" s="1" t="s">
        <v>44</v>
      </c>
      <c r="AA11718" s="1" t="s">
        <v>44</v>
      </c>
      <c r="AB11718" s="1" t="s">
        <v>44</v>
      </c>
      <c r="AC11718" s="1" t="s">
        <v>44</v>
      </c>
      <c r="AD11718" s="1" t="s">
        <v>96370</v>
      </c>
      <c r="AE11718" s="1" t="s">
        <v>44</v>
      </c>
      <c r="AF11718" s="1" t="s">
        <v>44</v>
      </c>
      <c r="AG11718" s="1" t="s">
        <v>44</v>
      </c>
      <c r="AH11718" s="1" t="s">
        <v>44</v>
      </c>
      <c r="AI11718" s="2">
        <v>44161</v>
      </c>
      <c r="AJ11718">
        <v>0</v>
      </c>
      <c r="AK11718" s="1" t="s">
        <v>44</v>
      </c>
      <c r="AL11718" s="2">
        <v>44685</v>
      </c>
      <c r="AM11718" s="3">
        <v>0.71188657407407407</v>
      </c>
    </row>
    <row r="11719" spans="1:39" x14ac:dyDescent="0.25">
      <c r="A11719">
        <v>11718</v>
      </c>
      <c r="B11719" s="1" t="s">
        <v>96371</v>
      </c>
      <c r="C11719" s="1" t="s">
        <v>96372</v>
      </c>
      <c r="D11719">
        <v>5843520585</v>
      </c>
      <c r="E11719" s="1" t="s">
        <v>41</v>
      </c>
      <c r="F11719" s="1" t="s">
        <v>1672</v>
      </c>
      <c r="G11719">
        <v>1710</v>
      </c>
      <c r="H11719" s="1" t="s">
        <v>4183</v>
      </c>
      <c r="I11719" s="1" t="s">
        <v>44</v>
      </c>
      <c r="J11719" s="1" t="s">
        <v>44</v>
      </c>
      <c r="K11719">
        <v>626751</v>
      </c>
      <c r="L11719" s="1" t="s">
        <v>44</v>
      </c>
      <c r="M11719" s="1" t="s">
        <v>1317</v>
      </c>
      <c r="N11719" s="1" t="s">
        <v>96373</v>
      </c>
      <c r="O11719" s="1" t="s">
        <v>205</v>
      </c>
      <c r="P11719">
        <v>58091</v>
      </c>
      <c r="Q11719" s="1" t="s">
        <v>245</v>
      </c>
      <c r="R11719">
        <v>196</v>
      </c>
      <c r="S11719" s="1" t="s">
        <v>96360</v>
      </c>
      <c r="T11719" s="1" t="s">
        <v>96374</v>
      </c>
      <c r="U11719" s="1" t="s">
        <v>51</v>
      </c>
      <c r="V11719" s="1" t="s">
        <v>96375</v>
      </c>
      <c r="W11719" s="1" t="s">
        <v>51</v>
      </c>
      <c r="X11719" s="1" t="s">
        <v>44</v>
      </c>
      <c r="Y11719" s="1" t="s">
        <v>44</v>
      </c>
      <c r="Z11719" s="1" t="s">
        <v>44</v>
      </c>
      <c r="AA11719" s="1" t="s">
        <v>44</v>
      </c>
      <c r="AB11719" s="1" t="s">
        <v>44</v>
      </c>
      <c r="AC11719" s="1" t="s">
        <v>44</v>
      </c>
      <c r="AD11719" s="1" t="s">
        <v>96376</v>
      </c>
      <c r="AE11719" s="1" t="s">
        <v>44</v>
      </c>
      <c r="AF11719" s="1" t="s">
        <v>44</v>
      </c>
      <c r="AG11719" s="1" t="s">
        <v>44</v>
      </c>
      <c r="AH11719" s="1" t="s">
        <v>44</v>
      </c>
      <c r="AI11719" s="2">
        <v>44127</v>
      </c>
      <c r="AJ11719">
        <v>1</v>
      </c>
      <c r="AK11719" s="1" t="s">
        <v>96377</v>
      </c>
      <c r="AL11719" s="2">
        <v>44685</v>
      </c>
      <c r="AM11719" s="3">
        <v>0.71204861111111106</v>
      </c>
    </row>
    <row r="11720" spans="1:39" x14ac:dyDescent="0.25">
      <c r="A11720">
        <v>11719</v>
      </c>
      <c r="B11720" s="1" t="s">
        <v>96378</v>
      </c>
      <c r="C11720" s="1" t="s">
        <v>96379</v>
      </c>
      <c r="D11720">
        <v>5267420585</v>
      </c>
      <c r="E11720" s="1" t="s">
        <v>41</v>
      </c>
      <c r="F11720" s="1" t="s">
        <v>291</v>
      </c>
      <c r="G11720">
        <v>1710</v>
      </c>
      <c r="H11720" s="1" t="s">
        <v>4183</v>
      </c>
      <c r="I11720" s="1" t="s">
        <v>44</v>
      </c>
      <c r="J11720" s="1" t="s">
        <v>44</v>
      </c>
      <c r="K11720">
        <v>16419005</v>
      </c>
      <c r="L11720" s="1" t="s">
        <v>96380</v>
      </c>
      <c r="M11720" s="1" t="s">
        <v>96381</v>
      </c>
      <c r="N11720" s="1" t="s">
        <v>96382</v>
      </c>
      <c r="O11720" s="1" t="s">
        <v>205</v>
      </c>
      <c r="P11720">
        <v>58091</v>
      </c>
      <c r="Q11720" s="1" t="s">
        <v>245</v>
      </c>
      <c r="R11720">
        <v>196</v>
      </c>
      <c r="S11720" s="1" t="s">
        <v>96383</v>
      </c>
      <c r="T11720" s="1" t="s">
        <v>96384</v>
      </c>
      <c r="U11720" s="1" t="s">
        <v>51</v>
      </c>
      <c r="V11720" s="1" t="s">
        <v>44</v>
      </c>
      <c r="W11720" s="1" t="s">
        <v>44</v>
      </c>
      <c r="X11720" s="1" t="s">
        <v>44</v>
      </c>
      <c r="Y11720" s="1" t="s">
        <v>44</v>
      </c>
      <c r="Z11720" s="1" t="s">
        <v>44</v>
      </c>
      <c r="AA11720" s="1" t="s">
        <v>44</v>
      </c>
      <c r="AB11720" s="1" t="s">
        <v>44</v>
      </c>
      <c r="AC11720" s="1" t="s">
        <v>44</v>
      </c>
      <c r="AD11720" s="1" t="s">
        <v>96385</v>
      </c>
      <c r="AE11720" s="1" t="s">
        <v>96386</v>
      </c>
      <c r="AF11720" s="1" t="s">
        <v>44</v>
      </c>
      <c r="AG11720" s="1" t="s">
        <v>96387</v>
      </c>
      <c r="AH11720" s="1" t="s">
        <v>44</v>
      </c>
      <c r="AI11720" s="2">
        <v>44435</v>
      </c>
      <c r="AJ11720">
        <v>1</v>
      </c>
      <c r="AK11720" s="1" t="s">
        <v>96388</v>
      </c>
      <c r="AL11720" s="2">
        <v>44685</v>
      </c>
      <c r="AM11720" s="3">
        <v>0.71234953703703707</v>
      </c>
    </row>
    <row r="11721" spans="1:39" x14ac:dyDescent="0.25">
      <c r="A11721">
        <v>11720</v>
      </c>
      <c r="B11721" s="1" t="s">
        <v>96389</v>
      </c>
      <c r="C11721" s="1" t="s">
        <v>96390</v>
      </c>
      <c r="D11721">
        <v>95186970638</v>
      </c>
      <c r="E11721" s="1" t="s">
        <v>41</v>
      </c>
      <c r="F11721" s="1" t="s">
        <v>252</v>
      </c>
      <c r="H11721" s="1" t="s">
        <v>44</v>
      </c>
      <c r="I11721" s="1" t="s">
        <v>44</v>
      </c>
      <c r="J11721" s="1" t="s">
        <v>96391</v>
      </c>
      <c r="L11721" s="1" t="s">
        <v>44</v>
      </c>
      <c r="M11721" s="1" t="s">
        <v>96392</v>
      </c>
      <c r="N11721" s="1" t="s">
        <v>96393</v>
      </c>
      <c r="O11721" s="1" t="s">
        <v>255</v>
      </c>
      <c r="P11721">
        <v>63032</v>
      </c>
      <c r="Q11721" s="1" t="s">
        <v>8403</v>
      </c>
      <c r="R11721">
        <v>80027</v>
      </c>
      <c r="S11721" s="1" t="s">
        <v>96394</v>
      </c>
      <c r="T11721" s="1" t="s">
        <v>96395</v>
      </c>
      <c r="U11721" s="1" t="s">
        <v>51</v>
      </c>
      <c r="V11721" s="1" t="s">
        <v>96396</v>
      </c>
      <c r="W11721" s="1" t="s">
        <v>62</v>
      </c>
      <c r="X11721" s="1" t="s">
        <v>44</v>
      </c>
      <c r="Y11721" s="1" t="s">
        <v>44</v>
      </c>
      <c r="Z11721" s="1" t="s">
        <v>44</v>
      </c>
      <c r="AA11721" s="1" t="s">
        <v>44</v>
      </c>
      <c r="AB11721" s="1" t="s">
        <v>44</v>
      </c>
      <c r="AC11721" s="1" t="s">
        <v>44</v>
      </c>
      <c r="AD11721" s="1" t="s">
        <v>96397</v>
      </c>
      <c r="AE11721" s="1" t="s">
        <v>44</v>
      </c>
      <c r="AF11721" s="1" t="s">
        <v>44</v>
      </c>
      <c r="AG11721" s="1" t="s">
        <v>44</v>
      </c>
      <c r="AH11721" s="1" t="s">
        <v>44</v>
      </c>
      <c r="AI11721" s="2">
        <v>43571</v>
      </c>
      <c r="AJ11721">
        <v>0</v>
      </c>
      <c r="AK11721" s="1" t="s">
        <v>44</v>
      </c>
      <c r="AL11721" s="2">
        <v>44685</v>
      </c>
      <c r="AM11721" s="3">
        <v>0.71236111111111111</v>
      </c>
    </row>
    <row r="11722" spans="1:39" x14ac:dyDescent="0.25">
      <c r="A11722">
        <v>11721</v>
      </c>
      <c r="B11722" s="1" t="s">
        <v>96398</v>
      </c>
      <c r="C11722" s="1" t="s">
        <v>96399</v>
      </c>
      <c r="D11722">
        <v>96072950585</v>
      </c>
      <c r="E11722" s="1" t="s">
        <v>152</v>
      </c>
      <c r="F11722" s="1" t="s">
        <v>153</v>
      </c>
      <c r="G11722">
        <v>1710</v>
      </c>
      <c r="H11722" s="1" t="s">
        <v>4183</v>
      </c>
      <c r="I11722" s="1" t="s">
        <v>509</v>
      </c>
      <c r="J11722" s="1" t="s">
        <v>44</v>
      </c>
      <c r="K11722">
        <v>763279</v>
      </c>
      <c r="L11722" s="1" t="s">
        <v>96400</v>
      </c>
      <c r="M11722" s="1" t="s">
        <v>2466</v>
      </c>
      <c r="N11722" s="1" t="s">
        <v>5335</v>
      </c>
      <c r="O11722" s="1" t="s">
        <v>294</v>
      </c>
      <c r="P11722">
        <v>58091</v>
      </c>
      <c r="Q11722" s="1" t="s">
        <v>245</v>
      </c>
      <c r="R11722">
        <v>192</v>
      </c>
      <c r="S11722" s="1" t="s">
        <v>96401</v>
      </c>
      <c r="T11722" s="1" t="s">
        <v>96402</v>
      </c>
      <c r="U11722" s="1" t="s">
        <v>51</v>
      </c>
      <c r="V11722" s="1" t="s">
        <v>96403</v>
      </c>
      <c r="W11722" s="1" t="s">
        <v>62</v>
      </c>
      <c r="X11722" s="1" t="s">
        <v>44</v>
      </c>
      <c r="Y11722" s="1" t="s">
        <v>44</v>
      </c>
      <c r="Z11722" s="1" t="s">
        <v>44</v>
      </c>
      <c r="AA11722" s="1" t="s">
        <v>44</v>
      </c>
      <c r="AB11722" s="1" t="s">
        <v>44</v>
      </c>
      <c r="AC11722" s="1" t="s">
        <v>44</v>
      </c>
      <c r="AD11722" s="1" t="s">
        <v>96404</v>
      </c>
      <c r="AE11722" s="1" t="s">
        <v>96405</v>
      </c>
      <c r="AF11722" s="1" t="s">
        <v>44</v>
      </c>
      <c r="AG11722" s="1" t="s">
        <v>96406</v>
      </c>
      <c r="AH11722" s="1" t="s">
        <v>96407</v>
      </c>
      <c r="AI11722" s="2">
        <v>44537</v>
      </c>
      <c r="AJ11722">
        <v>1</v>
      </c>
      <c r="AK11722" s="1" t="s">
        <v>96408</v>
      </c>
      <c r="AL11722" s="2">
        <v>44685</v>
      </c>
      <c r="AM11722" s="3">
        <v>0.71182870370370366</v>
      </c>
    </row>
    <row r="11723" spans="1:39" x14ac:dyDescent="0.25">
      <c r="A11723">
        <v>11722</v>
      </c>
      <c r="B11723" s="1" t="s">
        <v>96409</v>
      </c>
      <c r="C11723" s="1" t="s">
        <v>96410</v>
      </c>
      <c r="D11723">
        <v>5288960585</v>
      </c>
      <c r="E11723" s="1" t="s">
        <v>41</v>
      </c>
      <c r="F11723" s="1" t="s">
        <v>1672</v>
      </c>
      <c r="G11723">
        <v>1710</v>
      </c>
      <c r="H11723" s="1" t="s">
        <v>4183</v>
      </c>
      <c r="I11723" s="1" t="s">
        <v>44</v>
      </c>
      <c r="J11723" s="1" t="s">
        <v>44</v>
      </c>
      <c r="K11723">
        <v>619668</v>
      </c>
      <c r="L11723" s="1" t="s">
        <v>44</v>
      </c>
      <c r="M11723" s="1" t="s">
        <v>2654</v>
      </c>
      <c r="N11723" s="1" t="s">
        <v>96411</v>
      </c>
      <c r="O11723" s="1" t="s">
        <v>205</v>
      </c>
      <c r="P11723">
        <v>58091</v>
      </c>
      <c r="Q11723" s="1" t="s">
        <v>245</v>
      </c>
      <c r="R11723">
        <v>196</v>
      </c>
      <c r="S11723" s="1" t="s">
        <v>96368</v>
      </c>
      <c r="T11723" s="1" t="s">
        <v>96412</v>
      </c>
      <c r="U11723" s="1" t="s">
        <v>51</v>
      </c>
      <c r="V11723" s="1" t="s">
        <v>96413</v>
      </c>
      <c r="W11723" s="1" t="s">
        <v>51</v>
      </c>
      <c r="X11723" s="1" t="s">
        <v>44</v>
      </c>
      <c r="Y11723" s="1" t="s">
        <v>44</v>
      </c>
      <c r="Z11723" s="1" t="s">
        <v>44</v>
      </c>
      <c r="AA11723" s="1" t="s">
        <v>44</v>
      </c>
      <c r="AB11723" s="1" t="s">
        <v>44</v>
      </c>
      <c r="AC11723" s="1" t="s">
        <v>44</v>
      </c>
      <c r="AD11723" s="1" t="s">
        <v>96414</v>
      </c>
      <c r="AE11723" s="1" t="s">
        <v>44</v>
      </c>
      <c r="AF11723" s="1" t="s">
        <v>44</v>
      </c>
      <c r="AG11723" s="1" t="s">
        <v>44</v>
      </c>
      <c r="AH11723" s="1" t="s">
        <v>44</v>
      </c>
      <c r="AI11723" s="2">
        <v>44043</v>
      </c>
      <c r="AJ11723">
        <v>1</v>
      </c>
      <c r="AK11723" s="1" t="s">
        <v>96415</v>
      </c>
      <c r="AL11723" s="2">
        <v>44685</v>
      </c>
      <c r="AM11723" s="3">
        <v>0.71199074074074076</v>
      </c>
    </row>
    <row r="11724" spans="1:39" x14ac:dyDescent="0.25">
      <c r="A11724">
        <v>11723</v>
      </c>
      <c r="B11724" s="1" t="s">
        <v>96416</v>
      </c>
      <c r="C11724" s="1" t="s">
        <v>96417</v>
      </c>
      <c r="D11724">
        <v>97329350587</v>
      </c>
      <c r="E11724" s="1" t="s">
        <v>41</v>
      </c>
      <c r="F11724" s="1" t="s">
        <v>6275</v>
      </c>
      <c r="G11724">
        <v>1720</v>
      </c>
      <c r="H11724" s="1" t="s">
        <v>6276</v>
      </c>
      <c r="I11724" s="1" t="s">
        <v>44</v>
      </c>
      <c r="J11724" s="1" t="s">
        <v>44</v>
      </c>
      <c r="K11724">
        <v>21675129</v>
      </c>
      <c r="L11724" s="1" t="s">
        <v>96418</v>
      </c>
      <c r="M11724" s="1" t="s">
        <v>96419</v>
      </c>
      <c r="N11724" s="1" t="s">
        <v>44729</v>
      </c>
      <c r="O11724" s="1" t="s">
        <v>47</v>
      </c>
      <c r="P11724">
        <v>10025</v>
      </c>
      <c r="Q11724" s="1" t="s">
        <v>560</v>
      </c>
      <c r="R11724">
        <v>16163</v>
      </c>
      <c r="S11724" s="1" t="s">
        <v>96420</v>
      </c>
      <c r="T11724" s="1" t="s">
        <v>96421</v>
      </c>
      <c r="U11724" s="1" t="s">
        <v>51</v>
      </c>
      <c r="V11724" s="1" t="s">
        <v>44</v>
      </c>
      <c r="W11724" s="1" t="s">
        <v>44</v>
      </c>
      <c r="X11724" s="1" t="s">
        <v>44</v>
      </c>
      <c r="Y11724" s="1" t="s">
        <v>44</v>
      </c>
      <c r="Z11724" s="1" t="s">
        <v>44</v>
      </c>
      <c r="AA11724" s="1" t="s">
        <v>44</v>
      </c>
      <c r="AB11724" s="1" t="s">
        <v>44</v>
      </c>
      <c r="AC11724" s="1" t="s">
        <v>44</v>
      </c>
      <c r="AD11724" s="1" t="s">
        <v>96422</v>
      </c>
      <c r="AE11724" s="1" t="s">
        <v>44</v>
      </c>
      <c r="AF11724" s="1" t="s">
        <v>44</v>
      </c>
      <c r="AG11724" s="1" t="s">
        <v>44</v>
      </c>
      <c r="AH11724" s="1" t="s">
        <v>44</v>
      </c>
      <c r="AI11724" s="2">
        <v>44580</v>
      </c>
      <c r="AJ11724">
        <v>1</v>
      </c>
      <c r="AK11724" s="1" t="s">
        <v>96423</v>
      </c>
      <c r="AL11724" s="2">
        <v>44685</v>
      </c>
      <c r="AM11724" s="3">
        <v>0.7122222222222222</v>
      </c>
    </row>
    <row r="11725" spans="1:39" x14ac:dyDescent="0.25">
      <c r="A11725">
        <v>11724</v>
      </c>
      <c r="B11725" s="1" t="s">
        <v>96424</v>
      </c>
      <c r="C11725" s="1" t="s">
        <v>96425</v>
      </c>
      <c r="D11725">
        <v>80018230153</v>
      </c>
      <c r="E11725" s="1" t="s">
        <v>41</v>
      </c>
      <c r="F11725" s="1" t="s">
        <v>3486</v>
      </c>
      <c r="G11725">
        <v>2711</v>
      </c>
      <c r="H11725" s="1" t="s">
        <v>4848</v>
      </c>
      <c r="I11725" s="1" t="s">
        <v>44</v>
      </c>
      <c r="J11725" s="1" t="s">
        <v>44</v>
      </c>
      <c r="K11725">
        <v>710009</v>
      </c>
      <c r="L11725" s="1" t="s">
        <v>96426</v>
      </c>
      <c r="M11725" s="1" t="s">
        <v>916</v>
      </c>
      <c r="N11725" s="1" t="s">
        <v>96427</v>
      </c>
      <c r="O11725" s="1" t="s">
        <v>47</v>
      </c>
      <c r="P11725">
        <v>15146</v>
      </c>
      <c r="Q11725" s="1" t="s">
        <v>1724</v>
      </c>
      <c r="R11725">
        <v>20133</v>
      </c>
      <c r="S11725" s="1" t="s">
        <v>96428</v>
      </c>
      <c r="T11725" s="1" t="s">
        <v>96429</v>
      </c>
      <c r="U11725" s="1" t="s">
        <v>51</v>
      </c>
      <c r="V11725" s="1" t="s">
        <v>96430</v>
      </c>
      <c r="W11725" s="1" t="s">
        <v>51</v>
      </c>
      <c r="X11725" s="1" t="s">
        <v>96431</v>
      </c>
      <c r="Y11725" s="1" t="s">
        <v>51</v>
      </c>
      <c r="Z11725" s="1" t="s">
        <v>44</v>
      </c>
      <c r="AA11725" s="1" t="s">
        <v>44</v>
      </c>
      <c r="AB11725" s="1" t="s">
        <v>44</v>
      </c>
      <c r="AC11725" s="1" t="s">
        <v>44</v>
      </c>
      <c r="AD11725" s="1" t="s">
        <v>96432</v>
      </c>
      <c r="AE11725" s="1" t="s">
        <v>44</v>
      </c>
      <c r="AF11725" s="1" t="s">
        <v>44</v>
      </c>
      <c r="AG11725" s="1" t="s">
        <v>44</v>
      </c>
      <c r="AH11725" s="1" t="s">
        <v>44</v>
      </c>
      <c r="AI11725" s="2">
        <v>44642</v>
      </c>
      <c r="AJ11725">
        <v>0</v>
      </c>
      <c r="AK11725" s="1" t="s">
        <v>44</v>
      </c>
      <c r="AL11725" s="2">
        <v>44685</v>
      </c>
      <c r="AM11725" s="3">
        <v>0.71186342592592589</v>
      </c>
    </row>
    <row r="11726" spans="1:39" x14ac:dyDescent="0.25">
      <c r="A11726">
        <v>11725</v>
      </c>
      <c r="B11726" s="1" t="s">
        <v>96433</v>
      </c>
      <c r="C11726" s="1" t="s">
        <v>96434</v>
      </c>
      <c r="D11726">
        <v>97413850583</v>
      </c>
      <c r="E11726" s="1" t="s">
        <v>41</v>
      </c>
      <c r="F11726" s="1" t="s">
        <v>202</v>
      </c>
      <c r="G11726">
        <v>1720</v>
      </c>
      <c r="H11726" s="1" t="s">
        <v>10910</v>
      </c>
      <c r="I11726" s="1" t="s">
        <v>44</v>
      </c>
      <c r="J11726" s="1" t="s">
        <v>44</v>
      </c>
      <c r="K11726">
        <v>23412778</v>
      </c>
      <c r="L11726" s="1" t="s">
        <v>96435</v>
      </c>
      <c r="M11726" s="1" t="s">
        <v>96436</v>
      </c>
      <c r="N11726" s="1" t="s">
        <v>96437</v>
      </c>
      <c r="O11726" s="1" t="s">
        <v>47</v>
      </c>
      <c r="P11726">
        <v>58091</v>
      </c>
      <c r="Q11726" s="1" t="s">
        <v>245</v>
      </c>
      <c r="R11726">
        <v>186</v>
      </c>
      <c r="S11726" s="1" t="s">
        <v>96438</v>
      </c>
      <c r="T11726" s="1" t="s">
        <v>96439</v>
      </c>
      <c r="U11726" s="1" t="s">
        <v>51</v>
      </c>
      <c r="V11726" s="1" t="s">
        <v>96440</v>
      </c>
      <c r="W11726" s="1" t="s">
        <v>62</v>
      </c>
      <c r="X11726" s="1" t="s">
        <v>44</v>
      </c>
      <c r="Y11726" s="1" t="s">
        <v>44</v>
      </c>
      <c r="Z11726" s="1" t="s">
        <v>44</v>
      </c>
      <c r="AA11726" s="1" t="s">
        <v>44</v>
      </c>
      <c r="AB11726" s="1" t="s">
        <v>44</v>
      </c>
      <c r="AC11726" s="1" t="s">
        <v>44</v>
      </c>
      <c r="AD11726" s="1" t="s">
        <v>96441</v>
      </c>
      <c r="AE11726" s="1" t="s">
        <v>96442</v>
      </c>
      <c r="AF11726" s="1" t="s">
        <v>44</v>
      </c>
      <c r="AG11726" s="1" t="s">
        <v>96443</v>
      </c>
      <c r="AH11726" s="1" t="s">
        <v>96444</v>
      </c>
      <c r="AI11726" s="2">
        <v>44137</v>
      </c>
      <c r="AJ11726">
        <v>1</v>
      </c>
      <c r="AK11726" s="1" t="s">
        <v>96445</v>
      </c>
      <c r="AL11726" s="2">
        <v>44685</v>
      </c>
      <c r="AM11726" s="3">
        <v>0.71207175925925925</v>
      </c>
    </row>
    <row r="11727" spans="1:39" x14ac:dyDescent="0.25">
      <c r="A11727">
        <v>11726</v>
      </c>
      <c r="B11727" s="1" t="s">
        <v>96446</v>
      </c>
      <c r="C11727" s="1" t="s">
        <v>96447</v>
      </c>
      <c r="D11727">
        <v>1668320151</v>
      </c>
      <c r="E11727" s="1" t="s">
        <v>41</v>
      </c>
      <c r="F11727" s="1" t="s">
        <v>3486</v>
      </c>
      <c r="G11727">
        <v>2711</v>
      </c>
      <c r="H11727" s="1" t="s">
        <v>4848</v>
      </c>
      <c r="I11727" s="1" t="s">
        <v>44</v>
      </c>
      <c r="J11727" s="1" t="s">
        <v>44</v>
      </c>
      <c r="K11727">
        <v>7152400</v>
      </c>
      <c r="L11727" s="1" t="s">
        <v>44</v>
      </c>
      <c r="M11727" s="1" t="s">
        <v>895</v>
      </c>
      <c r="N11727" s="1" t="s">
        <v>9587</v>
      </c>
      <c r="O11727" s="1" t="s">
        <v>47</v>
      </c>
      <c r="P11727">
        <v>15146</v>
      </c>
      <c r="Q11727" s="1" t="s">
        <v>1724</v>
      </c>
      <c r="R11727">
        <v>20133</v>
      </c>
      <c r="S11727" s="1" t="s">
        <v>96448</v>
      </c>
      <c r="T11727" s="1" t="s">
        <v>96449</v>
      </c>
      <c r="U11727" s="1" t="s">
        <v>51</v>
      </c>
      <c r="V11727" s="1" t="s">
        <v>96450</v>
      </c>
      <c r="W11727" s="1" t="s">
        <v>51</v>
      </c>
      <c r="X11727" s="1" t="s">
        <v>96451</v>
      </c>
      <c r="Y11727" s="1" t="s">
        <v>51</v>
      </c>
      <c r="Z11727" s="1" t="s">
        <v>44</v>
      </c>
      <c r="AA11727" s="1" t="s">
        <v>44</v>
      </c>
      <c r="AB11727" s="1" t="s">
        <v>44</v>
      </c>
      <c r="AC11727" s="1" t="s">
        <v>44</v>
      </c>
      <c r="AD11727" s="1" t="s">
        <v>96452</v>
      </c>
      <c r="AE11727" s="1" t="s">
        <v>44</v>
      </c>
      <c r="AF11727" s="1" t="s">
        <v>44</v>
      </c>
      <c r="AG11727" s="1" t="s">
        <v>44</v>
      </c>
      <c r="AH11727" s="1" t="s">
        <v>44</v>
      </c>
      <c r="AI11727" s="2">
        <v>44287</v>
      </c>
      <c r="AJ11727">
        <v>0</v>
      </c>
      <c r="AK11727" s="1" t="s">
        <v>44</v>
      </c>
      <c r="AL11727" s="2">
        <v>44685</v>
      </c>
      <c r="AM11727" s="3">
        <v>0.71232638888888888</v>
      </c>
    </row>
    <row r="11728" spans="1:39" x14ac:dyDescent="0.25">
      <c r="A11728">
        <v>11727</v>
      </c>
      <c r="B11728" s="1" t="s">
        <v>96453</v>
      </c>
      <c r="C11728" s="1" t="s">
        <v>96454</v>
      </c>
      <c r="D11728">
        <v>82000130441</v>
      </c>
      <c r="E11728" s="1" t="s">
        <v>41</v>
      </c>
      <c r="F11728" s="1" t="s">
        <v>714</v>
      </c>
      <c r="H11728" s="1" t="s">
        <v>44</v>
      </c>
      <c r="I11728" s="1" t="s">
        <v>44</v>
      </c>
      <c r="J11728" s="1" t="s">
        <v>44</v>
      </c>
      <c r="L11728" s="1" t="s">
        <v>44</v>
      </c>
      <c r="M11728" s="1" t="s">
        <v>77209</v>
      </c>
      <c r="N11728" s="1" t="s">
        <v>96455</v>
      </c>
      <c r="O11728" s="1" t="s">
        <v>205</v>
      </c>
      <c r="P11728">
        <v>44023</v>
      </c>
      <c r="Q11728" s="1" t="s">
        <v>2547</v>
      </c>
      <c r="R11728">
        <v>63066</v>
      </c>
      <c r="S11728" s="1" t="s">
        <v>96456</v>
      </c>
      <c r="T11728" s="1" t="s">
        <v>96457</v>
      </c>
      <c r="U11728" s="1" t="s">
        <v>51</v>
      </c>
      <c r="V11728" s="1" t="s">
        <v>44</v>
      </c>
      <c r="W11728" s="1" t="s">
        <v>44</v>
      </c>
      <c r="X11728" s="1" t="s">
        <v>44</v>
      </c>
      <c r="Y11728" s="1" t="s">
        <v>44</v>
      </c>
      <c r="Z11728" s="1" t="s">
        <v>44</v>
      </c>
      <c r="AA11728" s="1" t="s">
        <v>44</v>
      </c>
      <c r="AB11728" s="1" t="s">
        <v>44</v>
      </c>
      <c r="AC11728" s="1" t="s">
        <v>44</v>
      </c>
      <c r="AD11728" s="1" t="s">
        <v>44</v>
      </c>
      <c r="AE11728" s="1" t="s">
        <v>44</v>
      </c>
      <c r="AF11728" s="1" t="s">
        <v>44</v>
      </c>
      <c r="AG11728" s="1" t="s">
        <v>44</v>
      </c>
      <c r="AH11728" s="1" t="s">
        <v>44</v>
      </c>
      <c r="AI11728" s="2">
        <v>43066</v>
      </c>
      <c r="AJ11728">
        <v>0</v>
      </c>
      <c r="AK11728" s="1" t="s">
        <v>44</v>
      </c>
      <c r="AL11728" s="2">
        <v>44685</v>
      </c>
      <c r="AM11728" s="3">
        <v>0.71232638888888888</v>
      </c>
    </row>
    <row r="11729" spans="1:39" x14ac:dyDescent="0.25">
      <c r="A11729">
        <v>11728</v>
      </c>
      <c r="B11729" s="1" t="s">
        <v>96458</v>
      </c>
      <c r="C11729" s="1" t="s">
        <v>96459</v>
      </c>
      <c r="D11729">
        <v>97015820588</v>
      </c>
      <c r="E11729" s="1" t="s">
        <v>41</v>
      </c>
      <c r="F11729" s="1" t="s">
        <v>1672</v>
      </c>
      <c r="G11729">
        <v>1710</v>
      </c>
      <c r="H11729" s="1" t="s">
        <v>4183</v>
      </c>
      <c r="I11729" s="1" t="s">
        <v>44</v>
      </c>
      <c r="J11729" s="1" t="s">
        <v>44</v>
      </c>
      <c r="K11729">
        <v>10739170</v>
      </c>
      <c r="L11729" s="1" t="s">
        <v>96460</v>
      </c>
      <c r="M11729" s="1" t="s">
        <v>7848</v>
      </c>
      <c r="N11729" s="1" t="s">
        <v>96461</v>
      </c>
      <c r="O11729" s="1" t="s">
        <v>205</v>
      </c>
      <c r="P11729">
        <v>58091</v>
      </c>
      <c r="Q11729" s="1" t="s">
        <v>245</v>
      </c>
      <c r="R11729">
        <v>189</v>
      </c>
      <c r="S11729" s="1" t="s">
        <v>96462</v>
      </c>
      <c r="T11729" s="1" t="s">
        <v>96463</v>
      </c>
      <c r="U11729" s="1" t="s">
        <v>51</v>
      </c>
      <c r="V11729" s="1" t="s">
        <v>44</v>
      </c>
      <c r="W11729" s="1" t="s">
        <v>44</v>
      </c>
      <c r="X11729" s="1" t="s">
        <v>44</v>
      </c>
      <c r="Y11729" s="1" t="s">
        <v>44</v>
      </c>
      <c r="Z11729" s="1" t="s">
        <v>44</v>
      </c>
      <c r="AA11729" s="1" t="s">
        <v>44</v>
      </c>
      <c r="AB11729" s="1" t="s">
        <v>44</v>
      </c>
      <c r="AC11729" s="1" t="s">
        <v>44</v>
      </c>
      <c r="AD11729" s="1" t="s">
        <v>96464</v>
      </c>
      <c r="AE11729" s="1" t="s">
        <v>44</v>
      </c>
      <c r="AF11729" s="1" t="s">
        <v>44</v>
      </c>
      <c r="AG11729" s="1" t="s">
        <v>44</v>
      </c>
      <c r="AH11729" s="1" t="s">
        <v>44</v>
      </c>
      <c r="AI11729" s="2">
        <v>43066</v>
      </c>
      <c r="AJ11729">
        <v>1</v>
      </c>
      <c r="AK11729" s="1" t="s">
        <v>96465</v>
      </c>
      <c r="AL11729" s="2">
        <v>44685</v>
      </c>
      <c r="AM11729" s="3">
        <v>0.71197916666666672</v>
      </c>
    </row>
    <row r="11730" spans="1:39" x14ac:dyDescent="0.25">
      <c r="A11730">
        <v>11729</v>
      </c>
      <c r="B11730" s="1" t="s">
        <v>96466</v>
      </c>
      <c r="C11730" s="1" t="s">
        <v>96467</v>
      </c>
      <c r="D11730">
        <v>97249080827</v>
      </c>
      <c r="E11730" s="1" t="s">
        <v>41</v>
      </c>
      <c r="F11730" s="1" t="s">
        <v>787</v>
      </c>
      <c r="H11730" s="1" t="s">
        <v>44</v>
      </c>
      <c r="I11730" s="1" t="s">
        <v>44</v>
      </c>
      <c r="J11730" s="1" t="s">
        <v>44</v>
      </c>
      <c r="L11730" s="1" t="s">
        <v>96468</v>
      </c>
      <c r="M11730" s="1" t="s">
        <v>4138</v>
      </c>
      <c r="N11730" s="1" t="s">
        <v>96469</v>
      </c>
      <c r="O11730" s="1" t="s">
        <v>47</v>
      </c>
      <c r="P11730">
        <v>82053</v>
      </c>
      <c r="Q11730" s="1" t="s">
        <v>225</v>
      </c>
      <c r="R11730">
        <v>90135</v>
      </c>
      <c r="S11730" s="1" t="s">
        <v>96470</v>
      </c>
      <c r="T11730" s="1" t="s">
        <v>96471</v>
      </c>
      <c r="U11730" s="1" t="s">
        <v>51</v>
      </c>
      <c r="V11730" s="1" t="s">
        <v>96472</v>
      </c>
      <c r="W11730" s="1" t="s">
        <v>62</v>
      </c>
      <c r="X11730" s="1" t="s">
        <v>44</v>
      </c>
      <c r="Y11730" s="1" t="s">
        <v>44</v>
      </c>
      <c r="Z11730" s="1" t="s">
        <v>44</v>
      </c>
      <c r="AA11730" s="1" t="s">
        <v>44</v>
      </c>
      <c r="AB11730" s="1" t="s">
        <v>44</v>
      </c>
      <c r="AC11730" s="1" t="s">
        <v>44</v>
      </c>
      <c r="AD11730" s="1" t="s">
        <v>96473</v>
      </c>
      <c r="AE11730" s="1" t="s">
        <v>44</v>
      </c>
      <c r="AF11730" s="1" t="s">
        <v>44</v>
      </c>
      <c r="AG11730" s="1" t="s">
        <v>44</v>
      </c>
      <c r="AH11730" s="1" t="s">
        <v>44</v>
      </c>
      <c r="AI11730" s="2">
        <v>43662</v>
      </c>
      <c r="AJ11730">
        <v>0</v>
      </c>
      <c r="AK11730" s="1" t="s">
        <v>44</v>
      </c>
      <c r="AL11730" s="2">
        <v>44685</v>
      </c>
      <c r="AM11730" s="3">
        <v>0.71211805555555552</v>
      </c>
    </row>
    <row r="11731" spans="1:39" x14ac:dyDescent="0.25">
      <c r="A11731">
        <v>11730</v>
      </c>
      <c r="B11731" s="1" t="s">
        <v>96474</v>
      </c>
      <c r="C11731" s="1" t="s">
        <v>96475</v>
      </c>
      <c r="D11731">
        <v>97015720580</v>
      </c>
      <c r="E11731" s="1" t="s">
        <v>41</v>
      </c>
      <c r="F11731" s="1" t="s">
        <v>1672</v>
      </c>
      <c r="G11731">
        <v>1710</v>
      </c>
      <c r="H11731" s="1" t="s">
        <v>4183</v>
      </c>
      <c r="I11731" s="1" t="s">
        <v>44</v>
      </c>
      <c r="J11731" s="1" t="s">
        <v>44</v>
      </c>
      <c r="K11731">
        <v>764395</v>
      </c>
      <c r="L11731" s="1" t="s">
        <v>96476</v>
      </c>
      <c r="M11731" s="1" t="s">
        <v>789</v>
      </c>
      <c r="N11731" s="1" t="s">
        <v>93610</v>
      </c>
      <c r="O11731" s="1" t="s">
        <v>205</v>
      </c>
      <c r="P11731">
        <v>58091</v>
      </c>
      <c r="Q11731" s="1" t="s">
        <v>245</v>
      </c>
      <c r="R11731">
        <v>196</v>
      </c>
      <c r="S11731" s="1" t="s">
        <v>96368</v>
      </c>
      <c r="T11731" s="1" t="s">
        <v>96477</v>
      </c>
      <c r="U11731" s="1" t="s">
        <v>51</v>
      </c>
      <c r="V11731" s="1" t="s">
        <v>44</v>
      </c>
      <c r="W11731" s="1" t="s">
        <v>44</v>
      </c>
      <c r="X11731" s="1" t="s">
        <v>44</v>
      </c>
      <c r="Y11731" s="1" t="s">
        <v>44</v>
      </c>
      <c r="Z11731" s="1" t="s">
        <v>44</v>
      </c>
      <c r="AA11731" s="1" t="s">
        <v>44</v>
      </c>
      <c r="AB11731" s="1" t="s">
        <v>44</v>
      </c>
      <c r="AC11731" s="1" t="s">
        <v>44</v>
      </c>
      <c r="AD11731" s="1" t="s">
        <v>96478</v>
      </c>
      <c r="AE11731" s="1" t="s">
        <v>44</v>
      </c>
      <c r="AF11731" s="1" t="s">
        <v>44</v>
      </c>
      <c r="AG11731" s="1" t="s">
        <v>44</v>
      </c>
      <c r="AH11731" s="1" t="s">
        <v>44</v>
      </c>
      <c r="AI11731" s="2">
        <v>44320</v>
      </c>
      <c r="AJ11731">
        <v>1</v>
      </c>
      <c r="AK11731" s="1" t="s">
        <v>96479</v>
      </c>
      <c r="AL11731" s="2">
        <v>44685</v>
      </c>
      <c r="AM11731" s="3">
        <v>0.71229166666666666</v>
      </c>
    </row>
    <row r="11732" spans="1:39" x14ac:dyDescent="0.25">
      <c r="A11732">
        <v>11731</v>
      </c>
      <c r="B11732" s="1" t="s">
        <v>96480</v>
      </c>
      <c r="C11732" s="1" t="s">
        <v>96481</v>
      </c>
      <c r="D11732">
        <v>97016560159</v>
      </c>
      <c r="E11732" s="1" t="s">
        <v>41</v>
      </c>
      <c r="F11732" s="1" t="s">
        <v>1672</v>
      </c>
      <c r="G11732">
        <v>1710</v>
      </c>
      <c r="H11732" s="1" t="s">
        <v>4183</v>
      </c>
      <c r="I11732" s="1" t="s">
        <v>44</v>
      </c>
      <c r="J11732" s="1" t="s">
        <v>44</v>
      </c>
      <c r="K11732">
        <v>11305932</v>
      </c>
      <c r="L11732" s="1" t="s">
        <v>96482</v>
      </c>
      <c r="M11732" s="1" t="s">
        <v>445</v>
      </c>
      <c r="N11732" s="1" t="s">
        <v>96483</v>
      </c>
      <c r="O11732" s="1" t="s">
        <v>205</v>
      </c>
      <c r="P11732">
        <v>15146</v>
      </c>
      <c r="Q11732" s="1" t="s">
        <v>1724</v>
      </c>
      <c r="R11732">
        <v>20137</v>
      </c>
      <c r="S11732" s="1" t="s">
        <v>96484</v>
      </c>
      <c r="T11732" s="1" t="s">
        <v>96485</v>
      </c>
      <c r="U11732" s="1" t="s">
        <v>51</v>
      </c>
      <c r="V11732" s="1" t="s">
        <v>96486</v>
      </c>
      <c r="W11732" s="1" t="s">
        <v>62</v>
      </c>
      <c r="X11732" s="1" t="s">
        <v>44</v>
      </c>
      <c r="Y11732" s="1" t="s">
        <v>44</v>
      </c>
      <c r="Z11732" s="1" t="s">
        <v>44</v>
      </c>
      <c r="AA11732" s="1" t="s">
        <v>44</v>
      </c>
      <c r="AB11732" s="1" t="s">
        <v>44</v>
      </c>
      <c r="AC11732" s="1" t="s">
        <v>44</v>
      </c>
      <c r="AD11732" s="1" t="s">
        <v>96487</v>
      </c>
      <c r="AE11732" s="1" t="s">
        <v>96488</v>
      </c>
      <c r="AF11732" s="1" t="s">
        <v>96489</v>
      </c>
      <c r="AG11732" s="1" t="s">
        <v>96490</v>
      </c>
      <c r="AH11732" s="1" t="s">
        <v>96491</v>
      </c>
      <c r="AI11732" s="2">
        <v>44245</v>
      </c>
      <c r="AJ11732">
        <v>1</v>
      </c>
      <c r="AK11732" s="1" t="s">
        <v>96492</v>
      </c>
      <c r="AL11732" s="2">
        <v>44685</v>
      </c>
      <c r="AM11732" s="3">
        <v>0.71187500000000004</v>
      </c>
    </row>
    <row r="11733" spans="1:39" x14ac:dyDescent="0.25">
      <c r="A11733">
        <v>11732</v>
      </c>
      <c r="B11733" s="1" t="s">
        <v>96493</v>
      </c>
      <c r="C11733" s="1" t="s">
        <v>96494</v>
      </c>
      <c r="D11733">
        <v>1885090223</v>
      </c>
      <c r="E11733" s="1" t="s">
        <v>89</v>
      </c>
      <c r="F11733" s="1" t="s">
        <v>90</v>
      </c>
      <c r="H11733" s="1" t="s">
        <v>78435</v>
      </c>
      <c r="I11733" s="1" t="s">
        <v>44</v>
      </c>
      <c r="J11733" s="1" t="s">
        <v>44</v>
      </c>
      <c r="L11733" s="1" t="s">
        <v>44</v>
      </c>
      <c r="M11733" s="1" t="s">
        <v>598</v>
      </c>
      <c r="N11733" s="1" t="s">
        <v>96495</v>
      </c>
      <c r="O11733" s="1" t="s">
        <v>205</v>
      </c>
      <c r="P11733">
        <v>22050</v>
      </c>
      <c r="Q11733" s="1" t="s">
        <v>27365</v>
      </c>
      <c r="R11733">
        <v>38033</v>
      </c>
      <c r="S11733" s="1" t="s">
        <v>96496</v>
      </c>
      <c r="T11733" s="1" t="s">
        <v>96497</v>
      </c>
      <c r="U11733" s="1" t="s">
        <v>51</v>
      </c>
      <c r="V11733" s="1" t="s">
        <v>96498</v>
      </c>
      <c r="W11733" s="1" t="s">
        <v>62</v>
      </c>
      <c r="X11733" s="1" t="s">
        <v>44</v>
      </c>
      <c r="Y11733" s="1" t="s">
        <v>44</v>
      </c>
      <c r="Z11733" s="1" t="s">
        <v>44</v>
      </c>
      <c r="AA11733" s="1" t="s">
        <v>44</v>
      </c>
      <c r="AB11733" s="1" t="s">
        <v>44</v>
      </c>
      <c r="AC11733" s="1" t="s">
        <v>44</v>
      </c>
      <c r="AD11733" s="1" t="s">
        <v>96499</v>
      </c>
      <c r="AE11733" s="1" t="s">
        <v>44</v>
      </c>
      <c r="AF11733" s="1" t="s">
        <v>44</v>
      </c>
      <c r="AG11733" s="1" t="s">
        <v>44</v>
      </c>
      <c r="AH11733" s="1" t="s">
        <v>44</v>
      </c>
      <c r="AI11733" s="2">
        <v>44487</v>
      </c>
      <c r="AJ11733">
        <v>1</v>
      </c>
      <c r="AK11733" s="1" t="s">
        <v>96500</v>
      </c>
      <c r="AL11733" s="2">
        <v>44685</v>
      </c>
      <c r="AM11733" s="3">
        <v>0.71203703703703702</v>
      </c>
    </row>
    <row r="11734" spans="1:39" x14ac:dyDescent="0.25">
      <c r="A11734">
        <v>11733</v>
      </c>
      <c r="B11734" s="1" t="s">
        <v>96501</v>
      </c>
      <c r="C11734" s="1" t="s">
        <v>96502</v>
      </c>
      <c r="D11734">
        <v>91070780357</v>
      </c>
      <c r="E11734" s="1" t="s">
        <v>41</v>
      </c>
      <c r="F11734" s="1" t="s">
        <v>202</v>
      </c>
      <c r="G11734">
        <v>1720</v>
      </c>
      <c r="H11734" s="1" t="s">
        <v>2996</v>
      </c>
      <c r="I11734" s="1" t="s">
        <v>44</v>
      </c>
      <c r="J11734" s="1" t="s">
        <v>44</v>
      </c>
      <c r="K11734">
        <v>741748</v>
      </c>
      <c r="L11734" s="1" t="s">
        <v>96503</v>
      </c>
      <c r="M11734" s="1" t="s">
        <v>1424</v>
      </c>
      <c r="N11734" s="1" t="s">
        <v>58447</v>
      </c>
      <c r="O11734" s="1" t="s">
        <v>93</v>
      </c>
      <c r="P11734">
        <v>35033</v>
      </c>
      <c r="Q11734" s="1" t="s">
        <v>2735</v>
      </c>
      <c r="R11734">
        <v>42121</v>
      </c>
      <c r="S11734" s="1" t="s">
        <v>96504</v>
      </c>
      <c r="T11734" s="1" t="s">
        <v>96505</v>
      </c>
      <c r="U11734" s="1" t="s">
        <v>51</v>
      </c>
      <c r="V11734" s="1" t="s">
        <v>96506</v>
      </c>
      <c r="W11734" s="1" t="s">
        <v>62</v>
      </c>
      <c r="X11734" s="1" t="s">
        <v>44</v>
      </c>
      <c r="Y11734" s="1" t="s">
        <v>44</v>
      </c>
      <c r="Z11734" s="1" t="s">
        <v>44</v>
      </c>
      <c r="AA11734" s="1" t="s">
        <v>44</v>
      </c>
      <c r="AB11734" s="1" t="s">
        <v>44</v>
      </c>
      <c r="AC11734" s="1" t="s">
        <v>44</v>
      </c>
      <c r="AD11734" s="1" t="s">
        <v>96507</v>
      </c>
      <c r="AE11734" s="1" t="s">
        <v>96508</v>
      </c>
      <c r="AF11734" s="1" t="s">
        <v>44</v>
      </c>
      <c r="AG11734" s="1" t="s">
        <v>44</v>
      </c>
      <c r="AH11734" s="1" t="s">
        <v>44</v>
      </c>
      <c r="AI11734" s="2">
        <v>44095</v>
      </c>
      <c r="AJ11734">
        <v>0</v>
      </c>
      <c r="AK11734" s="1" t="s">
        <v>44</v>
      </c>
      <c r="AL11734" s="2">
        <v>44685</v>
      </c>
      <c r="AM11734" s="3">
        <v>0.71221064814814816</v>
      </c>
    </row>
    <row r="11735" spans="1:39" x14ac:dyDescent="0.25">
      <c r="A11735">
        <v>11734</v>
      </c>
      <c r="B11735" s="1" t="s">
        <v>96509</v>
      </c>
      <c r="C11735" s="1" t="s">
        <v>96510</v>
      </c>
      <c r="D11735">
        <v>6926800589</v>
      </c>
      <c r="E11735" s="1" t="s">
        <v>41</v>
      </c>
      <c r="F11735" s="1" t="s">
        <v>1672</v>
      </c>
      <c r="G11735">
        <v>1710</v>
      </c>
      <c r="H11735" s="1" t="s">
        <v>4183</v>
      </c>
      <c r="I11735" s="1" t="s">
        <v>44</v>
      </c>
      <c r="J11735" s="1" t="s">
        <v>44</v>
      </c>
      <c r="K11735">
        <v>650340</v>
      </c>
      <c r="L11735" s="1" t="s">
        <v>96511</v>
      </c>
      <c r="M11735" s="1" t="s">
        <v>529</v>
      </c>
      <c r="N11735" s="1" t="s">
        <v>96512</v>
      </c>
      <c r="O11735" s="1" t="s">
        <v>205</v>
      </c>
      <c r="P11735">
        <v>58091</v>
      </c>
      <c r="Q11735" s="1" t="s">
        <v>245</v>
      </c>
      <c r="R11735">
        <v>196</v>
      </c>
      <c r="S11735" s="1" t="s">
        <v>96360</v>
      </c>
      <c r="T11735" s="1" t="s">
        <v>96513</v>
      </c>
      <c r="U11735" s="1" t="s">
        <v>51</v>
      </c>
      <c r="V11735" s="1" t="s">
        <v>96514</v>
      </c>
      <c r="W11735" s="1" t="s">
        <v>62</v>
      </c>
      <c r="X11735" s="1" t="s">
        <v>44</v>
      </c>
      <c r="Y11735" s="1" t="s">
        <v>44</v>
      </c>
      <c r="Z11735" s="1" t="s">
        <v>44</v>
      </c>
      <c r="AA11735" s="1" t="s">
        <v>44</v>
      </c>
      <c r="AB11735" s="1" t="s">
        <v>44</v>
      </c>
      <c r="AC11735" s="1" t="s">
        <v>44</v>
      </c>
      <c r="AD11735" s="1" t="s">
        <v>96515</v>
      </c>
      <c r="AE11735" s="1" t="s">
        <v>44</v>
      </c>
      <c r="AF11735" s="1" t="s">
        <v>44</v>
      </c>
      <c r="AG11735" s="1" t="s">
        <v>44</v>
      </c>
      <c r="AH11735" s="1" t="s">
        <v>44</v>
      </c>
      <c r="AI11735" s="2">
        <v>44160</v>
      </c>
      <c r="AJ11735">
        <v>1</v>
      </c>
      <c r="AK11735" s="1" t="s">
        <v>96516</v>
      </c>
      <c r="AL11735" s="2">
        <v>44685</v>
      </c>
      <c r="AM11735" s="3">
        <v>0.71239583333333334</v>
      </c>
    </row>
    <row r="11736" spans="1:39" x14ac:dyDescent="0.25">
      <c r="A11736">
        <v>11735</v>
      </c>
      <c r="B11736" s="1" t="s">
        <v>96517</v>
      </c>
      <c r="C11736" s="1" t="s">
        <v>96518</v>
      </c>
      <c r="D11736">
        <v>95124690637</v>
      </c>
      <c r="E11736" s="1" t="s">
        <v>89</v>
      </c>
      <c r="F11736" s="1" t="s">
        <v>90</v>
      </c>
      <c r="H11736" s="1" t="s">
        <v>44</v>
      </c>
      <c r="I11736" s="1" t="s">
        <v>44</v>
      </c>
      <c r="J11736" s="1" t="s">
        <v>44</v>
      </c>
      <c r="L11736" s="1" t="s">
        <v>96519</v>
      </c>
      <c r="M11736" s="1" t="s">
        <v>4192</v>
      </c>
      <c r="N11736" s="1" t="s">
        <v>56020</v>
      </c>
      <c r="O11736" s="1" t="s">
        <v>205</v>
      </c>
      <c r="P11736">
        <v>63049</v>
      </c>
      <c r="Q11736" s="1" t="s">
        <v>820</v>
      </c>
      <c r="R11736">
        <v>80134</v>
      </c>
      <c r="S11736" s="1" t="s">
        <v>96520</v>
      </c>
      <c r="T11736" s="1" t="s">
        <v>96521</v>
      </c>
      <c r="U11736" s="1" t="s">
        <v>51</v>
      </c>
      <c r="V11736" s="1" t="s">
        <v>96522</v>
      </c>
      <c r="W11736" s="1" t="s">
        <v>62</v>
      </c>
      <c r="X11736" s="1" t="s">
        <v>96521</v>
      </c>
      <c r="Y11736" s="1" t="s">
        <v>51</v>
      </c>
      <c r="Z11736" s="1" t="s">
        <v>44</v>
      </c>
      <c r="AA11736" s="1" t="s">
        <v>44</v>
      </c>
      <c r="AB11736" s="1" t="s">
        <v>44</v>
      </c>
      <c r="AC11736" s="1" t="s">
        <v>44</v>
      </c>
      <c r="AD11736" s="1" t="s">
        <v>96523</v>
      </c>
      <c r="AE11736" s="1" t="s">
        <v>44</v>
      </c>
      <c r="AF11736" s="1" t="s">
        <v>44</v>
      </c>
      <c r="AG11736" s="1" t="s">
        <v>44</v>
      </c>
      <c r="AH11736" s="1" t="s">
        <v>44</v>
      </c>
      <c r="AI11736" s="2">
        <v>44092</v>
      </c>
      <c r="AJ11736">
        <v>0</v>
      </c>
      <c r="AK11736" s="1" t="s">
        <v>44</v>
      </c>
      <c r="AL11736" s="2">
        <v>44685</v>
      </c>
      <c r="AM11736" s="3">
        <v>0.71241898148148153</v>
      </c>
    </row>
    <row r="11737" spans="1:39" x14ac:dyDescent="0.25">
      <c r="A11737">
        <v>11736</v>
      </c>
      <c r="B11737" s="1" t="s">
        <v>96524</v>
      </c>
      <c r="C11737" s="1" t="s">
        <v>96525</v>
      </c>
      <c r="D11737">
        <v>330320276</v>
      </c>
      <c r="E11737" s="1" t="s">
        <v>41</v>
      </c>
      <c r="F11737" s="1" t="s">
        <v>1672</v>
      </c>
      <c r="G11737">
        <v>1720</v>
      </c>
      <c r="H11737" s="1" t="s">
        <v>96075</v>
      </c>
      <c r="I11737" s="1" t="s">
        <v>44</v>
      </c>
      <c r="J11737" s="1" t="s">
        <v>44</v>
      </c>
      <c r="K11737">
        <v>65352</v>
      </c>
      <c r="L11737" s="1" t="s">
        <v>44</v>
      </c>
      <c r="M11737" s="1" t="s">
        <v>445</v>
      </c>
      <c r="N11737" s="1" t="s">
        <v>96526</v>
      </c>
      <c r="O11737" s="1" t="s">
        <v>47</v>
      </c>
      <c r="P11737">
        <v>27042</v>
      </c>
      <c r="Q11737" s="1" t="s">
        <v>495</v>
      </c>
      <c r="R11737">
        <v>30124</v>
      </c>
      <c r="S11737" s="1" t="s">
        <v>96527</v>
      </c>
      <c r="T11737" s="1" t="s">
        <v>96528</v>
      </c>
      <c r="U11737" s="1" t="s">
        <v>51</v>
      </c>
      <c r="V11737" s="1" t="s">
        <v>96529</v>
      </c>
      <c r="W11737" s="1" t="s">
        <v>62</v>
      </c>
      <c r="X11737" s="1" t="s">
        <v>96530</v>
      </c>
      <c r="Y11737" s="1" t="s">
        <v>51</v>
      </c>
      <c r="Z11737" s="1" t="s">
        <v>44</v>
      </c>
      <c r="AA11737" s="1" t="s">
        <v>44</v>
      </c>
      <c r="AB11737" s="1" t="s">
        <v>44</v>
      </c>
      <c r="AC11737" s="1" t="s">
        <v>44</v>
      </c>
      <c r="AD11737" s="1" t="s">
        <v>96531</v>
      </c>
      <c r="AE11737" s="1" t="s">
        <v>44</v>
      </c>
      <c r="AF11737" s="1" t="s">
        <v>44</v>
      </c>
      <c r="AG11737" s="1" t="s">
        <v>44</v>
      </c>
      <c r="AH11737" s="1" t="s">
        <v>44</v>
      </c>
      <c r="AI11737" s="2">
        <v>44482</v>
      </c>
      <c r="AJ11737">
        <v>1</v>
      </c>
      <c r="AK11737" s="1" t="s">
        <v>96532</v>
      </c>
      <c r="AL11737" s="2">
        <v>44685</v>
      </c>
      <c r="AM11737" s="3">
        <v>0.71188657407407407</v>
      </c>
    </row>
    <row r="11738" spans="1:39" x14ac:dyDescent="0.25">
      <c r="A11738">
        <v>11737</v>
      </c>
      <c r="B11738" s="1" t="s">
        <v>96533</v>
      </c>
      <c r="C11738" s="1" t="s">
        <v>96534</v>
      </c>
      <c r="D11738">
        <v>93051910771</v>
      </c>
      <c r="E11738" s="1" t="s">
        <v>41</v>
      </c>
      <c r="F11738" s="1" t="s">
        <v>202</v>
      </c>
      <c r="G11738">
        <v>1720</v>
      </c>
      <c r="H11738" s="1" t="s">
        <v>78655</v>
      </c>
      <c r="I11738" s="1" t="s">
        <v>44</v>
      </c>
      <c r="J11738" s="1" t="s">
        <v>44</v>
      </c>
      <c r="K11738">
        <v>28905247</v>
      </c>
      <c r="L11738" s="1" t="s">
        <v>96535</v>
      </c>
      <c r="M11738" s="1" t="s">
        <v>438</v>
      </c>
      <c r="N11738" s="1" t="s">
        <v>96536</v>
      </c>
      <c r="O11738" s="1" t="s">
        <v>205</v>
      </c>
      <c r="P11738">
        <v>77014</v>
      </c>
      <c r="Q11738" s="1" t="s">
        <v>728</v>
      </c>
      <c r="R11738">
        <v>75100</v>
      </c>
      <c r="S11738" s="1" t="s">
        <v>96537</v>
      </c>
      <c r="T11738" s="1" t="s">
        <v>96538</v>
      </c>
      <c r="U11738" s="1" t="s">
        <v>51</v>
      </c>
      <c r="V11738" s="1" t="s">
        <v>44</v>
      </c>
      <c r="W11738" s="1" t="s">
        <v>44</v>
      </c>
      <c r="X11738" s="1" t="s">
        <v>44</v>
      </c>
      <c r="Y11738" s="1" t="s">
        <v>44</v>
      </c>
      <c r="Z11738" s="1" t="s">
        <v>44</v>
      </c>
      <c r="AA11738" s="1" t="s">
        <v>44</v>
      </c>
      <c r="AB11738" s="1" t="s">
        <v>44</v>
      </c>
      <c r="AC11738" s="1" t="s">
        <v>44</v>
      </c>
      <c r="AD11738" s="1" t="s">
        <v>96539</v>
      </c>
      <c r="AE11738" s="1" t="s">
        <v>44</v>
      </c>
      <c r="AF11738" s="1" t="s">
        <v>44</v>
      </c>
      <c r="AG11738" s="1" t="s">
        <v>44</v>
      </c>
      <c r="AH11738" s="1" t="s">
        <v>44</v>
      </c>
      <c r="AI11738" s="2">
        <v>43283</v>
      </c>
      <c r="AJ11738">
        <v>1</v>
      </c>
      <c r="AK11738" s="1" t="s">
        <v>96540</v>
      </c>
      <c r="AL11738" s="2">
        <v>44685</v>
      </c>
      <c r="AM11738" s="3">
        <v>0.71207175925925925</v>
      </c>
    </row>
    <row r="11739" spans="1:39" x14ac:dyDescent="0.25">
      <c r="A11739">
        <v>11738</v>
      </c>
      <c r="B11739" s="1" t="s">
        <v>96541</v>
      </c>
      <c r="C11739" s="1" t="s">
        <v>96542</v>
      </c>
      <c r="D11739">
        <v>91228470372</v>
      </c>
      <c r="E11739" s="1" t="s">
        <v>152</v>
      </c>
      <c r="F11739" s="1" t="s">
        <v>153</v>
      </c>
      <c r="H11739" s="1" t="s">
        <v>44</v>
      </c>
      <c r="I11739" s="1" t="s">
        <v>44</v>
      </c>
      <c r="J11739" s="1" t="s">
        <v>44</v>
      </c>
      <c r="L11739" s="1" t="s">
        <v>96543</v>
      </c>
      <c r="M11739" s="1" t="s">
        <v>2280</v>
      </c>
      <c r="N11739" s="1" t="s">
        <v>96544</v>
      </c>
      <c r="O11739" s="1" t="s">
        <v>47</v>
      </c>
      <c r="P11739">
        <v>37006</v>
      </c>
      <c r="Q11739" s="1" t="s">
        <v>1284</v>
      </c>
      <c r="R11739">
        <v>40124</v>
      </c>
      <c r="S11739" s="1" t="s">
        <v>18057</v>
      </c>
      <c r="T11739" s="1" t="s">
        <v>96545</v>
      </c>
      <c r="U11739" s="1" t="s">
        <v>51</v>
      </c>
      <c r="V11739" s="1" t="s">
        <v>44</v>
      </c>
      <c r="W11739" s="1" t="s">
        <v>44</v>
      </c>
      <c r="X11739" s="1" t="s">
        <v>44</v>
      </c>
      <c r="Y11739" s="1" t="s">
        <v>44</v>
      </c>
      <c r="Z11739" s="1" t="s">
        <v>44</v>
      </c>
      <c r="AA11739" s="1" t="s">
        <v>44</v>
      </c>
      <c r="AB11739" s="1" t="s">
        <v>44</v>
      </c>
      <c r="AC11739" s="1" t="s">
        <v>44</v>
      </c>
      <c r="AD11739" s="1" t="s">
        <v>96546</v>
      </c>
      <c r="AE11739" s="1" t="s">
        <v>96547</v>
      </c>
      <c r="AF11739" s="1" t="s">
        <v>96548</v>
      </c>
      <c r="AG11739" s="1" t="s">
        <v>96549</v>
      </c>
      <c r="AH11739" s="1" t="s">
        <v>96550</v>
      </c>
      <c r="AI11739" s="2">
        <v>44138</v>
      </c>
      <c r="AJ11739">
        <v>1</v>
      </c>
      <c r="AK11739" s="1" t="s">
        <v>96551</v>
      </c>
      <c r="AL11739" s="2">
        <v>44685</v>
      </c>
      <c r="AM11739" s="3">
        <v>0.71223379629629635</v>
      </c>
    </row>
    <row r="11740" spans="1:39" x14ac:dyDescent="0.25">
      <c r="A11740">
        <v>11739</v>
      </c>
      <c r="B11740" s="1" t="s">
        <v>96552</v>
      </c>
      <c r="C11740" s="1" t="s">
        <v>96553</v>
      </c>
      <c r="D11740">
        <v>616030102</v>
      </c>
      <c r="E11740" s="1" t="s">
        <v>556</v>
      </c>
      <c r="F11740" s="1" t="s">
        <v>557</v>
      </c>
      <c r="H11740" s="1" t="s">
        <v>44</v>
      </c>
      <c r="I11740" s="1" t="s">
        <v>44</v>
      </c>
      <c r="J11740" s="1" t="s">
        <v>44</v>
      </c>
      <c r="L11740" s="1" t="s">
        <v>96554</v>
      </c>
      <c r="M11740" s="1" t="s">
        <v>2389</v>
      </c>
      <c r="N11740" s="1" t="s">
        <v>96555</v>
      </c>
      <c r="O11740" s="1" t="s">
        <v>205</v>
      </c>
      <c r="P11740">
        <v>10025</v>
      </c>
      <c r="Q11740" s="1" t="s">
        <v>560</v>
      </c>
      <c r="R11740">
        <v>16122</v>
      </c>
      <c r="S11740" s="1" t="s">
        <v>96556</v>
      </c>
      <c r="T11740" s="1" t="s">
        <v>96557</v>
      </c>
      <c r="U11740" s="1" t="s">
        <v>51</v>
      </c>
      <c r="V11740" s="1" t="s">
        <v>44</v>
      </c>
      <c r="W11740" s="1" t="s">
        <v>44</v>
      </c>
      <c r="X11740" s="1" t="s">
        <v>44</v>
      </c>
      <c r="Y11740" s="1" t="s">
        <v>44</v>
      </c>
      <c r="Z11740" s="1" t="s">
        <v>44</v>
      </c>
      <c r="AA11740" s="1" t="s">
        <v>44</v>
      </c>
      <c r="AB11740" s="1" t="s">
        <v>44</v>
      </c>
      <c r="AC11740" s="1" t="s">
        <v>44</v>
      </c>
      <c r="AD11740" s="1" t="s">
        <v>96558</v>
      </c>
      <c r="AE11740" s="1" t="s">
        <v>96559</v>
      </c>
      <c r="AF11740" s="1" t="s">
        <v>44</v>
      </c>
      <c r="AG11740" s="1" t="s">
        <v>44</v>
      </c>
      <c r="AH11740" s="1" t="s">
        <v>44</v>
      </c>
      <c r="AI11740" s="2">
        <v>44637</v>
      </c>
      <c r="AJ11740">
        <v>1</v>
      </c>
      <c r="AK11740" s="1" t="s">
        <v>96560</v>
      </c>
      <c r="AL11740" s="2">
        <v>44685</v>
      </c>
      <c r="AM11740" s="3">
        <v>0.71239583333333334</v>
      </c>
    </row>
    <row r="11741" spans="1:39" x14ac:dyDescent="0.25">
      <c r="A11741">
        <v>11740</v>
      </c>
      <c r="B11741" s="1" t="s">
        <v>96561</v>
      </c>
      <c r="C11741" s="1" t="s">
        <v>96562</v>
      </c>
      <c r="D11741">
        <v>93293640723</v>
      </c>
      <c r="E11741" s="1" t="s">
        <v>41</v>
      </c>
      <c r="F11741" s="1" t="s">
        <v>96563</v>
      </c>
      <c r="G11741">
        <v>1720</v>
      </c>
      <c r="H11741" s="1" t="s">
        <v>2996</v>
      </c>
      <c r="I11741" s="1" t="s">
        <v>44</v>
      </c>
      <c r="J11741" s="1" t="s">
        <v>44</v>
      </c>
      <c r="K11741">
        <v>21492172</v>
      </c>
      <c r="L11741" s="1" t="s">
        <v>44</v>
      </c>
      <c r="M11741" s="1" t="s">
        <v>39859</v>
      </c>
      <c r="N11741" s="1" t="s">
        <v>96564</v>
      </c>
      <c r="O11741" s="1" t="s">
        <v>96565</v>
      </c>
      <c r="P11741">
        <v>72006</v>
      </c>
      <c r="Q11741" s="1" t="s">
        <v>1297</v>
      </c>
      <c r="R11741">
        <v>70121</v>
      </c>
      <c r="S11741" s="1" t="s">
        <v>96566</v>
      </c>
      <c r="T11741" s="1" t="s">
        <v>96567</v>
      </c>
      <c r="U11741" s="1" t="s">
        <v>51</v>
      </c>
      <c r="V11741" s="1" t="s">
        <v>44</v>
      </c>
      <c r="W11741" s="1" t="s">
        <v>44</v>
      </c>
      <c r="X11741" s="1" t="s">
        <v>44</v>
      </c>
      <c r="Y11741" s="1" t="s">
        <v>44</v>
      </c>
      <c r="Z11741" s="1" t="s">
        <v>44</v>
      </c>
      <c r="AA11741" s="1" t="s">
        <v>44</v>
      </c>
      <c r="AB11741" s="1" t="s">
        <v>44</v>
      </c>
      <c r="AC11741" s="1" t="s">
        <v>44</v>
      </c>
      <c r="AD11741" s="1" t="s">
        <v>96568</v>
      </c>
      <c r="AE11741" s="1" t="s">
        <v>44</v>
      </c>
      <c r="AF11741" s="1" t="s">
        <v>44</v>
      </c>
      <c r="AG11741" s="1" t="s">
        <v>44</v>
      </c>
      <c r="AH11741" s="1" t="s">
        <v>44</v>
      </c>
      <c r="AI11741" s="2">
        <v>43437</v>
      </c>
      <c r="AJ11741">
        <v>1</v>
      </c>
      <c r="AK11741" s="1" t="s">
        <v>96569</v>
      </c>
      <c r="AL11741" s="2">
        <v>44685</v>
      </c>
      <c r="AM11741" s="3">
        <v>0.71190972222222226</v>
      </c>
    </row>
    <row r="11742" spans="1:39" x14ac:dyDescent="0.25">
      <c r="A11742">
        <v>11741</v>
      </c>
      <c r="B11742" s="1" t="s">
        <v>96570</v>
      </c>
      <c r="C11742" s="1" t="s">
        <v>96571</v>
      </c>
      <c r="D11742">
        <v>80007260211</v>
      </c>
      <c r="E11742" s="1" t="s">
        <v>41</v>
      </c>
      <c r="F11742" s="1" t="s">
        <v>714</v>
      </c>
      <c r="H11742" s="1" t="s">
        <v>44</v>
      </c>
      <c r="I11742" s="1" t="s">
        <v>44</v>
      </c>
      <c r="J11742" s="1" t="s">
        <v>44</v>
      </c>
      <c r="L11742" s="1" t="s">
        <v>44</v>
      </c>
      <c r="M11742" s="1" t="s">
        <v>7886</v>
      </c>
      <c r="N11742" s="1" t="s">
        <v>96572</v>
      </c>
      <c r="O11742" s="1" t="s">
        <v>47</v>
      </c>
      <c r="P11742">
        <v>21019</v>
      </c>
      <c r="Q11742" s="1" t="s">
        <v>8118</v>
      </c>
      <c r="R11742">
        <v>39040</v>
      </c>
      <c r="S11742" s="1" t="s">
        <v>96573</v>
      </c>
      <c r="T11742" s="1" t="s">
        <v>96574</v>
      </c>
      <c r="U11742" s="1" t="s">
        <v>51</v>
      </c>
      <c r="V11742" s="1" t="s">
        <v>44</v>
      </c>
      <c r="W11742" s="1" t="s">
        <v>44</v>
      </c>
      <c r="X11742" s="1" t="s">
        <v>44</v>
      </c>
      <c r="Y11742" s="1" t="s">
        <v>44</v>
      </c>
      <c r="Z11742" s="1" t="s">
        <v>44</v>
      </c>
      <c r="AA11742" s="1" t="s">
        <v>44</v>
      </c>
      <c r="AB11742" s="1" t="s">
        <v>44</v>
      </c>
      <c r="AC11742" s="1" t="s">
        <v>44</v>
      </c>
      <c r="AD11742" s="1" t="s">
        <v>96575</v>
      </c>
      <c r="AE11742" s="1" t="s">
        <v>44</v>
      </c>
      <c r="AF11742" s="1" t="s">
        <v>44</v>
      </c>
      <c r="AG11742" s="1" t="s">
        <v>44</v>
      </c>
      <c r="AH11742" s="1" t="s">
        <v>44</v>
      </c>
      <c r="AI11742" s="2">
        <v>44631</v>
      </c>
      <c r="AJ11742">
        <v>0</v>
      </c>
      <c r="AK11742" s="1" t="s">
        <v>44</v>
      </c>
      <c r="AL11742" s="2">
        <v>44685</v>
      </c>
      <c r="AM11742" s="3">
        <v>0.71204861111111106</v>
      </c>
    </row>
    <row r="11743" spans="1:39" x14ac:dyDescent="0.25">
      <c r="A11743">
        <v>11742</v>
      </c>
      <c r="B11743" s="1" t="s">
        <v>96576</v>
      </c>
      <c r="C11743" s="1" t="s">
        <v>96577</v>
      </c>
      <c r="D11743">
        <v>94598490152</v>
      </c>
      <c r="E11743" s="1" t="s">
        <v>41</v>
      </c>
      <c r="F11743" s="1" t="s">
        <v>202</v>
      </c>
      <c r="G11743">
        <v>1720</v>
      </c>
      <c r="H11743" s="1" t="s">
        <v>96075</v>
      </c>
      <c r="I11743" s="1" t="s">
        <v>44</v>
      </c>
      <c r="J11743" s="1" t="s">
        <v>44</v>
      </c>
      <c r="K11743">
        <v>22340957</v>
      </c>
      <c r="L11743" s="1" t="s">
        <v>44</v>
      </c>
      <c r="M11743" s="1" t="s">
        <v>11148</v>
      </c>
      <c r="N11743" s="1" t="s">
        <v>96578</v>
      </c>
      <c r="O11743" s="1" t="s">
        <v>47</v>
      </c>
      <c r="P11743">
        <v>15077</v>
      </c>
      <c r="Q11743" s="1" t="s">
        <v>29556</v>
      </c>
      <c r="R11743">
        <v>20092</v>
      </c>
      <c r="S11743" s="1" t="s">
        <v>96579</v>
      </c>
      <c r="T11743" s="1" t="s">
        <v>96580</v>
      </c>
      <c r="U11743" s="1" t="s">
        <v>51</v>
      </c>
      <c r="V11743" s="1" t="s">
        <v>96581</v>
      </c>
      <c r="W11743" s="1" t="s">
        <v>62</v>
      </c>
      <c r="X11743" s="1" t="s">
        <v>44</v>
      </c>
      <c r="Y11743" s="1" t="s">
        <v>44</v>
      </c>
      <c r="Z11743" s="1" t="s">
        <v>44</v>
      </c>
      <c r="AA11743" s="1" t="s">
        <v>44</v>
      </c>
      <c r="AB11743" s="1" t="s">
        <v>44</v>
      </c>
      <c r="AC11743" s="1" t="s">
        <v>44</v>
      </c>
      <c r="AD11743" s="1" t="s">
        <v>96582</v>
      </c>
      <c r="AE11743" s="1" t="s">
        <v>44</v>
      </c>
      <c r="AF11743" s="1" t="s">
        <v>44</v>
      </c>
      <c r="AG11743" s="1" t="s">
        <v>44</v>
      </c>
      <c r="AH11743" s="1" t="s">
        <v>44</v>
      </c>
      <c r="AI11743" s="2">
        <v>43066</v>
      </c>
      <c r="AJ11743">
        <v>1</v>
      </c>
      <c r="AK11743" s="1" t="s">
        <v>96583</v>
      </c>
      <c r="AL11743" s="2">
        <v>44685</v>
      </c>
      <c r="AM11743" s="3">
        <v>0.71231481481481485</v>
      </c>
    </row>
    <row r="11744" spans="1:39" x14ac:dyDescent="0.25">
      <c r="A11744">
        <v>11743</v>
      </c>
      <c r="B11744" s="1" t="s">
        <v>96584</v>
      </c>
      <c r="C11744" s="1" t="s">
        <v>96585</v>
      </c>
      <c r="D11744">
        <v>80018140287</v>
      </c>
      <c r="E11744" s="1" t="s">
        <v>41</v>
      </c>
      <c r="F11744" s="1" t="s">
        <v>714</v>
      </c>
      <c r="H11744" s="1" t="s">
        <v>44</v>
      </c>
      <c r="I11744" s="1" t="s">
        <v>44</v>
      </c>
      <c r="J11744" s="1" t="s">
        <v>44</v>
      </c>
      <c r="L11744" s="1" t="s">
        <v>44</v>
      </c>
      <c r="M11744" s="1" t="s">
        <v>1424</v>
      </c>
      <c r="N11744" s="1" t="s">
        <v>64698</v>
      </c>
      <c r="O11744" s="1" t="s">
        <v>205</v>
      </c>
      <c r="P11744">
        <v>28085</v>
      </c>
      <c r="Q11744" s="1" t="s">
        <v>65847</v>
      </c>
      <c r="R11744">
        <v>35020</v>
      </c>
      <c r="S11744" s="1" t="s">
        <v>96586</v>
      </c>
      <c r="T11744" s="1" t="s">
        <v>96587</v>
      </c>
      <c r="U11744" s="1" t="s">
        <v>51</v>
      </c>
      <c r="V11744" s="1" t="s">
        <v>44</v>
      </c>
      <c r="W11744" s="1" t="s">
        <v>44</v>
      </c>
      <c r="X11744" s="1" t="s">
        <v>44</v>
      </c>
      <c r="Y11744" s="1" t="s">
        <v>44</v>
      </c>
      <c r="Z11744" s="1" t="s">
        <v>44</v>
      </c>
      <c r="AA11744" s="1" t="s">
        <v>44</v>
      </c>
      <c r="AB11744" s="1" t="s">
        <v>44</v>
      </c>
      <c r="AC11744" s="1" t="s">
        <v>44</v>
      </c>
      <c r="AD11744" s="1" t="s">
        <v>96588</v>
      </c>
      <c r="AE11744" s="1" t="s">
        <v>44</v>
      </c>
      <c r="AF11744" s="1" t="s">
        <v>44</v>
      </c>
      <c r="AG11744" s="1" t="s">
        <v>44</v>
      </c>
      <c r="AH11744" s="1" t="s">
        <v>44</v>
      </c>
      <c r="AI11744" s="2">
        <v>43594</v>
      </c>
      <c r="AJ11744">
        <v>0</v>
      </c>
      <c r="AK11744" s="1" t="s">
        <v>44</v>
      </c>
      <c r="AL11744" s="2">
        <v>44685</v>
      </c>
      <c r="AM11744" s="3">
        <v>0.71247685185185183</v>
      </c>
    </row>
    <row r="11745" spans="1:39" x14ac:dyDescent="0.25">
      <c r="A11745">
        <v>11744</v>
      </c>
      <c r="B11745" s="1" t="s">
        <v>96589</v>
      </c>
      <c r="C11745" s="1" t="s">
        <v>96590</v>
      </c>
      <c r="D11745">
        <v>598260073</v>
      </c>
      <c r="E11745" s="1" t="s">
        <v>41</v>
      </c>
      <c r="F11745" s="1" t="s">
        <v>202</v>
      </c>
      <c r="G11745">
        <v>1720</v>
      </c>
      <c r="H11745" s="1" t="s">
        <v>5276</v>
      </c>
      <c r="I11745" s="1" t="s">
        <v>44</v>
      </c>
      <c r="J11745" s="1" t="s">
        <v>44</v>
      </c>
      <c r="K11745">
        <v>6899264</v>
      </c>
      <c r="L11745" s="1" t="s">
        <v>96591</v>
      </c>
      <c r="M11745" s="1" t="s">
        <v>96592</v>
      </c>
      <c r="N11745" s="1" t="s">
        <v>16111</v>
      </c>
      <c r="O11745" s="1" t="s">
        <v>205</v>
      </c>
      <c r="P11745">
        <v>7003</v>
      </c>
      <c r="Q11745" s="1" t="s">
        <v>1903</v>
      </c>
      <c r="R11745">
        <v>11100</v>
      </c>
      <c r="S11745" s="1" t="s">
        <v>96593</v>
      </c>
      <c r="T11745" s="1" t="s">
        <v>96594</v>
      </c>
      <c r="U11745" s="1" t="s">
        <v>51</v>
      </c>
      <c r="V11745" s="1" t="s">
        <v>44</v>
      </c>
      <c r="W11745" s="1" t="s">
        <v>44</v>
      </c>
      <c r="X11745" s="1" t="s">
        <v>44</v>
      </c>
      <c r="Y11745" s="1" t="s">
        <v>44</v>
      </c>
      <c r="Z11745" s="1" t="s">
        <v>44</v>
      </c>
      <c r="AA11745" s="1" t="s">
        <v>44</v>
      </c>
      <c r="AB11745" s="1" t="s">
        <v>44</v>
      </c>
      <c r="AC11745" s="1" t="s">
        <v>44</v>
      </c>
      <c r="AD11745" s="1" t="s">
        <v>96595</v>
      </c>
      <c r="AE11745" s="1" t="s">
        <v>44</v>
      </c>
      <c r="AF11745" s="1" t="s">
        <v>44</v>
      </c>
      <c r="AG11745" s="1" t="s">
        <v>44</v>
      </c>
      <c r="AH11745" s="1" t="s">
        <v>44</v>
      </c>
      <c r="AI11745" s="2">
        <v>43425</v>
      </c>
      <c r="AJ11745">
        <v>1</v>
      </c>
      <c r="AK11745" s="1" t="s">
        <v>96596</v>
      </c>
      <c r="AL11745" s="2">
        <v>44685</v>
      </c>
      <c r="AM11745" s="3">
        <v>0.71194444444444449</v>
      </c>
    </row>
    <row r="11746" spans="1:39" x14ac:dyDescent="0.25">
      <c r="A11746">
        <v>11745</v>
      </c>
      <c r="B11746" s="1" t="s">
        <v>96597</v>
      </c>
      <c r="C11746" s="1" t="s">
        <v>96598</v>
      </c>
      <c r="D11746">
        <v>92059310414</v>
      </c>
      <c r="E11746" s="1" t="s">
        <v>41</v>
      </c>
      <c r="F11746" s="1" t="s">
        <v>252</v>
      </c>
      <c r="H11746" s="1" t="s">
        <v>44</v>
      </c>
      <c r="I11746" s="1" t="s">
        <v>44</v>
      </c>
      <c r="J11746" s="1" t="s">
        <v>44</v>
      </c>
      <c r="L11746" s="1" t="s">
        <v>44</v>
      </c>
      <c r="M11746" s="1" t="s">
        <v>24956</v>
      </c>
      <c r="N11746" s="1" t="s">
        <v>96599</v>
      </c>
      <c r="O11746" s="1" t="s">
        <v>255</v>
      </c>
      <c r="P11746">
        <v>41044</v>
      </c>
      <c r="Q11746" s="1" t="s">
        <v>1185</v>
      </c>
      <c r="R11746">
        <v>61121</v>
      </c>
      <c r="S11746" s="1" t="s">
        <v>96600</v>
      </c>
      <c r="T11746" s="1" t="s">
        <v>96601</v>
      </c>
      <c r="U11746" s="1" t="s">
        <v>51</v>
      </c>
      <c r="V11746" s="1" t="s">
        <v>96602</v>
      </c>
      <c r="W11746" s="1" t="s">
        <v>62</v>
      </c>
      <c r="X11746" s="1" t="s">
        <v>44</v>
      </c>
      <c r="Y11746" s="1" t="s">
        <v>44</v>
      </c>
      <c r="Z11746" s="1" t="s">
        <v>44</v>
      </c>
      <c r="AA11746" s="1" t="s">
        <v>44</v>
      </c>
      <c r="AB11746" s="1" t="s">
        <v>44</v>
      </c>
      <c r="AC11746" s="1" t="s">
        <v>44</v>
      </c>
      <c r="AD11746" s="1" t="s">
        <v>96603</v>
      </c>
      <c r="AE11746" s="1" t="s">
        <v>96604</v>
      </c>
      <c r="AF11746" s="1" t="s">
        <v>44</v>
      </c>
      <c r="AG11746" s="1" t="s">
        <v>44</v>
      </c>
      <c r="AH11746" s="1" t="s">
        <v>44</v>
      </c>
      <c r="AI11746" s="2">
        <v>44103</v>
      </c>
      <c r="AJ11746">
        <v>0</v>
      </c>
      <c r="AK11746" s="1" t="s">
        <v>44</v>
      </c>
      <c r="AL11746" s="2">
        <v>44685</v>
      </c>
      <c r="AM11746" s="3">
        <v>0.71211805555555552</v>
      </c>
    </row>
    <row r="11747" spans="1:39" x14ac:dyDescent="0.25">
      <c r="A11747">
        <v>11746</v>
      </c>
      <c r="B11747" s="1" t="s">
        <v>96605</v>
      </c>
      <c r="C11747" s="1" t="s">
        <v>96606</v>
      </c>
      <c r="D11747">
        <v>92013700270</v>
      </c>
      <c r="E11747" s="1" t="s">
        <v>41</v>
      </c>
      <c r="F11747" s="1" t="s">
        <v>202</v>
      </c>
      <c r="G11747">
        <v>1720</v>
      </c>
      <c r="H11747" s="1" t="s">
        <v>79891</v>
      </c>
      <c r="I11747" s="1" t="s">
        <v>44</v>
      </c>
      <c r="J11747" s="1" t="s">
        <v>44</v>
      </c>
      <c r="K11747">
        <v>7563895</v>
      </c>
      <c r="L11747" s="1" t="s">
        <v>96607</v>
      </c>
      <c r="M11747" s="1" t="s">
        <v>2654</v>
      </c>
      <c r="N11747" s="1" t="s">
        <v>96608</v>
      </c>
      <c r="O11747" s="1" t="s">
        <v>136</v>
      </c>
      <c r="P11747">
        <v>27029</v>
      </c>
      <c r="Q11747" s="1" t="s">
        <v>10207</v>
      </c>
      <c r="R11747">
        <v>30026</v>
      </c>
      <c r="S11747" s="1" t="s">
        <v>16356</v>
      </c>
      <c r="T11747" s="1" t="s">
        <v>96609</v>
      </c>
      <c r="U11747" s="1" t="s">
        <v>51</v>
      </c>
      <c r="V11747" s="1" t="s">
        <v>96610</v>
      </c>
      <c r="W11747" s="1" t="s">
        <v>62</v>
      </c>
      <c r="X11747" s="1" t="s">
        <v>44</v>
      </c>
      <c r="Y11747" s="1" t="s">
        <v>44</v>
      </c>
      <c r="Z11747" s="1" t="s">
        <v>44</v>
      </c>
      <c r="AA11747" s="1" t="s">
        <v>44</v>
      </c>
      <c r="AB11747" s="1" t="s">
        <v>44</v>
      </c>
      <c r="AC11747" s="1" t="s">
        <v>44</v>
      </c>
      <c r="AD11747" s="1" t="s">
        <v>96611</v>
      </c>
      <c r="AE11747" s="1" t="s">
        <v>44</v>
      </c>
      <c r="AF11747" s="1" t="s">
        <v>44</v>
      </c>
      <c r="AG11747" s="1" t="s">
        <v>44</v>
      </c>
      <c r="AH11747" s="1" t="s">
        <v>44</v>
      </c>
      <c r="AI11747" s="2">
        <v>43066</v>
      </c>
      <c r="AJ11747">
        <v>1</v>
      </c>
      <c r="AK11747" s="1" t="s">
        <v>96612</v>
      </c>
      <c r="AL11747" s="2">
        <v>44685</v>
      </c>
      <c r="AM11747" s="3">
        <v>0.71243055555555557</v>
      </c>
    </row>
    <row r="11748" spans="1:39" x14ac:dyDescent="0.25">
      <c r="A11748">
        <v>11747</v>
      </c>
      <c r="B11748" s="1" t="s">
        <v>96613</v>
      </c>
      <c r="C11748" s="1" t="s">
        <v>96614</v>
      </c>
      <c r="D11748">
        <v>2050480223</v>
      </c>
      <c r="E11748" s="1" t="s">
        <v>41</v>
      </c>
      <c r="F11748" s="1" t="s">
        <v>202</v>
      </c>
      <c r="G11748">
        <v>1720</v>
      </c>
      <c r="H11748" s="1" t="s">
        <v>96075</v>
      </c>
      <c r="I11748" s="1" t="s">
        <v>44</v>
      </c>
      <c r="J11748" s="1" t="s">
        <v>44</v>
      </c>
      <c r="K11748">
        <v>25049294</v>
      </c>
      <c r="L11748" s="1" t="s">
        <v>96615</v>
      </c>
      <c r="M11748" s="1" t="s">
        <v>598</v>
      </c>
      <c r="N11748" s="1" t="s">
        <v>89361</v>
      </c>
      <c r="O11748" s="1" t="s">
        <v>47</v>
      </c>
      <c r="P11748">
        <v>22205</v>
      </c>
      <c r="Q11748" s="1" t="s">
        <v>646</v>
      </c>
      <c r="R11748">
        <v>38122</v>
      </c>
      <c r="S11748" s="1" t="s">
        <v>96616</v>
      </c>
      <c r="T11748" s="1" t="s">
        <v>96617</v>
      </c>
      <c r="U11748" s="1" t="s">
        <v>51</v>
      </c>
      <c r="V11748" s="1" t="s">
        <v>96618</v>
      </c>
      <c r="W11748" s="1" t="s">
        <v>62</v>
      </c>
      <c r="X11748" s="1" t="s">
        <v>44</v>
      </c>
      <c r="Y11748" s="1" t="s">
        <v>44</v>
      </c>
      <c r="Z11748" s="1" t="s">
        <v>44</v>
      </c>
      <c r="AA11748" s="1" t="s">
        <v>44</v>
      </c>
      <c r="AB11748" s="1" t="s">
        <v>44</v>
      </c>
      <c r="AC11748" s="1" t="s">
        <v>44</v>
      </c>
      <c r="AD11748" s="1" t="s">
        <v>96619</v>
      </c>
      <c r="AE11748" s="1" t="s">
        <v>96620</v>
      </c>
      <c r="AF11748" s="1" t="s">
        <v>44</v>
      </c>
      <c r="AG11748" s="1" t="s">
        <v>44</v>
      </c>
      <c r="AH11748" s="1" t="s">
        <v>96621</v>
      </c>
      <c r="AI11748" s="2">
        <v>43935</v>
      </c>
      <c r="AJ11748">
        <v>1</v>
      </c>
      <c r="AK11748" s="1" t="s">
        <v>96622</v>
      </c>
      <c r="AL11748" s="2">
        <v>44685</v>
      </c>
      <c r="AM11748" s="3">
        <v>0.71195601851851853</v>
      </c>
    </row>
    <row r="11749" spans="1:39" x14ac:dyDescent="0.25">
      <c r="A11749">
        <v>11748</v>
      </c>
      <c r="B11749" s="1" t="s">
        <v>96623</v>
      </c>
      <c r="C11749" s="1" t="s">
        <v>96624</v>
      </c>
      <c r="D11749">
        <v>984550798</v>
      </c>
      <c r="E11749" s="1" t="s">
        <v>89</v>
      </c>
      <c r="F11749" s="1" t="s">
        <v>90</v>
      </c>
      <c r="H11749" s="1" t="s">
        <v>96625</v>
      </c>
      <c r="I11749" s="1" t="s">
        <v>44</v>
      </c>
      <c r="J11749" s="1" t="s">
        <v>44</v>
      </c>
      <c r="L11749" s="1" t="s">
        <v>44</v>
      </c>
      <c r="M11749" s="1" t="s">
        <v>59549</v>
      </c>
      <c r="N11749" s="1" t="s">
        <v>87243</v>
      </c>
      <c r="O11749" s="1" t="s">
        <v>205</v>
      </c>
      <c r="P11749">
        <v>79160</v>
      </c>
      <c r="Q11749" s="1" t="s">
        <v>2824</v>
      </c>
      <c r="R11749">
        <v>88046</v>
      </c>
      <c r="S11749" s="1" t="s">
        <v>96626</v>
      </c>
      <c r="T11749" s="1" t="s">
        <v>96627</v>
      </c>
      <c r="U11749" s="1" t="s">
        <v>51</v>
      </c>
      <c r="V11749" s="1" t="s">
        <v>44</v>
      </c>
      <c r="W11749" s="1" t="s">
        <v>44</v>
      </c>
      <c r="X11749" s="1" t="s">
        <v>44</v>
      </c>
      <c r="Y11749" s="1" t="s">
        <v>44</v>
      </c>
      <c r="Z11749" s="1" t="s">
        <v>44</v>
      </c>
      <c r="AA11749" s="1" t="s">
        <v>44</v>
      </c>
      <c r="AB11749" s="1" t="s">
        <v>44</v>
      </c>
      <c r="AC11749" s="1" t="s">
        <v>44</v>
      </c>
      <c r="AD11749" s="1" t="s">
        <v>96628</v>
      </c>
      <c r="AE11749" s="1" t="s">
        <v>44</v>
      </c>
      <c r="AF11749" s="1" t="s">
        <v>44</v>
      </c>
      <c r="AG11749" s="1" t="s">
        <v>44</v>
      </c>
      <c r="AH11749" s="1" t="s">
        <v>44</v>
      </c>
      <c r="AI11749" s="2">
        <v>43409</v>
      </c>
      <c r="AJ11749">
        <v>0</v>
      </c>
      <c r="AK11749" s="1" t="s">
        <v>44</v>
      </c>
      <c r="AL11749" s="2">
        <v>44685</v>
      </c>
      <c r="AM11749" s="3">
        <v>0.71197916666666672</v>
      </c>
    </row>
    <row r="11750" spans="1:39" x14ac:dyDescent="0.25">
      <c r="A11750">
        <v>11749</v>
      </c>
      <c r="B11750" s="1" t="s">
        <v>96629</v>
      </c>
      <c r="C11750" s="1" t="s">
        <v>96630</v>
      </c>
      <c r="D11750">
        <v>80186470581</v>
      </c>
      <c r="E11750" s="1" t="s">
        <v>41</v>
      </c>
      <c r="F11750" s="1" t="s">
        <v>291</v>
      </c>
      <c r="H11750" s="1" t="s">
        <v>44</v>
      </c>
      <c r="I11750" s="1" t="s">
        <v>44</v>
      </c>
      <c r="J11750" s="1" t="s">
        <v>44</v>
      </c>
      <c r="L11750" s="1" t="s">
        <v>96631</v>
      </c>
      <c r="M11750" s="1" t="s">
        <v>1688</v>
      </c>
      <c r="N11750" s="1" t="s">
        <v>96632</v>
      </c>
      <c r="O11750" s="1" t="s">
        <v>205</v>
      </c>
      <c r="P11750">
        <v>58091</v>
      </c>
      <c r="Q11750" s="1" t="s">
        <v>245</v>
      </c>
      <c r="R11750">
        <v>184</v>
      </c>
      <c r="S11750" s="1" t="s">
        <v>96633</v>
      </c>
      <c r="T11750" s="1" t="s">
        <v>96634</v>
      </c>
      <c r="U11750" s="1" t="s">
        <v>51</v>
      </c>
      <c r="V11750" s="1" t="s">
        <v>44</v>
      </c>
      <c r="W11750" s="1" t="s">
        <v>44</v>
      </c>
      <c r="X11750" s="1" t="s">
        <v>44</v>
      </c>
      <c r="Y11750" s="1" t="s">
        <v>44</v>
      </c>
      <c r="Z11750" s="1" t="s">
        <v>44</v>
      </c>
      <c r="AA11750" s="1" t="s">
        <v>44</v>
      </c>
      <c r="AB11750" s="1" t="s">
        <v>44</v>
      </c>
      <c r="AC11750" s="1" t="s">
        <v>44</v>
      </c>
      <c r="AD11750" s="1" t="s">
        <v>96635</v>
      </c>
      <c r="AE11750" s="1" t="s">
        <v>44</v>
      </c>
      <c r="AF11750" s="1" t="s">
        <v>44</v>
      </c>
      <c r="AG11750" s="1" t="s">
        <v>44</v>
      </c>
      <c r="AH11750" s="1" t="s">
        <v>44</v>
      </c>
      <c r="AI11750" s="2">
        <v>44230</v>
      </c>
      <c r="AJ11750">
        <v>1</v>
      </c>
      <c r="AK11750" s="1" t="s">
        <v>96636</v>
      </c>
      <c r="AL11750" s="2">
        <v>44685</v>
      </c>
      <c r="AM11750" s="3">
        <v>0.71247685185185183</v>
      </c>
    </row>
    <row r="11751" spans="1:39" x14ac:dyDescent="0.25">
      <c r="A11751">
        <v>11750</v>
      </c>
      <c r="B11751" s="1" t="s">
        <v>96637</v>
      </c>
      <c r="C11751" s="1" t="s">
        <v>96638</v>
      </c>
      <c r="D11751">
        <v>80181890585</v>
      </c>
      <c r="E11751" s="1" t="s">
        <v>41</v>
      </c>
      <c r="F11751" s="1" t="s">
        <v>291</v>
      </c>
      <c r="H11751" s="1" t="s">
        <v>44</v>
      </c>
      <c r="I11751" s="1" t="s">
        <v>44</v>
      </c>
      <c r="J11751" s="1" t="s">
        <v>44</v>
      </c>
      <c r="L11751" s="1" t="s">
        <v>96639</v>
      </c>
      <c r="M11751" s="1" t="s">
        <v>3290</v>
      </c>
      <c r="N11751" s="1" t="s">
        <v>96640</v>
      </c>
      <c r="O11751" s="1" t="s">
        <v>205</v>
      </c>
      <c r="P11751">
        <v>58091</v>
      </c>
      <c r="Q11751" s="1" t="s">
        <v>245</v>
      </c>
      <c r="R11751">
        <v>183</v>
      </c>
      <c r="S11751" s="1" t="s">
        <v>96641</v>
      </c>
      <c r="T11751" s="1" t="s">
        <v>96642</v>
      </c>
      <c r="U11751" s="1" t="s">
        <v>51</v>
      </c>
      <c r="V11751" s="1" t="s">
        <v>96643</v>
      </c>
      <c r="W11751" s="1" t="s">
        <v>62</v>
      </c>
      <c r="X11751" s="1" t="s">
        <v>44</v>
      </c>
      <c r="Y11751" s="1" t="s">
        <v>44</v>
      </c>
      <c r="Z11751" s="1" t="s">
        <v>44</v>
      </c>
      <c r="AA11751" s="1" t="s">
        <v>44</v>
      </c>
      <c r="AB11751" s="1" t="s">
        <v>44</v>
      </c>
      <c r="AC11751" s="1" t="s">
        <v>44</v>
      </c>
      <c r="AD11751" s="1" t="s">
        <v>88483</v>
      </c>
      <c r="AE11751" s="1" t="s">
        <v>44</v>
      </c>
      <c r="AF11751" s="1" t="s">
        <v>44</v>
      </c>
      <c r="AG11751" s="1" t="s">
        <v>44</v>
      </c>
      <c r="AH11751" s="1" t="s">
        <v>44</v>
      </c>
      <c r="AI11751" s="2">
        <v>43588</v>
      </c>
      <c r="AJ11751">
        <v>1</v>
      </c>
      <c r="AK11751" s="1" t="s">
        <v>88484</v>
      </c>
      <c r="AL11751" s="2">
        <v>44685</v>
      </c>
      <c r="AM11751" s="3">
        <v>0.71199074074074076</v>
      </c>
    </row>
    <row r="11752" spans="1:39" x14ac:dyDescent="0.25">
      <c r="A11752">
        <v>11751</v>
      </c>
      <c r="B11752" s="1" t="s">
        <v>96644</v>
      </c>
      <c r="C11752" s="1" t="s">
        <v>96645</v>
      </c>
      <c r="D11752">
        <v>2340010582</v>
      </c>
      <c r="E11752" s="1" t="s">
        <v>41</v>
      </c>
      <c r="F11752" s="1" t="s">
        <v>291</v>
      </c>
      <c r="H11752" s="1" t="s">
        <v>44</v>
      </c>
      <c r="I11752" s="1" t="s">
        <v>44</v>
      </c>
      <c r="J11752" s="1" t="s">
        <v>44</v>
      </c>
      <c r="L11752" s="1" t="s">
        <v>44</v>
      </c>
      <c r="M11752" s="1" t="s">
        <v>4138</v>
      </c>
      <c r="N11752" s="1" t="s">
        <v>75218</v>
      </c>
      <c r="O11752" s="1" t="s">
        <v>205</v>
      </c>
      <c r="P11752">
        <v>58091</v>
      </c>
      <c r="Q11752" s="1" t="s">
        <v>245</v>
      </c>
      <c r="R11752">
        <v>192</v>
      </c>
      <c r="S11752" s="1" t="s">
        <v>96646</v>
      </c>
      <c r="T11752" s="1" t="s">
        <v>96647</v>
      </c>
      <c r="U11752" s="1" t="s">
        <v>51</v>
      </c>
      <c r="V11752" s="1" t="s">
        <v>96648</v>
      </c>
      <c r="W11752" s="1" t="s">
        <v>62</v>
      </c>
      <c r="X11752" s="1" t="s">
        <v>44</v>
      </c>
      <c r="Y11752" s="1" t="s">
        <v>44</v>
      </c>
      <c r="Z11752" s="1" t="s">
        <v>44</v>
      </c>
      <c r="AA11752" s="1" t="s">
        <v>44</v>
      </c>
      <c r="AB11752" s="1" t="s">
        <v>44</v>
      </c>
      <c r="AC11752" s="1" t="s">
        <v>44</v>
      </c>
      <c r="AD11752" s="1" t="s">
        <v>96649</v>
      </c>
      <c r="AE11752" s="1" t="s">
        <v>44</v>
      </c>
      <c r="AF11752" s="1" t="s">
        <v>44</v>
      </c>
      <c r="AG11752" s="1" t="s">
        <v>44</v>
      </c>
      <c r="AH11752" s="1" t="s">
        <v>44</v>
      </c>
      <c r="AI11752" s="2">
        <v>44277</v>
      </c>
      <c r="AJ11752">
        <v>1</v>
      </c>
      <c r="AK11752" s="1" t="s">
        <v>96650</v>
      </c>
      <c r="AL11752" s="2">
        <v>44685</v>
      </c>
      <c r="AM11752" s="3">
        <v>0.71218749999999997</v>
      </c>
    </row>
    <row r="11753" spans="1:39" x14ac:dyDescent="0.25">
      <c r="A11753">
        <v>11752</v>
      </c>
      <c r="B11753" s="1" t="s">
        <v>96651</v>
      </c>
      <c r="C11753" s="1" t="s">
        <v>96652</v>
      </c>
      <c r="D11753">
        <v>96203850589</v>
      </c>
      <c r="E11753" s="1" t="s">
        <v>41</v>
      </c>
      <c r="F11753" s="1" t="s">
        <v>291</v>
      </c>
      <c r="H11753" s="1" t="s">
        <v>44</v>
      </c>
      <c r="I11753" s="1" t="s">
        <v>44</v>
      </c>
      <c r="J11753" s="1" t="s">
        <v>44</v>
      </c>
      <c r="L11753" s="1" t="s">
        <v>96653</v>
      </c>
      <c r="M11753" s="1" t="s">
        <v>1123</v>
      </c>
      <c r="N11753" s="1" t="s">
        <v>96654</v>
      </c>
      <c r="O11753" s="1" t="s">
        <v>205</v>
      </c>
      <c r="P11753">
        <v>58091</v>
      </c>
      <c r="Q11753" s="1" t="s">
        <v>245</v>
      </c>
      <c r="R11753">
        <v>187</v>
      </c>
      <c r="S11753" s="1" t="s">
        <v>96655</v>
      </c>
      <c r="T11753" s="1" t="s">
        <v>96656</v>
      </c>
      <c r="U11753" s="1" t="s">
        <v>51</v>
      </c>
      <c r="V11753" s="1" t="s">
        <v>96657</v>
      </c>
      <c r="W11753" s="1" t="s">
        <v>62</v>
      </c>
      <c r="X11753" s="1" t="s">
        <v>44</v>
      </c>
      <c r="Y11753" s="1" t="s">
        <v>44</v>
      </c>
      <c r="Z11753" s="1" t="s">
        <v>44</v>
      </c>
      <c r="AA11753" s="1" t="s">
        <v>44</v>
      </c>
      <c r="AB11753" s="1" t="s">
        <v>44</v>
      </c>
      <c r="AC11753" s="1" t="s">
        <v>44</v>
      </c>
      <c r="AD11753" s="1" t="s">
        <v>96658</v>
      </c>
      <c r="AE11753" s="1" t="s">
        <v>96659</v>
      </c>
      <c r="AF11753" s="1" t="s">
        <v>44</v>
      </c>
      <c r="AG11753" s="1" t="s">
        <v>96660</v>
      </c>
      <c r="AH11753" s="1" t="s">
        <v>44</v>
      </c>
      <c r="AI11753" s="2">
        <v>44593</v>
      </c>
      <c r="AJ11753">
        <v>1</v>
      </c>
      <c r="AK11753" s="1" t="s">
        <v>96661</v>
      </c>
      <c r="AL11753" s="2">
        <v>44685</v>
      </c>
      <c r="AM11753" s="3">
        <v>0.71234953703703707</v>
      </c>
    </row>
    <row r="11754" spans="1:39" x14ac:dyDescent="0.25">
      <c r="A11754">
        <v>11753</v>
      </c>
      <c r="B11754" s="1" t="s">
        <v>96662</v>
      </c>
      <c r="C11754" s="1" t="s">
        <v>96663</v>
      </c>
      <c r="D11754">
        <v>80078850155</v>
      </c>
      <c r="E11754" s="1" t="s">
        <v>84299</v>
      </c>
      <c r="F11754" s="1" t="s">
        <v>84300</v>
      </c>
      <c r="G11754">
        <v>1720</v>
      </c>
      <c r="H11754" s="1" t="s">
        <v>84301</v>
      </c>
      <c r="I11754" s="1" t="s">
        <v>44</v>
      </c>
      <c r="J11754" s="1" t="s">
        <v>44</v>
      </c>
      <c r="K11754">
        <v>714069</v>
      </c>
      <c r="L11754" s="1" t="s">
        <v>96664</v>
      </c>
      <c r="M11754" s="1" t="s">
        <v>96665</v>
      </c>
      <c r="N11754" s="1" t="s">
        <v>9843</v>
      </c>
      <c r="O11754" s="1" t="s">
        <v>205</v>
      </c>
      <c r="P11754">
        <v>15146</v>
      </c>
      <c r="Q11754" s="1" t="s">
        <v>1724</v>
      </c>
      <c r="R11754">
        <v>20147</v>
      </c>
      <c r="S11754" s="1" t="s">
        <v>96666</v>
      </c>
      <c r="T11754" s="1" t="s">
        <v>96667</v>
      </c>
      <c r="U11754" s="1" t="s">
        <v>51</v>
      </c>
      <c r="V11754" s="1" t="s">
        <v>96668</v>
      </c>
      <c r="W11754" s="1" t="s">
        <v>62</v>
      </c>
      <c r="X11754" s="1" t="s">
        <v>44</v>
      </c>
      <c r="Y11754" s="1" t="s">
        <v>44</v>
      </c>
      <c r="Z11754" s="1" t="s">
        <v>44</v>
      </c>
      <c r="AA11754" s="1" t="s">
        <v>44</v>
      </c>
      <c r="AB11754" s="1" t="s">
        <v>44</v>
      </c>
      <c r="AC11754" s="1" t="s">
        <v>44</v>
      </c>
      <c r="AD11754" s="1" t="s">
        <v>96669</v>
      </c>
      <c r="AE11754" s="1" t="s">
        <v>44</v>
      </c>
      <c r="AF11754" s="1" t="s">
        <v>44</v>
      </c>
      <c r="AG11754" s="1" t="s">
        <v>44</v>
      </c>
      <c r="AH11754" s="1" t="s">
        <v>44</v>
      </c>
      <c r="AI11754" s="2">
        <v>44183</v>
      </c>
      <c r="AJ11754">
        <v>0</v>
      </c>
      <c r="AK11754" s="1" t="s">
        <v>44</v>
      </c>
      <c r="AL11754" s="2">
        <v>44685</v>
      </c>
      <c r="AM11754" s="3">
        <v>0.71180555555555558</v>
      </c>
    </row>
    <row r="11755" spans="1:39" x14ac:dyDescent="0.25">
      <c r="A11755">
        <v>11754</v>
      </c>
      <c r="B11755" s="1" t="s">
        <v>96670</v>
      </c>
      <c r="C11755" s="1" t="s">
        <v>96671</v>
      </c>
      <c r="D11755">
        <v>97549470017</v>
      </c>
      <c r="E11755" s="1" t="s">
        <v>41</v>
      </c>
      <c r="F11755" s="1" t="s">
        <v>291</v>
      </c>
      <c r="H11755" s="1" t="s">
        <v>44</v>
      </c>
      <c r="I11755" s="1" t="s">
        <v>44</v>
      </c>
      <c r="J11755" s="1" t="s">
        <v>44</v>
      </c>
      <c r="L11755" s="1" t="s">
        <v>96672</v>
      </c>
      <c r="M11755" s="1" t="s">
        <v>2466</v>
      </c>
      <c r="N11755" s="1" t="s">
        <v>69823</v>
      </c>
      <c r="O11755" s="1" t="s">
        <v>205</v>
      </c>
      <c r="P11755">
        <v>1272</v>
      </c>
      <c r="Q11755" s="1" t="s">
        <v>373</v>
      </c>
      <c r="R11755">
        <v>10143</v>
      </c>
      <c r="S11755" s="1" t="s">
        <v>96673</v>
      </c>
      <c r="T11755" s="1" t="s">
        <v>96674</v>
      </c>
      <c r="U11755" s="1" t="s">
        <v>51</v>
      </c>
      <c r="V11755" s="1" t="s">
        <v>96675</v>
      </c>
      <c r="W11755" s="1" t="s">
        <v>62</v>
      </c>
      <c r="X11755" s="1" t="s">
        <v>44</v>
      </c>
      <c r="Y11755" s="1" t="s">
        <v>44</v>
      </c>
      <c r="Z11755" s="1" t="s">
        <v>44</v>
      </c>
      <c r="AA11755" s="1" t="s">
        <v>44</v>
      </c>
      <c r="AB11755" s="1" t="s">
        <v>44</v>
      </c>
      <c r="AC11755" s="1" t="s">
        <v>44</v>
      </c>
      <c r="AD11755" s="1" t="s">
        <v>96676</v>
      </c>
      <c r="AE11755" s="1" t="s">
        <v>44</v>
      </c>
      <c r="AF11755" s="1" t="s">
        <v>44</v>
      </c>
      <c r="AG11755" s="1" t="s">
        <v>44</v>
      </c>
      <c r="AH11755" s="1" t="s">
        <v>44</v>
      </c>
      <c r="AI11755" s="2">
        <v>44607</v>
      </c>
      <c r="AJ11755">
        <v>1</v>
      </c>
      <c r="AK11755" s="1" t="s">
        <v>86943</v>
      </c>
      <c r="AL11755" s="2">
        <v>44685</v>
      </c>
      <c r="AM11755" s="3">
        <v>0.71195601851851853</v>
      </c>
    </row>
    <row r="11756" spans="1:39" x14ac:dyDescent="0.25">
      <c r="A11756">
        <v>11755</v>
      </c>
      <c r="B11756" s="1" t="s">
        <v>96677</v>
      </c>
      <c r="C11756" s="1" t="s">
        <v>96678</v>
      </c>
      <c r="D11756">
        <v>90037580272</v>
      </c>
      <c r="E11756" s="1" t="s">
        <v>41</v>
      </c>
      <c r="F11756" s="1" t="s">
        <v>291</v>
      </c>
      <c r="H11756" s="1" t="s">
        <v>44</v>
      </c>
      <c r="I11756" s="1" t="s">
        <v>44</v>
      </c>
      <c r="J11756" s="1" t="s">
        <v>44</v>
      </c>
      <c r="L11756" s="1" t="s">
        <v>96679</v>
      </c>
      <c r="M11756" s="1" t="s">
        <v>1424</v>
      </c>
      <c r="N11756" s="1" t="s">
        <v>96680</v>
      </c>
      <c r="O11756" s="1" t="s">
        <v>205</v>
      </c>
      <c r="P11756">
        <v>27042</v>
      </c>
      <c r="Q11756" s="1" t="s">
        <v>495</v>
      </c>
      <c r="R11756">
        <v>30173</v>
      </c>
      <c r="S11756" s="1" t="s">
        <v>96681</v>
      </c>
      <c r="T11756" s="1" t="s">
        <v>96682</v>
      </c>
      <c r="U11756" s="1" t="s">
        <v>51</v>
      </c>
      <c r="V11756" s="1" t="s">
        <v>44</v>
      </c>
      <c r="W11756" s="1" t="s">
        <v>44</v>
      </c>
      <c r="X11756" s="1" t="s">
        <v>44</v>
      </c>
      <c r="Y11756" s="1" t="s">
        <v>44</v>
      </c>
      <c r="Z11756" s="1" t="s">
        <v>44</v>
      </c>
      <c r="AA11756" s="1" t="s">
        <v>44</v>
      </c>
      <c r="AB11756" s="1" t="s">
        <v>44</v>
      </c>
      <c r="AC11756" s="1" t="s">
        <v>44</v>
      </c>
      <c r="AD11756" s="1" t="s">
        <v>96683</v>
      </c>
      <c r="AE11756" s="1" t="s">
        <v>44</v>
      </c>
      <c r="AF11756" s="1" t="s">
        <v>44</v>
      </c>
      <c r="AG11756" s="1" t="s">
        <v>44</v>
      </c>
      <c r="AH11756" s="1" t="s">
        <v>44</v>
      </c>
      <c r="AI11756" s="2">
        <v>43670</v>
      </c>
      <c r="AJ11756">
        <v>0</v>
      </c>
      <c r="AK11756" s="1" t="s">
        <v>44</v>
      </c>
      <c r="AL11756" s="2">
        <v>44685</v>
      </c>
      <c r="AM11756" s="3">
        <v>0.71210648148148148</v>
      </c>
    </row>
    <row r="11757" spans="1:39" x14ac:dyDescent="0.25">
      <c r="A11757">
        <v>11756</v>
      </c>
      <c r="B11757" s="1" t="s">
        <v>96684</v>
      </c>
      <c r="C11757" s="1" t="s">
        <v>96685</v>
      </c>
      <c r="D11757">
        <v>94275240482</v>
      </c>
      <c r="E11757" s="1" t="s">
        <v>89</v>
      </c>
      <c r="F11757" s="1" t="s">
        <v>90</v>
      </c>
      <c r="H11757" s="1" t="s">
        <v>44</v>
      </c>
      <c r="I11757" s="1" t="s">
        <v>44</v>
      </c>
      <c r="J11757" s="1" t="s">
        <v>44</v>
      </c>
      <c r="L11757" s="1" t="s">
        <v>44</v>
      </c>
      <c r="M11757" s="1" t="s">
        <v>916</v>
      </c>
      <c r="N11757" s="1" t="s">
        <v>3215</v>
      </c>
      <c r="O11757" s="1" t="s">
        <v>205</v>
      </c>
      <c r="P11757">
        <v>48017</v>
      </c>
      <c r="Q11757" s="1" t="s">
        <v>791</v>
      </c>
      <c r="R11757">
        <v>50122</v>
      </c>
      <c r="S11757" s="1" t="s">
        <v>96686</v>
      </c>
      <c r="T11757" s="1" t="s">
        <v>96687</v>
      </c>
      <c r="U11757" s="1" t="s">
        <v>51</v>
      </c>
      <c r="V11757" s="1" t="s">
        <v>44</v>
      </c>
      <c r="W11757" s="1" t="s">
        <v>44</v>
      </c>
      <c r="X11757" s="1" t="s">
        <v>44</v>
      </c>
      <c r="Y11757" s="1" t="s">
        <v>44</v>
      </c>
      <c r="Z11757" s="1" t="s">
        <v>44</v>
      </c>
      <c r="AA11757" s="1" t="s">
        <v>44</v>
      </c>
      <c r="AB11757" s="1" t="s">
        <v>44</v>
      </c>
      <c r="AC11757" s="1" t="s">
        <v>44</v>
      </c>
      <c r="AD11757" s="1" t="s">
        <v>96688</v>
      </c>
      <c r="AE11757" s="1" t="s">
        <v>44</v>
      </c>
      <c r="AF11757" s="1" t="s">
        <v>44</v>
      </c>
      <c r="AG11757" s="1" t="s">
        <v>44</v>
      </c>
      <c r="AH11757" s="1" t="s">
        <v>44</v>
      </c>
      <c r="AI11757" s="2">
        <v>44160</v>
      </c>
      <c r="AJ11757">
        <v>1</v>
      </c>
      <c r="AK11757" s="1" t="s">
        <v>96689</v>
      </c>
      <c r="AL11757" s="2">
        <v>44685</v>
      </c>
      <c r="AM11757" s="3">
        <v>0.71231481481481485</v>
      </c>
    </row>
    <row r="11758" spans="1:39" x14ac:dyDescent="0.25">
      <c r="A11758">
        <v>11757</v>
      </c>
      <c r="B11758" s="1" t="s">
        <v>96690</v>
      </c>
      <c r="C11758" s="1" t="s">
        <v>96691</v>
      </c>
      <c r="D11758">
        <v>640930582</v>
      </c>
      <c r="E11758" s="1" t="s">
        <v>41</v>
      </c>
      <c r="F11758" s="1" t="s">
        <v>291</v>
      </c>
      <c r="H11758" s="1" t="s">
        <v>44</v>
      </c>
      <c r="I11758" s="1" t="s">
        <v>44</v>
      </c>
      <c r="J11758" s="1" t="s">
        <v>44</v>
      </c>
      <c r="L11758" s="1" t="s">
        <v>96692</v>
      </c>
      <c r="M11758" s="1" t="s">
        <v>445</v>
      </c>
      <c r="N11758" s="1" t="s">
        <v>20160</v>
      </c>
      <c r="O11758" s="1" t="s">
        <v>205</v>
      </c>
      <c r="P11758">
        <v>58091</v>
      </c>
      <c r="Q11758" s="1" t="s">
        <v>245</v>
      </c>
      <c r="R11758">
        <v>185</v>
      </c>
      <c r="S11758" s="1" t="s">
        <v>96693</v>
      </c>
      <c r="T11758" s="1" t="s">
        <v>96694</v>
      </c>
      <c r="U11758" s="1" t="s">
        <v>51</v>
      </c>
      <c r="V11758" s="1" t="s">
        <v>96695</v>
      </c>
      <c r="W11758" s="1" t="s">
        <v>62</v>
      </c>
      <c r="X11758" s="1" t="s">
        <v>44</v>
      </c>
      <c r="Y11758" s="1" t="s">
        <v>44</v>
      </c>
      <c r="Z11758" s="1" t="s">
        <v>44</v>
      </c>
      <c r="AA11758" s="1" t="s">
        <v>44</v>
      </c>
      <c r="AB11758" s="1" t="s">
        <v>44</v>
      </c>
      <c r="AC11758" s="1" t="s">
        <v>44</v>
      </c>
      <c r="AD11758" s="1" t="s">
        <v>96696</v>
      </c>
      <c r="AE11758" s="1" t="s">
        <v>44</v>
      </c>
      <c r="AF11758" s="1" t="s">
        <v>44</v>
      </c>
      <c r="AG11758" s="1" t="s">
        <v>44</v>
      </c>
      <c r="AH11758" s="1" t="s">
        <v>44</v>
      </c>
      <c r="AI11758" s="2">
        <v>44242</v>
      </c>
      <c r="AJ11758">
        <v>0</v>
      </c>
      <c r="AK11758" s="1" t="s">
        <v>44</v>
      </c>
      <c r="AL11758" s="2">
        <v>44685</v>
      </c>
      <c r="AM11758" s="3">
        <v>0.71247685185185183</v>
      </c>
    </row>
    <row r="11759" spans="1:39" x14ac:dyDescent="0.25">
      <c r="A11759">
        <v>11758</v>
      </c>
      <c r="B11759" s="1" t="s">
        <v>96697</v>
      </c>
      <c r="C11759" s="1" t="s">
        <v>96698</v>
      </c>
      <c r="D11759">
        <v>3103641209</v>
      </c>
      <c r="E11759" s="1" t="s">
        <v>89</v>
      </c>
      <c r="F11759" s="1" t="s">
        <v>90</v>
      </c>
      <c r="H11759" s="1" t="s">
        <v>44</v>
      </c>
      <c r="I11759" s="1" t="s">
        <v>44</v>
      </c>
      <c r="J11759" s="1" t="s">
        <v>44</v>
      </c>
      <c r="L11759" s="1" t="s">
        <v>44</v>
      </c>
      <c r="M11759" s="1" t="s">
        <v>2280</v>
      </c>
      <c r="N11759" s="1" t="s">
        <v>2518</v>
      </c>
      <c r="O11759" s="1" t="s">
        <v>205</v>
      </c>
      <c r="P11759">
        <v>37006</v>
      </c>
      <c r="Q11759" s="1" t="s">
        <v>1284</v>
      </c>
      <c r="R11759">
        <v>40125</v>
      </c>
      <c r="S11759" s="1" t="s">
        <v>96699</v>
      </c>
      <c r="T11759" s="1" t="s">
        <v>96700</v>
      </c>
      <c r="U11759" s="1" t="s">
        <v>51</v>
      </c>
      <c r="V11759" s="1" t="s">
        <v>44</v>
      </c>
      <c r="W11759" s="1" t="s">
        <v>44</v>
      </c>
      <c r="X11759" s="1" t="s">
        <v>44</v>
      </c>
      <c r="Y11759" s="1" t="s">
        <v>44</v>
      </c>
      <c r="Z11759" s="1" t="s">
        <v>44</v>
      </c>
      <c r="AA11759" s="1" t="s">
        <v>44</v>
      </c>
      <c r="AB11759" s="1" t="s">
        <v>44</v>
      </c>
      <c r="AC11759" s="1" t="s">
        <v>44</v>
      </c>
      <c r="AD11759" s="1" t="s">
        <v>96701</v>
      </c>
      <c r="AE11759" s="1" t="s">
        <v>44</v>
      </c>
      <c r="AF11759" s="1" t="s">
        <v>44</v>
      </c>
      <c r="AG11759" s="1" t="s">
        <v>44</v>
      </c>
      <c r="AH11759" s="1" t="s">
        <v>44</v>
      </c>
      <c r="AI11759" s="2">
        <v>43469</v>
      </c>
      <c r="AJ11759">
        <v>1</v>
      </c>
      <c r="AK11759" s="1" t="s">
        <v>96702</v>
      </c>
      <c r="AL11759" s="2">
        <v>44685</v>
      </c>
      <c r="AM11759" s="3">
        <v>0.71201388888888884</v>
      </c>
    </row>
    <row r="11760" spans="1:39" x14ac:dyDescent="0.25">
      <c r="A11760">
        <v>11759</v>
      </c>
      <c r="B11760" s="1" t="s">
        <v>96703</v>
      </c>
      <c r="C11760" s="1" t="s">
        <v>96704</v>
      </c>
      <c r="D11760">
        <v>9007180012</v>
      </c>
      <c r="E11760" s="1" t="s">
        <v>41</v>
      </c>
      <c r="F11760" s="1" t="s">
        <v>787</v>
      </c>
      <c r="H11760" s="1" t="s">
        <v>44</v>
      </c>
      <c r="I11760" s="1" t="s">
        <v>44</v>
      </c>
      <c r="J11760" s="1" t="s">
        <v>44</v>
      </c>
      <c r="L11760" s="1" t="s">
        <v>96705</v>
      </c>
      <c r="M11760" s="1" t="s">
        <v>438</v>
      </c>
      <c r="N11760" s="1" t="s">
        <v>96706</v>
      </c>
      <c r="O11760" s="1" t="s">
        <v>93</v>
      </c>
      <c r="P11760">
        <v>1272</v>
      </c>
      <c r="Q11760" s="1" t="s">
        <v>373</v>
      </c>
      <c r="R11760">
        <v>10128</v>
      </c>
      <c r="S11760" s="1" t="s">
        <v>8654</v>
      </c>
      <c r="T11760" s="1" t="s">
        <v>96707</v>
      </c>
      <c r="U11760" s="1" t="s">
        <v>51</v>
      </c>
      <c r="V11760" s="1" t="s">
        <v>96708</v>
      </c>
      <c r="W11760" s="1" t="s">
        <v>62</v>
      </c>
      <c r="X11760" s="1" t="s">
        <v>44</v>
      </c>
      <c r="Y11760" s="1" t="s">
        <v>44</v>
      </c>
      <c r="Z11760" s="1" t="s">
        <v>44</v>
      </c>
      <c r="AA11760" s="1" t="s">
        <v>44</v>
      </c>
      <c r="AB11760" s="1" t="s">
        <v>44</v>
      </c>
      <c r="AC11760" s="1" t="s">
        <v>44</v>
      </c>
      <c r="AD11760" s="1" t="s">
        <v>96709</v>
      </c>
      <c r="AE11760" s="1" t="s">
        <v>44</v>
      </c>
      <c r="AF11760" s="1" t="s">
        <v>44</v>
      </c>
      <c r="AG11760" s="1" t="s">
        <v>44</v>
      </c>
      <c r="AH11760" s="1" t="s">
        <v>44</v>
      </c>
      <c r="AI11760" s="2">
        <v>44607</v>
      </c>
      <c r="AJ11760">
        <v>1</v>
      </c>
      <c r="AK11760" s="1" t="s">
        <v>96710</v>
      </c>
      <c r="AL11760" s="2">
        <v>44685</v>
      </c>
      <c r="AM11760" s="3">
        <v>0.71224537037037039</v>
      </c>
    </row>
    <row r="11761" spans="1:39" x14ac:dyDescent="0.25">
      <c r="A11761">
        <v>11760</v>
      </c>
      <c r="B11761" s="1" t="s">
        <v>96711</v>
      </c>
      <c r="C11761" s="1" t="s">
        <v>96712</v>
      </c>
      <c r="D11761">
        <v>317040541</v>
      </c>
      <c r="E11761" s="1" t="s">
        <v>84299</v>
      </c>
      <c r="F11761" s="1" t="s">
        <v>84300</v>
      </c>
      <c r="G11761">
        <v>1720</v>
      </c>
      <c r="H11761" s="1" t="s">
        <v>84301</v>
      </c>
      <c r="I11761" s="1" t="s">
        <v>44</v>
      </c>
      <c r="J11761" s="1" t="s">
        <v>44</v>
      </c>
      <c r="K11761">
        <v>62964</v>
      </c>
      <c r="L11761" s="1" t="s">
        <v>96713</v>
      </c>
      <c r="M11761" s="1" t="s">
        <v>59932</v>
      </c>
      <c r="N11761" s="1" t="s">
        <v>16337</v>
      </c>
      <c r="O11761" s="1" t="s">
        <v>93</v>
      </c>
      <c r="P11761">
        <v>54039</v>
      </c>
      <c r="Q11761" s="1" t="s">
        <v>48</v>
      </c>
      <c r="R11761">
        <v>6124</v>
      </c>
      <c r="S11761" s="1" t="s">
        <v>96714</v>
      </c>
      <c r="T11761" s="1" t="s">
        <v>96715</v>
      </c>
      <c r="U11761" s="1" t="s">
        <v>51</v>
      </c>
      <c r="V11761" s="1" t="s">
        <v>96716</v>
      </c>
      <c r="W11761" s="1" t="s">
        <v>62</v>
      </c>
      <c r="X11761" s="1" t="s">
        <v>44</v>
      </c>
      <c r="Y11761" s="1" t="s">
        <v>44</v>
      </c>
      <c r="Z11761" s="1" t="s">
        <v>44</v>
      </c>
      <c r="AA11761" s="1" t="s">
        <v>44</v>
      </c>
      <c r="AB11761" s="1" t="s">
        <v>44</v>
      </c>
      <c r="AC11761" s="1" t="s">
        <v>44</v>
      </c>
      <c r="AD11761" s="1" t="s">
        <v>96717</v>
      </c>
      <c r="AE11761" s="1" t="s">
        <v>96718</v>
      </c>
      <c r="AF11761" s="1" t="s">
        <v>44</v>
      </c>
      <c r="AG11761" s="1" t="s">
        <v>96719</v>
      </c>
      <c r="AH11761" s="1" t="s">
        <v>96720</v>
      </c>
      <c r="AI11761" s="2">
        <v>44662</v>
      </c>
      <c r="AJ11761">
        <v>0</v>
      </c>
      <c r="AK11761" s="1" t="s">
        <v>44</v>
      </c>
      <c r="AL11761" s="2">
        <v>44685</v>
      </c>
      <c r="AM11761" s="3">
        <v>0.71240740740740738</v>
      </c>
    </row>
    <row r="11762" spans="1:39" x14ac:dyDescent="0.25">
      <c r="A11762">
        <v>11761</v>
      </c>
      <c r="B11762" s="1" t="s">
        <v>96721</v>
      </c>
      <c r="C11762" s="1" t="s">
        <v>96722</v>
      </c>
      <c r="D11762">
        <v>97675440016</v>
      </c>
      <c r="E11762" s="1" t="s">
        <v>89</v>
      </c>
      <c r="F11762" s="1" t="s">
        <v>90</v>
      </c>
      <c r="H11762" s="1" t="s">
        <v>96723</v>
      </c>
      <c r="I11762" s="1" t="s">
        <v>44</v>
      </c>
      <c r="J11762" s="1" t="s">
        <v>44</v>
      </c>
      <c r="L11762" s="1" t="s">
        <v>44</v>
      </c>
      <c r="M11762" s="1" t="s">
        <v>4803</v>
      </c>
      <c r="N11762" s="1" t="s">
        <v>96724</v>
      </c>
      <c r="O11762" s="1" t="s">
        <v>47</v>
      </c>
      <c r="P11762">
        <v>1272</v>
      </c>
      <c r="Q11762" s="1" t="s">
        <v>373</v>
      </c>
      <c r="R11762">
        <v>10137</v>
      </c>
      <c r="S11762" s="1" t="s">
        <v>96725</v>
      </c>
      <c r="T11762" s="1" t="s">
        <v>96726</v>
      </c>
      <c r="U11762" s="1" t="s">
        <v>51</v>
      </c>
      <c r="V11762" s="1" t="s">
        <v>44</v>
      </c>
      <c r="W11762" s="1" t="s">
        <v>44</v>
      </c>
      <c r="X11762" s="1" t="s">
        <v>44</v>
      </c>
      <c r="Y11762" s="1" t="s">
        <v>44</v>
      </c>
      <c r="Z11762" s="1" t="s">
        <v>44</v>
      </c>
      <c r="AA11762" s="1" t="s">
        <v>44</v>
      </c>
      <c r="AB11762" s="1" t="s">
        <v>44</v>
      </c>
      <c r="AC11762" s="1" t="s">
        <v>44</v>
      </c>
      <c r="AD11762" s="1" t="s">
        <v>96727</v>
      </c>
      <c r="AE11762" s="1" t="s">
        <v>96728</v>
      </c>
      <c r="AF11762" s="1" t="s">
        <v>44</v>
      </c>
      <c r="AG11762" s="1" t="s">
        <v>44</v>
      </c>
      <c r="AH11762" s="1" t="s">
        <v>44</v>
      </c>
      <c r="AI11762" s="2">
        <v>44131</v>
      </c>
      <c r="AJ11762">
        <v>0</v>
      </c>
      <c r="AK11762" s="1" t="s">
        <v>44</v>
      </c>
      <c r="AL11762" s="2">
        <v>44685</v>
      </c>
      <c r="AM11762" s="3">
        <v>0.71188657407407407</v>
      </c>
    </row>
    <row r="11763" spans="1:39" x14ac:dyDescent="0.25">
      <c r="A11763">
        <v>11762</v>
      </c>
      <c r="B11763" s="1" t="s">
        <v>96729</v>
      </c>
      <c r="C11763" s="1" t="s">
        <v>96730</v>
      </c>
      <c r="D11763">
        <v>80048080636</v>
      </c>
      <c r="E11763" s="1" t="s">
        <v>41</v>
      </c>
      <c r="F11763" s="1" t="s">
        <v>787</v>
      </c>
      <c r="G11763">
        <v>1710</v>
      </c>
      <c r="H11763" s="1" t="s">
        <v>3777</v>
      </c>
      <c r="I11763" s="1" t="s">
        <v>44</v>
      </c>
      <c r="J11763" s="1" t="s">
        <v>44</v>
      </c>
      <c r="K11763">
        <v>713130</v>
      </c>
      <c r="L11763" s="1" t="s">
        <v>44</v>
      </c>
      <c r="M11763" s="1" t="s">
        <v>2319</v>
      </c>
      <c r="N11763" s="1" t="s">
        <v>96731</v>
      </c>
      <c r="O11763" s="1" t="s">
        <v>205</v>
      </c>
      <c r="P11763">
        <v>58091</v>
      </c>
      <c r="Q11763" s="1" t="s">
        <v>245</v>
      </c>
      <c r="R11763">
        <v>137</v>
      </c>
      <c r="S11763" s="1" t="s">
        <v>96732</v>
      </c>
      <c r="T11763" s="1" t="s">
        <v>96733</v>
      </c>
      <c r="U11763" s="1" t="s">
        <v>51</v>
      </c>
      <c r="V11763" s="1" t="s">
        <v>44</v>
      </c>
      <c r="W11763" s="1" t="s">
        <v>44</v>
      </c>
      <c r="X11763" s="1" t="s">
        <v>44</v>
      </c>
      <c r="Y11763" s="1" t="s">
        <v>44</v>
      </c>
      <c r="Z11763" s="1" t="s">
        <v>44</v>
      </c>
      <c r="AA11763" s="1" t="s">
        <v>44</v>
      </c>
      <c r="AB11763" s="1" t="s">
        <v>44</v>
      </c>
      <c r="AC11763" s="1" t="s">
        <v>44</v>
      </c>
      <c r="AD11763" s="1" t="s">
        <v>96734</v>
      </c>
      <c r="AE11763" s="1" t="s">
        <v>44</v>
      </c>
      <c r="AF11763" s="1" t="s">
        <v>44</v>
      </c>
      <c r="AG11763" s="1" t="s">
        <v>44</v>
      </c>
      <c r="AH11763" s="1" t="s">
        <v>44</v>
      </c>
      <c r="AI11763" s="2">
        <v>43343</v>
      </c>
      <c r="AJ11763">
        <v>1</v>
      </c>
      <c r="AK11763" s="1" t="s">
        <v>96735</v>
      </c>
      <c r="AL11763" s="2">
        <v>44685</v>
      </c>
      <c r="AM11763" s="3">
        <v>0.71209490740740744</v>
      </c>
    </row>
    <row r="11764" spans="1:39" x14ac:dyDescent="0.25">
      <c r="A11764">
        <v>11763</v>
      </c>
      <c r="B11764" s="1" t="s">
        <v>96736</v>
      </c>
      <c r="C11764" s="1" t="s">
        <v>96737</v>
      </c>
      <c r="D11764">
        <v>653830216</v>
      </c>
      <c r="E11764" s="1" t="s">
        <v>41</v>
      </c>
      <c r="F11764" s="1" t="s">
        <v>2194</v>
      </c>
      <c r="G11764">
        <v>2791</v>
      </c>
      <c r="H11764" s="1" t="s">
        <v>96738</v>
      </c>
      <c r="I11764" s="1" t="s">
        <v>44</v>
      </c>
      <c r="J11764" s="1" t="s">
        <v>44</v>
      </c>
      <c r="K11764">
        <v>123196</v>
      </c>
      <c r="L11764" s="1" t="s">
        <v>44</v>
      </c>
      <c r="M11764" s="1" t="s">
        <v>82641</v>
      </c>
      <c r="N11764" s="1" t="s">
        <v>87136</v>
      </c>
      <c r="O11764" s="1" t="s">
        <v>47</v>
      </c>
      <c r="P11764">
        <v>21008</v>
      </c>
      <c r="Q11764" s="1" t="s">
        <v>1049</v>
      </c>
      <c r="R11764">
        <v>39100</v>
      </c>
      <c r="S11764" s="1" t="s">
        <v>96739</v>
      </c>
      <c r="T11764" s="1" t="s">
        <v>96740</v>
      </c>
      <c r="U11764" s="1" t="s">
        <v>51</v>
      </c>
      <c r="V11764" s="1" t="s">
        <v>96741</v>
      </c>
      <c r="W11764" s="1" t="s">
        <v>62</v>
      </c>
      <c r="X11764" s="1" t="s">
        <v>44</v>
      </c>
      <c r="Y11764" s="1" t="s">
        <v>44</v>
      </c>
      <c r="Z11764" s="1" t="s">
        <v>44</v>
      </c>
      <c r="AA11764" s="1" t="s">
        <v>44</v>
      </c>
      <c r="AB11764" s="1" t="s">
        <v>44</v>
      </c>
      <c r="AC11764" s="1" t="s">
        <v>44</v>
      </c>
      <c r="AD11764" s="1" t="s">
        <v>96742</v>
      </c>
      <c r="AE11764" s="1" t="s">
        <v>44</v>
      </c>
      <c r="AF11764" s="1" t="s">
        <v>44</v>
      </c>
      <c r="AG11764" s="1" t="s">
        <v>44</v>
      </c>
      <c r="AH11764" s="1" t="s">
        <v>44</v>
      </c>
      <c r="AI11764" s="2">
        <v>44398</v>
      </c>
      <c r="AJ11764">
        <v>1</v>
      </c>
      <c r="AK11764" s="1" t="s">
        <v>3934</v>
      </c>
      <c r="AL11764" s="2">
        <v>44685</v>
      </c>
      <c r="AM11764" s="3">
        <v>0.7122222222222222</v>
      </c>
    </row>
    <row r="11765" spans="1:39" x14ac:dyDescent="0.25">
      <c r="A11765">
        <v>11764</v>
      </c>
      <c r="B11765" s="1" t="s">
        <v>96743</v>
      </c>
      <c r="C11765" s="1" t="s">
        <v>96744</v>
      </c>
      <c r="D11765">
        <v>80008780217</v>
      </c>
      <c r="E11765" s="1" t="s">
        <v>41</v>
      </c>
      <c r="F11765" s="1" t="s">
        <v>714</v>
      </c>
      <c r="H11765" s="1" t="s">
        <v>44</v>
      </c>
      <c r="I11765" s="1" t="s">
        <v>44</v>
      </c>
      <c r="J11765" s="1" t="s">
        <v>44</v>
      </c>
      <c r="L11765" s="1" t="s">
        <v>44</v>
      </c>
      <c r="M11765" s="1" t="s">
        <v>4107</v>
      </c>
      <c r="N11765" s="1" t="s">
        <v>96745</v>
      </c>
      <c r="O11765" s="1" t="s">
        <v>205</v>
      </c>
      <c r="P11765">
        <v>21097</v>
      </c>
      <c r="Q11765" s="1" t="s">
        <v>70174</v>
      </c>
      <c r="R11765">
        <v>39018</v>
      </c>
      <c r="S11765" s="1" t="s">
        <v>96746</v>
      </c>
      <c r="T11765" s="1" t="s">
        <v>96747</v>
      </c>
      <c r="U11765" s="1" t="s">
        <v>51</v>
      </c>
      <c r="V11765" s="1" t="s">
        <v>96748</v>
      </c>
      <c r="W11765" s="1" t="s">
        <v>62</v>
      </c>
      <c r="X11765" s="1" t="s">
        <v>44</v>
      </c>
      <c r="Y11765" s="1" t="s">
        <v>44</v>
      </c>
      <c r="Z11765" s="1" t="s">
        <v>44</v>
      </c>
      <c r="AA11765" s="1" t="s">
        <v>44</v>
      </c>
      <c r="AB11765" s="1" t="s">
        <v>44</v>
      </c>
      <c r="AC11765" s="1" t="s">
        <v>44</v>
      </c>
      <c r="AD11765" s="1" t="s">
        <v>96749</v>
      </c>
      <c r="AE11765" s="1" t="s">
        <v>44</v>
      </c>
      <c r="AF11765" s="1" t="s">
        <v>44</v>
      </c>
      <c r="AG11765" s="1" t="s">
        <v>44</v>
      </c>
      <c r="AH11765" s="1" t="s">
        <v>44</v>
      </c>
      <c r="AI11765" s="2">
        <v>44188</v>
      </c>
      <c r="AJ11765">
        <v>1</v>
      </c>
      <c r="AK11765" s="1" t="s">
        <v>2751</v>
      </c>
      <c r="AL11765" s="2">
        <v>44685</v>
      </c>
      <c r="AM11765" s="3">
        <v>0.7123842592592593</v>
      </c>
    </row>
    <row r="11766" spans="1:39" x14ac:dyDescent="0.25">
      <c r="A11766">
        <v>11765</v>
      </c>
      <c r="B11766" s="1" t="s">
        <v>96750</v>
      </c>
      <c r="C11766" s="1" t="s">
        <v>96751</v>
      </c>
      <c r="D11766">
        <v>95043210582</v>
      </c>
      <c r="E11766" s="1" t="s">
        <v>89</v>
      </c>
      <c r="F11766" s="1" t="s">
        <v>90</v>
      </c>
      <c r="H11766" s="1" t="s">
        <v>44</v>
      </c>
      <c r="I11766" s="1" t="s">
        <v>44</v>
      </c>
      <c r="J11766" s="1" t="s">
        <v>44</v>
      </c>
      <c r="L11766" s="1" t="s">
        <v>44</v>
      </c>
      <c r="M11766" s="1" t="s">
        <v>895</v>
      </c>
      <c r="N11766" s="1" t="s">
        <v>96752</v>
      </c>
      <c r="O11766" s="1" t="s">
        <v>47</v>
      </c>
      <c r="P11766">
        <v>58111</v>
      </c>
      <c r="Q11766" s="1" t="s">
        <v>74055</v>
      </c>
      <c r="R11766">
        <v>49</v>
      </c>
      <c r="S11766" s="1" t="s">
        <v>96753</v>
      </c>
      <c r="T11766" s="1" t="s">
        <v>96754</v>
      </c>
      <c r="U11766" s="1" t="s">
        <v>51</v>
      </c>
      <c r="V11766" s="1" t="s">
        <v>44</v>
      </c>
      <c r="W11766" s="1" t="s">
        <v>44</v>
      </c>
      <c r="X11766" s="1" t="s">
        <v>44</v>
      </c>
      <c r="Y11766" s="1" t="s">
        <v>44</v>
      </c>
      <c r="Z11766" s="1" t="s">
        <v>44</v>
      </c>
      <c r="AA11766" s="1" t="s">
        <v>44</v>
      </c>
      <c r="AB11766" s="1" t="s">
        <v>44</v>
      </c>
      <c r="AC11766" s="1" t="s">
        <v>44</v>
      </c>
      <c r="AD11766" s="1" t="s">
        <v>44</v>
      </c>
      <c r="AE11766" s="1" t="s">
        <v>44</v>
      </c>
      <c r="AF11766" s="1" t="s">
        <v>44</v>
      </c>
      <c r="AG11766" s="1" t="s">
        <v>44</v>
      </c>
      <c r="AH11766" s="1" t="s">
        <v>44</v>
      </c>
      <c r="AI11766" s="2">
        <v>43069</v>
      </c>
      <c r="AJ11766">
        <v>0</v>
      </c>
      <c r="AK11766" s="1" t="s">
        <v>44</v>
      </c>
      <c r="AL11766" s="2">
        <v>44685</v>
      </c>
      <c r="AM11766" s="3">
        <v>0.7123842592592593</v>
      </c>
    </row>
    <row r="11767" spans="1:39" x14ac:dyDescent="0.25">
      <c r="A11767">
        <v>11766</v>
      </c>
      <c r="B11767" s="1" t="s">
        <v>96755</v>
      </c>
      <c r="C11767" s="1" t="s">
        <v>96756</v>
      </c>
      <c r="D11767">
        <v>82004570212</v>
      </c>
      <c r="E11767" s="1" t="s">
        <v>41</v>
      </c>
      <c r="F11767" s="1" t="s">
        <v>714</v>
      </c>
      <c r="H11767" s="1" t="s">
        <v>44</v>
      </c>
      <c r="I11767" s="1" t="s">
        <v>44</v>
      </c>
      <c r="J11767" s="1" t="s">
        <v>44</v>
      </c>
      <c r="L11767" s="1" t="s">
        <v>44</v>
      </c>
      <c r="M11767" s="1" t="s">
        <v>4899</v>
      </c>
      <c r="N11767" s="1" t="s">
        <v>96757</v>
      </c>
      <c r="O11767" s="1" t="s">
        <v>205</v>
      </c>
      <c r="P11767">
        <v>21051</v>
      </c>
      <c r="Q11767" s="1" t="s">
        <v>2933</v>
      </c>
      <c r="R11767">
        <v>39012</v>
      </c>
      <c r="S11767" s="1" t="s">
        <v>96758</v>
      </c>
      <c r="T11767" s="1" t="s">
        <v>96759</v>
      </c>
      <c r="U11767" s="1" t="s">
        <v>51</v>
      </c>
      <c r="V11767" s="1" t="s">
        <v>44</v>
      </c>
      <c r="W11767" s="1" t="s">
        <v>44</v>
      </c>
      <c r="X11767" s="1" t="s">
        <v>44</v>
      </c>
      <c r="Y11767" s="1" t="s">
        <v>44</v>
      </c>
      <c r="Z11767" s="1" t="s">
        <v>44</v>
      </c>
      <c r="AA11767" s="1" t="s">
        <v>44</v>
      </c>
      <c r="AB11767" s="1" t="s">
        <v>44</v>
      </c>
      <c r="AC11767" s="1" t="s">
        <v>44</v>
      </c>
      <c r="AD11767" s="1" t="s">
        <v>96760</v>
      </c>
      <c r="AE11767" s="1" t="s">
        <v>44</v>
      </c>
      <c r="AF11767" s="1" t="s">
        <v>44</v>
      </c>
      <c r="AG11767" s="1" t="s">
        <v>44</v>
      </c>
      <c r="AH11767" s="1" t="s">
        <v>44</v>
      </c>
      <c r="AI11767" s="2">
        <v>44544</v>
      </c>
      <c r="AJ11767">
        <v>0</v>
      </c>
      <c r="AK11767" s="1" t="s">
        <v>44</v>
      </c>
      <c r="AL11767" s="2">
        <v>44685</v>
      </c>
      <c r="AM11767" s="3">
        <v>0.71185185185185185</v>
      </c>
    </row>
    <row r="11768" spans="1:39" x14ac:dyDescent="0.25">
      <c r="A11768">
        <v>11767</v>
      </c>
      <c r="B11768" s="1" t="s">
        <v>96761</v>
      </c>
      <c r="C11768" s="1" t="s">
        <v>96762</v>
      </c>
      <c r="D11768">
        <v>97013270588</v>
      </c>
      <c r="E11768" s="1" t="s">
        <v>41</v>
      </c>
      <c r="F11768" s="1" t="s">
        <v>787</v>
      </c>
      <c r="H11768" s="1" t="s">
        <v>44</v>
      </c>
      <c r="I11768" s="1" t="s">
        <v>44</v>
      </c>
      <c r="J11768" s="1" t="s">
        <v>44</v>
      </c>
      <c r="L11768" s="1" t="s">
        <v>56095</v>
      </c>
      <c r="M11768" s="1" t="s">
        <v>3191</v>
      </c>
      <c r="N11768" s="1" t="s">
        <v>64698</v>
      </c>
      <c r="O11768" s="1" t="s">
        <v>96763</v>
      </c>
      <c r="P11768">
        <v>58091</v>
      </c>
      <c r="Q11768" s="1" t="s">
        <v>245</v>
      </c>
      <c r="R11768">
        <v>143</v>
      </c>
      <c r="S11768" s="1" t="s">
        <v>96764</v>
      </c>
      <c r="T11768" s="1" t="s">
        <v>96765</v>
      </c>
      <c r="U11768" s="1" t="s">
        <v>51</v>
      </c>
      <c r="V11768" s="1" t="s">
        <v>96766</v>
      </c>
      <c r="W11768" s="1" t="s">
        <v>62</v>
      </c>
      <c r="X11768" s="1" t="s">
        <v>44</v>
      </c>
      <c r="Y11768" s="1" t="s">
        <v>44</v>
      </c>
      <c r="Z11768" s="1" t="s">
        <v>44</v>
      </c>
      <c r="AA11768" s="1" t="s">
        <v>44</v>
      </c>
      <c r="AB11768" s="1" t="s">
        <v>44</v>
      </c>
      <c r="AC11768" s="1" t="s">
        <v>44</v>
      </c>
      <c r="AD11768" s="1" t="s">
        <v>96767</v>
      </c>
      <c r="AE11768" s="1" t="s">
        <v>44</v>
      </c>
      <c r="AF11768" s="1" t="s">
        <v>44</v>
      </c>
      <c r="AG11768" s="1" t="s">
        <v>44</v>
      </c>
      <c r="AH11768" s="1" t="s">
        <v>44</v>
      </c>
      <c r="AI11768" s="2">
        <v>43964</v>
      </c>
      <c r="AJ11768">
        <v>0</v>
      </c>
      <c r="AK11768" s="1" t="s">
        <v>44</v>
      </c>
      <c r="AL11768" s="2">
        <v>44685</v>
      </c>
      <c r="AM11768" s="3">
        <v>0.71201388888888884</v>
      </c>
    </row>
    <row r="11769" spans="1:39" x14ac:dyDescent="0.25">
      <c r="A11769">
        <v>11768</v>
      </c>
      <c r="B11769" s="1" t="s">
        <v>96768</v>
      </c>
      <c r="C11769" s="1" t="s">
        <v>96769</v>
      </c>
      <c r="D11769">
        <v>93055550771</v>
      </c>
      <c r="E11769" s="1" t="s">
        <v>41</v>
      </c>
      <c r="F11769" s="1" t="s">
        <v>1672</v>
      </c>
      <c r="H11769" s="1" t="s">
        <v>44</v>
      </c>
      <c r="I11769" s="1" t="s">
        <v>44</v>
      </c>
      <c r="J11769" s="1" t="s">
        <v>44</v>
      </c>
      <c r="L11769" s="1" t="s">
        <v>44</v>
      </c>
      <c r="M11769" s="1" t="s">
        <v>91888</v>
      </c>
      <c r="N11769" s="1" t="s">
        <v>96770</v>
      </c>
      <c r="O11769" s="1" t="s">
        <v>205</v>
      </c>
      <c r="P11769">
        <v>77014</v>
      </c>
      <c r="Q11769" s="1" t="s">
        <v>728</v>
      </c>
      <c r="R11769">
        <v>75100</v>
      </c>
      <c r="S11769" s="1" t="s">
        <v>96537</v>
      </c>
      <c r="T11769" s="1" t="s">
        <v>96771</v>
      </c>
      <c r="U11769" s="1" t="s">
        <v>51</v>
      </c>
      <c r="V11769" s="1" t="s">
        <v>44</v>
      </c>
      <c r="W11769" s="1" t="s">
        <v>44</v>
      </c>
      <c r="X11769" s="1" t="s">
        <v>44</v>
      </c>
      <c r="Y11769" s="1" t="s">
        <v>44</v>
      </c>
      <c r="Z11769" s="1" t="s">
        <v>44</v>
      </c>
      <c r="AA11769" s="1" t="s">
        <v>44</v>
      </c>
      <c r="AB11769" s="1" t="s">
        <v>44</v>
      </c>
      <c r="AC11769" s="1" t="s">
        <v>44</v>
      </c>
      <c r="AD11769" s="1" t="s">
        <v>96772</v>
      </c>
      <c r="AE11769" s="1" t="s">
        <v>44</v>
      </c>
      <c r="AF11769" s="1" t="s">
        <v>44</v>
      </c>
      <c r="AG11769" s="1" t="s">
        <v>44</v>
      </c>
      <c r="AH11769" s="1" t="s">
        <v>44</v>
      </c>
      <c r="AI11769" s="2">
        <v>43066</v>
      </c>
      <c r="AJ11769">
        <v>1</v>
      </c>
      <c r="AK11769" s="1" t="s">
        <v>96773</v>
      </c>
      <c r="AL11769" s="2">
        <v>44685</v>
      </c>
      <c r="AM11769" s="3">
        <v>0.71224537037037039</v>
      </c>
    </row>
    <row r="11770" spans="1:39" x14ac:dyDescent="0.25">
      <c r="A11770">
        <v>11769</v>
      </c>
      <c r="B11770" s="1" t="s">
        <v>96774</v>
      </c>
      <c r="C11770" s="1" t="s">
        <v>96775</v>
      </c>
      <c r="D11770">
        <v>3266890924</v>
      </c>
      <c r="E11770" s="1" t="s">
        <v>89</v>
      </c>
      <c r="F11770" s="1" t="s">
        <v>90</v>
      </c>
      <c r="H11770" s="1" t="s">
        <v>3190</v>
      </c>
      <c r="I11770" s="1" t="s">
        <v>44</v>
      </c>
      <c r="J11770" s="1" t="s">
        <v>44</v>
      </c>
      <c r="L11770" s="1" t="s">
        <v>44</v>
      </c>
      <c r="M11770" s="1" t="s">
        <v>4460</v>
      </c>
      <c r="N11770" s="1" t="s">
        <v>96776</v>
      </c>
      <c r="O11770" s="1" t="s">
        <v>47</v>
      </c>
      <c r="P11770">
        <v>92080</v>
      </c>
      <c r="Q11770" s="1" t="s">
        <v>67988</v>
      </c>
      <c r="R11770">
        <v>9048</v>
      </c>
      <c r="S11770" s="1" t="s">
        <v>96777</v>
      </c>
      <c r="T11770" s="1" t="s">
        <v>96778</v>
      </c>
      <c r="U11770" s="1" t="s">
        <v>51</v>
      </c>
      <c r="V11770" s="1" t="s">
        <v>44</v>
      </c>
      <c r="W11770" s="1" t="s">
        <v>44</v>
      </c>
      <c r="X11770" s="1" t="s">
        <v>44</v>
      </c>
      <c r="Y11770" s="1" t="s">
        <v>44</v>
      </c>
      <c r="Z11770" s="1" t="s">
        <v>44</v>
      </c>
      <c r="AA11770" s="1" t="s">
        <v>44</v>
      </c>
      <c r="AB11770" s="1" t="s">
        <v>44</v>
      </c>
      <c r="AC11770" s="1" t="s">
        <v>44</v>
      </c>
      <c r="AD11770" s="1" t="s">
        <v>96779</v>
      </c>
      <c r="AE11770" s="1" t="s">
        <v>44</v>
      </c>
      <c r="AF11770" s="1" t="s">
        <v>44</v>
      </c>
      <c r="AG11770" s="1" t="s">
        <v>44</v>
      </c>
      <c r="AH11770" s="1" t="s">
        <v>44</v>
      </c>
      <c r="AI11770" s="2">
        <v>43297</v>
      </c>
      <c r="AJ11770">
        <v>0</v>
      </c>
      <c r="AK11770" s="1" t="s">
        <v>44</v>
      </c>
      <c r="AL11770" s="2">
        <v>44685</v>
      </c>
      <c r="AM11770" s="3">
        <v>0.71245370370370376</v>
      </c>
    </row>
    <row r="11771" spans="1:39" x14ac:dyDescent="0.25">
      <c r="A11771">
        <v>11770</v>
      </c>
      <c r="B11771" s="1" t="s">
        <v>96780</v>
      </c>
      <c r="C11771" s="1" t="s">
        <v>96781</v>
      </c>
      <c r="D11771">
        <v>1127210217</v>
      </c>
      <c r="E11771" s="1" t="s">
        <v>41</v>
      </c>
      <c r="F11771" s="1" t="s">
        <v>714</v>
      </c>
      <c r="H11771" s="1" t="s">
        <v>44</v>
      </c>
      <c r="I11771" s="1" t="s">
        <v>44</v>
      </c>
      <c r="J11771" s="1" t="s">
        <v>44</v>
      </c>
      <c r="L11771" s="1" t="s">
        <v>44</v>
      </c>
      <c r="M11771" s="1" t="s">
        <v>9240</v>
      </c>
      <c r="N11771" s="1" t="s">
        <v>96782</v>
      </c>
      <c r="O11771" s="1" t="s">
        <v>47</v>
      </c>
      <c r="P11771">
        <v>21059</v>
      </c>
      <c r="Q11771" s="1" t="s">
        <v>7380</v>
      </c>
      <c r="R11771">
        <v>39050</v>
      </c>
      <c r="S11771" s="1" t="s">
        <v>96783</v>
      </c>
      <c r="T11771" s="1" t="s">
        <v>96784</v>
      </c>
      <c r="U11771" s="1" t="s">
        <v>51</v>
      </c>
      <c r="V11771" s="1" t="s">
        <v>96785</v>
      </c>
      <c r="W11771" s="1" t="s">
        <v>62</v>
      </c>
      <c r="X11771" s="1" t="s">
        <v>44</v>
      </c>
      <c r="Y11771" s="1" t="s">
        <v>44</v>
      </c>
      <c r="Z11771" s="1" t="s">
        <v>44</v>
      </c>
      <c r="AA11771" s="1" t="s">
        <v>44</v>
      </c>
      <c r="AB11771" s="1" t="s">
        <v>44</v>
      </c>
      <c r="AC11771" s="1" t="s">
        <v>44</v>
      </c>
      <c r="AD11771" s="1" t="s">
        <v>96786</v>
      </c>
      <c r="AE11771" s="1" t="s">
        <v>44</v>
      </c>
      <c r="AF11771" s="1" t="s">
        <v>44</v>
      </c>
      <c r="AG11771" s="1" t="s">
        <v>44</v>
      </c>
      <c r="AH11771" s="1" t="s">
        <v>44</v>
      </c>
      <c r="AI11771" s="2">
        <v>44648</v>
      </c>
      <c r="AJ11771">
        <v>1</v>
      </c>
      <c r="AK11771" s="1" t="s">
        <v>2751</v>
      </c>
      <c r="AL11771" s="2">
        <v>44685</v>
      </c>
      <c r="AM11771" s="3">
        <v>0.7119212962962963</v>
      </c>
    </row>
    <row r="11772" spans="1:39" x14ac:dyDescent="0.25">
      <c r="A11772">
        <v>11771</v>
      </c>
      <c r="B11772" s="1" t="s">
        <v>96787</v>
      </c>
      <c r="C11772" s="1" t="s">
        <v>96788</v>
      </c>
      <c r="D11772">
        <v>97503840585</v>
      </c>
      <c r="E11772" s="1" t="s">
        <v>41</v>
      </c>
      <c r="F11772" s="1" t="s">
        <v>3486</v>
      </c>
      <c r="G11772">
        <v>1720</v>
      </c>
      <c r="H11772" s="1" t="s">
        <v>4737</v>
      </c>
      <c r="I11772" s="1" t="s">
        <v>44</v>
      </c>
      <c r="J11772" s="1" t="s">
        <v>44</v>
      </c>
      <c r="K11772">
        <v>25203575</v>
      </c>
      <c r="L11772" s="1" t="s">
        <v>96789</v>
      </c>
      <c r="M11772" s="1" t="s">
        <v>15303</v>
      </c>
      <c r="N11772" s="1" t="s">
        <v>96790</v>
      </c>
      <c r="O11772" s="1" t="s">
        <v>47</v>
      </c>
      <c r="P11772">
        <v>58091</v>
      </c>
      <c r="Q11772" s="1" t="s">
        <v>245</v>
      </c>
      <c r="R11772">
        <v>133</v>
      </c>
      <c r="S11772" s="1" t="s">
        <v>5126</v>
      </c>
      <c r="T11772" s="1" t="s">
        <v>5127</v>
      </c>
      <c r="U11772" s="1" t="s">
        <v>51</v>
      </c>
      <c r="V11772" s="1" t="s">
        <v>44</v>
      </c>
      <c r="W11772" s="1" t="s">
        <v>44</v>
      </c>
      <c r="X11772" s="1" t="s">
        <v>44</v>
      </c>
      <c r="Y11772" s="1" t="s">
        <v>44</v>
      </c>
      <c r="Z11772" s="1" t="s">
        <v>44</v>
      </c>
      <c r="AA11772" s="1" t="s">
        <v>44</v>
      </c>
      <c r="AB11772" s="1" t="s">
        <v>44</v>
      </c>
      <c r="AC11772" s="1" t="s">
        <v>44</v>
      </c>
      <c r="AD11772" s="1" t="s">
        <v>5128</v>
      </c>
      <c r="AE11772" s="1" t="s">
        <v>44</v>
      </c>
      <c r="AF11772" s="1" t="s">
        <v>44</v>
      </c>
      <c r="AG11772" s="1" t="s">
        <v>44</v>
      </c>
      <c r="AH11772" s="1" t="s">
        <v>44</v>
      </c>
      <c r="AI11772" s="2">
        <v>44641</v>
      </c>
      <c r="AJ11772">
        <v>0</v>
      </c>
      <c r="AK11772" s="1" t="s">
        <v>44</v>
      </c>
      <c r="AL11772" s="2">
        <v>44685</v>
      </c>
      <c r="AM11772" s="3">
        <v>0.71210648148148148</v>
      </c>
    </row>
    <row r="11773" spans="1:39" x14ac:dyDescent="0.25">
      <c r="A11773">
        <v>11772</v>
      </c>
      <c r="B11773" s="1" t="s">
        <v>96791</v>
      </c>
      <c r="C11773" s="1" t="s">
        <v>96792</v>
      </c>
      <c r="D11773">
        <v>3980970481</v>
      </c>
      <c r="E11773" s="1" t="s">
        <v>89</v>
      </c>
      <c r="F11773" s="1" t="s">
        <v>90</v>
      </c>
      <c r="H11773" s="1" t="s">
        <v>4494</v>
      </c>
      <c r="I11773" s="1" t="s">
        <v>44</v>
      </c>
      <c r="J11773" s="1" t="s">
        <v>44</v>
      </c>
      <c r="L11773" s="1" t="s">
        <v>96793</v>
      </c>
      <c r="M11773" s="1" t="s">
        <v>916</v>
      </c>
      <c r="N11773" s="1" t="s">
        <v>2678</v>
      </c>
      <c r="O11773" s="1" t="s">
        <v>205</v>
      </c>
      <c r="P11773">
        <v>48017</v>
      </c>
      <c r="Q11773" s="1" t="s">
        <v>791</v>
      </c>
      <c r="R11773">
        <v>50121</v>
      </c>
      <c r="S11773" s="1" t="s">
        <v>96794</v>
      </c>
      <c r="T11773" s="1" t="s">
        <v>96795</v>
      </c>
      <c r="U11773" s="1" t="s">
        <v>51</v>
      </c>
      <c r="V11773" s="1" t="s">
        <v>96796</v>
      </c>
      <c r="W11773" s="1" t="s">
        <v>62</v>
      </c>
      <c r="X11773" s="1" t="s">
        <v>44</v>
      </c>
      <c r="Y11773" s="1" t="s">
        <v>44</v>
      </c>
      <c r="Z11773" s="1" t="s">
        <v>44</v>
      </c>
      <c r="AA11773" s="1" t="s">
        <v>44</v>
      </c>
      <c r="AB11773" s="1" t="s">
        <v>44</v>
      </c>
      <c r="AC11773" s="1" t="s">
        <v>44</v>
      </c>
      <c r="AD11773" s="1" t="s">
        <v>96797</v>
      </c>
      <c r="AE11773" s="1" t="s">
        <v>44</v>
      </c>
      <c r="AF11773" s="1" t="s">
        <v>44</v>
      </c>
      <c r="AG11773" s="1" t="s">
        <v>44</v>
      </c>
      <c r="AH11773" s="1" t="s">
        <v>44</v>
      </c>
      <c r="AI11773" s="2">
        <v>42900</v>
      </c>
      <c r="AJ11773">
        <v>0</v>
      </c>
      <c r="AK11773" s="1" t="s">
        <v>44</v>
      </c>
      <c r="AL11773" s="2">
        <v>44685</v>
      </c>
      <c r="AM11773" s="3">
        <v>0.71226851851851847</v>
      </c>
    </row>
    <row r="11774" spans="1:39" x14ac:dyDescent="0.25">
      <c r="A11774">
        <v>11773</v>
      </c>
      <c r="B11774" s="1" t="s">
        <v>96798</v>
      </c>
      <c r="C11774" s="1" t="s">
        <v>96799</v>
      </c>
      <c r="D11774">
        <v>802230151</v>
      </c>
      <c r="E11774" s="1" t="s">
        <v>41</v>
      </c>
      <c r="F11774" s="1" t="s">
        <v>2995</v>
      </c>
      <c r="G11774">
        <v>1720</v>
      </c>
      <c r="H11774" s="1" t="s">
        <v>2996</v>
      </c>
      <c r="I11774" s="1" t="s">
        <v>44</v>
      </c>
      <c r="J11774" s="1" t="s">
        <v>44</v>
      </c>
      <c r="K11774">
        <v>6943396</v>
      </c>
      <c r="L11774" s="1" t="s">
        <v>44</v>
      </c>
      <c r="M11774" s="1" t="s">
        <v>96800</v>
      </c>
      <c r="N11774" s="1" t="s">
        <v>96801</v>
      </c>
      <c r="O11774" s="1" t="s">
        <v>96802</v>
      </c>
      <c r="P11774">
        <v>15146</v>
      </c>
      <c r="Q11774" s="1" t="s">
        <v>1724</v>
      </c>
      <c r="R11774">
        <v>20121</v>
      </c>
      <c r="S11774" s="1" t="s">
        <v>4604</v>
      </c>
      <c r="T11774" s="1" t="s">
        <v>96803</v>
      </c>
      <c r="U11774" s="1" t="s">
        <v>51</v>
      </c>
      <c r="V11774" s="1" t="s">
        <v>44</v>
      </c>
      <c r="W11774" s="1" t="s">
        <v>44</v>
      </c>
      <c r="X11774" s="1" t="s">
        <v>44</v>
      </c>
      <c r="Y11774" s="1" t="s">
        <v>44</v>
      </c>
      <c r="Z11774" s="1" t="s">
        <v>44</v>
      </c>
      <c r="AA11774" s="1" t="s">
        <v>44</v>
      </c>
      <c r="AB11774" s="1" t="s">
        <v>44</v>
      </c>
      <c r="AC11774" s="1" t="s">
        <v>44</v>
      </c>
      <c r="AD11774" s="1" t="s">
        <v>96804</v>
      </c>
      <c r="AE11774" s="1" t="s">
        <v>44</v>
      </c>
      <c r="AF11774" s="1" t="s">
        <v>44</v>
      </c>
      <c r="AG11774" s="1" t="s">
        <v>44</v>
      </c>
      <c r="AH11774" s="1" t="s">
        <v>44</v>
      </c>
      <c r="AI11774" s="2">
        <v>43276</v>
      </c>
      <c r="AJ11774">
        <v>1</v>
      </c>
      <c r="AK11774" s="1" t="s">
        <v>96805</v>
      </c>
      <c r="AL11774" s="2">
        <v>44685</v>
      </c>
      <c r="AM11774" s="3">
        <v>0.71247685185185183</v>
      </c>
    </row>
    <row r="11775" spans="1:39" x14ac:dyDescent="0.25">
      <c r="A11775">
        <v>11774</v>
      </c>
      <c r="B11775" s="1" t="s">
        <v>96806</v>
      </c>
      <c r="C11775" s="1" t="s">
        <v>96807</v>
      </c>
      <c r="D11775">
        <v>1230590687</v>
      </c>
      <c r="E11775" s="1" t="s">
        <v>556</v>
      </c>
      <c r="F11775" s="1" t="s">
        <v>557</v>
      </c>
      <c r="G11775">
        <v>1310</v>
      </c>
      <c r="H11775" s="1" t="s">
        <v>4584</v>
      </c>
      <c r="I11775" s="1" t="s">
        <v>44</v>
      </c>
      <c r="J11775" s="1" t="s">
        <v>44</v>
      </c>
      <c r="K11775">
        <v>250282</v>
      </c>
      <c r="L11775" s="1" t="s">
        <v>44</v>
      </c>
      <c r="M11775" s="1" t="s">
        <v>1838</v>
      </c>
      <c r="N11775" s="1" t="s">
        <v>96808</v>
      </c>
      <c r="O11775" s="1" t="s">
        <v>205</v>
      </c>
      <c r="P11775">
        <v>68028</v>
      </c>
      <c r="Q11775" s="1" t="s">
        <v>2008</v>
      </c>
      <c r="R11775">
        <v>65126</v>
      </c>
      <c r="S11775" s="1" t="s">
        <v>96809</v>
      </c>
      <c r="T11775" s="1" t="s">
        <v>96810</v>
      </c>
      <c r="U11775" s="1" t="s">
        <v>51</v>
      </c>
      <c r="V11775" s="1" t="s">
        <v>44</v>
      </c>
      <c r="W11775" s="1" t="s">
        <v>44</v>
      </c>
      <c r="X11775" s="1" t="s">
        <v>44</v>
      </c>
      <c r="Y11775" s="1" t="s">
        <v>44</v>
      </c>
      <c r="Z11775" s="1" t="s">
        <v>44</v>
      </c>
      <c r="AA11775" s="1" t="s">
        <v>44</v>
      </c>
      <c r="AB11775" s="1" t="s">
        <v>44</v>
      </c>
      <c r="AC11775" s="1" t="s">
        <v>44</v>
      </c>
      <c r="AD11775" s="1" t="s">
        <v>96811</v>
      </c>
      <c r="AE11775" s="1" t="s">
        <v>44</v>
      </c>
      <c r="AF11775" s="1" t="s">
        <v>44</v>
      </c>
      <c r="AG11775" s="1" t="s">
        <v>44</v>
      </c>
      <c r="AH11775" s="1" t="s">
        <v>44</v>
      </c>
      <c r="AI11775" s="2">
        <v>43963</v>
      </c>
      <c r="AJ11775">
        <v>0</v>
      </c>
      <c r="AK11775" s="1" t="s">
        <v>44</v>
      </c>
      <c r="AL11775" s="2">
        <v>44685</v>
      </c>
      <c r="AM11775" s="3">
        <v>0.71201388888888884</v>
      </c>
    </row>
    <row r="11776" spans="1:39" x14ac:dyDescent="0.25">
      <c r="A11776">
        <v>11775</v>
      </c>
      <c r="B11776" s="1" t="s">
        <v>96812</v>
      </c>
      <c r="C11776" s="1" t="s">
        <v>96813</v>
      </c>
      <c r="D11776">
        <v>94084650541</v>
      </c>
      <c r="E11776" s="1" t="s">
        <v>41</v>
      </c>
      <c r="F11776" s="1" t="s">
        <v>291</v>
      </c>
      <c r="H11776" s="1" t="s">
        <v>44</v>
      </c>
      <c r="I11776" s="1" t="s">
        <v>44</v>
      </c>
      <c r="J11776" s="1" t="s">
        <v>44</v>
      </c>
      <c r="L11776" s="1" t="s">
        <v>96814</v>
      </c>
      <c r="M11776" s="1" t="s">
        <v>883</v>
      </c>
      <c r="N11776" s="1" t="s">
        <v>58013</v>
      </c>
      <c r="O11776" s="1" t="s">
        <v>205</v>
      </c>
      <c r="P11776">
        <v>54039</v>
      </c>
      <c r="Q11776" s="1" t="s">
        <v>48</v>
      </c>
      <c r="R11776">
        <v>6121</v>
      </c>
      <c r="S11776" s="1" t="s">
        <v>88550</v>
      </c>
      <c r="T11776" s="1" t="s">
        <v>96815</v>
      </c>
      <c r="U11776" s="1" t="s">
        <v>51</v>
      </c>
      <c r="V11776" s="1" t="s">
        <v>44</v>
      </c>
      <c r="W11776" s="1" t="s">
        <v>44</v>
      </c>
      <c r="X11776" s="1" t="s">
        <v>44</v>
      </c>
      <c r="Y11776" s="1" t="s">
        <v>44</v>
      </c>
      <c r="Z11776" s="1" t="s">
        <v>44</v>
      </c>
      <c r="AA11776" s="1" t="s">
        <v>44</v>
      </c>
      <c r="AB11776" s="1" t="s">
        <v>44</v>
      </c>
      <c r="AC11776" s="1" t="s">
        <v>44</v>
      </c>
      <c r="AD11776" s="1" t="s">
        <v>96816</v>
      </c>
      <c r="AE11776" s="1" t="s">
        <v>44</v>
      </c>
      <c r="AF11776" s="1" t="s">
        <v>44</v>
      </c>
      <c r="AG11776" s="1" t="s">
        <v>44</v>
      </c>
      <c r="AH11776" s="1" t="s">
        <v>44</v>
      </c>
      <c r="AI11776" s="2">
        <v>43409</v>
      </c>
      <c r="AJ11776">
        <v>0</v>
      </c>
      <c r="AK11776" s="1" t="s">
        <v>44</v>
      </c>
      <c r="AL11776" s="2">
        <v>44685</v>
      </c>
      <c r="AM11776" s="3">
        <v>0.71217592592592593</v>
      </c>
    </row>
    <row r="11777" spans="1:39" x14ac:dyDescent="0.25">
      <c r="A11777">
        <v>11776</v>
      </c>
      <c r="B11777" s="1" t="s">
        <v>96817</v>
      </c>
      <c r="C11777" s="1" t="s">
        <v>96818</v>
      </c>
      <c r="D11777">
        <v>92027440905</v>
      </c>
      <c r="E11777" s="1" t="s">
        <v>41</v>
      </c>
      <c r="F11777" s="1" t="s">
        <v>291</v>
      </c>
      <c r="H11777" s="1" t="s">
        <v>44</v>
      </c>
      <c r="I11777" s="1" t="s">
        <v>44</v>
      </c>
      <c r="J11777" s="1" t="s">
        <v>44</v>
      </c>
      <c r="L11777" s="1" t="s">
        <v>44</v>
      </c>
      <c r="M11777" s="1" t="s">
        <v>18987</v>
      </c>
      <c r="N11777" s="1" t="s">
        <v>96819</v>
      </c>
      <c r="O11777" s="1" t="s">
        <v>205</v>
      </c>
      <c r="P11777">
        <v>92009</v>
      </c>
      <c r="Q11777" s="1" t="s">
        <v>117</v>
      </c>
      <c r="R11777">
        <v>9125</v>
      </c>
      <c r="S11777" s="1" t="s">
        <v>96820</v>
      </c>
      <c r="T11777" s="1" t="s">
        <v>96821</v>
      </c>
      <c r="U11777" s="1" t="s">
        <v>51</v>
      </c>
      <c r="V11777" s="1" t="s">
        <v>44</v>
      </c>
      <c r="W11777" s="1" t="s">
        <v>44</v>
      </c>
      <c r="X11777" s="1" t="s">
        <v>44</v>
      </c>
      <c r="Y11777" s="1" t="s">
        <v>44</v>
      </c>
      <c r="Z11777" s="1" t="s">
        <v>44</v>
      </c>
      <c r="AA11777" s="1" t="s">
        <v>44</v>
      </c>
      <c r="AB11777" s="1" t="s">
        <v>44</v>
      </c>
      <c r="AC11777" s="1" t="s">
        <v>44</v>
      </c>
      <c r="AD11777" s="1" t="s">
        <v>44</v>
      </c>
      <c r="AE11777" s="1" t="s">
        <v>44</v>
      </c>
      <c r="AF11777" s="1" t="s">
        <v>44</v>
      </c>
      <c r="AG11777" s="1" t="s">
        <v>44</v>
      </c>
      <c r="AH11777" s="1" t="s">
        <v>44</v>
      </c>
      <c r="AI11777" s="2">
        <v>44610</v>
      </c>
      <c r="AJ11777">
        <v>0</v>
      </c>
      <c r="AK11777" s="1" t="s">
        <v>44</v>
      </c>
      <c r="AL11777" s="2">
        <v>44685</v>
      </c>
      <c r="AM11777" s="3">
        <v>0.71217592592592593</v>
      </c>
    </row>
    <row r="11778" spans="1:39" x14ac:dyDescent="0.25">
      <c r="A11778">
        <v>11777</v>
      </c>
      <c r="B11778" s="1" t="s">
        <v>96822</v>
      </c>
      <c r="C11778" s="1" t="s">
        <v>96823</v>
      </c>
      <c r="D11778">
        <v>97119370159</v>
      </c>
      <c r="E11778" s="1" t="s">
        <v>41</v>
      </c>
      <c r="F11778" s="1" t="s">
        <v>291</v>
      </c>
      <c r="H11778" s="1" t="s">
        <v>44</v>
      </c>
      <c r="I11778" s="1" t="s">
        <v>44</v>
      </c>
      <c r="J11778" s="1" t="s">
        <v>44</v>
      </c>
      <c r="L11778" s="1" t="s">
        <v>96824</v>
      </c>
      <c r="M11778" s="1" t="s">
        <v>789</v>
      </c>
      <c r="N11778" s="1" t="s">
        <v>62312</v>
      </c>
      <c r="O11778" s="1" t="s">
        <v>205</v>
      </c>
      <c r="P11778">
        <v>15146</v>
      </c>
      <c r="Q11778" s="1" t="s">
        <v>1724</v>
      </c>
      <c r="R11778">
        <v>20131</v>
      </c>
      <c r="S11778" s="1" t="s">
        <v>96825</v>
      </c>
      <c r="T11778" s="1" t="s">
        <v>96826</v>
      </c>
      <c r="U11778" s="1" t="s">
        <v>51</v>
      </c>
      <c r="V11778" s="1" t="s">
        <v>96827</v>
      </c>
      <c r="W11778" s="1" t="s">
        <v>62</v>
      </c>
      <c r="X11778" s="1" t="s">
        <v>44</v>
      </c>
      <c r="Y11778" s="1" t="s">
        <v>44</v>
      </c>
      <c r="Z11778" s="1" t="s">
        <v>44</v>
      </c>
      <c r="AA11778" s="1" t="s">
        <v>44</v>
      </c>
      <c r="AB11778" s="1" t="s">
        <v>44</v>
      </c>
      <c r="AC11778" s="1" t="s">
        <v>44</v>
      </c>
      <c r="AD11778" s="1" t="s">
        <v>96828</v>
      </c>
      <c r="AE11778" s="1" t="s">
        <v>44</v>
      </c>
      <c r="AF11778" s="1" t="s">
        <v>44</v>
      </c>
      <c r="AG11778" s="1" t="s">
        <v>44</v>
      </c>
      <c r="AH11778" s="1" t="s">
        <v>44</v>
      </c>
      <c r="AI11778" s="2">
        <v>44607</v>
      </c>
      <c r="AJ11778">
        <v>1</v>
      </c>
      <c r="AK11778" s="1" t="s">
        <v>96829</v>
      </c>
      <c r="AL11778" s="2">
        <v>44685</v>
      </c>
      <c r="AM11778" s="3">
        <v>0.71232638888888888</v>
      </c>
    </row>
    <row r="11779" spans="1:39" x14ac:dyDescent="0.25">
      <c r="A11779">
        <v>11778</v>
      </c>
      <c r="B11779" s="1" t="s">
        <v>96830</v>
      </c>
      <c r="C11779" s="1" t="s">
        <v>96831</v>
      </c>
      <c r="D11779">
        <v>93069740723</v>
      </c>
      <c r="E11779" s="1" t="s">
        <v>41</v>
      </c>
      <c r="F11779" s="1" t="s">
        <v>291</v>
      </c>
      <c r="H11779" s="1" t="s">
        <v>44</v>
      </c>
      <c r="I11779" s="1" t="s">
        <v>44</v>
      </c>
      <c r="J11779" s="1" t="s">
        <v>44</v>
      </c>
      <c r="L11779" s="1" t="s">
        <v>96832</v>
      </c>
      <c r="M11779" s="1" t="s">
        <v>17035</v>
      </c>
      <c r="N11779" s="1" t="s">
        <v>96833</v>
      </c>
      <c r="O11779" s="1" t="s">
        <v>205</v>
      </c>
      <c r="P11779">
        <v>72006</v>
      </c>
      <c r="Q11779" s="1" t="s">
        <v>1297</v>
      </c>
      <c r="R11779">
        <v>70124</v>
      </c>
      <c r="S11779" s="1" t="s">
        <v>96834</v>
      </c>
      <c r="T11779" s="1" t="s">
        <v>96835</v>
      </c>
      <c r="U11779" s="1" t="s">
        <v>51</v>
      </c>
      <c r="V11779" s="1" t="s">
        <v>44</v>
      </c>
      <c r="W11779" s="1" t="s">
        <v>44</v>
      </c>
      <c r="X11779" s="1" t="s">
        <v>44</v>
      </c>
      <c r="Y11779" s="1" t="s">
        <v>44</v>
      </c>
      <c r="Z11779" s="1" t="s">
        <v>44</v>
      </c>
      <c r="AA11779" s="1" t="s">
        <v>44</v>
      </c>
      <c r="AB11779" s="1" t="s">
        <v>44</v>
      </c>
      <c r="AC11779" s="1" t="s">
        <v>44</v>
      </c>
      <c r="AD11779" s="1" t="s">
        <v>96836</v>
      </c>
      <c r="AE11779" s="1" t="s">
        <v>44</v>
      </c>
      <c r="AF11779" s="1" t="s">
        <v>44</v>
      </c>
      <c r="AG11779" s="1" t="s">
        <v>44</v>
      </c>
      <c r="AH11779" s="1" t="s">
        <v>44</v>
      </c>
      <c r="AI11779" s="2">
        <v>44637</v>
      </c>
      <c r="AJ11779">
        <v>0</v>
      </c>
      <c r="AK11779" s="1" t="s">
        <v>44</v>
      </c>
      <c r="AL11779" s="2">
        <v>44685</v>
      </c>
      <c r="AM11779" s="3">
        <v>0.71248842592592587</v>
      </c>
    </row>
    <row r="11780" spans="1:39" x14ac:dyDescent="0.25">
      <c r="A11780">
        <v>11779</v>
      </c>
      <c r="B11780" s="1" t="s">
        <v>96837</v>
      </c>
      <c r="C11780" s="1" t="s">
        <v>96838</v>
      </c>
      <c r="D11780">
        <v>80012690212</v>
      </c>
      <c r="E11780" s="1" t="s">
        <v>41</v>
      </c>
      <c r="F11780" s="1" t="s">
        <v>714</v>
      </c>
      <c r="H11780" s="1" t="s">
        <v>44</v>
      </c>
      <c r="I11780" s="1" t="s">
        <v>44</v>
      </c>
      <c r="J11780" s="1" t="s">
        <v>44</v>
      </c>
      <c r="L11780" s="1" t="s">
        <v>44</v>
      </c>
      <c r="M11780" s="1" t="s">
        <v>7915</v>
      </c>
      <c r="N11780" s="1" t="s">
        <v>81556</v>
      </c>
      <c r="O11780" s="1" t="s">
        <v>205</v>
      </c>
      <c r="P11780">
        <v>21015</v>
      </c>
      <c r="Q11780" s="1" t="s">
        <v>20845</v>
      </c>
      <c r="R11780">
        <v>39052</v>
      </c>
      <c r="S11780" s="1" t="s">
        <v>96839</v>
      </c>
      <c r="T11780" s="1" t="s">
        <v>96840</v>
      </c>
      <c r="U11780" s="1" t="s">
        <v>51</v>
      </c>
      <c r="V11780" s="1" t="s">
        <v>96841</v>
      </c>
      <c r="W11780" s="1" t="s">
        <v>62</v>
      </c>
      <c r="X11780" s="1" t="s">
        <v>44</v>
      </c>
      <c r="Y11780" s="1" t="s">
        <v>44</v>
      </c>
      <c r="Z11780" s="1" t="s">
        <v>44</v>
      </c>
      <c r="AA11780" s="1" t="s">
        <v>44</v>
      </c>
      <c r="AB11780" s="1" t="s">
        <v>44</v>
      </c>
      <c r="AC11780" s="1" t="s">
        <v>44</v>
      </c>
      <c r="AD11780" s="1" t="s">
        <v>96842</v>
      </c>
      <c r="AE11780" s="1" t="s">
        <v>44</v>
      </c>
      <c r="AF11780" s="1" t="s">
        <v>44</v>
      </c>
      <c r="AG11780" s="1" t="s">
        <v>44</v>
      </c>
      <c r="AH11780" s="1" t="s">
        <v>44</v>
      </c>
      <c r="AI11780" s="2">
        <v>44617</v>
      </c>
      <c r="AJ11780">
        <v>0</v>
      </c>
      <c r="AK11780" s="1" t="s">
        <v>44</v>
      </c>
      <c r="AL11780" s="2">
        <v>44685</v>
      </c>
      <c r="AM11780" s="3">
        <v>0.71194444444444449</v>
      </c>
    </row>
    <row r="11781" spans="1:39" x14ac:dyDescent="0.25">
      <c r="A11781">
        <v>11780</v>
      </c>
      <c r="B11781" s="1" t="s">
        <v>96843</v>
      </c>
      <c r="C11781" s="1" t="s">
        <v>96844</v>
      </c>
      <c r="D11781">
        <v>92081750603</v>
      </c>
      <c r="E11781" s="1" t="s">
        <v>41</v>
      </c>
      <c r="F11781" s="1" t="s">
        <v>252</v>
      </c>
      <c r="H11781" s="1" t="s">
        <v>44</v>
      </c>
      <c r="I11781" s="1" t="s">
        <v>44</v>
      </c>
      <c r="J11781" s="1" t="s">
        <v>96845</v>
      </c>
      <c r="L11781" s="1" t="s">
        <v>44</v>
      </c>
      <c r="M11781" s="1" t="s">
        <v>566</v>
      </c>
      <c r="N11781" s="1" t="s">
        <v>96846</v>
      </c>
      <c r="O11781" s="1" t="s">
        <v>255</v>
      </c>
      <c r="P11781">
        <v>60085</v>
      </c>
      <c r="Q11781" s="1" t="s">
        <v>74446</v>
      </c>
      <c r="R11781">
        <v>3029</v>
      </c>
      <c r="S11781" s="1" t="s">
        <v>96847</v>
      </c>
      <c r="T11781" s="1" t="s">
        <v>96848</v>
      </c>
      <c r="U11781" s="1" t="s">
        <v>51</v>
      </c>
      <c r="V11781" s="1" t="s">
        <v>96849</v>
      </c>
      <c r="W11781" s="1" t="s">
        <v>62</v>
      </c>
      <c r="X11781" s="1" t="s">
        <v>44</v>
      </c>
      <c r="Y11781" s="1" t="s">
        <v>44</v>
      </c>
      <c r="Z11781" s="1" t="s">
        <v>44</v>
      </c>
      <c r="AA11781" s="1" t="s">
        <v>44</v>
      </c>
      <c r="AB11781" s="1" t="s">
        <v>44</v>
      </c>
      <c r="AC11781" s="1" t="s">
        <v>44</v>
      </c>
      <c r="AD11781" s="1" t="s">
        <v>96850</v>
      </c>
      <c r="AE11781" s="1" t="s">
        <v>44</v>
      </c>
      <c r="AF11781" s="1" t="s">
        <v>44</v>
      </c>
      <c r="AG11781" s="1" t="s">
        <v>44</v>
      </c>
      <c r="AH11781" s="1" t="s">
        <v>44</v>
      </c>
      <c r="AI11781" s="2">
        <v>44001</v>
      </c>
      <c r="AJ11781">
        <v>0</v>
      </c>
      <c r="AK11781" s="1" t="s">
        <v>44</v>
      </c>
      <c r="AL11781" s="2">
        <v>44685</v>
      </c>
      <c r="AM11781" s="3">
        <v>0.7121643518518519</v>
      </c>
    </row>
    <row r="11782" spans="1:39" x14ac:dyDescent="0.25">
      <c r="A11782">
        <v>11781</v>
      </c>
      <c r="B11782" s="1" t="s">
        <v>96851</v>
      </c>
      <c r="C11782" s="1" t="s">
        <v>96852</v>
      </c>
      <c r="D11782">
        <v>97093800585</v>
      </c>
      <c r="E11782" s="1" t="s">
        <v>41</v>
      </c>
      <c r="F11782" s="1" t="s">
        <v>291</v>
      </c>
      <c r="H11782" s="1" t="s">
        <v>44</v>
      </c>
      <c r="I11782" s="1" t="s">
        <v>44</v>
      </c>
      <c r="J11782" s="1" t="s">
        <v>44</v>
      </c>
      <c r="L11782" s="1" t="s">
        <v>96853</v>
      </c>
      <c r="M11782" s="1" t="s">
        <v>3272</v>
      </c>
      <c r="N11782" s="1" t="s">
        <v>42945</v>
      </c>
      <c r="O11782" s="1" t="s">
        <v>205</v>
      </c>
      <c r="P11782">
        <v>58091</v>
      </c>
      <c r="Q11782" s="1" t="s">
        <v>245</v>
      </c>
      <c r="R11782">
        <v>198</v>
      </c>
      <c r="S11782" s="1" t="s">
        <v>96854</v>
      </c>
      <c r="T11782" s="1" t="s">
        <v>96855</v>
      </c>
      <c r="U11782" s="1" t="s">
        <v>51</v>
      </c>
      <c r="V11782" s="1" t="s">
        <v>44</v>
      </c>
      <c r="W11782" s="1" t="s">
        <v>44</v>
      </c>
      <c r="X11782" s="1" t="s">
        <v>44</v>
      </c>
      <c r="Y11782" s="1" t="s">
        <v>44</v>
      </c>
      <c r="Z11782" s="1" t="s">
        <v>44</v>
      </c>
      <c r="AA11782" s="1" t="s">
        <v>44</v>
      </c>
      <c r="AB11782" s="1" t="s">
        <v>44</v>
      </c>
      <c r="AC11782" s="1" t="s">
        <v>44</v>
      </c>
      <c r="AD11782" s="1" t="s">
        <v>44</v>
      </c>
      <c r="AE11782" s="1" t="s">
        <v>44</v>
      </c>
      <c r="AF11782" s="1" t="s">
        <v>44</v>
      </c>
      <c r="AG11782" s="1" t="s">
        <v>44</v>
      </c>
      <c r="AH11782" s="1" t="s">
        <v>44</v>
      </c>
      <c r="AI11782" s="2">
        <v>44630</v>
      </c>
      <c r="AJ11782">
        <v>0</v>
      </c>
      <c r="AK11782" s="1" t="s">
        <v>44</v>
      </c>
      <c r="AL11782" s="2">
        <v>44685</v>
      </c>
      <c r="AM11782" s="3">
        <v>0.7121643518518519</v>
      </c>
    </row>
    <row r="11783" spans="1:39" x14ac:dyDescent="0.25">
      <c r="A11783">
        <v>11782</v>
      </c>
      <c r="B11783" s="1" t="s">
        <v>96856</v>
      </c>
      <c r="C11783" s="1" t="s">
        <v>96857</v>
      </c>
      <c r="D11783">
        <v>97091190823</v>
      </c>
      <c r="E11783" s="1" t="s">
        <v>41</v>
      </c>
      <c r="F11783" s="1" t="s">
        <v>291</v>
      </c>
      <c r="H11783" s="1" t="s">
        <v>44</v>
      </c>
      <c r="I11783" s="1" t="s">
        <v>44</v>
      </c>
      <c r="J11783" s="1" t="s">
        <v>44</v>
      </c>
      <c r="L11783" s="1" t="s">
        <v>96858</v>
      </c>
      <c r="M11783" s="1" t="s">
        <v>96859</v>
      </c>
      <c r="N11783" s="1" t="s">
        <v>96860</v>
      </c>
      <c r="O11783" s="1" t="s">
        <v>205</v>
      </c>
      <c r="P11783">
        <v>82053</v>
      </c>
      <c r="Q11783" s="1" t="s">
        <v>225</v>
      </c>
      <c r="R11783">
        <v>90145</v>
      </c>
      <c r="S11783" s="1" t="s">
        <v>96861</v>
      </c>
      <c r="T11783" s="1" t="s">
        <v>96862</v>
      </c>
      <c r="U11783" s="1" t="s">
        <v>51</v>
      </c>
      <c r="V11783" s="1" t="s">
        <v>44</v>
      </c>
      <c r="W11783" s="1" t="s">
        <v>44</v>
      </c>
      <c r="X11783" s="1" t="s">
        <v>44</v>
      </c>
      <c r="Y11783" s="1" t="s">
        <v>44</v>
      </c>
      <c r="Z11783" s="1" t="s">
        <v>44</v>
      </c>
      <c r="AA11783" s="1" t="s">
        <v>44</v>
      </c>
      <c r="AB11783" s="1" t="s">
        <v>44</v>
      </c>
      <c r="AC11783" s="1" t="s">
        <v>44</v>
      </c>
      <c r="AD11783" s="1" t="s">
        <v>44</v>
      </c>
      <c r="AE11783" s="1" t="s">
        <v>44</v>
      </c>
      <c r="AF11783" s="1" t="s">
        <v>44</v>
      </c>
      <c r="AG11783" s="1" t="s">
        <v>44</v>
      </c>
      <c r="AH11783" s="1" t="s">
        <v>44</v>
      </c>
      <c r="AI11783" s="2">
        <v>43665</v>
      </c>
      <c r="AJ11783">
        <v>0</v>
      </c>
      <c r="AK11783" s="1" t="s">
        <v>44</v>
      </c>
      <c r="AL11783" s="2">
        <v>44685</v>
      </c>
      <c r="AM11783" s="3">
        <v>0.7121643518518519</v>
      </c>
    </row>
    <row r="11784" spans="1:39" x14ac:dyDescent="0.25">
      <c r="A11784">
        <v>11783</v>
      </c>
      <c r="B11784" s="1" t="s">
        <v>96863</v>
      </c>
      <c r="C11784" s="1" t="s">
        <v>96864</v>
      </c>
      <c r="D11784">
        <v>216970210</v>
      </c>
      <c r="E11784" s="1" t="s">
        <v>41</v>
      </c>
      <c r="F11784" s="1" t="s">
        <v>202</v>
      </c>
      <c r="H11784" s="1" t="s">
        <v>44</v>
      </c>
      <c r="I11784" s="1" t="s">
        <v>44</v>
      </c>
      <c r="J11784" s="1" t="s">
        <v>44</v>
      </c>
      <c r="L11784" s="1" t="s">
        <v>44</v>
      </c>
      <c r="M11784" s="1" t="s">
        <v>7214</v>
      </c>
      <c r="N11784" s="1" t="s">
        <v>7215</v>
      </c>
      <c r="O11784" s="1" t="s">
        <v>294</v>
      </c>
      <c r="P11784">
        <v>21071</v>
      </c>
      <c r="Q11784" s="1" t="s">
        <v>7255</v>
      </c>
      <c r="R11784">
        <v>39030</v>
      </c>
      <c r="S11784" s="1" t="s">
        <v>7256</v>
      </c>
      <c r="T11784" s="1" t="s">
        <v>96865</v>
      </c>
      <c r="U11784" s="1" t="s">
        <v>51</v>
      </c>
      <c r="V11784" s="1" t="s">
        <v>44</v>
      </c>
      <c r="W11784" s="1" t="s">
        <v>44</v>
      </c>
      <c r="X11784" s="1" t="s">
        <v>44</v>
      </c>
      <c r="Y11784" s="1" t="s">
        <v>44</v>
      </c>
      <c r="Z11784" s="1" t="s">
        <v>44</v>
      </c>
      <c r="AA11784" s="1" t="s">
        <v>44</v>
      </c>
      <c r="AB11784" s="1" t="s">
        <v>44</v>
      </c>
      <c r="AC11784" s="1" t="s">
        <v>44</v>
      </c>
      <c r="AD11784" s="1" t="s">
        <v>7561</v>
      </c>
      <c r="AE11784" s="1" t="s">
        <v>44</v>
      </c>
      <c r="AF11784" s="1" t="s">
        <v>44</v>
      </c>
      <c r="AG11784" s="1" t="s">
        <v>44</v>
      </c>
      <c r="AH11784" s="1" t="s">
        <v>44</v>
      </c>
      <c r="AI11784" s="2">
        <v>43138</v>
      </c>
      <c r="AJ11784">
        <v>0</v>
      </c>
      <c r="AK11784" s="1" t="s">
        <v>44</v>
      </c>
      <c r="AL11784" s="2">
        <v>44685</v>
      </c>
      <c r="AM11784" s="3">
        <v>0.71232638888888888</v>
      </c>
    </row>
    <row r="11785" spans="1:39" x14ac:dyDescent="0.25">
      <c r="A11785">
        <v>11784</v>
      </c>
      <c r="B11785" s="1" t="s">
        <v>96866</v>
      </c>
      <c r="C11785" s="1" t="s">
        <v>96867</v>
      </c>
      <c r="D11785">
        <v>421720210</v>
      </c>
      <c r="E11785" s="1" t="s">
        <v>41</v>
      </c>
      <c r="F11785" s="1" t="s">
        <v>202</v>
      </c>
      <c r="H11785" s="1" t="s">
        <v>44</v>
      </c>
      <c r="I11785" s="1" t="s">
        <v>44</v>
      </c>
      <c r="J11785" s="1" t="s">
        <v>44</v>
      </c>
      <c r="L11785" s="1" t="s">
        <v>44</v>
      </c>
      <c r="M11785" s="1" t="s">
        <v>7214</v>
      </c>
      <c r="N11785" s="1" t="s">
        <v>7215</v>
      </c>
      <c r="O11785" s="1" t="s">
        <v>294</v>
      </c>
      <c r="P11785">
        <v>21071</v>
      </c>
      <c r="Q11785" s="1" t="s">
        <v>7255</v>
      </c>
      <c r="R11785">
        <v>39030</v>
      </c>
      <c r="S11785" s="1" t="s">
        <v>7256</v>
      </c>
      <c r="T11785" s="1" t="s">
        <v>96868</v>
      </c>
      <c r="U11785" s="1" t="s">
        <v>51</v>
      </c>
      <c r="V11785" s="1" t="s">
        <v>44</v>
      </c>
      <c r="W11785" s="1" t="s">
        <v>44</v>
      </c>
      <c r="X11785" s="1" t="s">
        <v>44</v>
      </c>
      <c r="Y11785" s="1" t="s">
        <v>44</v>
      </c>
      <c r="Z11785" s="1" t="s">
        <v>44</v>
      </c>
      <c r="AA11785" s="1" t="s">
        <v>44</v>
      </c>
      <c r="AB11785" s="1" t="s">
        <v>44</v>
      </c>
      <c r="AC11785" s="1" t="s">
        <v>44</v>
      </c>
      <c r="AD11785" s="1" t="s">
        <v>7561</v>
      </c>
      <c r="AE11785" s="1" t="s">
        <v>44</v>
      </c>
      <c r="AF11785" s="1" t="s">
        <v>44</v>
      </c>
      <c r="AG11785" s="1" t="s">
        <v>44</v>
      </c>
      <c r="AH11785" s="1" t="s">
        <v>44</v>
      </c>
      <c r="AI11785" s="2">
        <v>43138</v>
      </c>
      <c r="AJ11785">
        <v>0</v>
      </c>
      <c r="AK11785" s="1" t="s">
        <v>44</v>
      </c>
      <c r="AL11785" s="2">
        <v>44685</v>
      </c>
      <c r="AM11785" s="3">
        <v>0.71247685185185183</v>
      </c>
    </row>
    <row r="11786" spans="1:39" x14ac:dyDescent="0.25">
      <c r="A11786">
        <v>11785</v>
      </c>
      <c r="B11786" s="1" t="s">
        <v>96869</v>
      </c>
      <c r="C11786" s="1" t="s">
        <v>96870</v>
      </c>
      <c r="D11786">
        <v>95229500632</v>
      </c>
      <c r="E11786" s="1" t="s">
        <v>41</v>
      </c>
      <c r="F11786" s="1" t="s">
        <v>787</v>
      </c>
      <c r="H11786" s="1" t="s">
        <v>44</v>
      </c>
      <c r="I11786" s="1" t="s">
        <v>44</v>
      </c>
      <c r="J11786" s="1" t="s">
        <v>44</v>
      </c>
      <c r="L11786" s="1" t="s">
        <v>44</v>
      </c>
      <c r="M11786" s="1" t="s">
        <v>438</v>
      </c>
      <c r="N11786" s="1" t="s">
        <v>96871</v>
      </c>
      <c r="O11786" s="1" t="s">
        <v>205</v>
      </c>
      <c r="P11786">
        <v>61085</v>
      </c>
      <c r="Q11786" s="1" t="s">
        <v>71220</v>
      </c>
      <c r="R11786">
        <v>81050</v>
      </c>
      <c r="S11786" s="1" t="s">
        <v>96872</v>
      </c>
      <c r="T11786" s="1" t="s">
        <v>96873</v>
      </c>
      <c r="U11786" s="1" t="s">
        <v>51</v>
      </c>
      <c r="V11786" s="1" t="s">
        <v>44</v>
      </c>
      <c r="W11786" s="1" t="s">
        <v>44</v>
      </c>
      <c r="X11786" s="1" t="s">
        <v>44</v>
      </c>
      <c r="Y11786" s="1" t="s">
        <v>44</v>
      </c>
      <c r="Z11786" s="1" t="s">
        <v>44</v>
      </c>
      <c r="AA11786" s="1" t="s">
        <v>44</v>
      </c>
      <c r="AB11786" s="1" t="s">
        <v>44</v>
      </c>
      <c r="AC11786" s="1" t="s">
        <v>44</v>
      </c>
      <c r="AD11786" s="1" t="s">
        <v>96874</v>
      </c>
      <c r="AE11786" s="1" t="s">
        <v>44</v>
      </c>
      <c r="AF11786" s="1" t="s">
        <v>44</v>
      </c>
      <c r="AG11786" s="1" t="s">
        <v>44</v>
      </c>
      <c r="AH11786" s="1" t="s">
        <v>44</v>
      </c>
      <c r="AI11786" s="2">
        <v>43066</v>
      </c>
      <c r="AJ11786">
        <v>1</v>
      </c>
      <c r="AK11786" s="1" t="s">
        <v>96875</v>
      </c>
      <c r="AL11786" s="2">
        <v>44685</v>
      </c>
      <c r="AM11786" s="3">
        <v>0.7120023148148148</v>
      </c>
    </row>
    <row r="11787" spans="1:39" x14ac:dyDescent="0.25">
      <c r="A11787">
        <v>11786</v>
      </c>
      <c r="B11787" s="1" t="s">
        <v>96876</v>
      </c>
      <c r="C11787" s="1" t="s">
        <v>96877</v>
      </c>
      <c r="D11787">
        <v>94019410482</v>
      </c>
      <c r="E11787" s="1" t="s">
        <v>41</v>
      </c>
      <c r="F11787" s="1" t="s">
        <v>291</v>
      </c>
      <c r="H11787" s="1" t="s">
        <v>44</v>
      </c>
      <c r="I11787" s="1" t="s">
        <v>44</v>
      </c>
      <c r="J11787" s="1" t="s">
        <v>44</v>
      </c>
      <c r="L11787" s="1" t="s">
        <v>44</v>
      </c>
      <c r="M11787" s="1" t="s">
        <v>12104</v>
      </c>
      <c r="N11787" s="1" t="s">
        <v>96878</v>
      </c>
      <c r="O11787" s="1" t="s">
        <v>205</v>
      </c>
      <c r="P11787">
        <v>48017</v>
      </c>
      <c r="Q11787" s="1" t="s">
        <v>791</v>
      </c>
      <c r="R11787">
        <v>50136</v>
      </c>
      <c r="S11787" s="1" t="s">
        <v>96879</v>
      </c>
      <c r="T11787" s="1" t="s">
        <v>96880</v>
      </c>
      <c r="U11787" s="1" t="s">
        <v>51</v>
      </c>
      <c r="V11787" s="1" t="s">
        <v>96881</v>
      </c>
      <c r="W11787" s="1" t="s">
        <v>62</v>
      </c>
      <c r="X11787" s="1" t="s">
        <v>44</v>
      </c>
      <c r="Y11787" s="1" t="s">
        <v>44</v>
      </c>
      <c r="Z11787" s="1" t="s">
        <v>44</v>
      </c>
      <c r="AA11787" s="1" t="s">
        <v>44</v>
      </c>
      <c r="AB11787" s="1" t="s">
        <v>44</v>
      </c>
      <c r="AC11787" s="1" t="s">
        <v>44</v>
      </c>
      <c r="AD11787" s="1" t="s">
        <v>96882</v>
      </c>
      <c r="AE11787" s="1" t="s">
        <v>44</v>
      </c>
      <c r="AF11787" s="1" t="s">
        <v>44</v>
      </c>
      <c r="AG11787" s="1" t="s">
        <v>44</v>
      </c>
      <c r="AH11787" s="1" t="s">
        <v>44</v>
      </c>
      <c r="AI11787" s="2">
        <v>43490</v>
      </c>
      <c r="AJ11787">
        <v>0</v>
      </c>
      <c r="AK11787" s="1" t="s">
        <v>44</v>
      </c>
      <c r="AL11787" s="2">
        <v>44685</v>
      </c>
      <c r="AM11787" s="3">
        <v>0.71202546296296299</v>
      </c>
    </row>
    <row r="11788" spans="1:39" x14ac:dyDescent="0.25">
      <c r="A11788">
        <v>11787</v>
      </c>
      <c r="B11788" s="1" t="s">
        <v>96883</v>
      </c>
      <c r="C11788" s="1" t="s">
        <v>96884</v>
      </c>
      <c r="D11788">
        <v>415280072</v>
      </c>
      <c r="E11788" s="1" t="s">
        <v>556</v>
      </c>
      <c r="F11788" s="1" t="s">
        <v>557</v>
      </c>
      <c r="G11788">
        <v>1350</v>
      </c>
      <c r="H11788" s="1" t="s">
        <v>96885</v>
      </c>
      <c r="I11788" s="1" t="s">
        <v>44</v>
      </c>
      <c r="J11788" s="1" t="s">
        <v>44</v>
      </c>
      <c r="K11788">
        <v>80044</v>
      </c>
      <c r="L11788" s="1" t="s">
        <v>96886</v>
      </c>
      <c r="M11788" s="1" t="s">
        <v>445</v>
      </c>
      <c r="N11788" s="1" t="s">
        <v>13679</v>
      </c>
      <c r="O11788" s="1" t="s">
        <v>205</v>
      </c>
      <c r="P11788">
        <v>7003</v>
      </c>
      <c r="Q11788" s="1" t="s">
        <v>1903</v>
      </c>
      <c r="R11788">
        <v>11100</v>
      </c>
      <c r="S11788" s="1" t="s">
        <v>96887</v>
      </c>
      <c r="T11788" s="1" t="s">
        <v>96888</v>
      </c>
      <c r="U11788" s="1" t="s">
        <v>51</v>
      </c>
      <c r="V11788" s="1" t="s">
        <v>44</v>
      </c>
      <c r="W11788" s="1" t="s">
        <v>44</v>
      </c>
      <c r="X11788" s="1" t="s">
        <v>44</v>
      </c>
      <c r="Y11788" s="1" t="s">
        <v>44</v>
      </c>
      <c r="Z11788" s="1" t="s">
        <v>44</v>
      </c>
      <c r="AA11788" s="1" t="s">
        <v>44</v>
      </c>
      <c r="AB11788" s="1" t="s">
        <v>44</v>
      </c>
      <c r="AC11788" s="1" t="s">
        <v>44</v>
      </c>
      <c r="AD11788" s="1" t="s">
        <v>96889</v>
      </c>
      <c r="AE11788" s="1" t="s">
        <v>44</v>
      </c>
      <c r="AF11788" s="1" t="s">
        <v>44</v>
      </c>
      <c r="AG11788" s="1" t="s">
        <v>44</v>
      </c>
      <c r="AH11788" s="1" t="s">
        <v>44</v>
      </c>
      <c r="AI11788" s="2">
        <v>43811</v>
      </c>
      <c r="AJ11788">
        <v>0</v>
      </c>
      <c r="AK11788" s="1" t="s">
        <v>44</v>
      </c>
      <c r="AL11788" s="2">
        <v>44685</v>
      </c>
      <c r="AM11788" s="3">
        <v>0.7121643518518519</v>
      </c>
    </row>
    <row r="11789" spans="1:39" x14ac:dyDescent="0.25">
      <c r="A11789">
        <v>11788</v>
      </c>
      <c r="B11789" s="1" t="s">
        <v>96890</v>
      </c>
      <c r="C11789" s="1" t="s">
        <v>96891</v>
      </c>
      <c r="D11789">
        <v>94266120487</v>
      </c>
      <c r="E11789" s="1" t="s">
        <v>89</v>
      </c>
      <c r="F11789" s="1" t="s">
        <v>90</v>
      </c>
      <c r="H11789" s="1" t="s">
        <v>44</v>
      </c>
      <c r="I11789" s="1" t="s">
        <v>44</v>
      </c>
      <c r="J11789" s="1" t="s">
        <v>44</v>
      </c>
      <c r="L11789" s="1" t="s">
        <v>96890</v>
      </c>
      <c r="M11789" s="1" t="s">
        <v>8637</v>
      </c>
      <c r="N11789" s="1" t="s">
        <v>96892</v>
      </c>
      <c r="O11789" s="1" t="s">
        <v>93</v>
      </c>
      <c r="P11789">
        <v>48017</v>
      </c>
      <c r="Q11789" s="1" t="s">
        <v>791</v>
      </c>
      <c r="R11789">
        <v>50144</v>
      </c>
      <c r="S11789" s="1" t="s">
        <v>96893</v>
      </c>
      <c r="T11789" s="1" t="s">
        <v>96894</v>
      </c>
      <c r="U11789" s="1" t="s">
        <v>51</v>
      </c>
      <c r="V11789" s="1" t="s">
        <v>96895</v>
      </c>
      <c r="W11789" s="1" t="s">
        <v>62</v>
      </c>
      <c r="X11789" s="1" t="s">
        <v>44</v>
      </c>
      <c r="Y11789" s="1" t="s">
        <v>44</v>
      </c>
      <c r="Z11789" s="1" t="s">
        <v>44</v>
      </c>
      <c r="AA11789" s="1" t="s">
        <v>44</v>
      </c>
      <c r="AB11789" s="1" t="s">
        <v>44</v>
      </c>
      <c r="AC11789" s="1" t="s">
        <v>44</v>
      </c>
      <c r="AD11789" s="1" t="s">
        <v>96896</v>
      </c>
      <c r="AE11789" s="1" t="s">
        <v>44</v>
      </c>
      <c r="AF11789" s="1" t="s">
        <v>44</v>
      </c>
      <c r="AG11789" s="1" t="s">
        <v>44</v>
      </c>
      <c r="AH11789" s="1" t="s">
        <v>44</v>
      </c>
      <c r="AI11789" s="2">
        <v>43579</v>
      </c>
      <c r="AJ11789">
        <v>1</v>
      </c>
      <c r="AK11789" s="1" t="s">
        <v>96897</v>
      </c>
      <c r="AL11789" s="2">
        <v>44685</v>
      </c>
      <c r="AM11789" s="3">
        <v>0.71233796296296292</v>
      </c>
    </row>
    <row r="11790" spans="1:39" x14ac:dyDescent="0.25">
      <c r="A11790">
        <v>11789</v>
      </c>
      <c r="B11790" s="1" t="s">
        <v>96898</v>
      </c>
      <c r="C11790" s="1" t="s">
        <v>96899</v>
      </c>
      <c r="D11790">
        <v>2299930350</v>
      </c>
      <c r="E11790" s="1" t="s">
        <v>41</v>
      </c>
      <c r="F11790" s="1" t="s">
        <v>202</v>
      </c>
      <c r="G11790">
        <v>1720</v>
      </c>
      <c r="H11790" s="1" t="s">
        <v>96900</v>
      </c>
      <c r="I11790" s="1" t="s">
        <v>44</v>
      </c>
      <c r="J11790" s="1" t="s">
        <v>44</v>
      </c>
      <c r="K11790">
        <v>25056767</v>
      </c>
      <c r="L11790" s="1" t="s">
        <v>96901</v>
      </c>
      <c r="M11790" s="1" t="s">
        <v>2268</v>
      </c>
      <c r="N11790" s="1" t="s">
        <v>96902</v>
      </c>
      <c r="O11790" s="1" t="s">
        <v>205</v>
      </c>
      <c r="P11790">
        <v>35033</v>
      </c>
      <c r="Q11790" s="1" t="s">
        <v>2735</v>
      </c>
      <c r="R11790">
        <v>42124</v>
      </c>
      <c r="S11790" s="1" t="s">
        <v>96903</v>
      </c>
      <c r="T11790" s="1" t="s">
        <v>96904</v>
      </c>
      <c r="U11790" s="1" t="s">
        <v>51</v>
      </c>
      <c r="V11790" s="1" t="s">
        <v>96905</v>
      </c>
      <c r="W11790" s="1" t="s">
        <v>62</v>
      </c>
      <c r="X11790" s="1" t="s">
        <v>44</v>
      </c>
      <c r="Y11790" s="1" t="s">
        <v>44</v>
      </c>
      <c r="Z11790" s="1" t="s">
        <v>44</v>
      </c>
      <c r="AA11790" s="1" t="s">
        <v>44</v>
      </c>
      <c r="AB11790" s="1" t="s">
        <v>44</v>
      </c>
      <c r="AC11790" s="1" t="s">
        <v>44</v>
      </c>
      <c r="AD11790" s="1" t="s">
        <v>96906</v>
      </c>
      <c r="AE11790" s="1" t="s">
        <v>44</v>
      </c>
      <c r="AF11790" s="1" t="s">
        <v>44</v>
      </c>
      <c r="AG11790" s="1" t="s">
        <v>44</v>
      </c>
      <c r="AH11790" s="1" t="s">
        <v>44</v>
      </c>
      <c r="AI11790" s="2">
        <v>44519</v>
      </c>
      <c r="AJ11790">
        <v>1</v>
      </c>
      <c r="AK11790" s="1" t="s">
        <v>96907</v>
      </c>
      <c r="AL11790" s="2">
        <v>44685</v>
      </c>
      <c r="AM11790" s="3">
        <v>0.71248842592592587</v>
      </c>
    </row>
    <row r="11791" spans="1:39" x14ac:dyDescent="0.25">
      <c r="A11791">
        <v>11790</v>
      </c>
      <c r="B11791" s="1" t="s">
        <v>96908</v>
      </c>
      <c r="C11791" s="1" t="s">
        <v>96909</v>
      </c>
      <c r="D11791">
        <v>92187280927</v>
      </c>
      <c r="E11791" s="1" t="s">
        <v>41</v>
      </c>
      <c r="F11791" s="1" t="s">
        <v>202</v>
      </c>
      <c r="H11791" s="1" t="s">
        <v>44</v>
      </c>
      <c r="I11791" s="1" t="s">
        <v>44</v>
      </c>
      <c r="J11791" s="1" t="s">
        <v>44</v>
      </c>
      <c r="L11791" s="1" t="s">
        <v>96910</v>
      </c>
      <c r="M11791" s="1" t="s">
        <v>96911</v>
      </c>
      <c r="N11791" s="1" t="s">
        <v>51054</v>
      </c>
      <c r="O11791" s="1" t="s">
        <v>47</v>
      </c>
      <c r="P11791">
        <v>92009</v>
      </c>
      <c r="Q11791" s="1" t="s">
        <v>117</v>
      </c>
      <c r="R11791">
        <v>9123</v>
      </c>
      <c r="S11791" s="1" t="s">
        <v>96912</v>
      </c>
      <c r="T11791" s="1" t="s">
        <v>96913</v>
      </c>
      <c r="U11791" s="1" t="s">
        <v>51</v>
      </c>
      <c r="V11791" s="1" t="s">
        <v>44</v>
      </c>
      <c r="W11791" s="1" t="s">
        <v>44</v>
      </c>
      <c r="X11791" s="1" t="s">
        <v>44</v>
      </c>
      <c r="Y11791" s="1" t="s">
        <v>44</v>
      </c>
      <c r="Z11791" s="1" t="s">
        <v>44</v>
      </c>
      <c r="AA11791" s="1" t="s">
        <v>44</v>
      </c>
      <c r="AB11791" s="1" t="s">
        <v>44</v>
      </c>
      <c r="AC11791" s="1" t="s">
        <v>44</v>
      </c>
      <c r="AD11791" s="1" t="s">
        <v>96914</v>
      </c>
      <c r="AE11791" s="1" t="s">
        <v>44</v>
      </c>
      <c r="AF11791" s="1" t="s">
        <v>44</v>
      </c>
      <c r="AG11791" s="1" t="s">
        <v>44</v>
      </c>
      <c r="AH11791" s="1" t="s">
        <v>44</v>
      </c>
      <c r="AI11791" s="2">
        <v>44236</v>
      </c>
      <c r="AJ11791">
        <v>1</v>
      </c>
      <c r="AK11791" s="1" t="s">
        <v>96915</v>
      </c>
      <c r="AL11791" s="2">
        <v>44685</v>
      </c>
      <c r="AM11791" s="3">
        <v>0.71204861111111106</v>
      </c>
    </row>
    <row r="11792" spans="1:39" x14ac:dyDescent="0.25">
      <c r="A11792">
        <v>11791</v>
      </c>
      <c r="B11792" s="1" t="s">
        <v>96916</v>
      </c>
      <c r="C11792" s="1" t="s">
        <v>96917</v>
      </c>
      <c r="D11792">
        <v>1602020990</v>
      </c>
      <c r="E11792" s="1" t="s">
        <v>556</v>
      </c>
      <c r="F11792" s="1" t="s">
        <v>557</v>
      </c>
      <c r="G11792">
        <v>1320</v>
      </c>
      <c r="H11792" s="1" t="s">
        <v>96144</v>
      </c>
      <c r="I11792" s="1" t="s">
        <v>44</v>
      </c>
      <c r="J11792" s="1" t="s">
        <v>44</v>
      </c>
      <c r="K11792">
        <v>23193167</v>
      </c>
      <c r="L11792" s="1" t="s">
        <v>96918</v>
      </c>
      <c r="M11792" s="1" t="s">
        <v>405</v>
      </c>
      <c r="N11792" s="1" t="s">
        <v>5480</v>
      </c>
      <c r="O11792" s="1" t="s">
        <v>294</v>
      </c>
      <c r="P11792">
        <v>10025</v>
      </c>
      <c r="Q11792" s="1" t="s">
        <v>560</v>
      </c>
      <c r="R11792">
        <v>16121</v>
      </c>
      <c r="S11792" s="1" t="s">
        <v>96919</v>
      </c>
      <c r="T11792" s="1" t="s">
        <v>96920</v>
      </c>
      <c r="U11792" s="1" t="s">
        <v>51</v>
      </c>
      <c r="V11792" s="1" t="s">
        <v>96921</v>
      </c>
      <c r="W11792" s="1" t="s">
        <v>62</v>
      </c>
      <c r="X11792" s="1" t="s">
        <v>44</v>
      </c>
      <c r="Y11792" s="1" t="s">
        <v>44</v>
      </c>
      <c r="Z11792" s="1" t="s">
        <v>44</v>
      </c>
      <c r="AA11792" s="1" t="s">
        <v>44</v>
      </c>
      <c r="AB11792" s="1" t="s">
        <v>44</v>
      </c>
      <c r="AC11792" s="1" t="s">
        <v>44</v>
      </c>
      <c r="AD11792" s="1" t="s">
        <v>96922</v>
      </c>
      <c r="AE11792" s="1" t="s">
        <v>44</v>
      </c>
      <c r="AF11792" s="1" t="s">
        <v>44</v>
      </c>
      <c r="AG11792" s="1" t="s">
        <v>44</v>
      </c>
      <c r="AH11792" s="1" t="s">
        <v>44</v>
      </c>
      <c r="AI11792" s="2">
        <v>44530</v>
      </c>
      <c r="AJ11792">
        <v>1</v>
      </c>
      <c r="AK11792" s="1" t="s">
        <v>96923</v>
      </c>
      <c r="AL11792" s="2">
        <v>44685</v>
      </c>
      <c r="AM11792" s="3">
        <v>0.71221064814814816</v>
      </c>
    </row>
    <row r="11793" spans="1:39" x14ac:dyDescent="0.25">
      <c r="A11793">
        <v>11792</v>
      </c>
      <c r="B11793" s="1" t="s">
        <v>96924</v>
      </c>
      <c r="C11793" s="1" t="s">
        <v>96925</v>
      </c>
      <c r="D11793">
        <v>95070400247</v>
      </c>
      <c r="E11793" s="1" t="s">
        <v>41</v>
      </c>
      <c r="F11793" s="1" t="s">
        <v>202</v>
      </c>
      <c r="G11793">
        <v>1720</v>
      </c>
      <c r="H11793" s="1" t="s">
        <v>10922</v>
      </c>
      <c r="I11793" s="1" t="s">
        <v>44</v>
      </c>
      <c r="J11793" s="1" t="s">
        <v>44</v>
      </c>
      <c r="K11793">
        <v>21019955</v>
      </c>
      <c r="L11793" s="1" t="s">
        <v>96926</v>
      </c>
      <c r="M11793" s="1" t="s">
        <v>96927</v>
      </c>
      <c r="N11793" s="1" t="s">
        <v>810</v>
      </c>
      <c r="O11793" s="1" t="s">
        <v>93</v>
      </c>
      <c r="P11793">
        <v>24116</v>
      </c>
      <c r="Q11793" s="1" t="s">
        <v>3046</v>
      </c>
      <c r="R11793">
        <v>36100</v>
      </c>
      <c r="S11793" s="1" t="s">
        <v>96928</v>
      </c>
      <c r="T11793" s="1" t="s">
        <v>96929</v>
      </c>
      <c r="U11793" s="1" t="s">
        <v>51</v>
      </c>
      <c r="V11793" s="1" t="s">
        <v>44</v>
      </c>
      <c r="W11793" s="1" t="s">
        <v>44</v>
      </c>
      <c r="X11793" s="1" t="s">
        <v>44</v>
      </c>
      <c r="Y11793" s="1" t="s">
        <v>44</v>
      </c>
      <c r="Z11793" s="1" t="s">
        <v>44</v>
      </c>
      <c r="AA11793" s="1" t="s">
        <v>44</v>
      </c>
      <c r="AB11793" s="1" t="s">
        <v>44</v>
      </c>
      <c r="AC11793" s="1" t="s">
        <v>44</v>
      </c>
      <c r="AD11793" s="1" t="s">
        <v>96930</v>
      </c>
      <c r="AE11793" s="1" t="s">
        <v>44</v>
      </c>
      <c r="AF11793" s="1" t="s">
        <v>44</v>
      </c>
      <c r="AG11793" s="1" t="s">
        <v>44</v>
      </c>
      <c r="AH11793" s="1" t="s">
        <v>44</v>
      </c>
      <c r="AI11793" s="2">
        <v>44481</v>
      </c>
      <c r="AJ11793">
        <v>1</v>
      </c>
      <c r="AK11793" s="1" t="s">
        <v>96931</v>
      </c>
      <c r="AL11793" s="2">
        <v>44685</v>
      </c>
      <c r="AM11793" s="3">
        <v>0.71236111111111111</v>
      </c>
    </row>
    <row r="11794" spans="1:39" x14ac:dyDescent="0.25">
      <c r="A11794">
        <v>11793</v>
      </c>
      <c r="B11794" s="1" t="s">
        <v>96932</v>
      </c>
      <c r="C11794" s="1" t="s">
        <v>96933</v>
      </c>
      <c r="D11794">
        <v>96077760229</v>
      </c>
      <c r="E11794" s="1" t="s">
        <v>41</v>
      </c>
      <c r="F11794" s="1" t="s">
        <v>202</v>
      </c>
      <c r="G11794">
        <v>1720</v>
      </c>
      <c r="H11794" s="1" t="s">
        <v>10910</v>
      </c>
      <c r="I11794" s="1" t="s">
        <v>44</v>
      </c>
      <c r="J11794" s="1" t="s">
        <v>44</v>
      </c>
      <c r="K11794">
        <v>25206105</v>
      </c>
      <c r="L11794" s="1" t="s">
        <v>44</v>
      </c>
      <c r="M11794" s="1" t="s">
        <v>789</v>
      </c>
      <c r="N11794" s="1" t="s">
        <v>93572</v>
      </c>
      <c r="O11794" s="1" t="s">
        <v>47</v>
      </c>
      <c r="P11794">
        <v>22142</v>
      </c>
      <c r="Q11794" s="1" t="s">
        <v>5852</v>
      </c>
      <c r="R11794">
        <v>38050</v>
      </c>
      <c r="S11794" s="1" t="s">
        <v>96934</v>
      </c>
      <c r="T11794" s="1" t="s">
        <v>96935</v>
      </c>
      <c r="U11794" s="1" t="s">
        <v>51</v>
      </c>
      <c r="V11794" s="1" t="s">
        <v>96936</v>
      </c>
      <c r="W11794" s="1" t="s">
        <v>62</v>
      </c>
      <c r="X11794" s="1" t="s">
        <v>44</v>
      </c>
      <c r="Y11794" s="1" t="s">
        <v>44</v>
      </c>
      <c r="Z11794" s="1" t="s">
        <v>44</v>
      </c>
      <c r="AA11794" s="1" t="s">
        <v>44</v>
      </c>
      <c r="AB11794" s="1" t="s">
        <v>44</v>
      </c>
      <c r="AC11794" s="1" t="s">
        <v>44</v>
      </c>
      <c r="AD11794" s="1" t="s">
        <v>96937</v>
      </c>
      <c r="AE11794" s="1" t="s">
        <v>96938</v>
      </c>
      <c r="AF11794" s="1" t="s">
        <v>44</v>
      </c>
      <c r="AG11794" s="1" t="s">
        <v>44</v>
      </c>
      <c r="AH11794" s="1" t="s">
        <v>96939</v>
      </c>
      <c r="AI11794" s="2">
        <v>43927</v>
      </c>
      <c r="AJ11794">
        <v>1</v>
      </c>
      <c r="AK11794" s="1" t="s">
        <v>96940</v>
      </c>
      <c r="AL11794" s="2">
        <v>44685</v>
      </c>
      <c r="AM11794" s="3">
        <v>0.71187500000000004</v>
      </c>
    </row>
    <row r="11795" spans="1:39" x14ac:dyDescent="0.25">
      <c r="A11795">
        <v>11794</v>
      </c>
      <c r="B11795" s="1" t="s">
        <v>96941</v>
      </c>
      <c r="C11795" s="1" t="s">
        <v>96942</v>
      </c>
      <c r="D11795">
        <v>1247610833</v>
      </c>
      <c r="E11795" s="1" t="s">
        <v>556</v>
      </c>
      <c r="F11795" s="1" t="s">
        <v>557</v>
      </c>
      <c r="G11795">
        <v>1720</v>
      </c>
      <c r="H11795" s="1" t="s">
        <v>96723</v>
      </c>
      <c r="I11795" s="1" t="s">
        <v>44</v>
      </c>
      <c r="J11795" s="1" t="s">
        <v>44</v>
      </c>
      <c r="K11795">
        <v>10716508</v>
      </c>
      <c r="L11795" s="1" t="s">
        <v>96943</v>
      </c>
      <c r="M11795" s="1" t="s">
        <v>8718</v>
      </c>
      <c r="N11795" s="1" t="s">
        <v>52828</v>
      </c>
      <c r="O11795" s="1" t="s">
        <v>102</v>
      </c>
      <c r="P11795">
        <v>83097</v>
      </c>
      <c r="Q11795" s="1" t="s">
        <v>8618</v>
      </c>
      <c r="R11795">
        <v>98039</v>
      </c>
      <c r="S11795" s="1" t="s">
        <v>96944</v>
      </c>
      <c r="T11795" s="1" t="s">
        <v>96945</v>
      </c>
      <c r="U11795" s="1" t="s">
        <v>51</v>
      </c>
      <c r="V11795" s="1" t="s">
        <v>44</v>
      </c>
      <c r="W11795" s="1" t="s">
        <v>44</v>
      </c>
      <c r="X11795" s="1" t="s">
        <v>44</v>
      </c>
      <c r="Y11795" s="1" t="s">
        <v>44</v>
      </c>
      <c r="Z11795" s="1" t="s">
        <v>44</v>
      </c>
      <c r="AA11795" s="1" t="s">
        <v>44</v>
      </c>
      <c r="AB11795" s="1" t="s">
        <v>44</v>
      </c>
      <c r="AC11795" s="1" t="s">
        <v>44</v>
      </c>
      <c r="AD11795" s="1" t="s">
        <v>96946</v>
      </c>
      <c r="AE11795" s="1" t="s">
        <v>44</v>
      </c>
      <c r="AF11795" s="1" t="s">
        <v>44</v>
      </c>
      <c r="AG11795" s="1" t="s">
        <v>44</v>
      </c>
      <c r="AH11795" s="1" t="s">
        <v>44</v>
      </c>
      <c r="AI11795" s="2">
        <v>44040</v>
      </c>
      <c r="AJ11795">
        <v>0</v>
      </c>
      <c r="AK11795" s="1" t="s">
        <v>44</v>
      </c>
      <c r="AL11795" s="2">
        <v>44685</v>
      </c>
      <c r="AM11795" s="3">
        <v>0.71202546296296299</v>
      </c>
    </row>
    <row r="11796" spans="1:39" x14ac:dyDescent="0.25">
      <c r="A11796">
        <v>11795</v>
      </c>
      <c r="B11796" s="1" t="s">
        <v>96947</v>
      </c>
      <c r="C11796" s="1" t="s">
        <v>96948</v>
      </c>
      <c r="D11796">
        <v>94071280211</v>
      </c>
      <c r="E11796" s="1" t="s">
        <v>41</v>
      </c>
      <c r="F11796" s="1" t="s">
        <v>202</v>
      </c>
      <c r="G11796">
        <v>1720</v>
      </c>
      <c r="H11796" s="1" t="s">
        <v>2996</v>
      </c>
      <c r="I11796" s="1" t="s">
        <v>44</v>
      </c>
      <c r="J11796" s="1" t="s">
        <v>44</v>
      </c>
      <c r="K11796">
        <v>18516111</v>
      </c>
      <c r="L11796" s="1" t="s">
        <v>44</v>
      </c>
      <c r="M11796" s="1" t="s">
        <v>96949</v>
      </c>
      <c r="N11796" s="1" t="s">
        <v>96950</v>
      </c>
      <c r="O11796" s="1" t="s">
        <v>205</v>
      </c>
      <c r="P11796">
        <v>21008</v>
      </c>
      <c r="Q11796" s="1" t="s">
        <v>1049</v>
      </c>
      <c r="R11796">
        <v>39100</v>
      </c>
      <c r="S11796" s="1" t="s">
        <v>94584</v>
      </c>
      <c r="T11796" s="1" t="s">
        <v>96951</v>
      </c>
      <c r="U11796" s="1" t="s">
        <v>51</v>
      </c>
      <c r="V11796" s="1" t="s">
        <v>44</v>
      </c>
      <c r="W11796" s="1" t="s">
        <v>44</v>
      </c>
      <c r="X11796" s="1" t="s">
        <v>44</v>
      </c>
      <c r="Y11796" s="1" t="s">
        <v>44</v>
      </c>
      <c r="Z11796" s="1" t="s">
        <v>44</v>
      </c>
      <c r="AA11796" s="1" t="s">
        <v>44</v>
      </c>
      <c r="AB11796" s="1" t="s">
        <v>44</v>
      </c>
      <c r="AC11796" s="1" t="s">
        <v>44</v>
      </c>
      <c r="AD11796" s="1" t="s">
        <v>96952</v>
      </c>
      <c r="AE11796" s="1" t="s">
        <v>44</v>
      </c>
      <c r="AF11796" s="1" t="s">
        <v>44</v>
      </c>
      <c r="AG11796" s="1" t="s">
        <v>44</v>
      </c>
      <c r="AH11796" s="1" t="s">
        <v>44</v>
      </c>
      <c r="AI11796" s="2">
        <v>44459</v>
      </c>
      <c r="AJ11796">
        <v>1</v>
      </c>
      <c r="AK11796" s="1" t="s">
        <v>96953</v>
      </c>
      <c r="AL11796" s="2">
        <v>44685</v>
      </c>
      <c r="AM11796" s="3">
        <v>0.71223379629629635</v>
      </c>
    </row>
    <row r="11797" spans="1:39" x14ac:dyDescent="0.25">
      <c r="A11797">
        <v>11796</v>
      </c>
      <c r="B11797" s="1" t="s">
        <v>96954</v>
      </c>
      <c r="C11797" s="1" t="s">
        <v>96955</v>
      </c>
      <c r="D11797">
        <v>2389480217</v>
      </c>
      <c r="E11797" s="1" t="s">
        <v>41</v>
      </c>
      <c r="F11797" s="1" t="s">
        <v>202</v>
      </c>
      <c r="H11797" s="1" t="s">
        <v>44</v>
      </c>
      <c r="I11797" s="1" t="s">
        <v>44</v>
      </c>
      <c r="J11797" s="1" t="s">
        <v>44</v>
      </c>
      <c r="L11797" s="1" t="s">
        <v>44</v>
      </c>
      <c r="M11797" s="1" t="s">
        <v>70164</v>
      </c>
      <c r="N11797" s="1" t="s">
        <v>7612</v>
      </c>
      <c r="O11797" s="1" t="s">
        <v>294</v>
      </c>
      <c r="P11797">
        <v>21096</v>
      </c>
      <c r="Q11797" s="1" t="s">
        <v>70165</v>
      </c>
      <c r="R11797">
        <v>39030</v>
      </c>
      <c r="S11797" s="1" t="s">
        <v>46118</v>
      </c>
      <c r="T11797" s="1" t="s">
        <v>96956</v>
      </c>
      <c r="U11797" s="1" t="s">
        <v>51</v>
      </c>
      <c r="V11797" s="1" t="s">
        <v>70168</v>
      </c>
      <c r="W11797" s="1" t="s">
        <v>62</v>
      </c>
      <c r="X11797" s="1" t="s">
        <v>44</v>
      </c>
      <c r="Y11797" s="1" t="s">
        <v>44</v>
      </c>
      <c r="Z11797" s="1" t="s">
        <v>44</v>
      </c>
      <c r="AA11797" s="1" t="s">
        <v>44</v>
      </c>
      <c r="AB11797" s="1" t="s">
        <v>44</v>
      </c>
      <c r="AC11797" s="1" t="s">
        <v>44</v>
      </c>
      <c r="AD11797" s="1" t="s">
        <v>70169</v>
      </c>
      <c r="AE11797" s="1" t="s">
        <v>44</v>
      </c>
      <c r="AF11797" s="1" t="s">
        <v>44</v>
      </c>
      <c r="AG11797" s="1" t="s">
        <v>44</v>
      </c>
      <c r="AH11797" s="1" t="s">
        <v>44</v>
      </c>
      <c r="AI11797" s="2">
        <v>44671</v>
      </c>
      <c r="AJ11797">
        <v>0</v>
      </c>
      <c r="AK11797" s="1" t="s">
        <v>44</v>
      </c>
      <c r="AL11797" s="2">
        <v>44685</v>
      </c>
      <c r="AM11797" s="3">
        <v>0.7123842592592593</v>
      </c>
    </row>
    <row r="11798" spans="1:39" x14ac:dyDescent="0.25">
      <c r="A11798">
        <v>11797</v>
      </c>
      <c r="B11798" s="1" t="s">
        <v>96957</v>
      </c>
      <c r="C11798" s="1" t="s">
        <v>96958</v>
      </c>
      <c r="D11798">
        <v>279200109</v>
      </c>
      <c r="E11798" s="1" t="s">
        <v>41</v>
      </c>
      <c r="F11798" s="1" t="s">
        <v>96563</v>
      </c>
      <c r="G11798">
        <v>1720</v>
      </c>
      <c r="H11798" s="1" t="s">
        <v>2996</v>
      </c>
      <c r="I11798" s="1" t="s">
        <v>44</v>
      </c>
      <c r="J11798" s="1" t="s">
        <v>44</v>
      </c>
      <c r="K11798">
        <v>54299</v>
      </c>
      <c r="L11798" s="1" t="s">
        <v>96959</v>
      </c>
      <c r="M11798" s="1" t="s">
        <v>1674</v>
      </c>
      <c r="N11798" s="1" t="s">
        <v>96960</v>
      </c>
      <c r="O11798" s="1" t="s">
        <v>96565</v>
      </c>
      <c r="P11798">
        <v>10025</v>
      </c>
      <c r="Q11798" s="1" t="s">
        <v>560</v>
      </c>
      <c r="R11798">
        <v>16121</v>
      </c>
      <c r="S11798" s="1" t="s">
        <v>96961</v>
      </c>
      <c r="T11798" s="1" t="s">
        <v>96962</v>
      </c>
      <c r="U11798" s="1" t="s">
        <v>51</v>
      </c>
      <c r="V11798" s="1" t="s">
        <v>96963</v>
      </c>
      <c r="W11798" s="1" t="s">
        <v>62</v>
      </c>
      <c r="X11798" s="1" t="s">
        <v>44</v>
      </c>
      <c r="Y11798" s="1" t="s">
        <v>44</v>
      </c>
      <c r="Z11798" s="1" t="s">
        <v>44</v>
      </c>
      <c r="AA11798" s="1" t="s">
        <v>44</v>
      </c>
      <c r="AB11798" s="1" t="s">
        <v>44</v>
      </c>
      <c r="AC11798" s="1" t="s">
        <v>44</v>
      </c>
      <c r="AD11798" s="1" t="s">
        <v>96964</v>
      </c>
      <c r="AE11798" s="1" t="s">
        <v>44</v>
      </c>
      <c r="AF11798" s="1" t="s">
        <v>44</v>
      </c>
      <c r="AG11798" s="1" t="s">
        <v>44</v>
      </c>
      <c r="AH11798" s="1" t="s">
        <v>44</v>
      </c>
      <c r="AI11798" s="2">
        <v>44337</v>
      </c>
      <c r="AJ11798">
        <v>0</v>
      </c>
      <c r="AK11798" s="1" t="s">
        <v>44</v>
      </c>
      <c r="AL11798" s="2">
        <v>44685</v>
      </c>
      <c r="AM11798" s="3">
        <v>0.71182870370370366</v>
      </c>
    </row>
    <row r="11799" spans="1:39" x14ac:dyDescent="0.25">
      <c r="A11799">
        <v>11798</v>
      </c>
      <c r="B11799" s="1" t="s">
        <v>96965</v>
      </c>
      <c r="C11799" s="1" t="s">
        <v>96966</v>
      </c>
      <c r="D11799">
        <v>6187670481</v>
      </c>
      <c r="E11799" s="1" t="s">
        <v>41</v>
      </c>
      <c r="F11799" s="1" t="s">
        <v>2995</v>
      </c>
      <c r="G11799">
        <v>1720</v>
      </c>
      <c r="H11799" s="1" t="s">
        <v>2996</v>
      </c>
      <c r="I11799" s="1" t="s">
        <v>44</v>
      </c>
      <c r="J11799" s="1" t="s">
        <v>44</v>
      </c>
      <c r="K11799">
        <v>27786132</v>
      </c>
      <c r="L11799" s="1" t="s">
        <v>96967</v>
      </c>
      <c r="M11799" s="1" t="s">
        <v>789</v>
      </c>
      <c r="N11799" s="1" t="s">
        <v>16858</v>
      </c>
      <c r="O11799" s="1" t="s">
        <v>47</v>
      </c>
      <c r="P11799">
        <v>48017</v>
      </c>
      <c r="Q11799" s="1" t="s">
        <v>791</v>
      </c>
      <c r="R11799">
        <v>50121</v>
      </c>
      <c r="S11799" s="1" t="s">
        <v>96968</v>
      </c>
      <c r="T11799" s="1" t="s">
        <v>96969</v>
      </c>
      <c r="U11799" s="1" t="s">
        <v>51</v>
      </c>
      <c r="V11799" s="1" t="s">
        <v>44</v>
      </c>
      <c r="W11799" s="1" t="s">
        <v>44</v>
      </c>
      <c r="X11799" s="1" t="s">
        <v>44</v>
      </c>
      <c r="Y11799" s="1" t="s">
        <v>44</v>
      </c>
      <c r="Z11799" s="1" t="s">
        <v>44</v>
      </c>
      <c r="AA11799" s="1" t="s">
        <v>44</v>
      </c>
      <c r="AB11799" s="1" t="s">
        <v>44</v>
      </c>
      <c r="AC11799" s="1" t="s">
        <v>44</v>
      </c>
      <c r="AD11799" s="1" t="s">
        <v>96970</v>
      </c>
      <c r="AE11799" s="1" t="s">
        <v>44</v>
      </c>
      <c r="AF11799" s="1" t="s">
        <v>44</v>
      </c>
      <c r="AG11799" s="1" t="s">
        <v>44</v>
      </c>
      <c r="AH11799" s="1" t="s">
        <v>44</v>
      </c>
      <c r="AI11799" s="2">
        <v>44446</v>
      </c>
      <c r="AJ11799">
        <v>1</v>
      </c>
      <c r="AK11799" s="1" t="s">
        <v>96971</v>
      </c>
      <c r="AL11799" s="2">
        <v>44685</v>
      </c>
      <c r="AM11799" s="3">
        <v>0.71206018518518521</v>
      </c>
    </row>
    <row r="11800" spans="1:39" x14ac:dyDescent="0.25">
      <c r="A11800">
        <v>11799</v>
      </c>
      <c r="B11800" s="1" t="s">
        <v>96972</v>
      </c>
      <c r="C11800" s="1" t="s">
        <v>96973</v>
      </c>
      <c r="D11800">
        <v>93062260505</v>
      </c>
      <c r="E11800" s="1" t="s">
        <v>41</v>
      </c>
      <c r="F11800" s="1" t="s">
        <v>3486</v>
      </c>
      <c r="G11800">
        <v>1720</v>
      </c>
      <c r="H11800" s="1" t="s">
        <v>6276</v>
      </c>
      <c r="I11800" s="1" t="s">
        <v>44</v>
      </c>
      <c r="J11800" s="1" t="s">
        <v>44</v>
      </c>
      <c r="K11800">
        <v>31882174</v>
      </c>
      <c r="L11800" s="1" t="s">
        <v>96974</v>
      </c>
      <c r="M11800" s="1" t="s">
        <v>789</v>
      </c>
      <c r="N11800" s="1" t="s">
        <v>59605</v>
      </c>
      <c r="O11800" s="1" t="s">
        <v>47</v>
      </c>
      <c r="P11800">
        <v>50026</v>
      </c>
      <c r="Q11800" s="1" t="s">
        <v>2581</v>
      </c>
      <c r="R11800">
        <v>56126</v>
      </c>
      <c r="S11800" s="1" t="s">
        <v>96975</v>
      </c>
      <c r="T11800" s="1" t="s">
        <v>96976</v>
      </c>
      <c r="U11800" s="1" t="s">
        <v>51</v>
      </c>
      <c r="V11800" s="1" t="s">
        <v>44</v>
      </c>
      <c r="W11800" s="1" t="s">
        <v>44</v>
      </c>
      <c r="X11800" s="1" t="s">
        <v>44</v>
      </c>
      <c r="Y11800" s="1" t="s">
        <v>44</v>
      </c>
      <c r="Z11800" s="1" t="s">
        <v>44</v>
      </c>
      <c r="AA11800" s="1" t="s">
        <v>44</v>
      </c>
      <c r="AB11800" s="1" t="s">
        <v>44</v>
      </c>
      <c r="AC11800" s="1" t="s">
        <v>44</v>
      </c>
      <c r="AD11800" s="1" t="s">
        <v>96977</v>
      </c>
      <c r="AE11800" s="1" t="s">
        <v>44</v>
      </c>
      <c r="AF11800" s="1" t="s">
        <v>44</v>
      </c>
      <c r="AG11800" s="1" t="s">
        <v>44</v>
      </c>
      <c r="AH11800" s="1" t="s">
        <v>44</v>
      </c>
      <c r="AI11800" s="2">
        <v>43859</v>
      </c>
      <c r="AJ11800">
        <v>1</v>
      </c>
      <c r="AK11800" s="1" t="s">
        <v>96978</v>
      </c>
      <c r="AL11800" s="2">
        <v>44685</v>
      </c>
      <c r="AM11800" s="3">
        <v>0.71233796296296292</v>
      </c>
    </row>
    <row r="11801" spans="1:39" x14ac:dyDescent="0.25">
      <c r="A11801">
        <v>11800</v>
      </c>
      <c r="B11801" s="1" t="s">
        <v>96979</v>
      </c>
      <c r="C11801" s="1" t="s">
        <v>96980</v>
      </c>
      <c r="D11801">
        <v>187480272</v>
      </c>
      <c r="E11801" s="1" t="s">
        <v>41</v>
      </c>
      <c r="F11801" s="1" t="s">
        <v>96563</v>
      </c>
      <c r="G11801">
        <v>1720</v>
      </c>
      <c r="H11801" s="1" t="s">
        <v>2996</v>
      </c>
      <c r="I11801" s="1" t="s">
        <v>44</v>
      </c>
      <c r="J11801" s="1" t="s">
        <v>44</v>
      </c>
      <c r="K11801">
        <v>32200</v>
      </c>
      <c r="L11801" s="1" t="s">
        <v>96981</v>
      </c>
      <c r="M11801" s="1" t="s">
        <v>16651</v>
      </c>
      <c r="N11801" s="1" t="s">
        <v>96982</v>
      </c>
      <c r="O11801" s="1" t="s">
        <v>96565</v>
      </c>
      <c r="P11801">
        <v>27042</v>
      </c>
      <c r="Q11801" s="1" t="s">
        <v>495</v>
      </c>
      <c r="R11801">
        <v>30124</v>
      </c>
      <c r="S11801" s="1" t="s">
        <v>96983</v>
      </c>
      <c r="T11801" s="1" t="s">
        <v>96984</v>
      </c>
      <c r="U11801" s="1" t="s">
        <v>51</v>
      </c>
      <c r="V11801" s="1" t="s">
        <v>96985</v>
      </c>
      <c r="W11801" s="1" t="s">
        <v>62</v>
      </c>
      <c r="X11801" s="1" t="s">
        <v>44</v>
      </c>
      <c r="Y11801" s="1" t="s">
        <v>44</v>
      </c>
      <c r="Z11801" s="1" t="s">
        <v>44</v>
      </c>
      <c r="AA11801" s="1" t="s">
        <v>44</v>
      </c>
      <c r="AB11801" s="1" t="s">
        <v>44</v>
      </c>
      <c r="AC11801" s="1" t="s">
        <v>44</v>
      </c>
      <c r="AD11801" s="1" t="s">
        <v>96986</v>
      </c>
      <c r="AE11801" s="1" t="s">
        <v>44</v>
      </c>
      <c r="AF11801" s="1" t="s">
        <v>44</v>
      </c>
      <c r="AG11801" s="1" t="s">
        <v>44</v>
      </c>
      <c r="AH11801" s="1" t="s">
        <v>44</v>
      </c>
      <c r="AI11801" s="2">
        <v>43273</v>
      </c>
      <c r="AJ11801">
        <v>1</v>
      </c>
      <c r="AK11801" s="1" t="s">
        <v>96987</v>
      </c>
      <c r="AL11801" s="2">
        <v>44685</v>
      </c>
      <c r="AM11801" s="3">
        <v>0.75353009259259263</v>
      </c>
    </row>
    <row r="11802" spans="1:39" x14ac:dyDescent="0.25">
      <c r="A11802">
        <v>11801</v>
      </c>
      <c r="B11802" s="1" t="s">
        <v>96988</v>
      </c>
      <c r="C11802" s="1" t="s">
        <v>96989</v>
      </c>
      <c r="D11802">
        <v>50020320</v>
      </c>
      <c r="E11802" s="1" t="s">
        <v>41</v>
      </c>
      <c r="F11802" s="1" t="s">
        <v>96563</v>
      </c>
      <c r="G11802">
        <v>1720</v>
      </c>
      <c r="H11802" s="1" t="s">
        <v>2996</v>
      </c>
      <c r="I11802" s="1" t="s">
        <v>44</v>
      </c>
      <c r="J11802" s="1" t="s">
        <v>44</v>
      </c>
      <c r="K11802">
        <v>2220059</v>
      </c>
      <c r="L11802" s="1" t="s">
        <v>96990</v>
      </c>
      <c r="M11802" s="1" t="s">
        <v>644</v>
      </c>
      <c r="N11802" s="1" t="s">
        <v>72222</v>
      </c>
      <c r="O11802" s="1" t="s">
        <v>205</v>
      </c>
      <c r="P11802">
        <v>32006</v>
      </c>
      <c r="Q11802" s="1" t="s">
        <v>389</v>
      </c>
      <c r="R11802">
        <v>34121</v>
      </c>
      <c r="S11802" s="1" t="s">
        <v>96991</v>
      </c>
      <c r="T11802" s="1" t="s">
        <v>96992</v>
      </c>
      <c r="U11802" s="1" t="s">
        <v>51</v>
      </c>
      <c r="V11802" s="1" t="s">
        <v>96993</v>
      </c>
      <c r="W11802" s="1" t="s">
        <v>62</v>
      </c>
      <c r="X11802" s="1" t="s">
        <v>44</v>
      </c>
      <c r="Y11802" s="1" t="s">
        <v>44</v>
      </c>
      <c r="Z11802" s="1" t="s">
        <v>44</v>
      </c>
      <c r="AA11802" s="1" t="s">
        <v>44</v>
      </c>
      <c r="AB11802" s="1" t="s">
        <v>44</v>
      </c>
      <c r="AC11802" s="1" t="s">
        <v>44</v>
      </c>
      <c r="AD11802" s="1" t="s">
        <v>96994</v>
      </c>
      <c r="AE11802" s="1" t="s">
        <v>44</v>
      </c>
      <c r="AF11802" s="1" t="s">
        <v>44</v>
      </c>
      <c r="AG11802" s="1" t="s">
        <v>44</v>
      </c>
      <c r="AH11802" s="1" t="s">
        <v>44</v>
      </c>
      <c r="AI11802" s="2">
        <v>44608</v>
      </c>
      <c r="AJ11802">
        <v>0</v>
      </c>
      <c r="AK11802" s="1" t="s">
        <v>44</v>
      </c>
      <c r="AL11802" s="2">
        <v>44685</v>
      </c>
      <c r="AM11802" s="3">
        <v>0.75370370370370365</v>
      </c>
    </row>
    <row r="11803" spans="1:39" x14ac:dyDescent="0.25">
      <c r="A11803">
        <v>11802</v>
      </c>
      <c r="B11803" s="1" t="s">
        <v>96995</v>
      </c>
      <c r="C11803" s="1" t="s">
        <v>96996</v>
      </c>
      <c r="D11803">
        <v>262030828</v>
      </c>
      <c r="E11803" s="1" t="s">
        <v>41</v>
      </c>
      <c r="F11803" s="1" t="s">
        <v>96563</v>
      </c>
      <c r="G11803">
        <v>1720</v>
      </c>
      <c r="H11803" s="1" t="s">
        <v>2996</v>
      </c>
      <c r="I11803" s="1" t="s">
        <v>44</v>
      </c>
      <c r="J11803" s="1" t="s">
        <v>44</v>
      </c>
      <c r="K11803">
        <v>50103</v>
      </c>
      <c r="L11803" s="1" t="s">
        <v>44</v>
      </c>
      <c r="M11803" s="1" t="s">
        <v>883</v>
      </c>
      <c r="N11803" s="1" t="s">
        <v>79117</v>
      </c>
      <c r="O11803" s="1" t="s">
        <v>96565</v>
      </c>
      <c r="P11803">
        <v>82053</v>
      </c>
      <c r="Q11803" s="1" t="s">
        <v>225</v>
      </c>
      <c r="R11803">
        <v>90138</v>
      </c>
      <c r="S11803" s="1" t="s">
        <v>96997</v>
      </c>
      <c r="T11803" s="1" t="s">
        <v>96998</v>
      </c>
      <c r="U11803" s="1" t="s">
        <v>51</v>
      </c>
      <c r="V11803" s="1" t="s">
        <v>96999</v>
      </c>
      <c r="W11803" s="1" t="s">
        <v>62</v>
      </c>
      <c r="X11803" s="1" t="s">
        <v>44</v>
      </c>
      <c r="Y11803" s="1" t="s">
        <v>44</v>
      </c>
      <c r="Z11803" s="1" t="s">
        <v>44</v>
      </c>
      <c r="AA11803" s="1" t="s">
        <v>44</v>
      </c>
      <c r="AB11803" s="1" t="s">
        <v>44</v>
      </c>
      <c r="AC11803" s="1" t="s">
        <v>44</v>
      </c>
      <c r="AD11803" s="1" t="s">
        <v>97000</v>
      </c>
      <c r="AE11803" s="1" t="s">
        <v>44</v>
      </c>
      <c r="AF11803" s="1" t="s">
        <v>44</v>
      </c>
      <c r="AG11803" s="1" t="s">
        <v>44</v>
      </c>
      <c r="AH11803" s="1" t="s">
        <v>44</v>
      </c>
      <c r="AI11803" s="2">
        <v>44134</v>
      </c>
      <c r="AJ11803">
        <v>1</v>
      </c>
      <c r="AK11803" s="1" t="s">
        <v>97001</v>
      </c>
      <c r="AL11803" s="2">
        <v>44685</v>
      </c>
      <c r="AM11803" s="3">
        <v>0.75385416666666671</v>
      </c>
    </row>
    <row r="11804" spans="1:39" x14ac:dyDescent="0.25">
      <c r="A11804">
        <v>11803</v>
      </c>
      <c r="B11804" s="1" t="s">
        <v>97002</v>
      </c>
      <c r="C11804" s="1" t="s">
        <v>97003</v>
      </c>
      <c r="D11804">
        <v>92029820484</v>
      </c>
      <c r="E11804" s="1" t="s">
        <v>41</v>
      </c>
      <c r="F11804" s="1" t="s">
        <v>2995</v>
      </c>
      <c r="G11804">
        <v>1720</v>
      </c>
      <c r="H11804" s="1" t="s">
        <v>2996</v>
      </c>
      <c r="I11804" s="1" t="s">
        <v>44</v>
      </c>
      <c r="J11804" s="1" t="s">
        <v>44</v>
      </c>
      <c r="K11804">
        <v>748353</v>
      </c>
      <c r="L11804" s="1" t="s">
        <v>97004</v>
      </c>
      <c r="M11804" s="1" t="s">
        <v>56</v>
      </c>
      <c r="N11804" s="1" t="s">
        <v>97005</v>
      </c>
      <c r="O11804" s="1" t="s">
        <v>205</v>
      </c>
      <c r="P11804">
        <v>100005</v>
      </c>
      <c r="Q11804" s="1" t="s">
        <v>2662</v>
      </c>
      <c r="R11804">
        <v>59100</v>
      </c>
      <c r="S11804" s="1" t="s">
        <v>97006</v>
      </c>
      <c r="T11804" s="1" t="s">
        <v>97007</v>
      </c>
      <c r="U11804" s="1" t="s">
        <v>51</v>
      </c>
      <c r="V11804" s="1" t="s">
        <v>97008</v>
      </c>
      <c r="W11804" s="1" t="s">
        <v>62</v>
      </c>
      <c r="X11804" s="1" t="s">
        <v>44</v>
      </c>
      <c r="Y11804" s="1" t="s">
        <v>44</v>
      </c>
      <c r="Z11804" s="1" t="s">
        <v>44</v>
      </c>
      <c r="AA11804" s="1" t="s">
        <v>44</v>
      </c>
      <c r="AB11804" s="1" t="s">
        <v>44</v>
      </c>
      <c r="AC11804" s="1" t="s">
        <v>44</v>
      </c>
      <c r="AD11804" s="1" t="s">
        <v>97009</v>
      </c>
      <c r="AE11804" s="1" t="s">
        <v>44</v>
      </c>
      <c r="AF11804" s="1" t="s">
        <v>44</v>
      </c>
      <c r="AG11804" s="1" t="s">
        <v>44</v>
      </c>
      <c r="AH11804" s="1" t="s">
        <v>44</v>
      </c>
      <c r="AI11804" s="2">
        <v>43832</v>
      </c>
      <c r="AJ11804">
        <v>1</v>
      </c>
      <c r="AK11804" s="1" t="s">
        <v>97010</v>
      </c>
      <c r="AL11804" s="2">
        <v>44685</v>
      </c>
      <c r="AM11804" s="3">
        <v>0.7540972222222222</v>
      </c>
    </row>
    <row r="11805" spans="1:39" x14ac:dyDescent="0.25">
      <c r="A11805">
        <v>11804</v>
      </c>
      <c r="B11805" s="1" t="s">
        <v>97011</v>
      </c>
      <c r="C11805" s="1" t="s">
        <v>97012</v>
      </c>
      <c r="D11805">
        <v>448590588</v>
      </c>
      <c r="E11805" s="1" t="s">
        <v>41</v>
      </c>
      <c r="F11805" s="1" t="s">
        <v>96563</v>
      </c>
      <c r="G11805">
        <v>1720</v>
      </c>
      <c r="H11805" s="1" t="s">
        <v>2996</v>
      </c>
      <c r="I11805" s="1" t="s">
        <v>44</v>
      </c>
      <c r="J11805" s="1" t="s">
        <v>44</v>
      </c>
      <c r="K11805">
        <v>86071</v>
      </c>
      <c r="L11805" s="1" t="s">
        <v>44</v>
      </c>
      <c r="M11805" s="1" t="s">
        <v>916</v>
      </c>
      <c r="N11805" s="1" t="s">
        <v>97013</v>
      </c>
      <c r="O11805" s="1" t="s">
        <v>96565</v>
      </c>
      <c r="P11805">
        <v>58091</v>
      </c>
      <c r="Q11805" s="1" t="s">
        <v>245</v>
      </c>
      <c r="R11805">
        <v>184</v>
      </c>
      <c r="S11805" s="1" t="s">
        <v>97014</v>
      </c>
      <c r="T11805" s="1" t="s">
        <v>97015</v>
      </c>
      <c r="U11805" s="1" t="s">
        <v>51</v>
      </c>
      <c r="V11805" s="1" t="s">
        <v>44</v>
      </c>
      <c r="W11805" s="1" t="s">
        <v>44</v>
      </c>
      <c r="X11805" s="1" t="s">
        <v>44</v>
      </c>
      <c r="Y11805" s="1" t="s">
        <v>44</v>
      </c>
      <c r="Z11805" s="1" t="s">
        <v>44</v>
      </c>
      <c r="AA11805" s="1" t="s">
        <v>44</v>
      </c>
      <c r="AB11805" s="1" t="s">
        <v>44</v>
      </c>
      <c r="AC11805" s="1" t="s">
        <v>44</v>
      </c>
      <c r="AD11805" s="1" t="s">
        <v>97016</v>
      </c>
      <c r="AE11805" s="1" t="s">
        <v>44</v>
      </c>
      <c r="AF11805" s="1" t="s">
        <v>44</v>
      </c>
      <c r="AG11805" s="1" t="s">
        <v>44</v>
      </c>
      <c r="AH11805" s="1" t="s">
        <v>44</v>
      </c>
      <c r="AI11805" s="2">
        <v>43430</v>
      </c>
      <c r="AJ11805">
        <v>1</v>
      </c>
      <c r="AK11805" s="1" t="s">
        <v>97017</v>
      </c>
      <c r="AL11805" s="2">
        <v>44685</v>
      </c>
      <c r="AM11805" s="3">
        <v>0.75365740740740739</v>
      </c>
    </row>
    <row r="11806" spans="1:39" x14ac:dyDescent="0.25">
      <c r="A11806">
        <v>11805</v>
      </c>
      <c r="B11806" s="1" t="s">
        <v>97018</v>
      </c>
      <c r="C11806" s="1" t="s">
        <v>97019</v>
      </c>
      <c r="D11806">
        <v>2650100841</v>
      </c>
      <c r="E11806" s="1" t="s">
        <v>41</v>
      </c>
      <c r="F11806" s="1" t="s">
        <v>787</v>
      </c>
      <c r="H11806" s="1" t="s">
        <v>44</v>
      </c>
      <c r="I11806" s="1" t="s">
        <v>44</v>
      </c>
      <c r="J11806" s="1" t="s">
        <v>44</v>
      </c>
      <c r="L11806" s="1" t="s">
        <v>44</v>
      </c>
      <c r="M11806" s="1" t="s">
        <v>1123</v>
      </c>
      <c r="N11806" s="1" t="s">
        <v>3330</v>
      </c>
      <c r="O11806" s="1" t="s">
        <v>205</v>
      </c>
      <c r="P11806">
        <v>84001</v>
      </c>
      <c r="Q11806" s="1" t="s">
        <v>1943</v>
      </c>
      <c r="R11806">
        <v>92100</v>
      </c>
      <c r="S11806" s="1" t="s">
        <v>12201</v>
      </c>
      <c r="T11806" s="1" t="s">
        <v>97020</v>
      </c>
      <c r="U11806" s="1" t="s">
        <v>51</v>
      </c>
      <c r="V11806" s="1" t="s">
        <v>44</v>
      </c>
      <c r="W11806" s="1" t="s">
        <v>44</v>
      </c>
      <c r="X11806" s="1" t="s">
        <v>44</v>
      </c>
      <c r="Y11806" s="1" t="s">
        <v>44</v>
      </c>
      <c r="Z11806" s="1" t="s">
        <v>44</v>
      </c>
      <c r="AA11806" s="1" t="s">
        <v>44</v>
      </c>
      <c r="AB11806" s="1" t="s">
        <v>44</v>
      </c>
      <c r="AC11806" s="1" t="s">
        <v>44</v>
      </c>
      <c r="AD11806" s="1" t="s">
        <v>97021</v>
      </c>
      <c r="AE11806" s="1" t="s">
        <v>44</v>
      </c>
      <c r="AF11806" s="1" t="s">
        <v>44</v>
      </c>
      <c r="AG11806" s="1" t="s">
        <v>44</v>
      </c>
      <c r="AH11806" s="1" t="s">
        <v>44</v>
      </c>
      <c r="AI11806" s="2">
        <v>44004</v>
      </c>
      <c r="AJ11806">
        <v>1</v>
      </c>
      <c r="AK11806" s="1" t="s">
        <v>97022</v>
      </c>
      <c r="AL11806" s="2">
        <v>44685</v>
      </c>
      <c r="AM11806" s="3">
        <v>0.75387731481481479</v>
      </c>
    </row>
    <row r="11807" spans="1:39" x14ac:dyDescent="0.25">
      <c r="A11807">
        <v>11806</v>
      </c>
      <c r="B11807" s="1" t="s">
        <v>97023</v>
      </c>
      <c r="C11807" s="1" t="s">
        <v>97024</v>
      </c>
      <c r="D11807">
        <v>505900019</v>
      </c>
      <c r="E11807" s="1" t="s">
        <v>41</v>
      </c>
      <c r="F11807" s="1" t="s">
        <v>96563</v>
      </c>
      <c r="G11807">
        <v>1720</v>
      </c>
      <c r="H11807" s="1" t="s">
        <v>2996</v>
      </c>
      <c r="I11807" s="1" t="s">
        <v>44</v>
      </c>
      <c r="J11807" s="1" t="s">
        <v>44</v>
      </c>
      <c r="K11807">
        <v>96901</v>
      </c>
      <c r="L11807" s="1" t="s">
        <v>44</v>
      </c>
      <c r="M11807" s="1" t="s">
        <v>90237</v>
      </c>
      <c r="N11807" s="1" t="s">
        <v>97025</v>
      </c>
      <c r="O11807" s="1" t="s">
        <v>102</v>
      </c>
      <c r="P11807">
        <v>1272</v>
      </c>
      <c r="Q11807" s="1" t="s">
        <v>373</v>
      </c>
      <c r="R11807">
        <v>10124</v>
      </c>
      <c r="S11807" s="1" t="s">
        <v>97026</v>
      </c>
      <c r="T11807" s="1" t="s">
        <v>97027</v>
      </c>
      <c r="U11807" s="1" t="s">
        <v>51</v>
      </c>
      <c r="V11807" s="1" t="s">
        <v>44</v>
      </c>
      <c r="W11807" s="1" t="s">
        <v>44</v>
      </c>
      <c r="X11807" s="1" t="s">
        <v>44</v>
      </c>
      <c r="Y11807" s="1" t="s">
        <v>44</v>
      </c>
      <c r="Z11807" s="1" t="s">
        <v>44</v>
      </c>
      <c r="AA11807" s="1" t="s">
        <v>44</v>
      </c>
      <c r="AB11807" s="1" t="s">
        <v>44</v>
      </c>
      <c r="AC11807" s="1" t="s">
        <v>44</v>
      </c>
      <c r="AD11807" s="1" t="s">
        <v>97028</v>
      </c>
      <c r="AE11807" s="1" t="s">
        <v>44</v>
      </c>
      <c r="AF11807" s="1" t="s">
        <v>44</v>
      </c>
      <c r="AG11807" s="1" t="s">
        <v>44</v>
      </c>
      <c r="AH11807" s="1" t="s">
        <v>44</v>
      </c>
      <c r="AI11807" s="2">
        <v>44378</v>
      </c>
      <c r="AJ11807">
        <v>1</v>
      </c>
      <c r="AK11807" s="1" t="s">
        <v>97029</v>
      </c>
      <c r="AL11807" s="2">
        <v>44685</v>
      </c>
      <c r="AM11807" s="3">
        <v>0.75406249999999997</v>
      </c>
    </row>
    <row r="11808" spans="1:39" x14ac:dyDescent="0.25">
      <c r="A11808">
        <v>11807</v>
      </c>
      <c r="B11808" s="1" t="s">
        <v>97030</v>
      </c>
      <c r="C11808" s="1" t="s">
        <v>97031</v>
      </c>
      <c r="D11808">
        <v>1134140522</v>
      </c>
      <c r="E11808" s="1" t="s">
        <v>89</v>
      </c>
      <c r="F11808" s="1" t="s">
        <v>90</v>
      </c>
      <c r="H11808" s="1" t="s">
        <v>4006</v>
      </c>
      <c r="I11808" s="1" t="s">
        <v>44</v>
      </c>
      <c r="J11808" s="1" t="s">
        <v>44</v>
      </c>
      <c r="L11808" s="1" t="s">
        <v>97032</v>
      </c>
      <c r="M11808" s="1" t="s">
        <v>5567</v>
      </c>
      <c r="N11808" s="1" t="s">
        <v>56410</v>
      </c>
      <c r="O11808" s="1" t="s">
        <v>47</v>
      </c>
      <c r="P11808">
        <v>52022</v>
      </c>
      <c r="Q11808" s="1" t="s">
        <v>55550</v>
      </c>
      <c r="R11808">
        <v>53036</v>
      </c>
      <c r="S11808" s="1" t="s">
        <v>97033</v>
      </c>
      <c r="T11808" s="1" t="s">
        <v>97034</v>
      </c>
      <c r="U11808" s="1" t="s">
        <v>51</v>
      </c>
      <c r="V11808" s="1" t="s">
        <v>97035</v>
      </c>
      <c r="W11808" s="1" t="s">
        <v>62</v>
      </c>
      <c r="X11808" s="1" t="s">
        <v>97036</v>
      </c>
      <c r="Y11808" s="1" t="s">
        <v>62</v>
      </c>
      <c r="Z11808" s="1" t="s">
        <v>44</v>
      </c>
      <c r="AA11808" s="1" t="s">
        <v>44</v>
      </c>
      <c r="AB11808" s="1" t="s">
        <v>44</v>
      </c>
      <c r="AC11808" s="1" t="s">
        <v>44</v>
      </c>
      <c r="AD11808" s="1" t="s">
        <v>97037</v>
      </c>
      <c r="AE11808" s="1" t="s">
        <v>44</v>
      </c>
      <c r="AF11808" s="1" t="s">
        <v>44</v>
      </c>
      <c r="AG11808" s="1" t="s">
        <v>44</v>
      </c>
      <c r="AH11808" s="1" t="s">
        <v>44</v>
      </c>
      <c r="AI11808" s="2">
        <v>44175</v>
      </c>
      <c r="AJ11808">
        <v>0</v>
      </c>
      <c r="AK11808" s="1" t="s">
        <v>44</v>
      </c>
      <c r="AL11808" s="2">
        <v>44685</v>
      </c>
      <c r="AM11808" s="3">
        <v>0.75351851851851848</v>
      </c>
    </row>
    <row r="11809" spans="1:39" x14ac:dyDescent="0.25">
      <c r="A11809">
        <v>11808</v>
      </c>
      <c r="B11809" s="1" t="s">
        <v>97038</v>
      </c>
      <c r="C11809" s="1" t="s">
        <v>97039</v>
      </c>
      <c r="D11809">
        <v>299840637</v>
      </c>
      <c r="E11809" s="1" t="s">
        <v>41</v>
      </c>
      <c r="F11809" s="1" t="s">
        <v>96563</v>
      </c>
      <c r="G11809">
        <v>1720</v>
      </c>
      <c r="H11809" s="1" t="s">
        <v>2996</v>
      </c>
      <c r="I11809" s="1" t="s">
        <v>44</v>
      </c>
      <c r="J11809" s="1" t="s">
        <v>44</v>
      </c>
      <c r="K11809">
        <v>59092</v>
      </c>
      <c r="L11809" s="1" t="s">
        <v>97040</v>
      </c>
      <c r="M11809" s="1" t="s">
        <v>2067</v>
      </c>
      <c r="N11809" s="1" t="s">
        <v>97041</v>
      </c>
      <c r="O11809" s="1" t="s">
        <v>96565</v>
      </c>
      <c r="P11809">
        <v>63049</v>
      </c>
      <c r="Q11809" s="1" t="s">
        <v>820</v>
      </c>
      <c r="R11809">
        <v>80132</v>
      </c>
      <c r="S11809" s="1" t="s">
        <v>97042</v>
      </c>
      <c r="T11809" s="1" t="s">
        <v>97043</v>
      </c>
      <c r="U11809" s="1" t="s">
        <v>51</v>
      </c>
      <c r="V11809" s="1" t="s">
        <v>97044</v>
      </c>
      <c r="W11809" s="1" t="s">
        <v>62</v>
      </c>
      <c r="X11809" s="1" t="s">
        <v>97045</v>
      </c>
      <c r="Y11809" s="1" t="s">
        <v>62</v>
      </c>
      <c r="Z11809" s="1" t="s">
        <v>44</v>
      </c>
      <c r="AA11809" s="1" t="s">
        <v>44</v>
      </c>
      <c r="AB11809" s="1" t="s">
        <v>44</v>
      </c>
      <c r="AC11809" s="1" t="s">
        <v>44</v>
      </c>
      <c r="AD11809" s="1" t="s">
        <v>97046</v>
      </c>
      <c r="AE11809" s="1" t="s">
        <v>44</v>
      </c>
      <c r="AF11809" s="1" t="s">
        <v>44</v>
      </c>
      <c r="AG11809" s="1" t="s">
        <v>44</v>
      </c>
      <c r="AH11809" s="1" t="s">
        <v>44</v>
      </c>
      <c r="AI11809" s="2">
        <v>43644</v>
      </c>
      <c r="AJ11809">
        <v>1</v>
      </c>
      <c r="AK11809" s="1" t="s">
        <v>97047</v>
      </c>
      <c r="AL11809" s="2">
        <v>44685</v>
      </c>
      <c r="AM11809" s="3">
        <v>0.7537152777777778</v>
      </c>
    </row>
    <row r="11810" spans="1:39" x14ac:dyDescent="0.25">
      <c r="A11810">
        <v>11809</v>
      </c>
      <c r="B11810" s="1" t="s">
        <v>97048</v>
      </c>
      <c r="C11810" s="1" t="s">
        <v>97049</v>
      </c>
      <c r="D11810">
        <v>937610152</v>
      </c>
      <c r="E11810" s="1" t="s">
        <v>41</v>
      </c>
      <c r="F11810" s="1" t="s">
        <v>96563</v>
      </c>
      <c r="G11810">
        <v>1720</v>
      </c>
      <c r="H11810" s="1" t="s">
        <v>2996</v>
      </c>
      <c r="I11810" s="1" t="s">
        <v>44</v>
      </c>
      <c r="J11810" s="1" t="s">
        <v>44</v>
      </c>
      <c r="K11810">
        <v>184037</v>
      </c>
      <c r="L11810" s="1" t="s">
        <v>97050</v>
      </c>
      <c r="M11810" s="1" t="s">
        <v>5237</v>
      </c>
      <c r="N11810" s="1" t="s">
        <v>97051</v>
      </c>
      <c r="O11810" s="1" t="s">
        <v>96565</v>
      </c>
      <c r="P11810">
        <v>15146</v>
      </c>
      <c r="Q11810" s="1" t="s">
        <v>1724</v>
      </c>
      <c r="R11810">
        <v>20121</v>
      </c>
      <c r="S11810" s="1" t="s">
        <v>97052</v>
      </c>
      <c r="T11810" s="1" t="s">
        <v>97053</v>
      </c>
      <c r="U11810" s="1" t="s">
        <v>51</v>
      </c>
      <c r="V11810" s="1" t="s">
        <v>97054</v>
      </c>
      <c r="W11810" s="1" t="s">
        <v>62</v>
      </c>
      <c r="X11810" s="1" t="s">
        <v>44</v>
      </c>
      <c r="Y11810" s="1" t="s">
        <v>44</v>
      </c>
      <c r="Z11810" s="1" t="s">
        <v>44</v>
      </c>
      <c r="AA11810" s="1" t="s">
        <v>44</v>
      </c>
      <c r="AB11810" s="1" t="s">
        <v>44</v>
      </c>
      <c r="AC11810" s="1" t="s">
        <v>44</v>
      </c>
      <c r="AD11810" s="1" t="s">
        <v>97055</v>
      </c>
      <c r="AE11810" s="1" t="s">
        <v>44</v>
      </c>
      <c r="AF11810" s="1" t="s">
        <v>44</v>
      </c>
      <c r="AG11810" s="1" t="s">
        <v>44</v>
      </c>
      <c r="AH11810" s="1" t="s">
        <v>44</v>
      </c>
      <c r="AI11810" s="2">
        <v>43788</v>
      </c>
      <c r="AJ11810">
        <v>1</v>
      </c>
      <c r="AK11810" s="1" t="s">
        <v>97056</v>
      </c>
      <c r="AL11810" s="2">
        <v>44685</v>
      </c>
      <c r="AM11810" s="3">
        <v>0.75387731481481479</v>
      </c>
    </row>
    <row r="11811" spans="1:39" x14ac:dyDescent="0.25">
      <c r="A11811">
        <v>11810</v>
      </c>
      <c r="B11811" s="1" t="s">
        <v>97057</v>
      </c>
      <c r="C11811" s="1" t="s">
        <v>97058</v>
      </c>
      <c r="D11811">
        <v>8762960014</v>
      </c>
      <c r="E11811" s="1" t="s">
        <v>41</v>
      </c>
      <c r="F11811" s="1" t="s">
        <v>2995</v>
      </c>
      <c r="G11811">
        <v>1720</v>
      </c>
      <c r="H11811" s="1" t="s">
        <v>2996</v>
      </c>
      <c r="I11811" s="1" t="s">
        <v>44</v>
      </c>
      <c r="J11811" s="1" t="s">
        <v>44</v>
      </c>
      <c r="K11811">
        <v>21548969</v>
      </c>
      <c r="L11811" s="1" t="s">
        <v>97059</v>
      </c>
      <c r="M11811" s="1" t="s">
        <v>17440</v>
      </c>
      <c r="N11811" s="1" t="s">
        <v>97060</v>
      </c>
      <c r="O11811" s="1" t="s">
        <v>205</v>
      </c>
      <c r="P11811">
        <v>1272</v>
      </c>
      <c r="Q11811" s="1" t="s">
        <v>373</v>
      </c>
      <c r="R11811">
        <v>10124</v>
      </c>
      <c r="S11811" s="1" t="s">
        <v>97061</v>
      </c>
      <c r="T11811" s="1" t="s">
        <v>97062</v>
      </c>
      <c r="U11811" s="1" t="s">
        <v>51</v>
      </c>
      <c r="V11811" s="1" t="s">
        <v>97063</v>
      </c>
      <c r="W11811" s="1" t="s">
        <v>62</v>
      </c>
      <c r="X11811" s="1" t="s">
        <v>44</v>
      </c>
      <c r="Y11811" s="1" t="s">
        <v>44</v>
      </c>
      <c r="Z11811" s="1" t="s">
        <v>44</v>
      </c>
      <c r="AA11811" s="1" t="s">
        <v>44</v>
      </c>
      <c r="AB11811" s="1" t="s">
        <v>44</v>
      </c>
      <c r="AC11811" s="1" t="s">
        <v>44</v>
      </c>
      <c r="AD11811" s="1" t="s">
        <v>97064</v>
      </c>
      <c r="AE11811" s="1" t="s">
        <v>97065</v>
      </c>
      <c r="AF11811" s="1" t="s">
        <v>44</v>
      </c>
      <c r="AG11811" s="1" t="s">
        <v>97066</v>
      </c>
      <c r="AH11811" s="1" t="s">
        <v>97067</v>
      </c>
      <c r="AI11811" s="2">
        <v>43922</v>
      </c>
      <c r="AJ11811">
        <v>1</v>
      </c>
      <c r="AK11811" s="1" t="s">
        <v>97068</v>
      </c>
      <c r="AL11811" s="2">
        <v>44685</v>
      </c>
      <c r="AM11811" s="3">
        <v>0.75414351851851846</v>
      </c>
    </row>
    <row r="11812" spans="1:39" x14ac:dyDescent="0.25">
      <c r="A11812">
        <v>11811</v>
      </c>
      <c r="B11812" s="1" t="s">
        <v>97069</v>
      </c>
      <c r="C11812" s="1" t="s">
        <v>97070</v>
      </c>
      <c r="D11812">
        <v>1976520542</v>
      </c>
      <c r="E11812" s="1" t="s">
        <v>41</v>
      </c>
      <c r="F11812" s="1" t="s">
        <v>2995</v>
      </c>
      <c r="G11812">
        <v>1720</v>
      </c>
      <c r="H11812" s="1" t="s">
        <v>2996</v>
      </c>
      <c r="I11812" s="1" t="s">
        <v>44</v>
      </c>
      <c r="J11812" s="1" t="s">
        <v>44</v>
      </c>
      <c r="K11812">
        <v>413907</v>
      </c>
      <c r="L11812" s="1" t="s">
        <v>97071</v>
      </c>
      <c r="M11812" s="1" t="s">
        <v>916</v>
      </c>
      <c r="N11812" s="1" t="s">
        <v>97072</v>
      </c>
      <c r="O11812" s="1" t="s">
        <v>96802</v>
      </c>
      <c r="P11812">
        <v>54039</v>
      </c>
      <c r="Q11812" s="1" t="s">
        <v>48</v>
      </c>
      <c r="R11812">
        <v>6123</v>
      </c>
      <c r="S11812" s="1" t="s">
        <v>97073</v>
      </c>
      <c r="T11812" s="1" t="s">
        <v>97074</v>
      </c>
      <c r="U11812" s="1" t="s">
        <v>51</v>
      </c>
      <c r="V11812" s="1" t="s">
        <v>97075</v>
      </c>
      <c r="W11812" s="1" t="s">
        <v>62</v>
      </c>
      <c r="X11812" s="1" t="s">
        <v>44</v>
      </c>
      <c r="Y11812" s="1" t="s">
        <v>44</v>
      </c>
      <c r="Z11812" s="1" t="s">
        <v>44</v>
      </c>
      <c r="AA11812" s="1" t="s">
        <v>44</v>
      </c>
      <c r="AB11812" s="1" t="s">
        <v>44</v>
      </c>
      <c r="AC11812" s="1" t="s">
        <v>44</v>
      </c>
      <c r="AD11812" s="1" t="s">
        <v>97076</v>
      </c>
      <c r="AE11812" s="1" t="s">
        <v>44</v>
      </c>
      <c r="AF11812" s="1" t="s">
        <v>44</v>
      </c>
      <c r="AG11812" s="1" t="s">
        <v>44</v>
      </c>
      <c r="AH11812" s="1" t="s">
        <v>44</v>
      </c>
      <c r="AI11812" s="2">
        <v>44459</v>
      </c>
      <c r="AJ11812">
        <v>1</v>
      </c>
      <c r="AK11812" s="1" t="s">
        <v>97077</v>
      </c>
      <c r="AL11812" s="2">
        <v>44685</v>
      </c>
      <c r="AM11812" s="3">
        <v>0.75366898148148154</v>
      </c>
    </row>
    <row r="11813" spans="1:39" x14ac:dyDescent="0.25">
      <c r="A11813">
        <v>11812</v>
      </c>
      <c r="B11813" s="1" t="s">
        <v>97078</v>
      </c>
      <c r="C11813" s="1" t="s">
        <v>97079</v>
      </c>
      <c r="D11813">
        <v>97067040796</v>
      </c>
      <c r="E11813" s="1" t="s">
        <v>41</v>
      </c>
      <c r="F11813" s="1" t="s">
        <v>97080</v>
      </c>
      <c r="H11813" s="1" t="s">
        <v>97081</v>
      </c>
      <c r="I11813" s="1" t="s">
        <v>44</v>
      </c>
      <c r="J11813" s="1" t="s">
        <v>44</v>
      </c>
      <c r="L11813" s="1" t="s">
        <v>97082</v>
      </c>
      <c r="M11813" s="1" t="s">
        <v>4212</v>
      </c>
      <c r="N11813" s="1" t="s">
        <v>1038</v>
      </c>
      <c r="O11813" s="1" t="s">
        <v>93</v>
      </c>
      <c r="P11813">
        <v>79023</v>
      </c>
      <c r="Q11813" s="1" t="s">
        <v>1331</v>
      </c>
      <c r="R11813">
        <v>88100</v>
      </c>
      <c r="S11813" s="1" t="s">
        <v>97083</v>
      </c>
      <c r="T11813" s="1" t="s">
        <v>97084</v>
      </c>
      <c r="U11813" s="1" t="s">
        <v>51</v>
      </c>
      <c r="V11813" s="1" t="s">
        <v>44</v>
      </c>
      <c r="W11813" s="1" t="s">
        <v>44</v>
      </c>
      <c r="X11813" s="1" t="s">
        <v>44</v>
      </c>
      <c r="Y11813" s="1" t="s">
        <v>44</v>
      </c>
      <c r="Z11813" s="1" t="s">
        <v>44</v>
      </c>
      <c r="AA11813" s="1" t="s">
        <v>44</v>
      </c>
      <c r="AB11813" s="1" t="s">
        <v>44</v>
      </c>
      <c r="AC11813" s="1" t="s">
        <v>44</v>
      </c>
      <c r="AD11813" s="1" t="s">
        <v>97085</v>
      </c>
      <c r="AE11813" s="1" t="s">
        <v>44</v>
      </c>
      <c r="AF11813" s="1" t="s">
        <v>44</v>
      </c>
      <c r="AG11813" s="1" t="s">
        <v>44</v>
      </c>
      <c r="AH11813" s="1" t="s">
        <v>44</v>
      </c>
      <c r="AI11813" s="2">
        <v>44578</v>
      </c>
      <c r="AJ11813">
        <v>1</v>
      </c>
      <c r="AK11813" s="1" t="s">
        <v>97086</v>
      </c>
      <c r="AL11813" s="2">
        <v>44685</v>
      </c>
      <c r="AM11813" s="3">
        <v>0.75385416666666671</v>
      </c>
    </row>
    <row r="11814" spans="1:39" x14ac:dyDescent="0.25">
      <c r="A11814">
        <v>11813</v>
      </c>
      <c r="B11814" s="1" t="s">
        <v>97087</v>
      </c>
      <c r="C11814" s="1" t="s">
        <v>97088</v>
      </c>
      <c r="D11814">
        <v>2871360984</v>
      </c>
      <c r="E11814" s="1" t="s">
        <v>89</v>
      </c>
      <c r="F11814" s="1" t="s">
        <v>90</v>
      </c>
      <c r="H11814" s="1" t="s">
        <v>97089</v>
      </c>
      <c r="I11814" s="1" t="s">
        <v>44</v>
      </c>
      <c r="J11814" s="1" t="s">
        <v>44</v>
      </c>
      <c r="L11814" s="1" t="s">
        <v>44</v>
      </c>
      <c r="M11814" s="1" t="s">
        <v>1712</v>
      </c>
      <c r="N11814" s="1" t="s">
        <v>97090</v>
      </c>
      <c r="O11814" s="1" t="s">
        <v>47</v>
      </c>
      <c r="P11814">
        <v>17187</v>
      </c>
      <c r="Q11814" s="1" t="s">
        <v>71569</v>
      </c>
      <c r="R11814">
        <v>25088</v>
      </c>
      <c r="S11814" s="1" t="s">
        <v>97091</v>
      </c>
      <c r="T11814" s="1" t="s">
        <v>97092</v>
      </c>
      <c r="U11814" s="1" t="s">
        <v>51</v>
      </c>
      <c r="V11814" s="1" t="s">
        <v>97093</v>
      </c>
      <c r="W11814" s="1" t="s">
        <v>62</v>
      </c>
      <c r="X11814" s="1" t="s">
        <v>44</v>
      </c>
      <c r="Y11814" s="1" t="s">
        <v>44</v>
      </c>
      <c r="Z11814" s="1" t="s">
        <v>44</v>
      </c>
      <c r="AA11814" s="1" t="s">
        <v>44</v>
      </c>
      <c r="AB11814" s="1" t="s">
        <v>44</v>
      </c>
      <c r="AC11814" s="1" t="s">
        <v>44</v>
      </c>
      <c r="AD11814" s="1" t="s">
        <v>97094</v>
      </c>
      <c r="AE11814" s="1" t="s">
        <v>97095</v>
      </c>
      <c r="AF11814" s="1" t="s">
        <v>44</v>
      </c>
      <c r="AG11814" s="1" t="s">
        <v>44</v>
      </c>
      <c r="AH11814" s="1" t="s">
        <v>44</v>
      </c>
      <c r="AI11814" s="2">
        <v>44196</v>
      </c>
      <c r="AJ11814">
        <v>1</v>
      </c>
      <c r="AK11814" s="1" t="s">
        <v>97096</v>
      </c>
      <c r="AL11814" s="2">
        <v>44685</v>
      </c>
      <c r="AM11814" s="3">
        <v>0.75402777777777774</v>
      </c>
    </row>
    <row r="11815" spans="1:39" x14ac:dyDescent="0.25">
      <c r="A11815">
        <v>11814</v>
      </c>
      <c r="B11815" s="1" t="s">
        <v>97097</v>
      </c>
      <c r="C11815" s="1" t="s">
        <v>97098</v>
      </c>
      <c r="D11815">
        <v>90186450277</v>
      </c>
      <c r="E11815" s="1" t="s">
        <v>41</v>
      </c>
      <c r="F11815" s="1" t="s">
        <v>202</v>
      </c>
      <c r="H11815" s="1" t="s">
        <v>44</v>
      </c>
      <c r="I11815" s="1" t="s">
        <v>44</v>
      </c>
      <c r="J11815" s="1" t="s">
        <v>44</v>
      </c>
      <c r="L11815" s="1" t="s">
        <v>97099</v>
      </c>
      <c r="M11815" s="1" t="s">
        <v>438</v>
      </c>
      <c r="N11815" s="1" t="s">
        <v>97100</v>
      </c>
      <c r="O11815" s="1" t="s">
        <v>205</v>
      </c>
      <c r="P11815">
        <v>27042</v>
      </c>
      <c r="Q11815" s="1" t="s">
        <v>495</v>
      </c>
      <c r="R11815">
        <v>30171</v>
      </c>
      <c r="S11815" s="1" t="s">
        <v>97101</v>
      </c>
      <c r="T11815" s="1" t="s">
        <v>97102</v>
      </c>
      <c r="U11815" s="1" t="s">
        <v>51</v>
      </c>
      <c r="V11815" s="1" t="s">
        <v>44</v>
      </c>
      <c r="W11815" s="1" t="s">
        <v>44</v>
      </c>
      <c r="X11815" s="1" t="s">
        <v>44</v>
      </c>
      <c r="Y11815" s="1" t="s">
        <v>44</v>
      </c>
      <c r="Z11815" s="1" t="s">
        <v>44</v>
      </c>
      <c r="AA11815" s="1" t="s">
        <v>44</v>
      </c>
      <c r="AB11815" s="1" t="s">
        <v>44</v>
      </c>
      <c r="AC11815" s="1" t="s">
        <v>44</v>
      </c>
      <c r="AD11815" s="1" t="s">
        <v>97103</v>
      </c>
      <c r="AE11815" s="1" t="s">
        <v>44</v>
      </c>
      <c r="AF11815" s="1" t="s">
        <v>44</v>
      </c>
      <c r="AG11815" s="1" t="s">
        <v>44</v>
      </c>
      <c r="AH11815" s="1" t="s">
        <v>44</v>
      </c>
      <c r="AI11815" s="2">
        <v>44207</v>
      </c>
      <c r="AJ11815">
        <v>1</v>
      </c>
      <c r="AK11815" s="1" t="s">
        <v>97104</v>
      </c>
      <c r="AL11815" s="2">
        <v>44685</v>
      </c>
      <c r="AM11815" s="3">
        <v>0.75354166666666667</v>
      </c>
    </row>
    <row r="11816" spans="1:39" x14ac:dyDescent="0.25">
      <c r="A11816">
        <v>11815</v>
      </c>
      <c r="B11816" s="1" t="s">
        <v>97105</v>
      </c>
      <c r="C11816" s="1" t="s">
        <v>97106</v>
      </c>
      <c r="D11816">
        <v>1121900219</v>
      </c>
      <c r="E11816" s="1" t="s">
        <v>41</v>
      </c>
      <c r="F11816" s="1" t="s">
        <v>714</v>
      </c>
      <c r="H11816" s="1" t="s">
        <v>44</v>
      </c>
      <c r="I11816" s="1" t="s">
        <v>44</v>
      </c>
      <c r="J11816" s="1" t="s">
        <v>44</v>
      </c>
      <c r="L11816" s="1" t="s">
        <v>44</v>
      </c>
      <c r="M11816" s="1" t="s">
        <v>7287</v>
      </c>
      <c r="N11816" s="1" t="s">
        <v>97107</v>
      </c>
      <c r="O11816" s="1" t="s">
        <v>205</v>
      </c>
      <c r="P11816">
        <v>21113</v>
      </c>
      <c r="Q11816" s="1" t="s">
        <v>7279</v>
      </c>
      <c r="R11816">
        <v>39039</v>
      </c>
      <c r="S11816" s="1" t="s">
        <v>97108</v>
      </c>
      <c r="T11816" s="1" t="s">
        <v>97109</v>
      </c>
      <c r="U11816" s="1" t="s">
        <v>51</v>
      </c>
      <c r="V11816" s="1" t="s">
        <v>97110</v>
      </c>
      <c r="W11816" s="1" t="s">
        <v>62</v>
      </c>
      <c r="X11816" s="1" t="s">
        <v>44</v>
      </c>
      <c r="Y11816" s="1" t="s">
        <v>44</v>
      </c>
      <c r="Z11816" s="1" t="s">
        <v>44</v>
      </c>
      <c r="AA11816" s="1" t="s">
        <v>44</v>
      </c>
      <c r="AB11816" s="1" t="s">
        <v>44</v>
      </c>
      <c r="AC11816" s="1" t="s">
        <v>44</v>
      </c>
      <c r="AD11816" s="1" t="s">
        <v>97111</v>
      </c>
      <c r="AE11816" s="1" t="s">
        <v>44</v>
      </c>
      <c r="AF11816" s="1" t="s">
        <v>44</v>
      </c>
      <c r="AG11816" s="1" t="s">
        <v>44</v>
      </c>
      <c r="AH11816" s="1" t="s">
        <v>44</v>
      </c>
      <c r="AI11816" s="2">
        <v>44152</v>
      </c>
      <c r="AJ11816">
        <v>0</v>
      </c>
      <c r="AK11816" s="1" t="s">
        <v>44</v>
      </c>
      <c r="AL11816" s="2">
        <v>44685</v>
      </c>
      <c r="AM11816" s="3">
        <v>0.75368055555555558</v>
      </c>
    </row>
    <row r="11817" spans="1:39" x14ac:dyDescent="0.25">
      <c r="A11817">
        <v>11816</v>
      </c>
      <c r="B11817" s="1" t="s">
        <v>97112</v>
      </c>
      <c r="C11817" s="1" t="s">
        <v>97113</v>
      </c>
      <c r="D11817">
        <v>12464291009</v>
      </c>
      <c r="E11817" s="1" t="s">
        <v>89</v>
      </c>
      <c r="F11817" s="1" t="s">
        <v>90</v>
      </c>
      <c r="H11817" s="1" t="s">
        <v>44</v>
      </c>
      <c r="I11817" s="1" t="s">
        <v>44</v>
      </c>
      <c r="J11817" s="1" t="s">
        <v>44</v>
      </c>
      <c r="L11817" s="1" t="s">
        <v>97114</v>
      </c>
      <c r="M11817" s="1" t="s">
        <v>97115</v>
      </c>
      <c r="N11817" s="1" t="s">
        <v>68392</v>
      </c>
      <c r="O11817" s="1" t="s">
        <v>205</v>
      </c>
      <c r="P11817">
        <v>58091</v>
      </c>
      <c r="Q11817" s="1" t="s">
        <v>245</v>
      </c>
      <c r="R11817">
        <v>195</v>
      </c>
      <c r="S11817" s="1" t="s">
        <v>97116</v>
      </c>
      <c r="T11817" s="1" t="s">
        <v>97117</v>
      </c>
      <c r="U11817" s="1" t="s">
        <v>51</v>
      </c>
      <c r="V11817" s="1" t="s">
        <v>44</v>
      </c>
      <c r="W11817" s="1" t="s">
        <v>44</v>
      </c>
      <c r="X11817" s="1" t="s">
        <v>44</v>
      </c>
      <c r="Y11817" s="1" t="s">
        <v>44</v>
      </c>
      <c r="Z11817" s="1" t="s">
        <v>44</v>
      </c>
      <c r="AA11817" s="1" t="s">
        <v>44</v>
      </c>
      <c r="AB11817" s="1" t="s">
        <v>44</v>
      </c>
      <c r="AC11817" s="1" t="s">
        <v>44</v>
      </c>
      <c r="AD11817" s="1" t="s">
        <v>97118</v>
      </c>
      <c r="AE11817" s="1" t="s">
        <v>44</v>
      </c>
      <c r="AF11817" s="1" t="s">
        <v>44</v>
      </c>
      <c r="AG11817" s="1" t="s">
        <v>44</v>
      </c>
      <c r="AH11817" s="1" t="s">
        <v>44</v>
      </c>
      <c r="AI11817" s="2">
        <v>43857</v>
      </c>
      <c r="AJ11817">
        <v>1</v>
      </c>
      <c r="AK11817" s="1" t="s">
        <v>97119</v>
      </c>
      <c r="AL11817" s="2">
        <v>44685</v>
      </c>
      <c r="AM11817" s="3">
        <v>0.75390046296296298</v>
      </c>
    </row>
    <row r="11818" spans="1:39" x14ac:dyDescent="0.25">
      <c r="A11818">
        <v>11817</v>
      </c>
      <c r="B11818" s="1" t="s">
        <v>97120</v>
      </c>
      <c r="C11818" s="1" t="s">
        <v>97121</v>
      </c>
      <c r="D11818">
        <v>92268880926</v>
      </c>
      <c r="E11818" s="1" t="s">
        <v>41</v>
      </c>
      <c r="F11818" s="1" t="s">
        <v>291</v>
      </c>
      <c r="H11818" s="1" t="s">
        <v>44</v>
      </c>
      <c r="I11818" s="1" t="s">
        <v>44</v>
      </c>
      <c r="J11818" s="1" t="s">
        <v>44</v>
      </c>
      <c r="L11818" s="1" t="s">
        <v>44</v>
      </c>
      <c r="M11818" s="1" t="s">
        <v>23869</v>
      </c>
      <c r="N11818" s="1" t="s">
        <v>97122</v>
      </c>
      <c r="O11818" s="1" t="s">
        <v>93</v>
      </c>
      <c r="P11818">
        <v>92009</v>
      </c>
      <c r="Q11818" s="1" t="s">
        <v>117</v>
      </c>
      <c r="R11818">
        <v>9123</v>
      </c>
      <c r="S11818" s="1" t="s">
        <v>97123</v>
      </c>
      <c r="T11818" s="1" t="s">
        <v>97124</v>
      </c>
      <c r="U11818" s="1" t="s">
        <v>51</v>
      </c>
      <c r="V11818" s="1" t="s">
        <v>44</v>
      </c>
      <c r="W11818" s="1" t="s">
        <v>44</v>
      </c>
      <c r="X11818" s="1" t="s">
        <v>44</v>
      </c>
      <c r="Y11818" s="1" t="s">
        <v>44</v>
      </c>
      <c r="Z11818" s="1" t="s">
        <v>44</v>
      </c>
      <c r="AA11818" s="1" t="s">
        <v>44</v>
      </c>
      <c r="AB11818" s="1" t="s">
        <v>44</v>
      </c>
      <c r="AC11818" s="1" t="s">
        <v>44</v>
      </c>
      <c r="AD11818" s="1" t="s">
        <v>44</v>
      </c>
      <c r="AE11818" s="1" t="s">
        <v>44</v>
      </c>
      <c r="AF11818" s="1" t="s">
        <v>44</v>
      </c>
      <c r="AG11818" s="1" t="s">
        <v>44</v>
      </c>
      <c r="AH11818" s="1" t="s">
        <v>44</v>
      </c>
      <c r="AI11818" s="2">
        <v>44641</v>
      </c>
      <c r="AJ11818">
        <v>0</v>
      </c>
      <c r="AK11818" s="1" t="s">
        <v>44</v>
      </c>
      <c r="AL11818" s="2">
        <v>44685</v>
      </c>
      <c r="AM11818" s="3">
        <v>0.75390046296296298</v>
      </c>
    </row>
    <row r="11819" spans="1:39" x14ac:dyDescent="0.25">
      <c r="A11819">
        <v>11818</v>
      </c>
      <c r="B11819" s="1" t="s">
        <v>97125</v>
      </c>
      <c r="C11819" s="1" t="s">
        <v>97126</v>
      </c>
      <c r="D11819">
        <v>3453020657</v>
      </c>
      <c r="E11819" s="1" t="s">
        <v>89</v>
      </c>
      <c r="F11819" s="1" t="s">
        <v>324</v>
      </c>
      <c r="H11819" s="1" t="s">
        <v>44</v>
      </c>
      <c r="I11819" s="1" t="s">
        <v>44</v>
      </c>
      <c r="J11819" s="1" t="s">
        <v>44</v>
      </c>
      <c r="L11819" s="1" t="s">
        <v>97127</v>
      </c>
      <c r="M11819" s="1" t="s">
        <v>6088</v>
      </c>
      <c r="N11819" s="1" t="s">
        <v>24472</v>
      </c>
      <c r="O11819" s="1" t="s">
        <v>2840</v>
      </c>
      <c r="P11819">
        <v>65116</v>
      </c>
      <c r="Q11819" s="1" t="s">
        <v>1161</v>
      </c>
      <c r="R11819">
        <v>84131</v>
      </c>
      <c r="S11819" s="1" t="s">
        <v>97128</v>
      </c>
      <c r="T11819" s="1" t="s">
        <v>97129</v>
      </c>
      <c r="U11819" s="1" t="s">
        <v>51</v>
      </c>
      <c r="V11819" s="1" t="s">
        <v>44</v>
      </c>
      <c r="W11819" s="1" t="s">
        <v>44</v>
      </c>
      <c r="X11819" s="1" t="s">
        <v>44</v>
      </c>
      <c r="Y11819" s="1" t="s">
        <v>44</v>
      </c>
      <c r="Z11819" s="1" t="s">
        <v>44</v>
      </c>
      <c r="AA11819" s="1" t="s">
        <v>44</v>
      </c>
      <c r="AB11819" s="1" t="s">
        <v>44</v>
      </c>
      <c r="AC11819" s="1" t="s">
        <v>44</v>
      </c>
      <c r="AD11819" s="1" t="s">
        <v>97130</v>
      </c>
      <c r="AE11819" s="1" t="s">
        <v>44</v>
      </c>
      <c r="AF11819" s="1" t="s">
        <v>44</v>
      </c>
      <c r="AG11819" s="1" t="s">
        <v>44</v>
      </c>
      <c r="AH11819" s="1" t="s">
        <v>44</v>
      </c>
      <c r="AI11819" s="2">
        <v>44509</v>
      </c>
      <c r="AJ11819">
        <v>0</v>
      </c>
      <c r="AK11819" s="1" t="s">
        <v>44</v>
      </c>
      <c r="AL11819" s="2">
        <v>44685</v>
      </c>
      <c r="AM11819" s="3">
        <v>0.75413194444444442</v>
      </c>
    </row>
    <row r="11820" spans="1:39" x14ac:dyDescent="0.25">
      <c r="A11820">
        <v>11819</v>
      </c>
      <c r="B11820" s="1" t="s">
        <v>97131</v>
      </c>
      <c r="C11820" s="1" t="s">
        <v>97132</v>
      </c>
      <c r="D11820">
        <v>1808020356</v>
      </c>
      <c r="E11820" s="1" t="s">
        <v>89</v>
      </c>
      <c r="F11820" s="1" t="s">
        <v>90</v>
      </c>
      <c r="H11820" s="1" t="s">
        <v>44</v>
      </c>
      <c r="I11820" s="1" t="s">
        <v>44</v>
      </c>
      <c r="J11820" s="1" t="s">
        <v>44</v>
      </c>
      <c r="L11820" s="1" t="s">
        <v>97133</v>
      </c>
      <c r="M11820" s="1" t="s">
        <v>644</v>
      </c>
      <c r="N11820" s="1" t="s">
        <v>97134</v>
      </c>
      <c r="O11820" s="1" t="s">
        <v>136</v>
      </c>
      <c r="P11820">
        <v>35033</v>
      </c>
      <c r="Q11820" s="1" t="s">
        <v>2735</v>
      </c>
      <c r="R11820">
        <v>42124</v>
      </c>
      <c r="S11820" s="1" t="s">
        <v>97135</v>
      </c>
      <c r="T11820" s="1" t="s">
        <v>97136</v>
      </c>
      <c r="U11820" s="1" t="s">
        <v>51</v>
      </c>
      <c r="V11820" s="1" t="s">
        <v>44</v>
      </c>
      <c r="W11820" s="1" t="s">
        <v>44</v>
      </c>
      <c r="X11820" s="1" t="s">
        <v>44</v>
      </c>
      <c r="Y11820" s="1" t="s">
        <v>44</v>
      </c>
      <c r="Z11820" s="1" t="s">
        <v>44</v>
      </c>
      <c r="AA11820" s="1" t="s">
        <v>44</v>
      </c>
      <c r="AB11820" s="1" t="s">
        <v>44</v>
      </c>
      <c r="AC11820" s="1" t="s">
        <v>44</v>
      </c>
      <c r="AD11820" s="1" t="s">
        <v>97137</v>
      </c>
      <c r="AE11820" s="1" t="s">
        <v>44</v>
      </c>
      <c r="AF11820" s="1" t="s">
        <v>44</v>
      </c>
      <c r="AG11820" s="1" t="s">
        <v>44</v>
      </c>
      <c r="AH11820" s="1" t="s">
        <v>44</v>
      </c>
      <c r="AI11820" s="2">
        <v>44622</v>
      </c>
      <c r="AJ11820">
        <v>1</v>
      </c>
      <c r="AK11820" s="1" t="s">
        <v>97138</v>
      </c>
      <c r="AL11820" s="2">
        <v>44685</v>
      </c>
      <c r="AM11820" s="3">
        <v>0.75376157407407407</v>
      </c>
    </row>
    <row r="11821" spans="1:39" x14ac:dyDescent="0.25">
      <c r="A11821">
        <v>11820</v>
      </c>
      <c r="B11821" s="1" t="s">
        <v>97139</v>
      </c>
      <c r="C11821" s="1" t="s">
        <v>97140</v>
      </c>
      <c r="D11821">
        <v>80004980217</v>
      </c>
      <c r="E11821" s="1" t="s">
        <v>41</v>
      </c>
      <c r="F11821" s="1" t="s">
        <v>252</v>
      </c>
      <c r="H11821" s="1" t="s">
        <v>44</v>
      </c>
      <c r="I11821" s="1" t="s">
        <v>44</v>
      </c>
      <c r="J11821" s="1" t="s">
        <v>97141</v>
      </c>
      <c r="L11821" s="1" t="s">
        <v>44</v>
      </c>
      <c r="M11821" s="1" t="s">
        <v>7407</v>
      </c>
      <c r="N11821" s="1" t="s">
        <v>56801</v>
      </c>
      <c r="O11821" s="1" t="s">
        <v>255</v>
      </c>
      <c r="P11821">
        <v>21004</v>
      </c>
      <c r="Q11821" s="1" t="s">
        <v>13993</v>
      </c>
      <c r="R11821">
        <v>39057</v>
      </c>
      <c r="S11821" s="1" t="s">
        <v>97142</v>
      </c>
      <c r="T11821" s="1" t="s">
        <v>97143</v>
      </c>
      <c r="U11821" s="1" t="s">
        <v>51</v>
      </c>
      <c r="V11821" s="1" t="s">
        <v>97144</v>
      </c>
      <c r="W11821" s="1" t="s">
        <v>62</v>
      </c>
      <c r="X11821" s="1" t="s">
        <v>44</v>
      </c>
      <c r="Y11821" s="1" t="s">
        <v>44</v>
      </c>
      <c r="Z11821" s="1" t="s">
        <v>44</v>
      </c>
      <c r="AA11821" s="1" t="s">
        <v>44</v>
      </c>
      <c r="AB11821" s="1" t="s">
        <v>44</v>
      </c>
      <c r="AC11821" s="1" t="s">
        <v>44</v>
      </c>
      <c r="AD11821" s="1" t="s">
        <v>97145</v>
      </c>
      <c r="AE11821" s="1" t="s">
        <v>44</v>
      </c>
      <c r="AF11821" s="1" t="s">
        <v>44</v>
      </c>
      <c r="AG11821" s="1" t="s">
        <v>44</v>
      </c>
      <c r="AH11821" s="1" t="s">
        <v>44</v>
      </c>
      <c r="AI11821" s="2">
        <v>44019</v>
      </c>
      <c r="AJ11821">
        <v>0</v>
      </c>
      <c r="AK11821" s="1" t="s">
        <v>44</v>
      </c>
      <c r="AL11821" s="2">
        <v>44685</v>
      </c>
      <c r="AM11821" s="3">
        <v>0.75391203703703702</v>
      </c>
    </row>
    <row r="11822" spans="1:39" x14ac:dyDescent="0.25">
      <c r="A11822">
        <v>11821</v>
      </c>
      <c r="B11822" s="1" t="s">
        <v>97146</v>
      </c>
      <c r="C11822" s="1" t="s">
        <v>97147</v>
      </c>
      <c r="D11822">
        <v>80001770876</v>
      </c>
      <c r="E11822" s="1" t="s">
        <v>152</v>
      </c>
      <c r="F11822" s="1" t="s">
        <v>153</v>
      </c>
      <c r="H11822" s="1" t="s">
        <v>44</v>
      </c>
      <c r="I11822" s="1" t="s">
        <v>44</v>
      </c>
      <c r="J11822" s="1" t="s">
        <v>44</v>
      </c>
      <c r="L11822" s="1" t="s">
        <v>97148</v>
      </c>
      <c r="M11822" s="1" t="s">
        <v>347</v>
      </c>
      <c r="N11822" s="1" t="s">
        <v>97149</v>
      </c>
      <c r="O11822" s="1" t="s">
        <v>102</v>
      </c>
      <c r="P11822">
        <v>87006</v>
      </c>
      <c r="Q11822" s="1" t="s">
        <v>11981</v>
      </c>
      <c r="R11822">
        <v>95031</v>
      </c>
      <c r="S11822" s="1" t="s">
        <v>97150</v>
      </c>
      <c r="T11822" s="1" t="s">
        <v>97151</v>
      </c>
      <c r="U11822" s="1" t="s">
        <v>51</v>
      </c>
      <c r="V11822" s="1" t="s">
        <v>44</v>
      </c>
      <c r="W11822" s="1" t="s">
        <v>44</v>
      </c>
      <c r="X11822" s="1" t="s">
        <v>44</v>
      </c>
      <c r="Y11822" s="1" t="s">
        <v>44</v>
      </c>
      <c r="Z11822" s="1" t="s">
        <v>44</v>
      </c>
      <c r="AA11822" s="1" t="s">
        <v>44</v>
      </c>
      <c r="AB11822" s="1" t="s">
        <v>44</v>
      </c>
      <c r="AC11822" s="1" t="s">
        <v>44</v>
      </c>
      <c r="AD11822" s="1" t="s">
        <v>44</v>
      </c>
      <c r="AE11822" s="1" t="s">
        <v>44</v>
      </c>
      <c r="AF11822" s="1" t="s">
        <v>44</v>
      </c>
      <c r="AG11822" s="1" t="s">
        <v>44</v>
      </c>
      <c r="AH11822" s="1" t="s">
        <v>44</v>
      </c>
      <c r="AI11822" s="2">
        <v>44357</v>
      </c>
      <c r="AJ11822">
        <v>0</v>
      </c>
      <c r="AK11822" s="1" t="s">
        <v>44</v>
      </c>
      <c r="AL11822" s="2">
        <v>44685</v>
      </c>
      <c r="AM11822" s="3">
        <v>0.75391203703703702</v>
      </c>
    </row>
    <row r="11823" spans="1:39" x14ac:dyDescent="0.25">
      <c r="A11823">
        <v>11822</v>
      </c>
      <c r="B11823" s="1" t="s">
        <v>97152</v>
      </c>
      <c r="C11823" s="1" t="s">
        <v>97153</v>
      </c>
      <c r="D11823">
        <v>80010410217</v>
      </c>
      <c r="E11823" s="1" t="s">
        <v>41</v>
      </c>
      <c r="F11823" s="1" t="s">
        <v>714</v>
      </c>
      <c r="H11823" s="1" t="s">
        <v>44</v>
      </c>
      <c r="I11823" s="1" t="s">
        <v>44</v>
      </c>
      <c r="J11823" s="1" t="s">
        <v>44</v>
      </c>
      <c r="L11823" s="1" t="s">
        <v>44</v>
      </c>
      <c r="M11823" s="1" t="s">
        <v>95770</v>
      </c>
      <c r="N11823" s="1" t="s">
        <v>95771</v>
      </c>
      <c r="O11823" s="1" t="s">
        <v>205</v>
      </c>
      <c r="P11823">
        <v>21029</v>
      </c>
      <c r="Q11823" s="1" t="s">
        <v>33777</v>
      </c>
      <c r="R11823">
        <v>39044</v>
      </c>
      <c r="S11823" s="1" t="s">
        <v>97154</v>
      </c>
      <c r="T11823" s="1" t="s">
        <v>97155</v>
      </c>
      <c r="U11823" s="1" t="s">
        <v>51</v>
      </c>
      <c r="V11823" s="1" t="s">
        <v>97156</v>
      </c>
      <c r="W11823" s="1" t="s">
        <v>62</v>
      </c>
      <c r="X11823" s="1" t="s">
        <v>44</v>
      </c>
      <c r="Y11823" s="1" t="s">
        <v>44</v>
      </c>
      <c r="Z11823" s="1" t="s">
        <v>44</v>
      </c>
      <c r="AA11823" s="1" t="s">
        <v>44</v>
      </c>
      <c r="AB11823" s="1" t="s">
        <v>44</v>
      </c>
      <c r="AC11823" s="1" t="s">
        <v>44</v>
      </c>
      <c r="AD11823" s="1" t="s">
        <v>97157</v>
      </c>
      <c r="AE11823" s="1" t="s">
        <v>44</v>
      </c>
      <c r="AF11823" s="1" t="s">
        <v>44</v>
      </c>
      <c r="AG11823" s="1" t="s">
        <v>44</v>
      </c>
      <c r="AH11823" s="1" t="s">
        <v>44</v>
      </c>
      <c r="AI11823" s="2">
        <v>44272</v>
      </c>
      <c r="AJ11823">
        <v>1</v>
      </c>
      <c r="AK11823" s="1" t="s">
        <v>97158</v>
      </c>
      <c r="AL11823" s="2">
        <v>44685</v>
      </c>
      <c r="AM11823" s="3">
        <v>0.75406249999999997</v>
      </c>
    </row>
    <row r="11824" spans="1:39" x14ac:dyDescent="0.25">
      <c r="A11824">
        <v>11823</v>
      </c>
      <c r="B11824" s="1" t="s">
        <v>97159</v>
      </c>
      <c r="C11824" s="1" t="s">
        <v>97160</v>
      </c>
      <c r="D11824">
        <v>80024320212</v>
      </c>
      <c r="E11824" s="1" t="s">
        <v>41</v>
      </c>
      <c r="F11824" s="1" t="s">
        <v>252</v>
      </c>
      <c r="H11824" s="1" t="s">
        <v>44</v>
      </c>
      <c r="I11824" s="1" t="s">
        <v>44</v>
      </c>
      <c r="J11824" s="1" t="s">
        <v>97161</v>
      </c>
      <c r="L11824" s="1" t="s">
        <v>44</v>
      </c>
      <c r="M11824" s="1" t="s">
        <v>97162</v>
      </c>
      <c r="N11824" s="1" t="s">
        <v>7642</v>
      </c>
      <c r="O11824" s="1" t="s">
        <v>255</v>
      </c>
      <c r="P11824">
        <v>21060</v>
      </c>
      <c r="Q11824" s="1" t="s">
        <v>51194</v>
      </c>
      <c r="R11824">
        <v>39040</v>
      </c>
      <c r="S11824" s="1" t="s">
        <v>97163</v>
      </c>
      <c r="T11824" s="1" t="s">
        <v>97164</v>
      </c>
      <c r="U11824" s="1" t="s">
        <v>51</v>
      </c>
      <c r="V11824" s="1" t="s">
        <v>44</v>
      </c>
      <c r="W11824" s="1" t="s">
        <v>44</v>
      </c>
      <c r="X11824" s="1" t="s">
        <v>44</v>
      </c>
      <c r="Y11824" s="1" t="s">
        <v>44</v>
      </c>
      <c r="Z11824" s="1" t="s">
        <v>44</v>
      </c>
      <c r="AA11824" s="1" t="s">
        <v>44</v>
      </c>
      <c r="AB11824" s="1" t="s">
        <v>44</v>
      </c>
      <c r="AC11824" s="1" t="s">
        <v>44</v>
      </c>
      <c r="AD11824" s="1" t="s">
        <v>97165</v>
      </c>
      <c r="AE11824" s="1" t="s">
        <v>44</v>
      </c>
      <c r="AF11824" s="1" t="s">
        <v>44</v>
      </c>
      <c r="AG11824" s="1" t="s">
        <v>44</v>
      </c>
      <c r="AH11824" s="1" t="s">
        <v>44</v>
      </c>
      <c r="AI11824" s="2">
        <v>44019</v>
      </c>
      <c r="AJ11824">
        <v>0</v>
      </c>
      <c r="AK11824" s="1" t="s">
        <v>44</v>
      </c>
      <c r="AL11824" s="2">
        <v>44685</v>
      </c>
      <c r="AM11824" s="3">
        <v>0.75350694444444444</v>
      </c>
    </row>
    <row r="11825" spans="1:39" x14ac:dyDescent="0.25">
      <c r="A11825">
        <v>11824</v>
      </c>
      <c r="B11825" s="1" t="s">
        <v>97166</v>
      </c>
      <c r="C11825" s="1" t="s">
        <v>97167</v>
      </c>
      <c r="D11825">
        <v>1356080059</v>
      </c>
      <c r="E11825" s="1" t="s">
        <v>89</v>
      </c>
      <c r="F11825" s="1" t="s">
        <v>90</v>
      </c>
      <c r="H11825" s="1" t="s">
        <v>1093</v>
      </c>
      <c r="I11825" s="1" t="s">
        <v>44</v>
      </c>
      <c r="J11825" s="1" t="s">
        <v>44</v>
      </c>
      <c r="L11825" s="1" t="s">
        <v>44</v>
      </c>
      <c r="M11825" s="1" t="s">
        <v>23161</v>
      </c>
      <c r="N11825" s="1" t="s">
        <v>97168</v>
      </c>
      <c r="O11825" s="1" t="s">
        <v>47</v>
      </c>
      <c r="P11825">
        <v>5005</v>
      </c>
      <c r="Q11825" s="1" t="s">
        <v>1954</v>
      </c>
      <c r="R11825">
        <v>14100</v>
      </c>
      <c r="S11825" s="1" t="s">
        <v>97169</v>
      </c>
      <c r="T11825" s="1" t="s">
        <v>97170</v>
      </c>
      <c r="U11825" s="1" t="s">
        <v>51</v>
      </c>
      <c r="V11825" s="1" t="s">
        <v>44</v>
      </c>
      <c r="W11825" s="1" t="s">
        <v>44</v>
      </c>
      <c r="X11825" s="1" t="s">
        <v>44</v>
      </c>
      <c r="Y11825" s="1" t="s">
        <v>44</v>
      </c>
      <c r="Z11825" s="1" t="s">
        <v>44</v>
      </c>
      <c r="AA11825" s="1" t="s">
        <v>44</v>
      </c>
      <c r="AB11825" s="1" t="s">
        <v>44</v>
      </c>
      <c r="AC11825" s="1" t="s">
        <v>44</v>
      </c>
      <c r="AD11825" s="1" t="s">
        <v>97171</v>
      </c>
      <c r="AE11825" s="1" t="s">
        <v>44</v>
      </c>
      <c r="AF11825" s="1" t="s">
        <v>44</v>
      </c>
      <c r="AG11825" s="1" t="s">
        <v>44</v>
      </c>
      <c r="AH11825" s="1" t="s">
        <v>44</v>
      </c>
      <c r="AI11825" s="2">
        <v>44165</v>
      </c>
      <c r="AJ11825">
        <v>1</v>
      </c>
      <c r="AK11825" s="1" t="s">
        <v>97172</v>
      </c>
      <c r="AL11825" s="2">
        <v>44685</v>
      </c>
      <c r="AM11825" s="3">
        <v>0.7537152777777778</v>
      </c>
    </row>
    <row r="11826" spans="1:39" x14ac:dyDescent="0.25">
      <c r="A11826">
        <v>11825</v>
      </c>
      <c r="B11826" s="1" t="s">
        <v>97173</v>
      </c>
      <c r="C11826" s="1" t="s">
        <v>97174</v>
      </c>
      <c r="D11826">
        <v>93054090910</v>
      </c>
      <c r="E11826" s="1" t="s">
        <v>89</v>
      </c>
      <c r="F11826" s="1" t="s">
        <v>90</v>
      </c>
      <c r="H11826" s="1" t="s">
        <v>44</v>
      </c>
      <c r="I11826" s="1" t="s">
        <v>44</v>
      </c>
      <c r="J11826" s="1" t="s">
        <v>44</v>
      </c>
      <c r="L11826" s="1" t="s">
        <v>44</v>
      </c>
      <c r="M11826" s="1" t="s">
        <v>317</v>
      </c>
      <c r="N11826" s="1" t="s">
        <v>43023</v>
      </c>
      <c r="O11826" s="1" t="s">
        <v>93</v>
      </c>
      <c r="P11826">
        <v>91064</v>
      </c>
      <c r="Q11826" s="1" t="s">
        <v>51412</v>
      </c>
      <c r="R11826">
        <v>8020</v>
      </c>
      <c r="S11826" s="1" t="s">
        <v>97175</v>
      </c>
      <c r="T11826" s="1" t="s">
        <v>97176</v>
      </c>
      <c r="U11826" s="1" t="s">
        <v>51</v>
      </c>
      <c r="V11826" s="1" t="s">
        <v>44</v>
      </c>
      <c r="W11826" s="1" t="s">
        <v>44</v>
      </c>
      <c r="X11826" s="1" t="s">
        <v>44</v>
      </c>
      <c r="Y11826" s="1" t="s">
        <v>44</v>
      </c>
      <c r="Z11826" s="1" t="s">
        <v>44</v>
      </c>
      <c r="AA11826" s="1" t="s">
        <v>44</v>
      </c>
      <c r="AB11826" s="1" t="s">
        <v>44</v>
      </c>
      <c r="AC11826" s="1" t="s">
        <v>44</v>
      </c>
      <c r="AD11826" s="1" t="s">
        <v>97177</v>
      </c>
      <c r="AE11826" s="1" t="s">
        <v>44</v>
      </c>
      <c r="AF11826" s="1" t="s">
        <v>44</v>
      </c>
      <c r="AG11826" s="1" t="s">
        <v>44</v>
      </c>
      <c r="AH11826" s="1" t="s">
        <v>44</v>
      </c>
      <c r="AI11826" s="2">
        <v>43256</v>
      </c>
      <c r="AJ11826">
        <v>1</v>
      </c>
      <c r="AK11826" s="1" t="s">
        <v>97178</v>
      </c>
      <c r="AL11826" s="2">
        <v>44685</v>
      </c>
      <c r="AM11826" s="3">
        <v>0.75412037037037039</v>
      </c>
    </row>
    <row r="11827" spans="1:39" x14ac:dyDescent="0.25">
      <c r="A11827">
        <v>11826</v>
      </c>
      <c r="B11827" s="1" t="s">
        <v>97179</v>
      </c>
      <c r="C11827" s="1" t="s">
        <v>97180</v>
      </c>
      <c r="D11827">
        <v>1150930053</v>
      </c>
      <c r="E11827" s="1" t="s">
        <v>89</v>
      </c>
      <c r="F11827" s="1" t="s">
        <v>90</v>
      </c>
      <c r="H11827" s="1" t="s">
        <v>78435</v>
      </c>
      <c r="I11827" s="1" t="s">
        <v>44</v>
      </c>
      <c r="J11827" s="1" t="s">
        <v>44</v>
      </c>
      <c r="L11827" s="1" t="s">
        <v>44</v>
      </c>
      <c r="M11827" s="1" t="s">
        <v>1008</v>
      </c>
      <c r="N11827" s="1" t="s">
        <v>17990</v>
      </c>
      <c r="O11827" s="1" t="s">
        <v>205</v>
      </c>
      <c r="P11827">
        <v>5075</v>
      </c>
      <c r="Q11827" s="1" t="s">
        <v>47164</v>
      </c>
      <c r="R11827">
        <v>14025</v>
      </c>
      <c r="S11827" s="1" t="s">
        <v>22890</v>
      </c>
      <c r="T11827" s="1" t="s">
        <v>97181</v>
      </c>
      <c r="U11827" s="1" t="s">
        <v>51</v>
      </c>
      <c r="V11827" s="1" t="s">
        <v>44</v>
      </c>
      <c r="W11827" s="1" t="s">
        <v>44</v>
      </c>
      <c r="X11827" s="1" t="s">
        <v>44</v>
      </c>
      <c r="Y11827" s="1" t="s">
        <v>44</v>
      </c>
      <c r="Z11827" s="1" t="s">
        <v>44</v>
      </c>
      <c r="AA11827" s="1" t="s">
        <v>44</v>
      </c>
      <c r="AB11827" s="1" t="s">
        <v>44</v>
      </c>
      <c r="AC11827" s="1" t="s">
        <v>44</v>
      </c>
      <c r="AD11827" s="1" t="s">
        <v>97182</v>
      </c>
      <c r="AE11827" s="1" t="s">
        <v>44</v>
      </c>
      <c r="AF11827" s="1" t="s">
        <v>44</v>
      </c>
      <c r="AG11827" s="1" t="s">
        <v>44</v>
      </c>
      <c r="AH11827" s="1" t="s">
        <v>44</v>
      </c>
      <c r="AI11827" s="2">
        <v>43200</v>
      </c>
      <c r="AJ11827">
        <v>1</v>
      </c>
      <c r="AK11827" s="1" t="s">
        <v>97183</v>
      </c>
      <c r="AL11827" s="2">
        <v>44685</v>
      </c>
      <c r="AM11827" s="3">
        <v>0.75364583333333335</v>
      </c>
    </row>
    <row r="11828" spans="1:39" x14ac:dyDescent="0.25">
      <c r="A11828">
        <v>11827</v>
      </c>
      <c r="B11828" s="1" t="s">
        <v>97184</v>
      </c>
      <c r="C11828" s="1" t="s">
        <v>97185</v>
      </c>
      <c r="D11828">
        <v>91027190924</v>
      </c>
      <c r="E11828" s="1" t="s">
        <v>89</v>
      </c>
      <c r="F11828" s="1" t="s">
        <v>90</v>
      </c>
      <c r="H11828" s="1" t="s">
        <v>44</v>
      </c>
      <c r="I11828" s="1" t="s">
        <v>44</v>
      </c>
      <c r="J11828" s="1" t="s">
        <v>44</v>
      </c>
      <c r="L11828" s="1" t="s">
        <v>44</v>
      </c>
      <c r="M11828" s="1" t="s">
        <v>203</v>
      </c>
      <c r="N11828" s="1" t="s">
        <v>97186</v>
      </c>
      <c r="O11828" s="1" t="s">
        <v>205</v>
      </c>
      <c r="P11828">
        <v>111062</v>
      </c>
      <c r="Q11828" s="1" t="s">
        <v>62454</v>
      </c>
      <c r="R11828">
        <v>9037</v>
      </c>
      <c r="S11828" s="1" t="s">
        <v>62455</v>
      </c>
      <c r="T11828" s="1" t="s">
        <v>97187</v>
      </c>
      <c r="U11828" s="1" t="s">
        <v>51</v>
      </c>
      <c r="V11828" s="1" t="s">
        <v>44</v>
      </c>
      <c r="W11828" s="1" t="s">
        <v>44</v>
      </c>
      <c r="X11828" s="1" t="s">
        <v>44</v>
      </c>
      <c r="Y11828" s="1" t="s">
        <v>44</v>
      </c>
      <c r="Z11828" s="1" t="s">
        <v>44</v>
      </c>
      <c r="AA11828" s="1" t="s">
        <v>44</v>
      </c>
      <c r="AB11828" s="1" t="s">
        <v>44</v>
      </c>
      <c r="AC11828" s="1" t="s">
        <v>44</v>
      </c>
      <c r="AD11828" s="1" t="s">
        <v>97188</v>
      </c>
      <c r="AE11828" s="1" t="s">
        <v>44</v>
      </c>
      <c r="AF11828" s="1" t="s">
        <v>44</v>
      </c>
      <c r="AG11828" s="1" t="s">
        <v>44</v>
      </c>
      <c r="AH11828" s="1" t="s">
        <v>44</v>
      </c>
      <c r="AI11828" s="2">
        <v>43125</v>
      </c>
      <c r="AJ11828">
        <v>0</v>
      </c>
      <c r="AK11828" s="1" t="s">
        <v>44</v>
      </c>
      <c r="AL11828" s="2">
        <v>44685</v>
      </c>
      <c r="AM11828" s="3">
        <v>0.75378472222222226</v>
      </c>
    </row>
    <row r="11829" spans="1:39" x14ac:dyDescent="0.25">
      <c r="A11829">
        <v>11828</v>
      </c>
      <c r="B11829" s="1" t="s">
        <v>97189</v>
      </c>
      <c r="C11829" s="1" t="s">
        <v>97190</v>
      </c>
      <c r="D11829">
        <v>4829920752</v>
      </c>
      <c r="E11829" s="1" t="s">
        <v>89</v>
      </c>
      <c r="F11829" s="1" t="s">
        <v>90</v>
      </c>
      <c r="H11829" s="1" t="s">
        <v>44</v>
      </c>
      <c r="I11829" s="1" t="s">
        <v>44</v>
      </c>
      <c r="J11829" s="1" t="s">
        <v>44</v>
      </c>
      <c r="L11829" s="1" t="s">
        <v>97191</v>
      </c>
      <c r="M11829" s="1" t="s">
        <v>13706</v>
      </c>
      <c r="N11829" s="1" t="s">
        <v>28512</v>
      </c>
      <c r="O11829" s="1" t="s">
        <v>205</v>
      </c>
      <c r="P11829">
        <v>75040</v>
      </c>
      <c r="Q11829" s="1" t="s">
        <v>44052</v>
      </c>
      <c r="R11829">
        <v>73025</v>
      </c>
      <c r="S11829" s="1" t="s">
        <v>97192</v>
      </c>
      <c r="T11829" s="1" t="s">
        <v>97193</v>
      </c>
      <c r="U11829" s="1" t="s">
        <v>51</v>
      </c>
      <c r="V11829" s="1" t="s">
        <v>44</v>
      </c>
      <c r="W11829" s="1" t="s">
        <v>44</v>
      </c>
      <c r="X11829" s="1" t="s">
        <v>44</v>
      </c>
      <c r="Y11829" s="1" t="s">
        <v>44</v>
      </c>
      <c r="Z11829" s="1" t="s">
        <v>44</v>
      </c>
      <c r="AA11829" s="1" t="s">
        <v>44</v>
      </c>
      <c r="AB11829" s="1" t="s">
        <v>44</v>
      </c>
      <c r="AC11829" s="1" t="s">
        <v>44</v>
      </c>
      <c r="AD11829" s="1" t="s">
        <v>97194</v>
      </c>
      <c r="AE11829" s="1" t="s">
        <v>44</v>
      </c>
      <c r="AF11829" s="1" t="s">
        <v>44</v>
      </c>
      <c r="AG11829" s="1" t="s">
        <v>44</v>
      </c>
      <c r="AH11829" s="1" t="s">
        <v>44</v>
      </c>
      <c r="AI11829" s="2">
        <v>43630</v>
      </c>
      <c r="AJ11829">
        <v>1</v>
      </c>
      <c r="AK11829" s="1" t="s">
        <v>97195</v>
      </c>
      <c r="AL11829" s="2">
        <v>44685</v>
      </c>
      <c r="AM11829" s="3">
        <v>0.75405092592592593</v>
      </c>
    </row>
    <row r="11830" spans="1:39" x14ac:dyDescent="0.25">
      <c r="A11830">
        <v>11829</v>
      </c>
      <c r="B11830" s="1" t="s">
        <v>97196</v>
      </c>
      <c r="C11830" s="1" t="s">
        <v>97197</v>
      </c>
      <c r="D11830">
        <v>2877560595</v>
      </c>
      <c r="E11830" s="1" t="s">
        <v>89</v>
      </c>
      <c r="F11830" s="1" t="s">
        <v>90</v>
      </c>
      <c r="H11830" s="1" t="s">
        <v>44</v>
      </c>
      <c r="I11830" s="1" t="s">
        <v>44</v>
      </c>
      <c r="J11830" s="1" t="s">
        <v>44</v>
      </c>
      <c r="L11830" s="1" t="s">
        <v>44</v>
      </c>
      <c r="M11830" s="1" t="s">
        <v>9240</v>
      </c>
      <c r="N11830" s="1" t="s">
        <v>10427</v>
      </c>
      <c r="O11830" s="1" t="s">
        <v>205</v>
      </c>
      <c r="P11830">
        <v>59028</v>
      </c>
      <c r="Q11830" s="1" t="s">
        <v>67723</v>
      </c>
      <c r="R11830">
        <v>4018</v>
      </c>
      <c r="S11830" s="1" t="s">
        <v>35238</v>
      </c>
      <c r="T11830" s="1" t="s">
        <v>97198</v>
      </c>
      <c r="U11830" s="1" t="s">
        <v>51</v>
      </c>
      <c r="V11830" s="1" t="s">
        <v>44</v>
      </c>
      <c r="W11830" s="1" t="s">
        <v>44</v>
      </c>
      <c r="X11830" s="1" t="s">
        <v>44</v>
      </c>
      <c r="Y11830" s="1" t="s">
        <v>44</v>
      </c>
      <c r="Z11830" s="1" t="s">
        <v>44</v>
      </c>
      <c r="AA11830" s="1" t="s">
        <v>44</v>
      </c>
      <c r="AB11830" s="1" t="s">
        <v>44</v>
      </c>
      <c r="AC11830" s="1" t="s">
        <v>44</v>
      </c>
      <c r="AD11830" s="1" t="s">
        <v>44</v>
      </c>
      <c r="AE11830" s="1" t="s">
        <v>44</v>
      </c>
      <c r="AF11830" s="1" t="s">
        <v>44</v>
      </c>
      <c r="AG11830" s="1" t="s">
        <v>44</v>
      </c>
      <c r="AH11830" s="1" t="s">
        <v>44</v>
      </c>
      <c r="AI11830" s="2">
        <v>42488</v>
      </c>
      <c r="AJ11830">
        <v>0</v>
      </c>
      <c r="AK11830" s="1" t="s">
        <v>44</v>
      </c>
      <c r="AL11830" s="2">
        <v>44685</v>
      </c>
      <c r="AM11830" s="3">
        <v>0.75405092592592593</v>
      </c>
    </row>
    <row r="11831" spans="1:39" x14ac:dyDescent="0.25">
      <c r="A11831">
        <v>11830</v>
      </c>
      <c r="B11831" s="1" t="s">
        <v>97199</v>
      </c>
      <c r="C11831" s="1" t="s">
        <v>97200</v>
      </c>
      <c r="D11831">
        <v>2581140049</v>
      </c>
      <c r="E11831" s="1" t="s">
        <v>89</v>
      </c>
      <c r="F11831" s="1" t="s">
        <v>90</v>
      </c>
      <c r="H11831" s="1" t="s">
        <v>96625</v>
      </c>
      <c r="I11831" s="1" t="s">
        <v>44</v>
      </c>
      <c r="J11831" s="1" t="s">
        <v>44</v>
      </c>
      <c r="L11831" s="1" t="s">
        <v>44</v>
      </c>
      <c r="M11831" s="1" t="s">
        <v>598</v>
      </c>
      <c r="N11831" s="1" t="s">
        <v>97201</v>
      </c>
      <c r="O11831" s="1" t="s">
        <v>205</v>
      </c>
      <c r="P11831">
        <v>4125</v>
      </c>
      <c r="Q11831" s="1" t="s">
        <v>46171</v>
      </c>
      <c r="R11831">
        <v>12070</v>
      </c>
      <c r="S11831" s="1" t="s">
        <v>97202</v>
      </c>
      <c r="T11831" s="1" t="s">
        <v>97203</v>
      </c>
      <c r="U11831" s="1" t="s">
        <v>51</v>
      </c>
      <c r="V11831" s="1" t="s">
        <v>44</v>
      </c>
      <c r="W11831" s="1" t="s">
        <v>44</v>
      </c>
      <c r="X11831" s="1" t="s">
        <v>44</v>
      </c>
      <c r="Y11831" s="1" t="s">
        <v>44</v>
      </c>
      <c r="Z11831" s="1" t="s">
        <v>44</v>
      </c>
      <c r="AA11831" s="1" t="s">
        <v>44</v>
      </c>
      <c r="AB11831" s="1" t="s">
        <v>44</v>
      </c>
      <c r="AC11831" s="1" t="s">
        <v>44</v>
      </c>
      <c r="AD11831" s="1" t="s">
        <v>97204</v>
      </c>
      <c r="AE11831" s="1" t="s">
        <v>44</v>
      </c>
      <c r="AF11831" s="1" t="s">
        <v>44</v>
      </c>
      <c r="AG11831" s="1" t="s">
        <v>44</v>
      </c>
      <c r="AH11831" s="1" t="s">
        <v>44</v>
      </c>
      <c r="AI11831" s="2">
        <v>43777</v>
      </c>
      <c r="AJ11831">
        <v>1</v>
      </c>
      <c r="AK11831" s="1" t="s">
        <v>97205</v>
      </c>
      <c r="AL11831" s="2">
        <v>44685</v>
      </c>
      <c r="AM11831" s="3">
        <v>0.7535532407407407</v>
      </c>
    </row>
    <row r="11832" spans="1:39" x14ac:dyDescent="0.25">
      <c r="A11832">
        <v>11831</v>
      </c>
      <c r="B11832" s="1" t="s">
        <v>97206</v>
      </c>
      <c r="C11832" s="1" t="s">
        <v>97207</v>
      </c>
      <c r="D11832">
        <v>91004750914</v>
      </c>
      <c r="E11832" s="1" t="s">
        <v>152</v>
      </c>
      <c r="F11832" s="1" t="s">
        <v>153</v>
      </c>
      <c r="H11832" s="1" t="s">
        <v>44</v>
      </c>
      <c r="I11832" s="1" t="s">
        <v>44</v>
      </c>
      <c r="J11832" s="1" t="s">
        <v>44</v>
      </c>
      <c r="L11832" s="1" t="s">
        <v>44</v>
      </c>
      <c r="M11832" s="1" t="s">
        <v>58114</v>
      </c>
      <c r="N11832" s="1" t="s">
        <v>13023</v>
      </c>
      <c r="O11832" s="1" t="s">
        <v>93</v>
      </c>
      <c r="P11832">
        <v>91037</v>
      </c>
      <c r="Q11832" s="1" t="s">
        <v>40668</v>
      </c>
      <c r="R11832">
        <v>8045</v>
      </c>
      <c r="S11832" s="1" t="s">
        <v>97208</v>
      </c>
      <c r="T11832" s="1" t="s">
        <v>97209</v>
      </c>
      <c r="U11832" s="1" t="s">
        <v>51</v>
      </c>
      <c r="V11832" s="1" t="s">
        <v>44</v>
      </c>
      <c r="W11832" s="1" t="s">
        <v>44</v>
      </c>
      <c r="X11832" s="1" t="s">
        <v>44</v>
      </c>
      <c r="Y11832" s="1" t="s">
        <v>44</v>
      </c>
      <c r="Z11832" s="1" t="s">
        <v>44</v>
      </c>
      <c r="AA11832" s="1" t="s">
        <v>44</v>
      </c>
      <c r="AB11832" s="1" t="s">
        <v>44</v>
      </c>
      <c r="AC11832" s="1" t="s">
        <v>44</v>
      </c>
      <c r="AD11832" s="1" t="s">
        <v>97210</v>
      </c>
      <c r="AE11832" s="1" t="s">
        <v>44</v>
      </c>
      <c r="AF11832" s="1" t="s">
        <v>44</v>
      </c>
      <c r="AG11832" s="1" t="s">
        <v>44</v>
      </c>
      <c r="AH11832" s="1" t="s">
        <v>44</v>
      </c>
      <c r="AI11832" s="2">
        <v>44587</v>
      </c>
      <c r="AJ11832">
        <v>0</v>
      </c>
      <c r="AK11832" s="1" t="s">
        <v>44</v>
      </c>
      <c r="AL11832" s="2">
        <v>44685</v>
      </c>
      <c r="AM11832" s="3">
        <v>0.7537152777777778</v>
      </c>
    </row>
    <row r="11833" spans="1:39" x14ac:dyDescent="0.25">
      <c r="A11833">
        <v>11832</v>
      </c>
      <c r="B11833" s="1" t="s">
        <v>97211</v>
      </c>
      <c r="C11833" s="1" t="s">
        <v>97212</v>
      </c>
      <c r="D11833">
        <v>2127850796</v>
      </c>
      <c r="E11833" s="1" t="s">
        <v>89</v>
      </c>
      <c r="F11833" s="1" t="s">
        <v>90</v>
      </c>
      <c r="H11833" s="1" t="s">
        <v>78435</v>
      </c>
      <c r="I11833" s="1" t="s">
        <v>44</v>
      </c>
      <c r="J11833" s="1" t="s">
        <v>44</v>
      </c>
      <c r="L11833" s="1" t="s">
        <v>44</v>
      </c>
      <c r="M11833" s="1" t="s">
        <v>97213</v>
      </c>
      <c r="N11833" s="1" t="s">
        <v>21752</v>
      </c>
      <c r="O11833" s="1" t="s">
        <v>205</v>
      </c>
      <c r="P11833">
        <v>79029</v>
      </c>
      <c r="Q11833" s="1" t="s">
        <v>28976</v>
      </c>
      <c r="R11833">
        <v>88064</v>
      </c>
      <c r="S11833" s="1" t="s">
        <v>97214</v>
      </c>
      <c r="T11833" s="1" t="s">
        <v>97215</v>
      </c>
      <c r="U11833" s="1" t="s">
        <v>51</v>
      </c>
      <c r="V11833" s="1" t="s">
        <v>44</v>
      </c>
      <c r="W11833" s="1" t="s">
        <v>44</v>
      </c>
      <c r="X11833" s="1" t="s">
        <v>44</v>
      </c>
      <c r="Y11833" s="1" t="s">
        <v>44</v>
      </c>
      <c r="Z11833" s="1" t="s">
        <v>44</v>
      </c>
      <c r="AA11833" s="1" t="s">
        <v>44</v>
      </c>
      <c r="AB11833" s="1" t="s">
        <v>44</v>
      </c>
      <c r="AC11833" s="1" t="s">
        <v>44</v>
      </c>
      <c r="AD11833" s="1" t="s">
        <v>97216</v>
      </c>
      <c r="AE11833" s="1" t="s">
        <v>44</v>
      </c>
      <c r="AF11833" s="1" t="s">
        <v>44</v>
      </c>
      <c r="AG11833" s="1" t="s">
        <v>44</v>
      </c>
      <c r="AH11833" s="1" t="s">
        <v>44</v>
      </c>
      <c r="AI11833" s="2">
        <v>44167</v>
      </c>
      <c r="AJ11833">
        <v>0</v>
      </c>
      <c r="AK11833" s="1" t="s">
        <v>44</v>
      </c>
      <c r="AL11833" s="2">
        <v>44685</v>
      </c>
      <c r="AM11833" s="3">
        <v>0.75373842592592588</v>
      </c>
    </row>
    <row r="11834" spans="1:39" x14ac:dyDescent="0.25">
      <c r="A11834">
        <v>11833</v>
      </c>
      <c r="B11834" s="1" t="s">
        <v>97217</v>
      </c>
      <c r="C11834" s="1" t="s">
        <v>97218</v>
      </c>
      <c r="D11834">
        <v>7001380729</v>
      </c>
      <c r="E11834" s="1" t="s">
        <v>152</v>
      </c>
      <c r="F11834" s="1" t="s">
        <v>153</v>
      </c>
      <c r="H11834" s="1" t="s">
        <v>44</v>
      </c>
      <c r="I11834" s="1" t="s">
        <v>44</v>
      </c>
      <c r="J11834" s="1" t="s">
        <v>44</v>
      </c>
      <c r="L11834" s="1" t="s">
        <v>97219</v>
      </c>
      <c r="M11834" s="1" t="s">
        <v>43874</v>
      </c>
      <c r="N11834" s="1" t="s">
        <v>97220</v>
      </c>
      <c r="O11834" s="1" t="s">
        <v>47</v>
      </c>
      <c r="P11834">
        <v>72028</v>
      </c>
      <c r="Q11834" s="1" t="s">
        <v>46002</v>
      </c>
      <c r="R11834">
        <v>70042</v>
      </c>
      <c r="S11834" s="1" t="s">
        <v>97221</v>
      </c>
      <c r="T11834" s="1" t="s">
        <v>97222</v>
      </c>
      <c r="U11834" s="1" t="s">
        <v>51</v>
      </c>
      <c r="V11834" s="1" t="s">
        <v>97223</v>
      </c>
      <c r="W11834" s="1" t="s">
        <v>62</v>
      </c>
      <c r="X11834" s="1" t="s">
        <v>44</v>
      </c>
      <c r="Y11834" s="1" t="s">
        <v>44</v>
      </c>
      <c r="Z11834" s="1" t="s">
        <v>44</v>
      </c>
      <c r="AA11834" s="1" t="s">
        <v>44</v>
      </c>
      <c r="AB11834" s="1" t="s">
        <v>44</v>
      </c>
      <c r="AC11834" s="1" t="s">
        <v>44</v>
      </c>
      <c r="AD11834" s="1" t="s">
        <v>97224</v>
      </c>
      <c r="AE11834" s="1" t="s">
        <v>44</v>
      </c>
      <c r="AF11834" s="1" t="s">
        <v>44</v>
      </c>
      <c r="AG11834" s="1" t="s">
        <v>44</v>
      </c>
      <c r="AH11834" s="1" t="s">
        <v>44</v>
      </c>
      <c r="AI11834" s="2">
        <v>44259</v>
      </c>
      <c r="AJ11834">
        <v>1</v>
      </c>
      <c r="AK11834" s="1" t="s">
        <v>97225</v>
      </c>
      <c r="AL11834" s="2">
        <v>44685</v>
      </c>
      <c r="AM11834" s="3">
        <v>0.75406249999999997</v>
      </c>
    </row>
    <row r="11835" spans="1:39" x14ac:dyDescent="0.25">
      <c r="A11835">
        <v>11834</v>
      </c>
      <c r="B11835" s="1" t="s">
        <v>97226</v>
      </c>
      <c r="C11835" s="1" t="s">
        <v>97227</v>
      </c>
      <c r="D11835">
        <v>91028960549</v>
      </c>
      <c r="E11835" s="1" t="s">
        <v>89</v>
      </c>
      <c r="F11835" s="1" t="s">
        <v>90</v>
      </c>
      <c r="H11835" s="1" t="s">
        <v>44</v>
      </c>
      <c r="I11835" s="1" t="s">
        <v>44</v>
      </c>
      <c r="J11835" s="1" t="s">
        <v>44</v>
      </c>
      <c r="L11835" s="1" t="s">
        <v>44</v>
      </c>
      <c r="M11835" s="1" t="s">
        <v>26971</v>
      </c>
      <c r="N11835" s="1" t="s">
        <v>97228</v>
      </c>
      <c r="O11835" s="1" t="s">
        <v>93</v>
      </c>
      <c r="P11835">
        <v>54018</v>
      </c>
      <c r="Q11835" s="1" t="s">
        <v>10293</v>
      </c>
      <c r="R11835">
        <v>6034</v>
      </c>
      <c r="S11835" s="1" t="s">
        <v>97229</v>
      </c>
      <c r="T11835" s="1" t="s">
        <v>97230</v>
      </c>
      <c r="U11835" s="1" t="s">
        <v>51</v>
      </c>
      <c r="V11835" s="1" t="s">
        <v>44</v>
      </c>
      <c r="W11835" s="1" t="s">
        <v>44</v>
      </c>
      <c r="X11835" s="1" t="s">
        <v>44</v>
      </c>
      <c r="Y11835" s="1" t="s">
        <v>44</v>
      </c>
      <c r="Z11835" s="1" t="s">
        <v>44</v>
      </c>
      <c r="AA11835" s="1" t="s">
        <v>44</v>
      </c>
      <c r="AB11835" s="1" t="s">
        <v>44</v>
      </c>
      <c r="AC11835" s="1" t="s">
        <v>44</v>
      </c>
      <c r="AD11835" s="1" t="s">
        <v>97231</v>
      </c>
      <c r="AE11835" s="1" t="s">
        <v>44</v>
      </c>
      <c r="AF11835" s="1" t="s">
        <v>44</v>
      </c>
      <c r="AG11835" s="1" t="s">
        <v>44</v>
      </c>
      <c r="AH11835" s="1" t="s">
        <v>44</v>
      </c>
      <c r="AI11835" s="2">
        <v>43553</v>
      </c>
      <c r="AJ11835">
        <v>0</v>
      </c>
      <c r="AK11835" s="1" t="s">
        <v>44</v>
      </c>
      <c r="AL11835" s="2">
        <v>44685</v>
      </c>
      <c r="AM11835" s="3">
        <v>0.75353009259259263</v>
      </c>
    </row>
    <row r="11836" spans="1:39" x14ac:dyDescent="0.25">
      <c r="A11836">
        <v>11835</v>
      </c>
      <c r="B11836" s="1" t="s">
        <v>97232</v>
      </c>
      <c r="C11836" s="1" t="s">
        <v>97233</v>
      </c>
      <c r="D11836">
        <v>90074890576</v>
      </c>
      <c r="E11836" s="1" t="s">
        <v>89</v>
      </c>
      <c r="F11836" s="1" t="s">
        <v>90</v>
      </c>
      <c r="H11836" s="1" t="s">
        <v>44</v>
      </c>
      <c r="I11836" s="1" t="s">
        <v>44</v>
      </c>
      <c r="J11836" s="1" t="s">
        <v>44</v>
      </c>
      <c r="L11836" s="1" t="s">
        <v>44</v>
      </c>
      <c r="M11836" s="1" t="s">
        <v>2268</v>
      </c>
      <c r="N11836" s="1" t="s">
        <v>97234</v>
      </c>
      <c r="O11836" s="1" t="s">
        <v>205</v>
      </c>
      <c r="P11836">
        <v>57028</v>
      </c>
      <c r="Q11836" s="1" t="s">
        <v>34832</v>
      </c>
      <c r="R11836">
        <v>2023</v>
      </c>
      <c r="S11836" s="1" t="s">
        <v>97235</v>
      </c>
      <c r="T11836" s="1" t="s">
        <v>97236</v>
      </c>
      <c r="U11836" s="1" t="s">
        <v>51</v>
      </c>
      <c r="V11836" s="1" t="s">
        <v>97237</v>
      </c>
      <c r="W11836" s="1" t="s">
        <v>62</v>
      </c>
      <c r="X11836" s="1" t="s">
        <v>44</v>
      </c>
      <c r="Y11836" s="1" t="s">
        <v>44</v>
      </c>
      <c r="Z11836" s="1" t="s">
        <v>44</v>
      </c>
      <c r="AA11836" s="1" t="s">
        <v>44</v>
      </c>
      <c r="AB11836" s="1" t="s">
        <v>44</v>
      </c>
      <c r="AC11836" s="1" t="s">
        <v>44</v>
      </c>
      <c r="AD11836" s="1" t="s">
        <v>97238</v>
      </c>
      <c r="AE11836" s="1" t="s">
        <v>97239</v>
      </c>
      <c r="AF11836" s="1" t="s">
        <v>44</v>
      </c>
      <c r="AG11836" s="1" t="s">
        <v>44</v>
      </c>
      <c r="AH11836" s="1" t="s">
        <v>44</v>
      </c>
      <c r="AI11836" s="2">
        <v>43916</v>
      </c>
      <c r="AJ11836">
        <v>1</v>
      </c>
      <c r="AK11836" s="1" t="s">
        <v>97240</v>
      </c>
      <c r="AL11836" s="2">
        <v>44685</v>
      </c>
      <c r="AM11836" s="3">
        <v>0.75372685185185184</v>
      </c>
    </row>
    <row r="11837" spans="1:39" x14ac:dyDescent="0.25">
      <c r="A11837">
        <v>11836</v>
      </c>
      <c r="B11837" s="1" t="s">
        <v>97241</v>
      </c>
      <c r="C11837" s="1" t="s">
        <v>97242</v>
      </c>
      <c r="D11837">
        <v>2978760789</v>
      </c>
      <c r="E11837" s="1" t="s">
        <v>89</v>
      </c>
      <c r="F11837" s="1" t="s">
        <v>90</v>
      </c>
      <c r="H11837" s="1" t="s">
        <v>97243</v>
      </c>
      <c r="I11837" s="1" t="s">
        <v>44</v>
      </c>
      <c r="J11837" s="1" t="s">
        <v>44</v>
      </c>
      <c r="L11837" s="1" t="s">
        <v>97244</v>
      </c>
      <c r="M11837" s="1" t="s">
        <v>438</v>
      </c>
      <c r="N11837" s="1" t="s">
        <v>97245</v>
      </c>
      <c r="O11837" s="1" t="s">
        <v>205</v>
      </c>
      <c r="P11837">
        <v>78105</v>
      </c>
      <c r="Q11837" s="1" t="s">
        <v>60192</v>
      </c>
      <c r="R11837">
        <v>87054</v>
      </c>
      <c r="S11837" s="1" t="s">
        <v>97246</v>
      </c>
      <c r="T11837" s="1" t="s">
        <v>97247</v>
      </c>
      <c r="U11837" s="1" t="s">
        <v>51</v>
      </c>
      <c r="V11837" s="1" t="s">
        <v>44</v>
      </c>
      <c r="W11837" s="1" t="s">
        <v>44</v>
      </c>
      <c r="X11837" s="1" t="s">
        <v>44</v>
      </c>
      <c r="Y11837" s="1" t="s">
        <v>44</v>
      </c>
      <c r="Z11837" s="1" t="s">
        <v>44</v>
      </c>
      <c r="AA11837" s="1" t="s">
        <v>44</v>
      </c>
      <c r="AB11837" s="1" t="s">
        <v>44</v>
      </c>
      <c r="AC11837" s="1" t="s">
        <v>44</v>
      </c>
      <c r="AD11837" s="1" t="s">
        <v>97248</v>
      </c>
      <c r="AE11837" s="1" t="s">
        <v>44</v>
      </c>
      <c r="AF11837" s="1" t="s">
        <v>44</v>
      </c>
      <c r="AG11837" s="1" t="s">
        <v>44</v>
      </c>
      <c r="AH11837" s="1" t="s">
        <v>44</v>
      </c>
      <c r="AI11837" s="2">
        <v>43881</v>
      </c>
      <c r="AJ11837">
        <v>0</v>
      </c>
      <c r="AK11837" s="1" t="s">
        <v>44</v>
      </c>
      <c r="AL11837" s="2">
        <v>44685</v>
      </c>
      <c r="AM11837" s="3">
        <v>0.75391203703703702</v>
      </c>
    </row>
    <row r="11838" spans="1:39" x14ac:dyDescent="0.25">
      <c r="A11838">
        <v>11837</v>
      </c>
      <c r="B11838" s="1" t="s">
        <v>97249</v>
      </c>
      <c r="C11838" s="1" t="s">
        <v>97250</v>
      </c>
      <c r="D11838">
        <v>5401940878</v>
      </c>
      <c r="E11838" s="1" t="s">
        <v>89</v>
      </c>
      <c r="F11838" s="1" t="s">
        <v>90</v>
      </c>
      <c r="H11838" s="1" t="s">
        <v>44</v>
      </c>
      <c r="I11838" s="1" t="s">
        <v>44</v>
      </c>
      <c r="J11838" s="1" t="s">
        <v>44</v>
      </c>
      <c r="L11838" s="1" t="s">
        <v>44</v>
      </c>
      <c r="M11838" s="1" t="s">
        <v>203</v>
      </c>
      <c r="N11838" s="1" t="s">
        <v>97251</v>
      </c>
      <c r="O11838" s="1" t="s">
        <v>205</v>
      </c>
      <c r="P11838">
        <v>87004</v>
      </c>
      <c r="Q11838" s="1" t="s">
        <v>1975</v>
      </c>
      <c r="R11838">
        <v>95024</v>
      </c>
      <c r="S11838" s="1" t="s">
        <v>11787</v>
      </c>
      <c r="T11838" s="1" t="s">
        <v>97252</v>
      </c>
      <c r="U11838" s="1" t="s">
        <v>51</v>
      </c>
      <c r="V11838" s="1" t="s">
        <v>44</v>
      </c>
      <c r="W11838" s="1" t="s">
        <v>44</v>
      </c>
      <c r="X11838" s="1" t="s">
        <v>44</v>
      </c>
      <c r="Y11838" s="1" t="s">
        <v>44</v>
      </c>
      <c r="Z11838" s="1" t="s">
        <v>44</v>
      </c>
      <c r="AA11838" s="1" t="s">
        <v>44</v>
      </c>
      <c r="AB11838" s="1" t="s">
        <v>44</v>
      </c>
      <c r="AC11838" s="1" t="s">
        <v>44</v>
      </c>
      <c r="AD11838" s="1" t="s">
        <v>97253</v>
      </c>
      <c r="AE11838" s="1" t="s">
        <v>44</v>
      </c>
      <c r="AF11838" s="1" t="s">
        <v>44</v>
      </c>
      <c r="AG11838" s="1" t="s">
        <v>44</v>
      </c>
      <c r="AH11838" s="1" t="s">
        <v>44</v>
      </c>
      <c r="AI11838" s="2">
        <v>44613</v>
      </c>
      <c r="AJ11838">
        <v>0</v>
      </c>
      <c r="AK11838" s="1" t="s">
        <v>44</v>
      </c>
      <c r="AL11838" s="2">
        <v>44685</v>
      </c>
      <c r="AM11838" s="3">
        <v>0.75414351851851846</v>
      </c>
    </row>
    <row r="11839" spans="1:39" x14ac:dyDescent="0.25">
      <c r="A11839">
        <v>11838</v>
      </c>
      <c r="B11839" s="1" t="s">
        <v>97254</v>
      </c>
      <c r="C11839" s="1" t="s">
        <v>97255</v>
      </c>
      <c r="D11839">
        <v>92076600607</v>
      </c>
      <c r="E11839" s="1" t="s">
        <v>152</v>
      </c>
      <c r="F11839" s="1" t="s">
        <v>153</v>
      </c>
      <c r="H11839" s="1" t="s">
        <v>44</v>
      </c>
      <c r="I11839" s="1" t="s">
        <v>44</v>
      </c>
      <c r="J11839" s="1" t="s">
        <v>44</v>
      </c>
      <c r="L11839" s="1" t="s">
        <v>44</v>
      </c>
      <c r="M11839" s="1" t="s">
        <v>4787</v>
      </c>
      <c r="N11839" s="1" t="s">
        <v>56240</v>
      </c>
      <c r="O11839" s="1" t="s">
        <v>205</v>
      </c>
      <c r="P11839">
        <v>60025</v>
      </c>
      <c r="Q11839" s="1" t="s">
        <v>5396</v>
      </c>
      <c r="R11839">
        <v>3024</v>
      </c>
      <c r="S11839" s="1" t="s">
        <v>97256</v>
      </c>
      <c r="T11839" s="1" t="s">
        <v>97257</v>
      </c>
      <c r="U11839" s="1" t="s">
        <v>51</v>
      </c>
      <c r="V11839" s="1" t="s">
        <v>44</v>
      </c>
      <c r="W11839" s="1" t="s">
        <v>44</v>
      </c>
      <c r="X11839" s="1" t="s">
        <v>44</v>
      </c>
      <c r="Y11839" s="1" t="s">
        <v>44</v>
      </c>
      <c r="Z11839" s="1" t="s">
        <v>44</v>
      </c>
      <c r="AA11839" s="1" t="s">
        <v>44</v>
      </c>
      <c r="AB11839" s="1" t="s">
        <v>44</v>
      </c>
      <c r="AC11839" s="1" t="s">
        <v>44</v>
      </c>
      <c r="AD11839" s="1" t="s">
        <v>97258</v>
      </c>
      <c r="AE11839" s="1" t="s">
        <v>44</v>
      </c>
      <c r="AF11839" s="1" t="s">
        <v>44</v>
      </c>
      <c r="AG11839" s="1" t="s">
        <v>44</v>
      </c>
      <c r="AH11839" s="1" t="s">
        <v>44</v>
      </c>
      <c r="AI11839" s="2">
        <v>44151</v>
      </c>
      <c r="AJ11839">
        <v>0</v>
      </c>
      <c r="AK11839" s="1" t="s">
        <v>44</v>
      </c>
      <c r="AL11839" s="2">
        <v>44685</v>
      </c>
      <c r="AM11839" s="3">
        <v>0.75369212962962961</v>
      </c>
    </row>
    <row r="11840" spans="1:39" x14ac:dyDescent="0.25">
      <c r="A11840">
        <v>11839</v>
      </c>
      <c r="B11840" s="1" t="s">
        <v>97259</v>
      </c>
      <c r="C11840" s="1" t="s">
        <v>97260</v>
      </c>
      <c r="D11840">
        <v>91034260553</v>
      </c>
      <c r="E11840" s="1" t="s">
        <v>89</v>
      </c>
      <c r="F11840" s="1" t="s">
        <v>90</v>
      </c>
      <c r="H11840" s="1" t="s">
        <v>79092</v>
      </c>
      <c r="I11840" s="1" t="s">
        <v>44</v>
      </c>
      <c r="J11840" s="1" t="s">
        <v>44</v>
      </c>
      <c r="L11840" s="1" t="s">
        <v>44</v>
      </c>
      <c r="M11840" s="1" t="s">
        <v>567</v>
      </c>
      <c r="N11840" s="1" t="s">
        <v>66502</v>
      </c>
      <c r="O11840" s="1" t="s">
        <v>205</v>
      </c>
      <c r="P11840">
        <v>55032</v>
      </c>
      <c r="Q11840" s="1" t="s">
        <v>58</v>
      </c>
      <c r="R11840">
        <v>5100</v>
      </c>
      <c r="S11840" s="1" t="s">
        <v>97261</v>
      </c>
      <c r="T11840" s="1" t="s">
        <v>97262</v>
      </c>
      <c r="U11840" s="1" t="s">
        <v>51</v>
      </c>
      <c r="V11840" s="1" t="s">
        <v>44</v>
      </c>
      <c r="W11840" s="1" t="s">
        <v>44</v>
      </c>
      <c r="X11840" s="1" t="s">
        <v>44</v>
      </c>
      <c r="Y11840" s="1" t="s">
        <v>44</v>
      </c>
      <c r="Z11840" s="1" t="s">
        <v>44</v>
      </c>
      <c r="AA11840" s="1" t="s">
        <v>44</v>
      </c>
      <c r="AB11840" s="1" t="s">
        <v>44</v>
      </c>
      <c r="AC11840" s="1" t="s">
        <v>44</v>
      </c>
      <c r="AD11840" s="1" t="s">
        <v>97263</v>
      </c>
      <c r="AE11840" s="1" t="s">
        <v>44</v>
      </c>
      <c r="AF11840" s="1" t="s">
        <v>44</v>
      </c>
      <c r="AG11840" s="1" t="s">
        <v>44</v>
      </c>
      <c r="AH11840" s="1" t="s">
        <v>44</v>
      </c>
      <c r="AI11840" s="2">
        <v>44663</v>
      </c>
      <c r="AJ11840">
        <v>1</v>
      </c>
      <c r="AK11840" s="1" t="s">
        <v>97264</v>
      </c>
      <c r="AL11840" s="2">
        <v>44685</v>
      </c>
      <c r="AM11840" s="3">
        <v>0.75391203703703702</v>
      </c>
    </row>
    <row r="11841" spans="1:39" x14ac:dyDescent="0.25">
      <c r="A11841">
        <v>11840</v>
      </c>
      <c r="B11841" s="1" t="s">
        <v>97265</v>
      </c>
      <c r="C11841" s="1" t="s">
        <v>97266</v>
      </c>
      <c r="D11841">
        <v>90074820573</v>
      </c>
      <c r="E11841" s="1" t="s">
        <v>89</v>
      </c>
      <c r="F11841" s="1" t="s">
        <v>90</v>
      </c>
      <c r="H11841" s="1" t="s">
        <v>44</v>
      </c>
      <c r="I11841" s="1" t="s">
        <v>44</v>
      </c>
      <c r="J11841" s="1" t="s">
        <v>44</v>
      </c>
      <c r="L11841" s="1" t="s">
        <v>44</v>
      </c>
      <c r="M11841" s="1" t="s">
        <v>854</v>
      </c>
      <c r="N11841" s="1" t="s">
        <v>97267</v>
      </c>
      <c r="O11841" s="1" t="s">
        <v>205</v>
      </c>
      <c r="P11841">
        <v>57057</v>
      </c>
      <c r="Q11841" s="1" t="s">
        <v>56785</v>
      </c>
      <c r="R11841">
        <v>2019</v>
      </c>
      <c r="S11841" s="1" t="s">
        <v>97268</v>
      </c>
      <c r="T11841" s="1" t="s">
        <v>97269</v>
      </c>
      <c r="U11841" s="1" t="s">
        <v>51</v>
      </c>
      <c r="V11841" s="1" t="s">
        <v>44</v>
      </c>
      <c r="W11841" s="1" t="s">
        <v>44</v>
      </c>
      <c r="X11841" s="1" t="s">
        <v>44</v>
      </c>
      <c r="Y11841" s="1" t="s">
        <v>44</v>
      </c>
      <c r="Z11841" s="1" t="s">
        <v>44</v>
      </c>
      <c r="AA11841" s="1" t="s">
        <v>44</v>
      </c>
      <c r="AB11841" s="1" t="s">
        <v>44</v>
      </c>
      <c r="AC11841" s="1" t="s">
        <v>44</v>
      </c>
      <c r="AD11841" s="1" t="s">
        <v>97270</v>
      </c>
      <c r="AE11841" s="1" t="s">
        <v>44</v>
      </c>
      <c r="AF11841" s="1" t="s">
        <v>44</v>
      </c>
      <c r="AG11841" s="1" t="s">
        <v>44</v>
      </c>
      <c r="AH11841" s="1" t="s">
        <v>44</v>
      </c>
      <c r="AI11841" s="2">
        <v>43896</v>
      </c>
      <c r="AJ11841">
        <v>0</v>
      </c>
      <c r="AK11841" s="1" t="s">
        <v>44</v>
      </c>
      <c r="AL11841" s="2">
        <v>44685</v>
      </c>
      <c r="AM11841" s="3">
        <v>0.7540972222222222</v>
      </c>
    </row>
    <row r="11842" spans="1:39" x14ac:dyDescent="0.25">
      <c r="A11842">
        <v>11841</v>
      </c>
      <c r="B11842" s="1" t="s">
        <v>97271</v>
      </c>
      <c r="C11842" s="1" t="s">
        <v>97272</v>
      </c>
      <c r="D11842">
        <v>2482390842</v>
      </c>
      <c r="E11842" s="1" t="s">
        <v>89</v>
      </c>
      <c r="F11842" s="1" t="s">
        <v>324</v>
      </c>
      <c r="H11842" s="1" t="s">
        <v>44</v>
      </c>
      <c r="I11842" s="1" t="s">
        <v>44</v>
      </c>
      <c r="J11842" s="1" t="s">
        <v>44</v>
      </c>
      <c r="L11842" s="1" t="s">
        <v>44</v>
      </c>
      <c r="M11842" s="1" t="s">
        <v>97273</v>
      </c>
      <c r="N11842" s="1" t="s">
        <v>61430</v>
      </c>
      <c r="O11842" s="1" t="s">
        <v>93</v>
      </c>
      <c r="P11842">
        <v>84003</v>
      </c>
      <c r="Q11842" s="1" t="s">
        <v>10434</v>
      </c>
      <c r="R11842">
        <v>92021</v>
      </c>
      <c r="S11842" s="1" t="s">
        <v>97274</v>
      </c>
      <c r="T11842" s="1" t="s">
        <v>97275</v>
      </c>
      <c r="U11842" s="1" t="s">
        <v>62</v>
      </c>
      <c r="V11842" s="1" t="s">
        <v>44</v>
      </c>
      <c r="W11842" s="1" t="s">
        <v>44</v>
      </c>
      <c r="X11842" s="1" t="s">
        <v>44</v>
      </c>
      <c r="Y11842" s="1" t="s">
        <v>44</v>
      </c>
      <c r="Z11842" s="1" t="s">
        <v>44</v>
      </c>
      <c r="AA11842" s="1" t="s">
        <v>44</v>
      </c>
      <c r="AB11842" s="1" t="s">
        <v>44</v>
      </c>
      <c r="AC11842" s="1" t="s">
        <v>44</v>
      </c>
      <c r="AD11842" s="1" t="s">
        <v>97276</v>
      </c>
      <c r="AE11842" s="1" t="s">
        <v>44</v>
      </c>
      <c r="AF11842" s="1" t="s">
        <v>44</v>
      </c>
      <c r="AG11842" s="1" t="s">
        <v>44</v>
      </c>
      <c r="AH11842" s="1" t="s">
        <v>44</v>
      </c>
      <c r="AI11842" s="2">
        <v>44216</v>
      </c>
      <c r="AJ11842">
        <v>1</v>
      </c>
      <c r="AK11842" s="1" t="s">
        <v>97277</v>
      </c>
      <c r="AL11842" s="2">
        <v>44685</v>
      </c>
      <c r="AM11842" s="3">
        <v>0.75359953703703708</v>
      </c>
    </row>
    <row r="11843" spans="1:39" x14ac:dyDescent="0.25">
      <c r="A11843">
        <v>11842</v>
      </c>
      <c r="B11843" s="1" t="s">
        <v>97278</v>
      </c>
      <c r="C11843" s="1" t="s">
        <v>97279</v>
      </c>
      <c r="D11843">
        <v>2605930540</v>
      </c>
      <c r="E11843" s="1" t="s">
        <v>89</v>
      </c>
      <c r="F11843" s="1" t="s">
        <v>90</v>
      </c>
      <c r="H11843" s="1" t="s">
        <v>7950</v>
      </c>
      <c r="I11843" s="1" t="s">
        <v>44</v>
      </c>
      <c r="J11843" s="1" t="s">
        <v>44</v>
      </c>
      <c r="L11843" s="1" t="s">
        <v>44</v>
      </c>
      <c r="M11843" s="1" t="s">
        <v>12575</v>
      </c>
      <c r="N11843" s="1" t="s">
        <v>97280</v>
      </c>
      <c r="O11843" s="1" t="s">
        <v>205</v>
      </c>
      <c r="P11843">
        <v>54024</v>
      </c>
      <c r="Q11843" s="1" t="s">
        <v>39497</v>
      </c>
      <c r="R11843">
        <v>6024</v>
      </c>
      <c r="S11843" s="1" t="s">
        <v>1373</v>
      </c>
      <c r="T11843" s="1" t="s">
        <v>97281</v>
      </c>
      <c r="U11843" s="1" t="s">
        <v>51</v>
      </c>
      <c r="V11843" s="1" t="s">
        <v>44</v>
      </c>
      <c r="W11843" s="1" t="s">
        <v>44</v>
      </c>
      <c r="X11843" s="1" t="s">
        <v>44</v>
      </c>
      <c r="Y11843" s="1" t="s">
        <v>44</v>
      </c>
      <c r="Z11843" s="1" t="s">
        <v>44</v>
      </c>
      <c r="AA11843" s="1" t="s">
        <v>44</v>
      </c>
      <c r="AB11843" s="1" t="s">
        <v>44</v>
      </c>
      <c r="AC11843" s="1" t="s">
        <v>44</v>
      </c>
      <c r="AD11843" s="1" t="s">
        <v>97282</v>
      </c>
      <c r="AE11843" s="1" t="s">
        <v>44</v>
      </c>
      <c r="AF11843" s="1" t="s">
        <v>44</v>
      </c>
      <c r="AG11843" s="1" t="s">
        <v>44</v>
      </c>
      <c r="AH11843" s="1" t="s">
        <v>44</v>
      </c>
      <c r="AI11843" s="2">
        <v>44629</v>
      </c>
      <c r="AJ11843">
        <v>1</v>
      </c>
      <c r="AK11843" s="1" t="s">
        <v>97283</v>
      </c>
      <c r="AL11843" s="2">
        <v>44685</v>
      </c>
      <c r="AM11843" s="3">
        <v>0.75381944444444449</v>
      </c>
    </row>
    <row r="11844" spans="1:39" x14ac:dyDescent="0.25">
      <c r="A11844">
        <v>11843</v>
      </c>
      <c r="B11844" s="1" t="s">
        <v>97284</v>
      </c>
      <c r="C11844" s="1" t="s">
        <v>97285</v>
      </c>
      <c r="D11844">
        <v>91026560879</v>
      </c>
      <c r="E11844" s="1" t="s">
        <v>41</v>
      </c>
      <c r="F11844" s="1" t="s">
        <v>252</v>
      </c>
      <c r="H11844" s="1" t="s">
        <v>44</v>
      </c>
      <c r="I11844" s="1" t="s">
        <v>44</v>
      </c>
      <c r="J11844" s="1" t="s">
        <v>97286</v>
      </c>
      <c r="L11844" s="1" t="s">
        <v>97287</v>
      </c>
      <c r="M11844" s="1" t="s">
        <v>97288</v>
      </c>
      <c r="N11844" s="1" t="s">
        <v>97289</v>
      </c>
      <c r="O11844" s="1" t="s">
        <v>255</v>
      </c>
      <c r="P11844">
        <v>87032</v>
      </c>
      <c r="Q11844" s="1" t="s">
        <v>52373</v>
      </c>
      <c r="R11844">
        <v>95046</v>
      </c>
      <c r="S11844" s="1" t="s">
        <v>97290</v>
      </c>
      <c r="T11844" s="1" t="s">
        <v>97291</v>
      </c>
      <c r="U11844" s="1" t="s">
        <v>51</v>
      </c>
      <c r="V11844" s="1" t="s">
        <v>97292</v>
      </c>
      <c r="W11844" s="1" t="s">
        <v>62</v>
      </c>
      <c r="X11844" s="1" t="s">
        <v>44</v>
      </c>
      <c r="Y11844" s="1" t="s">
        <v>44</v>
      </c>
      <c r="Z11844" s="1" t="s">
        <v>44</v>
      </c>
      <c r="AA11844" s="1" t="s">
        <v>44</v>
      </c>
      <c r="AB11844" s="1" t="s">
        <v>44</v>
      </c>
      <c r="AC11844" s="1" t="s">
        <v>44</v>
      </c>
      <c r="AD11844" s="1" t="s">
        <v>97293</v>
      </c>
      <c r="AE11844" s="1" t="s">
        <v>44</v>
      </c>
      <c r="AF11844" s="1" t="s">
        <v>44</v>
      </c>
      <c r="AG11844" s="1" t="s">
        <v>44</v>
      </c>
      <c r="AH11844" s="1" t="s">
        <v>44</v>
      </c>
      <c r="AI11844" s="2">
        <v>44441</v>
      </c>
      <c r="AJ11844">
        <v>0</v>
      </c>
      <c r="AK11844" s="1" t="s">
        <v>44</v>
      </c>
      <c r="AL11844" s="2">
        <v>44685</v>
      </c>
      <c r="AM11844" s="3">
        <v>0.75399305555555551</v>
      </c>
    </row>
    <row r="11845" spans="1:39" x14ac:dyDescent="0.25">
      <c r="A11845">
        <v>11844</v>
      </c>
      <c r="B11845" s="1" t="s">
        <v>97294</v>
      </c>
      <c r="C11845" s="1" t="s">
        <v>97295</v>
      </c>
      <c r="D11845">
        <v>81006250211</v>
      </c>
      <c r="E11845" s="1" t="s">
        <v>41</v>
      </c>
      <c r="F11845" s="1" t="s">
        <v>252</v>
      </c>
      <c r="H11845" s="1" t="s">
        <v>44</v>
      </c>
      <c r="I11845" s="1" t="s">
        <v>44</v>
      </c>
      <c r="J11845" s="1" t="s">
        <v>97296</v>
      </c>
      <c r="L11845" s="1" t="s">
        <v>44</v>
      </c>
      <c r="M11845" s="1" t="s">
        <v>19290</v>
      </c>
      <c r="N11845" s="1" t="s">
        <v>81556</v>
      </c>
      <c r="O11845" s="1" t="s">
        <v>47</v>
      </c>
      <c r="P11845">
        <v>21011</v>
      </c>
      <c r="Q11845" s="1" t="s">
        <v>7387</v>
      </c>
      <c r="R11845">
        <v>39042</v>
      </c>
      <c r="S11845" s="1" t="s">
        <v>97297</v>
      </c>
      <c r="T11845" s="1" t="s">
        <v>97298</v>
      </c>
      <c r="U11845" s="1" t="s">
        <v>51</v>
      </c>
      <c r="V11845" s="1" t="s">
        <v>44</v>
      </c>
      <c r="W11845" s="1" t="s">
        <v>44</v>
      </c>
      <c r="X11845" s="1" t="s">
        <v>44</v>
      </c>
      <c r="Y11845" s="1" t="s">
        <v>44</v>
      </c>
      <c r="Z11845" s="1" t="s">
        <v>44</v>
      </c>
      <c r="AA11845" s="1" t="s">
        <v>44</v>
      </c>
      <c r="AB11845" s="1" t="s">
        <v>44</v>
      </c>
      <c r="AC11845" s="1" t="s">
        <v>44</v>
      </c>
      <c r="AD11845" s="1" t="s">
        <v>97299</v>
      </c>
      <c r="AE11845" s="1" t="s">
        <v>44</v>
      </c>
      <c r="AF11845" s="1" t="s">
        <v>44</v>
      </c>
      <c r="AG11845" s="1" t="s">
        <v>44</v>
      </c>
      <c r="AH11845" s="1" t="s">
        <v>44</v>
      </c>
      <c r="AI11845" s="2">
        <v>44546</v>
      </c>
      <c r="AJ11845">
        <v>0</v>
      </c>
      <c r="AK11845" s="1" t="s">
        <v>44</v>
      </c>
      <c r="AL11845" s="2">
        <v>44685</v>
      </c>
      <c r="AM11845" s="3">
        <v>0.75350694444444444</v>
      </c>
    </row>
    <row r="11846" spans="1:39" x14ac:dyDescent="0.25">
      <c r="A11846">
        <v>11845</v>
      </c>
      <c r="B11846" s="1" t="s">
        <v>97300</v>
      </c>
      <c r="C11846" s="1" t="s">
        <v>97301</v>
      </c>
      <c r="D11846">
        <v>80015000211</v>
      </c>
      <c r="E11846" s="1" t="s">
        <v>41</v>
      </c>
      <c r="F11846" s="1" t="s">
        <v>252</v>
      </c>
      <c r="H11846" s="1" t="s">
        <v>44</v>
      </c>
      <c r="I11846" s="1" t="s">
        <v>44</v>
      </c>
      <c r="J11846" s="1" t="s">
        <v>97302</v>
      </c>
      <c r="L11846" s="1" t="s">
        <v>44</v>
      </c>
      <c r="M11846" s="1" t="s">
        <v>4430</v>
      </c>
      <c r="N11846" s="1" t="s">
        <v>97303</v>
      </c>
      <c r="O11846" s="1" t="s">
        <v>255</v>
      </c>
      <c r="P11846">
        <v>21008</v>
      </c>
      <c r="Q11846" s="1" t="s">
        <v>1049</v>
      </c>
      <c r="R11846">
        <v>39100</v>
      </c>
      <c r="S11846" s="1" t="s">
        <v>97304</v>
      </c>
      <c r="T11846" s="1" t="s">
        <v>97305</v>
      </c>
      <c r="U11846" s="1" t="s">
        <v>51</v>
      </c>
      <c r="V11846" s="1" t="s">
        <v>97306</v>
      </c>
      <c r="W11846" s="1" t="s">
        <v>62</v>
      </c>
      <c r="X11846" s="1" t="s">
        <v>44</v>
      </c>
      <c r="Y11846" s="1" t="s">
        <v>44</v>
      </c>
      <c r="Z11846" s="1" t="s">
        <v>44</v>
      </c>
      <c r="AA11846" s="1" t="s">
        <v>44</v>
      </c>
      <c r="AB11846" s="1" t="s">
        <v>44</v>
      </c>
      <c r="AC11846" s="1" t="s">
        <v>44</v>
      </c>
      <c r="AD11846" s="1" t="s">
        <v>97307</v>
      </c>
      <c r="AE11846" s="1" t="s">
        <v>44</v>
      </c>
      <c r="AF11846" s="1" t="s">
        <v>44</v>
      </c>
      <c r="AG11846" s="1" t="s">
        <v>44</v>
      </c>
      <c r="AH11846" s="1" t="s">
        <v>44</v>
      </c>
      <c r="AI11846" s="2">
        <v>44525</v>
      </c>
      <c r="AJ11846">
        <v>1</v>
      </c>
      <c r="AK11846" s="1" t="s">
        <v>97308</v>
      </c>
      <c r="AL11846" s="2">
        <v>44685</v>
      </c>
      <c r="AM11846" s="3">
        <v>0.75369212962962961</v>
      </c>
    </row>
    <row r="11847" spans="1:39" x14ac:dyDescent="0.25">
      <c r="A11847">
        <v>11846</v>
      </c>
      <c r="B11847" s="1" t="s">
        <v>97309</v>
      </c>
      <c r="C11847" s="1" t="s">
        <v>97310</v>
      </c>
      <c r="D11847">
        <v>91028090685</v>
      </c>
      <c r="E11847" s="1" t="s">
        <v>41</v>
      </c>
      <c r="F11847" s="1" t="s">
        <v>291</v>
      </c>
      <c r="H11847" s="1" t="s">
        <v>44</v>
      </c>
      <c r="I11847" s="1" t="s">
        <v>44</v>
      </c>
      <c r="J11847" s="1" t="s">
        <v>44</v>
      </c>
      <c r="L11847" s="1" t="s">
        <v>97311</v>
      </c>
      <c r="M11847" s="1" t="s">
        <v>6088</v>
      </c>
      <c r="N11847" s="1" t="s">
        <v>97312</v>
      </c>
      <c r="O11847" s="1" t="s">
        <v>205</v>
      </c>
      <c r="P11847">
        <v>68011</v>
      </c>
      <c r="Q11847" s="1" t="s">
        <v>5167</v>
      </c>
      <c r="R11847">
        <v>65012</v>
      </c>
      <c r="S11847" s="1" t="s">
        <v>97313</v>
      </c>
      <c r="T11847" s="1" t="s">
        <v>97314</v>
      </c>
      <c r="U11847" s="1" t="s">
        <v>51</v>
      </c>
      <c r="V11847" s="1" t="s">
        <v>44</v>
      </c>
      <c r="W11847" s="1" t="s">
        <v>44</v>
      </c>
      <c r="X11847" s="1" t="s">
        <v>44</v>
      </c>
      <c r="Y11847" s="1" t="s">
        <v>44</v>
      </c>
      <c r="Z11847" s="1" t="s">
        <v>44</v>
      </c>
      <c r="AA11847" s="1" t="s">
        <v>44</v>
      </c>
      <c r="AB11847" s="1" t="s">
        <v>44</v>
      </c>
      <c r="AC11847" s="1" t="s">
        <v>44</v>
      </c>
      <c r="AD11847" s="1" t="s">
        <v>97315</v>
      </c>
      <c r="AE11847" s="1" t="s">
        <v>44</v>
      </c>
      <c r="AF11847" s="1" t="s">
        <v>44</v>
      </c>
      <c r="AG11847" s="1" t="s">
        <v>44</v>
      </c>
      <c r="AH11847" s="1" t="s">
        <v>44</v>
      </c>
      <c r="AI11847" s="2">
        <v>44285</v>
      </c>
      <c r="AJ11847">
        <v>0</v>
      </c>
      <c r="AK11847" s="1" t="s">
        <v>44</v>
      </c>
      <c r="AL11847" s="2">
        <v>44685</v>
      </c>
      <c r="AM11847" s="3">
        <v>0.75384259259259256</v>
      </c>
    </row>
    <row r="11848" spans="1:39" x14ac:dyDescent="0.25">
      <c r="A11848">
        <v>11847</v>
      </c>
      <c r="B11848" s="1" t="s">
        <v>97316</v>
      </c>
      <c r="C11848" s="1" t="s">
        <v>97317</v>
      </c>
      <c r="D11848">
        <v>123660425</v>
      </c>
      <c r="E11848" s="1" t="s">
        <v>41</v>
      </c>
      <c r="F11848" s="1" t="s">
        <v>714</v>
      </c>
      <c r="H11848" s="1" t="s">
        <v>44</v>
      </c>
      <c r="I11848" s="1" t="s">
        <v>44</v>
      </c>
      <c r="J11848" s="1" t="s">
        <v>44</v>
      </c>
      <c r="L11848" s="1" t="s">
        <v>44</v>
      </c>
      <c r="M11848" s="1" t="s">
        <v>8735</v>
      </c>
      <c r="N11848" s="1" t="s">
        <v>97318</v>
      </c>
      <c r="O11848" s="1" t="s">
        <v>47</v>
      </c>
      <c r="P11848">
        <v>42034</v>
      </c>
      <c r="Q11848" s="1" t="s">
        <v>9293</v>
      </c>
      <c r="R11848">
        <v>60027</v>
      </c>
      <c r="S11848" s="1" t="s">
        <v>97319</v>
      </c>
      <c r="T11848" s="1" t="s">
        <v>97320</v>
      </c>
      <c r="U11848" s="1" t="s">
        <v>51</v>
      </c>
      <c r="V11848" s="1" t="s">
        <v>97321</v>
      </c>
      <c r="W11848" s="1" t="s">
        <v>62</v>
      </c>
      <c r="X11848" s="1" t="s">
        <v>44</v>
      </c>
      <c r="Y11848" s="1" t="s">
        <v>44</v>
      </c>
      <c r="Z11848" s="1" t="s">
        <v>44</v>
      </c>
      <c r="AA11848" s="1" t="s">
        <v>44</v>
      </c>
      <c r="AB11848" s="1" t="s">
        <v>44</v>
      </c>
      <c r="AC11848" s="1" t="s">
        <v>44</v>
      </c>
      <c r="AD11848" s="1" t="s">
        <v>97322</v>
      </c>
      <c r="AE11848" s="1" t="s">
        <v>44</v>
      </c>
      <c r="AF11848" s="1" t="s">
        <v>44</v>
      </c>
      <c r="AG11848" s="1" t="s">
        <v>44</v>
      </c>
      <c r="AH11848" s="1" t="s">
        <v>44</v>
      </c>
      <c r="AI11848" s="2">
        <v>44459</v>
      </c>
      <c r="AJ11848">
        <v>0</v>
      </c>
      <c r="AK11848" s="1" t="s">
        <v>44</v>
      </c>
      <c r="AL11848" s="2">
        <v>44685</v>
      </c>
      <c r="AM11848" s="3">
        <v>0.75400462962962966</v>
      </c>
    </row>
    <row r="11849" spans="1:39" x14ac:dyDescent="0.25">
      <c r="A11849">
        <v>11848</v>
      </c>
      <c r="B11849" s="1" t="s">
        <v>97323</v>
      </c>
      <c r="C11849" s="1" t="s">
        <v>97324</v>
      </c>
      <c r="D11849">
        <v>2253110064</v>
      </c>
      <c r="E11849" s="1" t="s">
        <v>89</v>
      </c>
      <c r="F11849" s="1" t="s">
        <v>90</v>
      </c>
      <c r="H11849" s="1" t="s">
        <v>78435</v>
      </c>
      <c r="I11849" s="1" t="s">
        <v>44</v>
      </c>
      <c r="J11849" s="1" t="s">
        <v>44</v>
      </c>
      <c r="L11849" s="1" t="s">
        <v>44</v>
      </c>
      <c r="M11849" s="1" t="s">
        <v>96419</v>
      </c>
      <c r="N11849" s="1" t="s">
        <v>97325</v>
      </c>
      <c r="O11849" s="1" t="s">
        <v>205</v>
      </c>
      <c r="P11849">
        <v>6136</v>
      </c>
      <c r="Q11849" s="1" t="s">
        <v>56460</v>
      </c>
      <c r="R11849">
        <v>15010</v>
      </c>
      <c r="S11849" s="1" t="s">
        <v>97326</v>
      </c>
      <c r="T11849" s="1" t="s">
        <v>97327</v>
      </c>
      <c r="U11849" s="1" t="s">
        <v>51</v>
      </c>
      <c r="V11849" s="1" t="s">
        <v>44</v>
      </c>
      <c r="W11849" s="1" t="s">
        <v>44</v>
      </c>
      <c r="X11849" s="1" t="s">
        <v>44</v>
      </c>
      <c r="Y11849" s="1" t="s">
        <v>44</v>
      </c>
      <c r="Z11849" s="1" t="s">
        <v>44</v>
      </c>
      <c r="AA11849" s="1" t="s">
        <v>44</v>
      </c>
      <c r="AB11849" s="1" t="s">
        <v>44</v>
      </c>
      <c r="AC11849" s="1" t="s">
        <v>44</v>
      </c>
      <c r="AD11849" s="1" t="s">
        <v>97328</v>
      </c>
      <c r="AE11849" s="1" t="s">
        <v>44</v>
      </c>
      <c r="AF11849" s="1" t="s">
        <v>44</v>
      </c>
      <c r="AG11849" s="1" t="s">
        <v>44</v>
      </c>
      <c r="AH11849" s="1" t="s">
        <v>44</v>
      </c>
      <c r="AI11849" s="2">
        <v>44204</v>
      </c>
      <c r="AJ11849">
        <v>0</v>
      </c>
      <c r="AK11849" s="1" t="s">
        <v>44</v>
      </c>
      <c r="AL11849" s="2">
        <v>44685</v>
      </c>
      <c r="AM11849" s="3">
        <v>0.75415509259259261</v>
      </c>
    </row>
    <row r="11850" spans="1:39" x14ac:dyDescent="0.25">
      <c r="A11850">
        <v>11849</v>
      </c>
      <c r="B11850" s="1" t="s">
        <v>97329</v>
      </c>
      <c r="C11850" s="1" t="s">
        <v>97330</v>
      </c>
      <c r="D11850">
        <v>615300456</v>
      </c>
      <c r="E11850" s="1" t="s">
        <v>89</v>
      </c>
      <c r="F11850" s="1" t="s">
        <v>90</v>
      </c>
      <c r="H11850" s="1" t="s">
        <v>7950</v>
      </c>
      <c r="I11850" s="1" t="s">
        <v>44</v>
      </c>
      <c r="J11850" s="1" t="s">
        <v>44</v>
      </c>
      <c r="L11850" s="1" t="s">
        <v>97331</v>
      </c>
      <c r="M11850" s="1" t="s">
        <v>97332</v>
      </c>
      <c r="N11850" s="1" t="s">
        <v>97333</v>
      </c>
      <c r="O11850" s="1" t="s">
        <v>205</v>
      </c>
      <c r="P11850">
        <v>45001</v>
      </c>
      <c r="Q11850" s="1" t="s">
        <v>15158</v>
      </c>
      <c r="R11850">
        <v>54011</v>
      </c>
      <c r="S11850" s="1" t="s">
        <v>97334</v>
      </c>
      <c r="T11850" s="1" t="s">
        <v>97335</v>
      </c>
      <c r="U11850" s="1" t="s">
        <v>51</v>
      </c>
      <c r="V11850" s="1" t="s">
        <v>44</v>
      </c>
      <c r="W11850" s="1" t="s">
        <v>44</v>
      </c>
      <c r="X11850" s="1" t="s">
        <v>44</v>
      </c>
      <c r="Y11850" s="1" t="s">
        <v>44</v>
      </c>
      <c r="Z11850" s="1" t="s">
        <v>44</v>
      </c>
      <c r="AA11850" s="1" t="s">
        <v>44</v>
      </c>
      <c r="AB11850" s="1" t="s">
        <v>44</v>
      </c>
      <c r="AC11850" s="1" t="s">
        <v>44</v>
      </c>
      <c r="AD11850" s="1" t="s">
        <v>97336</v>
      </c>
      <c r="AE11850" s="1" t="s">
        <v>44</v>
      </c>
      <c r="AF11850" s="1" t="s">
        <v>44</v>
      </c>
      <c r="AG11850" s="1" t="s">
        <v>44</v>
      </c>
      <c r="AH11850" s="1" t="s">
        <v>44</v>
      </c>
      <c r="AI11850" s="2">
        <v>43273</v>
      </c>
      <c r="AJ11850">
        <v>0</v>
      </c>
      <c r="AK11850" s="1" t="s">
        <v>44</v>
      </c>
      <c r="AL11850" s="2">
        <v>44685</v>
      </c>
      <c r="AM11850" s="3">
        <v>0.75368055555555558</v>
      </c>
    </row>
    <row r="11851" spans="1:39" x14ac:dyDescent="0.25">
      <c r="A11851">
        <v>11850</v>
      </c>
      <c r="B11851" s="1" t="s">
        <v>97337</v>
      </c>
      <c r="C11851" s="1" t="s">
        <v>97338</v>
      </c>
      <c r="D11851">
        <v>2865400929</v>
      </c>
      <c r="E11851" s="1" t="s">
        <v>41</v>
      </c>
      <c r="F11851" s="1" t="s">
        <v>914</v>
      </c>
      <c r="G11851">
        <v>2740</v>
      </c>
      <c r="H11851" s="1" t="s">
        <v>904</v>
      </c>
      <c r="I11851" s="1" t="s">
        <v>44</v>
      </c>
      <c r="J11851" s="1" t="s">
        <v>44</v>
      </c>
      <c r="K11851">
        <v>21602709</v>
      </c>
      <c r="L11851" s="1" t="s">
        <v>97339</v>
      </c>
      <c r="M11851" s="1" t="s">
        <v>165</v>
      </c>
      <c r="N11851" s="1" t="s">
        <v>97340</v>
      </c>
      <c r="O11851" s="1" t="s">
        <v>47</v>
      </c>
      <c r="P11851">
        <v>92009</v>
      </c>
      <c r="Q11851" s="1" t="s">
        <v>117</v>
      </c>
      <c r="R11851">
        <v>9123</v>
      </c>
      <c r="S11851" s="1" t="s">
        <v>97341</v>
      </c>
      <c r="T11851" s="1" t="s">
        <v>97342</v>
      </c>
      <c r="U11851" s="1" t="s">
        <v>51</v>
      </c>
      <c r="V11851" s="1" t="s">
        <v>97343</v>
      </c>
      <c r="W11851" s="1" t="s">
        <v>62</v>
      </c>
      <c r="X11851" s="1" t="s">
        <v>44</v>
      </c>
      <c r="Y11851" s="1" t="s">
        <v>44</v>
      </c>
      <c r="Z11851" s="1" t="s">
        <v>44</v>
      </c>
      <c r="AA11851" s="1" t="s">
        <v>44</v>
      </c>
      <c r="AB11851" s="1" t="s">
        <v>44</v>
      </c>
      <c r="AC11851" s="1" t="s">
        <v>44</v>
      </c>
      <c r="AD11851" s="1" t="s">
        <v>97344</v>
      </c>
      <c r="AE11851" s="1" t="s">
        <v>97345</v>
      </c>
      <c r="AF11851" s="1" t="s">
        <v>44</v>
      </c>
      <c r="AG11851" s="1" t="s">
        <v>44</v>
      </c>
      <c r="AH11851" s="1" t="s">
        <v>44</v>
      </c>
      <c r="AI11851" s="2">
        <v>44207</v>
      </c>
      <c r="AJ11851">
        <v>0</v>
      </c>
      <c r="AK11851" s="1" t="s">
        <v>44</v>
      </c>
      <c r="AL11851" s="2">
        <v>44685</v>
      </c>
      <c r="AM11851" s="3">
        <v>0.75388888888888894</v>
      </c>
    </row>
    <row r="11852" spans="1:39" x14ac:dyDescent="0.25">
      <c r="A11852">
        <v>11851</v>
      </c>
      <c r="B11852" s="1" t="s">
        <v>97346</v>
      </c>
      <c r="C11852" s="1" t="s">
        <v>97347</v>
      </c>
      <c r="D11852">
        <v>80199430580</v>
      </c>
      <c r="E11852" s="1" t="s">
        <v>41</v>
      </c>
      <c r="F11852" s="1" t="s">
        <v>6275</v>
      </c>
      <c r="H11852" s="1" t="s">
        <v>44</v>
      </c>
      <c r="I11852" s="1" t="s">
        <v>44</v>
      </c>
      <c r="J11852" s="1" t="s">
        <v>44</v>
      </c>
      <c r="L11852" s="1" t="s">
        <v>97348</v>
      </c>
      <c r="M11852" s="1" t="s">
        <v>445</v>
      </c>
      <c r="N11852" s="1" t="s">
        <v>97349</v>
      </c>
      <c r="O11852" s="1" t="s">
        <v>205</v>
      </c>
      <c r="P11852">
        <v>58091</v>
      </c>
      <c r="Q11852" s="1" t="s">
        <v>245</v>
      </c>
      <c r="R11852">
        <v>186</v>
      </c>
      <c r="S11852" s="1" t="s">
        <v>97350</v>
      </c>
      <c r="T11852" s="1" t="s">
        <v>97351</v>
      </c>
      <c r="U11852" s="1" t="s">
        <v>51</v>
      </c>
      <c r="V11852" s="1" t="s">
        <v>44</v>
      </c>
      <c r="W11852" s="1" t="s">
        <v>44</v>
      </c>
      <c r="X11852" s="1" t="s">
        <v>44</v>
      </c>
      <c r="Y11852" s="1" t="s">
        <v>44</v>
      </c>
      <c r="Z11852" s="1" t="s">
        <v>44</v>
      </c>
      <c r="AA11852" s="1" t="s">
        <v>44</v>
      </c>
      <c r="AB11852" s="1" t="s">
        <v>44</v>
      </c>
      <c r="AC11852" s="1" t="s">
        <v>44</v>
      </c>
      <c r="AD11852" s="1" t="s">
        <v>97352</v>
      </c>
      <c r="AE11852" s="1" t="s">
        <v>44</v>
      </c>
      <c r="AF11852" s="1" t="s">
        <v>44</v>
      </c>
      <c r="AG11852" s="1" t="s">
        <v>44</v>
      </c>
      <c r="AH11852" s="1" t="s">
        <v>44</v>
      </c>
      <c r="AI11852" s="2">
        <v>43479</v>
      </c>
      <c r="AJ11852">
        <v>1</v>
      </c>
      <c r="AK11852" s="1" t="s">
        <v>97353</v>
      </c>
      <c r="AL11852" s="2">
        <v>44685</v>
      </c>
      <c r="AM11852" s="3">
        <v>0.75406249999999997</v>
      </c>
    </row>
    <row r="11853" spans="1:39" x14ac:dyDescent="0.25">
      <c r="A11853">
        <v>11852</v>
      </c>
      <c r="B11853" s="1" t="s">
        <v>97354</v>
      </c>
      <c r="C11853" s="1" t="s">
        <v>97355</v>
      </c>
      <c r="D11853">
        <v>80194230589</v>
      </c>
      <c r="E11853" s="1" t="s">
        <v>41</v>
      </c>
      <c r="F11853" s="1" t="s">
        <v>79932</v>
      </c>
      <c r="H11853" s="1" t="s">
        <v>44</v>
      </c>
      <c r="I11853" s="1" t="s">
        <v>44</v>
      </c>
      <c r="J11853" s="1" t="s">
        <v>44</v>
      </c>
      <c r="L11853" s="1" t="s">
        <v>97356</v>
      </c>
      <c r="M11853" s="1" t="s">
        <v>598</v>
      </c>
      <c r="N11853" s="1" t="s">
        <v>97357</v>
      </c>
      <c r="O11853" s="1" t="s">
        <v>79934</v>
      </c>
      <c r="P11853">
        <v>58091</v>
      </c>
      <c r="Q11853" s="1" t="s">
        <v>245</v>
      </c>
      <c r="R11853">
        <v>162</v>
      </c>
      <c r="S11853" s="1" t="s">
        <v>97358</v>
      </c>
      <c r="T11853" s="1" t="s">
        <v>97359</v>
      </c>
      <c r="U11853" s="1" t="s">
        <v>51</v>
      </c>
      <c r="V11853" s="1" t="s">
        <v>44</v>
      </c>
      <c r="W11853" s="1" t="s">
        <v>44</v>
      </c>
      <c r="X11853" s="1" t="s">
        <v>44</v>
      </c>
      <c r="Y11853" s="1" t="s">
        <v>44</v>
      </c>
      <c r="Z11853" s="1" t="s">
        <v>44</v>
      </c>
      <c r="AA11853" s="1" t="s">
        <v>44</v>
      </c>
      <c r="AB11853" s="1" t="s">
        <v>44</v>
      </c>
      <c r="AC11853" s="1" t="s">
        <v>44</v>
      </c>
      <c r="AD11853" s="1" t="s">
        <v>97360</v>
      </c>
      <c r="AE11853" s="1" t="s">
        <v>44</v>
      </c>
      <c r="AF11853" s="1" t="s">
        <v>44</v>
      </c>
      <c r="AG11853" s="1" t="s">
        <v>97361</v>
      </c>
      <c r="AH11853" s="1" t="s">
        <v>97362</v>
      </c>
      <c r="AI11853" s="2">
        <v>44658</v>
      </c>
      <c r="AJ11853">
        <v>0</v>
      </c>
      <c r="AK11853" s="1" t="s">
        <v>44</v>
      </c>
      <c r="AL11853" s="2">
        <v>44685</v>
      </c>
      <c r="AM11853" s="3">
        <v>0.75350694444444444</v>
      </c>
    </row>
    <row r="11854" spans="1:39" x14ac:dyDescent="0.25">
      <c r="A11854">
        <v>11853</v>
      </c>
      <c r="B11854" s="1" t="s">
        <v>97363</v>
      </c>
      <c r="C11854" s="1" t="s">
        <v>97364</v>
      </c>
      <c r="D11854">
        <v>2903940985</v>
      </c>
      <c r="E11854" s="1" t="s">
        <v>89</v>
      </c>
      <c r="F11854" s="1" t="s">
        <v>90</v>
      </c>
      <c r="H11854" s="1" t="s">
        <v>2905</v>
      </c>
      <c r="I11854" s="1" t="s">
        <v>44</v>
      </c>
      <c r="J11854" s="1" t="s">
        <v>44</v>
      </c>
      <c r="L11854" s="1" t="s">
        <v>97365</v>
      </c>
      <c r="M11854" s="1" t="s">
        <v>3377</v>
      </c>
      <c r="N11854" s="1" t="s">
        <v>77859</v>
      </c>
      <c r="O11854" s="1" t="s">
        <v>205</v>
      </c>
      <c r="P11854">
        <v>17166</v>
      </c>
      <c r="Q11854" s="1" t="s">
        <v>4812</v>
      </c>
      <c r="R11854">
        <v>25038</v>
      </c>
      <c r="S11854" s="1" t="s">
        <v>4813</v>
      </c>
      <c r="T11854" s="1" t="s">
        <v>97366</v>
      </c>
      <c r="U11854" s="1" t="s">
        <v>51</v>
      </c>
      <c r="V11854" s="1" t="s">
        <v>4815</v>
      </c>
      <c r="W11854" s="1" t="s">
        <v>62</v>
      </c>
      <c r="X11854" s="1" t="s">
        <v>44</v>
      </c>
      <c r="Y11854" s="1" t="s">
        <v>44</v>
      </c>
      <c r="Z11854" s="1" t="s">
        <v>44</v>
      </c>
      <c r="AA11854" s="1" t="s">
        <v>44</v>
      </c>
      <c r="AB11854" s="1" t="s">
        <v>44</v>
      </c>
      <c r="AC11854" s="1" t="s">
        <v>44</v>
      </c>
      <c r="AD11854" s="1" t="s">
        <v>44</v>
      </c>
      <c r="AE11854" s="1" t="s">
        <v>44</v>
      </c>
      <c r="AF11854" s="1" t="s">
        <v>44</v>
      </c>
      <c r="AG11854" s="1" t="s">
        <v>44</v>
      </c>
      <c r="AH11854" s="1" t="s">
        <v>44</v>
      </c>
      <c r="AI11854" s="2">
        <v>44274</v>
      </c>
      <c r="AJ11854">
        <v>0</v>
      </c>
      <c r="AK11854" s="1" t="s">
        <v>44</v>
      </c>
      <c r="AL11854" s="2">
        <v>44685</v>
      </c>
      <c r="AM11854" s="3">
        <v>0.75350694444444444</v>
      </c>
    </row>
    <row r="11855" spans="1:39" x14ac:dyDescent="0.25">
      <c r="A11855">
        <v>11854</v>
      </c>
      <c r="B11855" s="1" t="s">
        <v>97367</v>
      </c>
      <c r="C11855" s="1" t="s">
        <v>97368</v>
      </c>
      <c r="D11855">
        <v>1708440381</v>
      </c>
      <c r="E11855" s="1" t="s">
        <v>89</v>
      </c>
      <c r="F11855" s="1" t="s">
        <v>90</v>
      </c>
      <c r="H11855" s="1" t="s">
        <v>10300</v>
      </c>
      <c r="I11855" s="1" t="s">
        <v>44</v>
      </c>
      <c r="J11855" s="1" t="s">
        <v>44</v>
      </c>
      <c r="L11855" s="1" t="s">
        <v>44</v>
      </c>
      <c r="M11855" s="1" t="s">
        <v>8735</v>
      </c>
      <c r="N11855" s="1" t="s">
        <v>97369</v>
      </c>
      <c r="O11855" s="1" t="s">
        <v>205</v>
      </c>
      <c r="P11855">
        <v>38007</v>
      </c>
      <c r="Q11855" s="1" t="s">
        <v>6289</v>
      </c>
      <c r="R11855">
        <v>44034</v>
      </c>
      <c r="S11855" s="1" t="s">
        <v>26097</v>
      </c>
      <c r="T11855" s="1" t="s">
        <v>97370</v>
      </c>
      <c r="U11855" s="1" t="s">
        <v>51</v>
      </c>
      <c r="V11855" s="1" t="s">
        <v>44</v>
      </c>
      <c r="W11855" s="1" t="s">
        <v>44</v>
      </c>
      <c r="X11855" s="1" t="s">
        <v>44</v>
      </c>
      <c r="Y11855" s="1" t="s">
        <v>44</v>
      </c>
      <c r="Z11855" s="1" t="s">
        <v>44</v>
      </c>
      <c r="AA11855" s="1" t="s">
        <v>44</v>
      </c>
      <c r="AB11855" s="1" t="s">
        <v>44</v>
      </c>
      <c r="AC11855" s="1" t="s">
        <v>44</v>
      </c>
      <c r="AD11855" s="1" t="s">
        <v>97371</v>
      </c>
      <c r="AE11855" s="1" t="s">
        <v>44</v>
      </c>
      <c r="AF11855" s="1" t="s">
        <v>44</v>
      </c>
      <c r="AG11855" s="1" t="s">
        <v>44</v>
      </c>
      <c r="AH11855" s="1" t="s">
        <v>44</v>
      </c>
      <c r="AI11855" s="2">
        <v>42258</v>
      </c>
      <c r="AJ11855">
        <v>1</v>
      </c>
      <c r="AK11855" s="1" t="s">
        <v>97372</v>
      </c>
      <c r="AL11855" s="2">
        <v>44685</v>
      </c>
      <c r="AM11855" s="3">
        <v>0.75365740740740739</v>
      </c>
    </row>
    <row r="11856" spans="1:39" x14ac:dyDescent="0.25">
      <c r="A11856">
        <v>11855</v>
      </c>
      <c r="B11856" s="1" t="s">
        <v>97373</v>
      </c>
      <c r="C11856" s="1" t="s">
        <v>97374</v>
      </c>
      <c r="D11856">
        <v>94114380218</v>
      </c>
      <c r="E11856" s="1" t="s">
        <v>41</v>
      </c>
      <c r="F11856" s="1" t="s">
        <v>202</v>
      </c>
      <c r="H11856" s="1" t="s">
        <v>44</v>
      </c>
      <c r="I11856" s="1" t="s">
        <v>44</v>
      </c>
      <c r="J11856" s="1" t="s">
        <v>44</v>
      </c>
      <c r="L11856" s="1" t="s">
        <v>44</v>
      </c>
      <c r="M11856" s="1" t="s">
        <v>7294</v>
      </c>
      <c r="N11856" s="1" t="s">
        <v>97375</v>
      </c>
      <c r="O11856" s="1" t="s">
        <v>294</v>
      </c>
      <c r="P11856">
        <v>21008</v>
      </c>
      <c r="Q11856" s="1" t="s">
        <v>1049</v>
      </c>
      <c r="R11856">
        <v>39100</v>
      </c>
      <c r="S11856" s="1" t="s">
        <v>97376</v>
      </c>
      <c r="T11856" s="1" t="s">
        <v>97377</v>
      </c>
      <c r="U11856" s="1" t="s">
        <v>51</v>
      </c>
      <c r="V11856" s="1" t="s">
        <v>97378</v>
      </c>
      <c r="W11856" s="1" t="s">
        <v>62</v>
      </c>
      <c r="X11856" s="1" t="s">
        <v>44</v>
      </c>
      <c r="Y11856" s="1" t="s">
        <v>44</v>
      </c>
      <c r="Z11856" s="1" t="s">
        <v>44</v>
      </c>
      <c r="AA11856" s="1" t="s">
        <v>44</v>
      </c>
      <c r="AB11856" s="1" t="s">
        <v>44</v>
      </c>
      <c r="AC11856" s="1" t="s">
        <v>44</v>
      </c>
      <c r="AD11856" s="1" t="s">
        <v>97379</v>
      </c>
      <c r="AE11856" s="1" t="s">
        <v>44</v>
      </c>
      <c r="AF11856" s="1" t="s">
        <v>44</v>
      </c>
      <c r="AG11856" s="1" t="s">
        <v>44</v>
      </c>
      <c r="AH11856" s="1" t="s">
        <v>44</v>
      </c>
      <c r="AI11856" s="2">
        <v>44494</v>
      </c>
      <c r="AJ11856">
        <v>0</v>
      </c>
      <c r="AK11856" s="1" t="s">
        <v>44</v>
      </c>
      <c r="AL11856" s="2">
        <v>44685</v>
      </c>
      <c r="AM11856" s="3">
        <v>0.75381944444444449</v>
      </c>
    </row>
    <row r="11857" spans="1:39" x14ac:dyDescent="0.25">
      <c r="A11857">
        <v>11856</v>
      </c>
      <c r="B11857" s="1" t="s">
        <v>97380</v>
      </c>
      <c r="C11857" s="1" t="s">
        <v>97381</v>
      </c>
      <c r="D11857">
        <v>90139730320</v>
      </c>
      <c r="E11857" s="1" t="s">
        <v>41</v>
      </c>
      <c r="F11857" s="1" t="s">
        <v>202</v>
      </c>
      <c r="H11857" s="1" t="s">
        <v>44</v>
      </c>
      <c r="I11857" s="1" t="s">
        <v>44</v>
      </c>
      <c r="J11857" s="1" t="s">
        <v>44</v>
      </c>
      <c r="L11857" s="1" t="s">
        <v>97382</v>
      </c>
      <c r="M11857" s="1" t="s">
        <v>3822</v>
      </c>
      <c r="N11857" s="1" t="s">
        <v>97383</v>
      </c>
      <c r="O11857" s="1" t="s">
        <v>47</v>
      </c>
      <c r="P11857">
        <v>32006</v>
      </c>
      <c r="Q11857" s="1" t="s">
        <v>389</v>
      </c>
      <c r="R11857">
        <v>34121</v>
      </c>
      <c r="S11857" s="1" t="s">
        <v>97384</v>
      </c>
      <c r="T11857" s="1" t="s">
        <v>97385</v>
      </c>
      <c r="U11857" s="1" t="s">
        <v>51</v>
      </c>
      <c r="V11857" s="1" t="s">
        <v>44</v>
      </c>
      <c r="W11857" s="1" t="s">
        <v>44</v>
      </c>
      <c r="X11857" s="1" t="s">
        <v>44</v>
      </c>
      <c r="Y11857" s="1" t="s">
        <v>44</v>
      </c>
      <c r="Z11857" s="1" t="s">
        <v>44</v>
      </c>
      <c r="AA11857" s="1" t="s">
        <v>44</v>
      </c>
      <c r="AB11857" s="1" t="s">
        <v>44</v>
      </c>
      <c r="AC11857" s="1" t="s">
        <v>44</v>
      </c>
      <c r="AD11857" s="1" t="s">
        <v>97386</v>
      </c>
      <c r="AE11857" s="1" t="s">
        <v>44</v>
      </c>
      <c r="AF11857" s="1" t="s">
        <v>44</v>
      </c>
      <c r="AG11857" s="1" t="s">
        <v>44</v>
      </c>
      <c r="AH11857" s="1" t="s">
        <v>44</v>
      </c>
      <c r="AI11857" s="2">
        <v>43423</v>
      </c>
      <c r="AJ11857">
        <v>1</v>
      </c>
      <c r="AK11857" s="1" t="s">
        <v>97387</v>
      </c>
      <c r="AL11857" s="2">
        <v>44685</v>
      </c>
      <c r="AM11857" s="3">
        <v>0.75399305555555551</v>
      </c>
    </row>
    <row r="11858" spans="1:39" x14ac:dyDescent="0.25">
      <c r="A11858">
        <v>11857</v>
      </c>
      <c r="B11858" s="1" t="s">
        <v>97388</v>
      </c>
      <c r="C11858" s="1" t="s">
        <v>97389</v>
      </c>
      <c r="D11858">
        <v>2091030227</v>
      </c>
      <c r="E11858" s="1" t="s">
        <v>89</v>
      </c>
      <c r="F11858" s="1" t="s">
        <v>90</v>
      </c>
      <c r="H11858" s="1" t="s">
        <v>97390</v>
      </c>
      <c r="I11858" s="1" t="s">
        <v>44</v>
      </c>
      <c r="J11858" s="1" t="s">
        <v>44</v>
      </c>
      <c r="L11858" s="1" t="s">
        <v>97391</v>
      </c>
      <c r="M11858" s="1" t="s">
        <v>2319</v>
      </c>
      <c r="N11858" s="1" t="s">
        <v>97392</v>
      </c>
      <c r="O11858" s="1" t="s">
        <v>47</v>
      </c>
      <c r="P11858">
        <v>22006</v>
      </c>
      <c r="Q11858" s="1" t="s">
        <v>4487</v>
      </c>
      <c r="R11858">
        <v>38062</v>
      </c>
      <c r="S11858" s="1" t="s">
        <v>97393</v>
      </c>
      <c r="T11858" s="1" t="s">
        <v>97394</v>
      </c>
      <c r="U11858" s="1" t="s">
        <v>51</v>
      </c>
      <c r="V11858" s="1" t="s">
        <v>97395</v>
      </c>
      <c r="W11858" s="1" t="s">
        <v>51</v>
      </c>
      <c r="X11858" s="1" t="s">
        <v>97396</v>
      </c>
      <c r="Y11858" s="1" t="s">
        <v>62</v>
      </c>
      <c r="Z11858" s="1" t="s">
        <v>44</v>
      </c>
      <c r="AA11858" s="1" t="s">
        <v>44</v>
      </c>
      <c r="AB11858" s="1" t="s">
        <v>44</v>
      </c>
      <c r="AC11858" s="1" t="s">
        <v>44</v>
      </c>
      <c r="AD11858" s="1" t="s">
        <v>97397</v>
      </c>
      <c r="AE11858" s="1" t="s">
        <v>44</v>
      </c>
      <c r="AF11858" s="1" t="s">
        <v>44</v>
      </c>
      <c r="AG11858" s="1" t="s">
        <v>44</v>
      </c>
      <c r="AH11858" s="1" t="s">
        <v>44</v>
      </c>
      <c r="AI11858" s="2">
        <v>44460</v>
      </c>
      <c r="AJ11858">
        <v>1</v>
      </c>
      <c r="AK11858" s="1" t="s">
        <v>97398</v>
      </c>
      <c r="AL11858" s="2">
        <v>44685</v>
      </c>
      <c r="AM11858" s="3">
        <v>0.75414351851851846</v>
      </c>
    </row>
    <row r="11859" spans="1:39" x14ac:dyDescent="0.25">
      <c r="A11859">
        <v>11858</v>
      </c>
      <c r="B11859" s="1" t="s">
        <v>97399</v>
      </c>
      <c r="C11859" s="1" t="s">
        <v>97400</v>
      </c>
      <c r="D11859">
        <v>1153330509</v>
      </c>
      <c r="E11859" s="1" t="s">
        <v>89</v>
      </c>
      <c r="F11859" s="1" t="s">
        <v>90</v>
      </c>
      <c r="H11859" s="1" t="s">
        <v>10204</v>
      </c>
      <c r="I11859" s="1" t="s">
        <v>44</v>
      </c>
      <c r="J11859" s="1" t="s">
        <v>44</v>
      </c>
      <c r="L11859" s="1" t="s">
        <v>44</v>
      </c>
      <c r="M11859" s="1" t="s">
        <v>1176</v>
      </c>
      <c r="N11859" s="1" t="s">
        <v>97401</v>
      </c>
      <c r="O11859" s="1" t="s">
        <v>205</v>
      </c>
      <c r="P11859">
        <v>50029</v>
      </c>
      <c r="Q11859" s="1" t="s">
        <v>56223</v>
      </c>
      <c r="R11859">
        <v>56025</v>
      </c>
      <c r="S11859" s="1" t="s">
        <v>97402</v>
      </c>
      <c r="T11859" s="1" t="s">
        <v>97403</v>
      </c>
      <c r="U11859" s="1" t="s">
        <v>51</v>
      </c>
      <c r="V11859" s="1" t="s">
        <v>44</v>
      </c>
      <c r="W11859" s="1" t="s">
        <v>44</v>
      </c>
      <c r="X11859" s="1" t="s">
        <v>44</v>
      </c>
      <c r="Y11859" s="1" t="s">
        <v>44</v>
      </c>
      <c r="Z11859" s="1" t="s">
        <v>44</v>
      </c>
      <c r="AA11859" s="1" t="s">
        <v>44</v>
      </c>
      <c r="AB11859" s="1" t="s">
        <v>44</v>
      </c>
      <c r="AC11859" s="1" t="s">
        <v>44</v>
      </c>
      <c r="AD11859" s="1" t="s">
        <v>97404</v>
      </c>
      <c r="AE11859" s="1" t="s">
        <v>44</v>
      </c>
      <c r="AF11859" s="1" t="s">
        <v>44</v>
      </c>
      <c r="AG11859" s="1" t="s">
        <v>44</v>
      </c>
      <c r="AH11859" s="1" t="s">
        <v>44</v>
      </c>
      <c r="AI11859" s="2">
        <v>43273</v>
      </c>
      <c r="AJ11859">
        <v>0</v>
      </c>
      <c r="AK11859" s="1" t="s">
        <v>44</v>
      </c>
      <c r="AL11859" s="2">
        <v>44685</v>
      </c>
      <c r="AM11859" s="3">
        <v>0.75361111111111112</v>
      </c>
    </row>
    <row r="11860" spans="1:39" x14ac:dyDescent="0.25">
      <c r="A11860">
        <v>11859</v>
      </c>
      <c r="B11860" s="1" t="s">
        <v>97405</v>
      </c>
      <c r="C11860" s="1" t="s">
        <v>97406</v>
      </c>
      <c r="D11860">
        <v>3749850966</v>
      </c>
      <c r="E11860" s="1" t="s">
        <v>89</v>
      </c>
      <c r="F11860" s="1" t="s">
        <v>324</v>
      </c>
      <c r="H11860" s="1" t="s">
        <v>44</v>
      </c>
      <c r="I11860" s="1" t="s">
        <v>44</v>
      </c>
      <c r="J11860" s="1" t="s">
        <v>44</v>
      </c>
      <c r="L11860" s="1" t="s">
        <v>44</v>
      </c>
      <c r="M11860" s="1" t="s">
        <v>97407</v>
      </c>
      <c r="N11860" s="1" t="s">
        <v>97408</v>
      </c>
      <c r="O11860" s="1" t="s">
        <v>136</v>
      </c>
      <c r="P11860">
        <v>15116</v>
      </c>
      <c r="Q11860" s="1" t="s">
        <v>40480</v>
      </c>
      <c r="R11860">
        <v>20020</v>
      </c>
      <c r="S11860" s="1" t="s">
        <v>97409</v>
      </c>
      <c r="T11860" s="1" t="s">
        <v>97410</v>
      </c>
      <c r="U11860" s="1" t="s">
        <v>51</v>
      </c>
      <c r="V11860" s="1" t="s">
        <v>44</v>
      </c>
      <c r="W11860" s="1" t="s">
        <v>44</v>
      </c>
      <c r="X11860" s="1" t="s">
        <v>44</v>
      </c>
      <c r="Y11860" s="1" t="s">
        <v>44</v>
      </c>
      <c r="Z11860" s="1" t="s">
        <v>44</v>
      </c>
      <c r="AA11860" s="1" t="s">
        <v>44</v>
      </c>
      <c r="AB11860" s="1" t="s">
        <v>44</v>
      </c>
      <c r="AC11860" s="1" t="s">
        <v>44</v>
      </c>
      <c r="AD11860" s="1" t="s">
        <v>97411</v>
      </c>
      <c r="AE11860" s="1" t="s">
        <v>44</v>
      </c>
      <c r="AF11860" s="1" t="s">
        <v>44</v>
      </c>
      <c r="AG11860" s="1" t="s">
        <v>44</v>
      </c>
      <c r="AH11860" s="1" t="s">
        <v>44</v>
      </c>
      <c r="AI11860" s="2">
        <v>44270</v>
      </c>
      <c r="AJ11860">
        <v>1</v>
      </c>
      <c r="AK11860" s="1" t="s">
        <v>97412</v>
      </c>
      <c r="AL11860" s="2">
        <v>44685</v>
      </c>
      <c r="AM11860" s="3">
        <v>0.75377314814814811</v>
      </c>
    </row>
    <row r="11861" spans="1:39" x14ac:dyDescent="0.25">
      <c r="A11861">
        <v>11860</v>
      </c>
      <c r="B11861" s="1" t="s">
        <v>97413</v>
      </c>
      <c r="C11861" s="1" t="s">
        <v>97414</v>
      </c>
      <c r="D11861">
        <v>1416160057</v>
      </c>
      <c r="E11861" s="1" t="s">
        <v>556</v>
      </c>
      <c r="F11861" s="1" t="s">
        <v>557</v>
      </c>
      <c r="G11861">
        <v>1320</v>
      </c>
      <c r="H11861" s="1" t="s">
        <v>7105</v>
      </c>
      <c r="I11861" s="1" t="s">
        <v>44</v>
      </c>
      <c r="J11861" s="1" t="s">
        <v>44</v>
      </c>
      <c r="K11861">
        <v>24608945</v>
      </c>
      <c r="L11861" s="1" t="s">
        <v>44</v>
      </c>
      <c r="M11861" s="1" t="s">
        <v>2268</v>
      </c>
      <c r="N11861" s="1" t="s">
        <v>97415</v>
      </c>
      <c r="O11861" s="1" t="s">
        <v>136</v>
      </c>
      <c r="P11861">
        <v>5080</v>
      </c>
      <c r="Q11861" s="1" t="s">
        <v>50024</v>
      </c>
      <c r="R11861">
        <v>14049</v>
      </c>
      <c r="S11861" s="1" t="s">
        <v>84511</v>
      </c>
      <c r="T11861" s="1" t="s">
        <v>97416</v>
      </c>
      <c r="U11861" s="1" t="s">
        <v>51</v>
      </c>
      <c r="V11861" s="1" t="s">
        <v>44</v>
      </c>
      <c r="W11861" s="1" t="s">
        <v>44</v>
      </c>
      <c r="X11861" s="1" t="s">
        <v>44</v>
      </c>
      <c r="Y11861" s="1" t="s">
        <v>44</v>
      </c>
      <c r="Z11861" s="1" t="s">
        <v>44</v>
      </c>
      <c r="AA11861" s="1" t="s">
        <v>44</v>
      </c>
      <c r="AB11861" s="1" t="s">
        <v>44</v>
      </c>
      <c r="AC11861" s="1" t="s">
        <v>44</v>
      </c>
      <c r="AD11861" s="1" t="s">
        <v>97417</v>
      </c>
      <c r="AE11861" s="1" t="s">
        <v>44</v>
      </c>
      <c r="AF11861" s="1" t="s">
        <v>44</v>
      </c>
      <c r="AG11861" s="1" t="s">
        <v>44</v>
      </c>
      <c r="AH11861" s="1" t="s">
        <v>44</v>
      </c>
      <c r="AI11861" s="2">
        <v>44329</v>
      </c>
      <c r="AJ11861">
        <v>1</v>
      </c>
      <c r="AK11861" s="1" t="s">
        <v>97418</v>
      </c>
      <c r="AL11861" s="2">
        <v>44685</v>
      </c>
      <c r="AM11861" s="3">
        <v>0.75398148148148147</v>
      </c>
    </row>
    <row r="11862" spans="1:39" x14ac:dyDescent="0.25">
      <c r="A11862">
        <v>11861</v>
      </c>
      <c r="B11862" s="1" t="s">
        <v>97419</v>
      </c>
      <c r="C11862" s="1" t="s">
        <v>97420</v>
      </c>
      <c r="D11862">
        <v>91100840932</v>
      </c>
      <c r="E11862" s="1" t="s">
        <v>41</v>
      </c>
      <c r="F11862" s="1" t="s">
        <v>202</v>
      </c>
      <c r="H11862" s="1" t="s">
        <v>44</v>
      </c>
      <c r="I11862" s="1" t="s">
        <v>44</v>
      </c>
      <c r="J11862" s="1" t="s">
        <v>44</v>
      </c>
      <c r="L11862" s="1" t="s">
        <v>97421</v>
      </c>
      <c r="M11862" s="1" t="s">
        <v>34348</v>
      </c>
      <c r="N11862" s="1" t="s">
        <v>34349</v>
      </c>
      <c r="O11862" s="1" t="s">
        <v>205</v>
      </c>
      <c r="P11862">
        <v>93016</v>
      </c>
      <c r="Q11862" s="1" t="s">
        <v>30151</v>
      </c>
      <c r="R11862">
        <v>33090</v>
      </c>
      <c r="S11862" s="1" t="s">
        <v>97422</v>
      </c>
      <c r="T11862" s="1" t="s">
        <v>97423</v>
      </c>
      <c r="U11862" s="1" t="s">
        <v>51</v>
      </c>
      <c r="V11862" s="1" t="s">
        <v>44</v>
      </c>
      <c r="W11862" s="1" t="s">
        <v>44</v>
      </c>
      <c r="X11862" s="1" t="s">
        <v>44</v>
      </c>
      <c r="Y11862" s="1" t="s">
        <v>44</v>
      </c>
      <c r="Z11862" s="1" t="s">
        <v>44</v>
      </c>
      <c r="AA11862" s="1" t="s">
        <v>44</v>
      </c>
      <c r="AB11862" s="1" t="s">
        <v>44</v>
      </c>
      <c r="AC11862" s="1" t="s">
        <v>44</v>
      </c>
      <c r="AD11862" s="1" t="s">
        <v>97424</v>
      </c>
      <c r="AE11862" s="1" t="s">
        <v>44</v>
      </c>
      <c r="AF11862" s="1" t="s">
        <v>44</v>
      </c>
      <c r="AG11862" s="1" t="s">
        <v>44</v>
      </c>
      <c r="AH11862" s="1" t="s">
        <v>44</v>
      </c>
      <c r="AI11862" s="2">
        <v>44651</v>
      </c>
      <c r="AJ11862">
        <v>0</v>
      </c>
      <c r="AK11862" s="1" t="s">
        <v>44</v>
      </c>
      <c r="AL11862" s="2">
        <v>44685</v>
      </c>
      <c r="AM11862" s="3">
        <v>0.75400462962962966</v>
      </c>
    </row>
    <row r="11863" spans="1:39" x14ac:dyDescent="0.25">
      <c r="A11863">
        <v>11862</v>
      </c>
      <c r="B11863" s="1" t="s">
        <v>97425</v>
      </c>
      <c r="C11863" s="1" t="s">
        <v>97426</v>
      </c>
      <c r="D11863">
        <v>1242340998</v>
      </c>
      <c r="E11863" s="1" t="s">
        <v>89</v>
      </c>
      <c r="F11863" s="1" t="s">
        <v>90</v>
      </c>
      <c r="H11863" s="1" t="s">
        <v>44</v>
      </c>
      <c r="I11863" s="1" t="s">
        <v>44</v>
      </c>
      <c r="J11863" s="1" t="s">
        <v>44</v>
      </c>
      <c r="L11863" s="1" t="s">
        <v>97427</v>
      </c>
      <c r="M11863" s="1" t="s">
        <v>2811</v>
      </c>
      <c r="N11863" s="1" t="s">
        <v>97428</v>
      </c>
      <c r="O11863" s="1" t="s">
        <v>136</v>
      </c>
      <c r="P11863">
        <v>10025</v>
      </c>
      <c r="Q11863" s="1" t="s">
        <v>560</v>
      </c>
      <c r="R11863">
        <v>16121</v>
      </c>
      <c r="S11863" s="1" t="s">
        <v>97429</v>
      </c>
      <c r="T11863" s="1" t="s">
        <v>97430</v>
      </c>
      <c r="U11863" s="1" t="s">
        <v>51</v>
      </c>
      <c r="V11863" s="1" t="s">
        <v>44</v>
      </c>
      <c r="W11863" s="1" t="s">
        <v>44</v>
      </c>
      <c r="X11863" s="1" t="s">
        <v>44</v>
      </c>
      <c r="Y11863" s="1" t="s">
        <v>44</v>
      </c>
      <c r="Z11863" s="1" t="s">
        <v>44</v>
      </c>
      <c r="AA11863" s="1" t="s">
        <v>44</v>
      </c>
      <c r="AB11863" s="1" t="s">
        <v>44</v>
      </c>
      <c r="AC11863" s="1" t="s">
        <v>44</v>
      </c>
      <c r="AD11863" s="1" t="s">
        <v>97431</v>
      </c>
      <c r="AE11863" s="1" t="s">
        <v>44</v>
      </c>
      <c r="AF11863" s="1" t="s">
        <v>44</v>
      </c>
      <c r="AG11863" s="1" t="s">
        <v>44</v>
      </c>
      <c r="AH11863" s="1" t="s">
        <v>44</v>
      </c>
      <c r="AI11863" s="2">
        <v>43965</v>
      </c>
      <c r="AJ11863">
        <v>0</v>
      </c>
      <c r="AK11863" s="1" t="s">
        <v>44</v>
      </c>
      <c r="AL11863" s="2">
        <v>44685</v>
      </c>
      <c r="AM11863" s="3">
        <v>0.75414351851851846</v>
      </c>
    </row>
    <row r="11864" spans="1:39" x14ac:dyDescent="0.25">
      <c r="A11864">
        <v>11863</v>
      </c>
      <c r="B11864" s="1" t="s">
        <v>97432</v>
      </c>
      <c r="C11864" s="1" t="s">
        <v>97433</v>
      </c>
      <c r="D11864">
        <v>51510386</v>
      </c>
      <c r="E11864" s="1" t="s">
        <v>89</v>
      </c>
      <c r="F11864" s="1" t="s">
        <v>90</v>
      </c>
      <c r="H11864" s="1" t="s">
        <v>44</v>
      </c>
      <c r="I11864" s="1" t="s">
        <v>44</v>
      </c>
      <c r="J11864" s="1" t="s">
        <v>44</v>
      </c>
      <c r="L11864" s="1" t="s">
        <v>44</v>
      </c>
      <c r="M11864" s="1" t="s">
        <v>1176</v>
      </c>
      <c r="N11864" s="1" t="s">
        <v>97434</v>
      </c>
      <c r="O11864" s="1" t="s">
        <v>205</v>
      </c>
      <c r="P11864">
        <v>38008</v>
      </c>
      <c r="Q11864" s="1" t="s">
        <v>1775</v>
      </c>
      <c r="R11864">
        <v>44121</v>
      </c>
      <c r="S11864" s="1" t="s">
        <v>97435</v>
      </c>
      <c r="T11864" s="1" t="s">
        <v>97436</v>
      </c>
      <c r="U11864" s="1" t="s">
        <v>51</v>
      </c>
      <c r="V11864" s="1" t="s">
        <v>44</v>
      </c>
      <c r="W11864" s="1" t="s">
        <v>44</v>
      </c>
      <c r="X11864" s="1" t="s">
        <v>44</v>
      </c>
      <c r="Y11864" s="1" t="s">
        <v>44</v>
      </c>
      <c r="Z11864" s="1" t="s">
        <v>44</v>
      </c>
      <c r="AA11864" s="1" t="s">
        <v>44</v>
      </c>
      <c r="AB11864" s="1" t="s">
        <v>44</v>
      </c>
      <c r="AC11864" s="1" t="s">
        <v>44</v>
      </c>
      <c r="AD11864" s="1" t="s">
        <v>97437</v>
      </c>
      <c r="AE11864" s="1" t="s">
        <v>44</v>
      </c>
      <c r="AF11864" s="1" t="s">
        <v>44</v>
      </c>
      <c r="AG11864" s="1" t="s">
        <v>44</v>
      </c>
      <c r="AH11864" s="1" t="s">
        <v>44</v>
      </c>
      <c r="AI11864" s="2">
        <v>44627</v>
      </c>
      <c r="AJ11864">
        <v>1</v>
      </c>
      <c r="AK11864" s="1" t="s">
        <v>97438</v>
      </c>
      <c r="AL11864" s="2">
        <v>44685</v>
      </c>
      <c r="AM11864" s="3">
        <v>0.75364583333333335</v>
      </c>
    </row>
    <row r="11865" spans="1:39" x14ac:dyDescent="0.25">
      <c r="A11865">
        <v>11864</v>
      </c>
      <c r="B11865" s="1" t="s">
        <v>97439</v>
      </c>
      <c r="C11865" s="1" t="s">
        <v>97440</v>
      </c>
      <c r="D11865">
        <v>1753480068</v>
      </c>
      <c r="E11865" s="1" t="s">
        <v>89</v>
      </c>
      <c r="F11865" s="1" t="s">
        <v>90</v>
      </c>
      <c r="H11865" s="1" t="s">
        <v>97441</v>
      </c>
      <c r="I11865" s="1" t="s">
        <v>44</v>
      </c>
      <c r="J11865" s="1" t="s">
        <v>44</v>
      </c>
      <c r="L11865" s="1" t="s">
        <v>97442</v>
      </c>
      <c r="M11865" s="1" t="s">
        <v>1819</v>
      </c>
      <c r="N11865" s="1" t="s">
        <v>64209</v>
      </c>
      <c r="O11865" s="1" t="s">
        <v>205</v>
      </c>
      <c r="P11865">
        <v>6167</v>
      </c>
      <c r="Q11865" s="1" t="s">
        <v>69124</v>
      </c>
      <c r="R11865">
        <v>15060</v>
      </c>
      <c r="S11865" s="1" t="s">
        <v>60863</v>
      </c>
      <c r="T11865" s="1" t="s">
        <v>97443</v>
      </c>
      <c r="U11865" s="1" t="s">
        <v>51</v>
      </c>
      <c r="V11865" s="1" t="s">
        <v>44</v>
      </c>
      <c r="W11865" s="1" t="s">
        <v>44</v>
      </c>
      <c r="X11865" s="1" t="s">
        <v>44</v>
      </c>
      <c r="Y11865" s="1" t="s">
        <v>44</v>
      </c>
      <c r="Z11865" s="1" t="s">
        <v>44</v>
      </c>
      <c r="AA11865" s="1" t="s">
        <v>44</v>
      </c>
      <c r="AB11865" s="1" t="s">
        <v>44</v>
      </c>
      <c r="AC11865" s="1" t="s">
        <v>44</v>
      </c>
      <c r="AD11865" s="1" t="s">
        <v>97444</v>
      </c>
      <c r="AE11865" s="1" t="s">
        <v>44</v>
      </c>
      <c r="AF11865" s="1" t="s">
        <v>44</v>
      </c>
      <c r="AG11865" s="1" t="s">
        <v>44</v>
      </c>
      <c r="AH11865" s="1" t="s">
        <v>44</v>
      </c>
      <c r="AI11865" s="2">
        <v>44147</v>
      </c>
      <c r="AJ11865">
        <v>0</v>
      </c>
      <c r="AK11865" s="1" t="s">
        <v>44</v>
      </c>
      <c r="AL11865" s="2">
        <v>44685</v>
      </c>
      <c r="AM11865" s="3">
        <v>0.7537962962962963</v>
      </c>
    </row>
    <row r="11866" spans="1:39" x14ac:dyDescent="0.25">
      <c r="A11866">
        <v>11865</v>
      </c>
      <c r="B11866" s="1" t="s">
        <v>97445</v>
      </c>
      <c r="C11866" s="1" t="s">
        <v>97446</v>
      </c>
      <c r="D11866">
        <v>802050153</v>
      </c>
      <c r="E11866" s="1" t="s">
        <v>41</v>
      </c>
      <c r="F11866" s="1" t="s">
        <v>787</v>
      </c>
      <c r="H11866" s="1" t="s">
        <v>44</v>
      </c>
      <c r="I11866" s="1" t="s">
        <v>44</v>
      </c>
      <c r="J11866" s="1" t="s">
        <v>44</v>
      </c>
      <c r="L11866" s="1" t="s">
        <v>44</v>
      </c>
      <c r="M11866" s="1" t="s">
        <v>1838</v>
      </c>
      <c r="N11866" s="1" t="s">
        <v>97447</v>
      </c>
      <c r="O11866" s="1" t="s">
        <v>47</v>
      </c>
      <c r="P11866">
        <v>15146</v>
      </c>
      <c r="Q11866" s="1" t="s">
        <v>1724</v>
      </c>
      <c r="R11866">
        <v>20145</v>
      </c>
      <c r="S11866" s="1" t="s">
        <v>97448</v>
      </c>
      <c r="T11866" s="1" t="s">
        <v>97449</v>
      </c>
      <c r="U11866" s="1" t="s">
        <v>51</v>
      </c>
      <c r="V11866" s="1" t="s">
        <v>97450</v>
      </c>
      <c r="W11866" s="1" t="s">
        <v>62</v>
      </c>
      <c r="X11866" s="1" t="s">
        <v>44</v>
      </c>
      <c r="Y11866" s="1" t="s">
        <v>44</v>
      </c>
      <c r="Z11866" s="1" t="s">
        <v>44</v>
      </c>
      <c r="AA11866" s="1" t="s">
        <v>44</v>
      </c>
      <c r="AB11866" s="1" t="s">
        <v>44</v>
      </c>
      <c r="AC11866" s="1" t="s">
        <v>44</v>
      </c>
      <c r="AD11866" s="1" t="s">
        <v>97451</v>
      </c>
      <c r="AE11866" s="1" t="s">
        <v>44</v>
      </c>
      <c r="AF11866" s="1" t="s">
        <v>44</v>
      </c>
      <c r="AG11866" s="1" t="s">
        <v>44</v>
      </c>
      <c r="AH11866" s="1" t="s">
        <v>44</v>
      </c>
      <c r="AI11866" s="2">
        <v>43927</v>
      </c>
      <c r="AJ11866">
        <v>1</v>
      </c>
      <c r="AK11866" s="1" t="s">
        <v>97452</v>
      </c>
      <c r="AL11866" s="2">
        <v>44685</v>
      </c>
      <c r="AM11866" s="3">
        <v>0.75398148148148147</v>
      </c>
    </row>
    <row r="11867" spans="1:39" x14ac:dyDescent="0.25">
      <c r="A11867">
        <v>11866</v>
      </c>
      <c r="B11867" s="1" t="s">
        <v>97453</v>
      </c>
      <c r="C11867" s="1" t="s">
        <v>97454</v>
      </c>
      <c r="D11867">
        <v>6187580821</v>
      </c>
      <c r="E11867" s="1" t="s">
        <v>152</v>
      </c>
      <c r="F11867" s="1" t="s">
        <v>153</v>
      </c>
      <c r="H11867" s="1" t="s">
        <v>44</v>
      </c>
      <c r="I11867" s="1" t="s">
        <v>44</v>
      </c>
      <c r="J11867" s="1" t="s">
        <v>44</v>
      </c>
      <c r="L11867" s="1" t="s">
        <v>97455</v>
      </c>
      <c r="M11867" s="1" t="s">
        <v>598</v>
      </c>
      <c r="N11867" s="1" t="s">
        <v>13203</v>
      </c>
      <c r="O11867" s="1" t="s">
        <v>205</v>
      </c>
      <c r="P11867">
        <v>82006</v>
      </c>
      <c r="Q11867" s="1" t="s">
        <v>4337</v>
      </c>
      <c r="R11867">
        <v>90011</v>
      </c>
      <c r="S11867" s="1" t="s">
        <v>97456</v>
      </c>
      <c r="T11867" s="1" t="s">
        <v>97457</v>
      </c>
      <c r="U11867" s="1" t="s">
        <v>51</v>
      </c>
      <c r="V11867" s="1" t="s">
        <v>44</v>
      </c>
      <c r="W11867" s="1" t="s">
        <v>44</v>
      </c>
      <c r="X11867" s="1" t="s">
        <v>44</v>
      </c>
      <c r="Y11867" s="1" t="s">
        <v>44</v>
      </c>
      <c r="Z11867" s="1" t="s">
        <v>44</v>
      </c>
      <c r="AA11867" s="1" t="s">
        <v>44</v>
      </c>
      <c r="AB11867" s="1" t="s">
        <v>44</v>
      </c>
      <c r="AC11867" s="1" t="s">
        <v>44</v>
      </c>
      <c r="AD11867" s="1" t="s">
        <v>97458</v>
      </c>
      <c r="AE11867" s="1" t="s">
        <v>44</v>
      </c>
      <c r="AF11867" s="1" t="s">
        <v>44</v>
      </c>
      <c r="AG11867" s="1" t="s">
        <v>44</v>
      </c>
      <c r="AH11867" s="1" t="s">
        <v>44</v>
      </c>
      <c r="AI11867" s="2">
        <v>44249</v>
      </c>
      <c r="AJ11867">
        <v>0</v>
      </c>
      <c r="AK11867" s="1" t="s">
        <v>44</v>
      </c>
      <c r="AL11867" s="2">
        <v>44685</v>
      </c>
      <c r="AM11867" s="3">
        <v>0.75348379629629625</v>
      </c>
    </row>
    <row r="11868" spans="1:39" x14ac:dyDescent="0.25">
      <c r="A11868">
        <v>11867</v>
      </c>
      <c r="B11868" s="1" t="s">
        <v>97459</v>
      </c>
      <c r="C11868" s="1" t="s">
        <v>97460</v>
      </c>
      <c r="D11868">
        <v>4353900725</v>
      </c>
      <c r="E11868" s="1" t="s">
        <v>89</v>
      </c>
      <c r="F11868" s="1" t="s">
        <v>90</v>
      </c>
      <c r="H11868" s="1" t="s">
        <v>44</v>
      </c>
      <c r="I11868" s="1" t="s">
        <v>44</v>
      </c>
      <c r="J11868" s="1" t="s">
        <v>44</v>
      </c>
      <c r="L11868" s="1" t="s">
        <v>97461</v>
      </c>
      <c r="M11868" s="1" t="s">
        <v>598</v>
      </c>
      <c r="N11868" s="1" t="s">
        <v>97462</v>
      </c>
      <c r="O11868" s="1" t="s">
        <v>93</v>
      </c>
      <c r="P11868">
        <v>72006</v>
      </c>
      <c r="Q11868" s="1" t="s">
        <v>1297</v>
      </c>
      <c r="R11868">
        <v>70121</v>
      </c>
      <c r="S11868" s="1" t="s">
        <v>97463</v>
      </c>
      <c r="T11868" s="1" t="s">
        <v>97464</v>
      </c>
      <c r="U11868" s="1" t="s">
        <v>51</v>
      </c>
      <c r="V11868" s="1" t="s">
        <v>97465</v>
      </c>
      <c r="W11868" s="1" t="s">
        <v>62</v>
      </c>
      <c r="X11868" s="1" t="s">
        <v>44</v>
      </c>
      <c r="Y11868" s="1" t="s">
        <v>44</v>
      </c>
      <c r="Z11868" s="1" t="s">
        <v>44</v>
      </c>
      <c r="AA11868" s="1" t="s">
        <v>44</v>
      </c>
      <c r="AB11868" s="1" t="s">
        <v>44</v>
      </c>
      <c r="AC11868" s="1" t="s">
        <v>44</v>
      </c>
      <c r="AD11868" s="1" t="s">
        <v>97466</v>
      </c>
      <c r="AE11868" s="1" t="s">
        <v>44</v>
      </c>
      <c r="AF11868" s="1" t="s">
        <v>44</v>
      </c>
      <c r="AG11868" s="1" t="s">
        <v>44</v>
      </c>
      <c r="AH11868" s="1" t="s">
        <v>44</v>
      </c>
      <c r="AI11868" s="2">
        <v>44131</v>
      </c>
      <c r="AJ11868">
        <v>0</v>
      </c>
      <c r="AK11868" s="1" t="s">
        <v>44</v>
      </c>
      <c r="AL11868" s="2">
        <v>44685</v>
      </c>
      <c r="AM11868" s="3">
        <v>0.75362268518518516</v>
      </c>
    </row>
    <row r="11869" spans="1:39" x14ac:dyDescent="0.25">
      <c r="A11869">
        <v>11868</v>
      </c>
      <c r="B11869" s="1" t="s">
        <v>97467</v>
      </c>
      <c r="C11869" s="1" t="s">
        <v>97468</v>
      </c>
      <c r="D11869">
        <v>3550730612</v>
      </c>
      <c r="E11869" s="1" t="s">
        <v>89</v>
      </c>
      <c r="F11869" s="1" t="s">
        <v>90</v>
      </c>
      <c r="H11869" s="1" t="s">
        <v>4296</v>
      </c>
      <c r="I11869" s="1" t="s">
        <v>44</v>
      </c>
      <c r="J11869" s="1" t="s">
        <v>44</v>
      </c>
      <c r="L11869" s="1" t="s">
        <v>97469</v>
      </c>
      <c r="M11869" s="1" t="s">
        <v>1819</v>
      </c>
      <c r="N11869" s="1" t="s">
        <v>97470</v>
      </c>
      <c r="O11869" s="1" t="s">
        <v>205</v>
      </c>
      <c r="P11869">
        <v>61022</v>
      </c>
      <c r="Q11869" s="1" t="s">
        <v>1468</v>
      </c>
      <c r="R11869">
        <v>81100</v>
      </c>
      <c r="S11869" s="1" t="s">
        <v>97471</v>
      </c>
      <c r="T11869" s="1" t="s">
        <v>97472</v>
      </c>
      <c r="U11869" s="1" t="s">
        <v>51</v>
      </c>
      <c r="V11869" s="1" t="s">
        <v>97473</v>
      </c>
      <c r="W11869" s="1" t="s">
        <v>62</v>
      </c>
      <c r="X11869" s="1" t="s">
        <v>97474</v>
      </c>
      <c r="Y11869" s="1" t="s">
        <v>62</v>
      </c>
      <c r="Z11869" s="1" t="s">
        <v>44</v>
      </c>
      <c r="AA11869" s="1" t="s">
        <v>44</v>
      </c>
      <c r="AB11869" s="1" t="s">
        <v>44</v>
      </c>
      <c r="AC11869" s="1" t="s">
        <v>44</v>
      </c>
      <c r="AD11869" s="1" t="s">
        <v>97475</v>
      </c>
      <c r="AE11869" s="1" t="s">
        <v>44</v>
      </c>
      <c r="AF11869" s="1" t="s">
        <v>44</v>
      </c>
      <c r="AG11869" s="1" t="s">
        <v>44</v>
      </c>
      <c r="AH11869" s="1" t="s">
        <v>44</v>
      </c>
      <c r="AI11869" s="2">
        <v>44608</v>
      </c>
      <c r="AJ11869">
        <v>0</v>
      </c>
      <c r="AK11869" s="1" t="s">
        <v>44</v>
      </c>
      <c r="AL11869" s="2">
        <v>44685</v>
      </c>
      <c r="AM11869" s="3">
        <v>0.75388888888888894</v>
      </c>
    </row>
    <row r="11870" spans="1:39" x14ac:dyDescent="0.25">
      <c r="A11870">
        <v>11869</v>
      </c>
      <c r="B11870" s="1" t="s">
        <v>97476</v>
      </c>
      <c r="C11870" s="1" t="s">
        <v>97477</v>
      </c>
      <c r="D11870">
        <v>2902820642</v>
      </c>
      <c r="E11870" s="1" t="s">
        <v>89</v>
      </c>
      <c r="F11870" s="1" t="s">
        <v>90</v>
      </c>
      <c r="H11870" s="1" t="s">
        <v>44</v>
      </c>
      <c r="I11870" s="1" t="s">
        <v>44</v>
      </c>
      <c r="J11870" s="1" t="s">
        <v>44</v>
      </c>
      <c r="L11870" s="1" t="s">
        <v>44</v>
      </c>
      <c r="M11870" s="1" t="s">
        <v>47723</v>
      </c>
      <c r="N11870" s="1" t="s">
        <v>97478</v>
      </c>
      <c r="O11870" s="1" t="s">
        <v>93</v>
      </c>
      <c r="P11870">
        <v>64113</v>
      </c>
      <c r="Q11870" s="1" t="s">
        <v>72457</v>
      </c>
      <c r="R11870">
        <v>83010</v>
      </c>
      <c r="S11870" s="1" t="s">
        <v>97479</v>
      </c>
      <c r="T11870" s="1" t="s">
        <v>97480</v>
      </c>
      <c r="U11870" s="1" t="s">
        <v>51</v>
      </c>
      <c r="V11870" s="1" t="s">
        <v>44</v>
      </c>
      <c r="W11870" s="1" t="s">
        <v>44</v>
      </c>
      <c r="X11870" s="1" t="s">
        <v>44</v>
      </c>
      <c r="Y11870" s="1" t="s">
        <v>44</v>
      </c>
      <c r="Z11870" s="1" t="s">
        <v>44</v>
      </c>
      <c r="AA11870" s="1" t="s">
        <v>44</v>
      </c>
      <c r="AB11870" s="1" t="s">
        <v>44</v>
      </c>
      <c r="AC11870" s="1" t="s">
        <v>44</v>
      </c>
      <c r="AD11870" s="1" t="s">
        <v>97481</v>
      </c>
      <c r="AE11870" s="1" t="s">
        <v>44</v>
      </c>
      <c r="AF11870" s="1" t="s">
        <v>44</v>
      </c>
      <c r="AG11870" s="1" t="s">
        <v>44</v>
      </c>
      <c r="AH11870" s="1" t="s">
        <v>44</v>
      </c>
      <c r="AI11870" s="2">
        <v>43651</v>
      </c>
      <c r="AJ11870">
        <v>0</v>
      </c>
      <c r="AK11870" s="1" t="s">
        <v>44</v>
      </c>
      <c r="AL11870" s="2">
        <v>44685</v>
      </c>
      <c r="AM11870" s="3">
        <v>0.75406249999999997</v>
      </c>
    </row>
    <row r="11871" spans="1:39" x14ac:dyDescent="0.25">
      <c r="A11871">
        <v>11870</v>
      </c>
      <c r="B11871" s="1" t="s">
        <v>97482</v>
      </c>
      <c r="C11871" s="1" t="s">
        <v>97483</v>
      </c>
      <c r="D11871">
        <v>96445340589</v>
      </c>
      <c r="E11871" s="1" t="s">
        <v>89</v>
      </c>
      <c r="F11871" s="1" t="s">
        <v>90</v>
      </c>
      <c r="H11871" s="1" t="s">
        <v>44</v>
      </c>
      <c r="I11871" s="1" t="s">
        <v>44</v>
      </c>
      <c r="J11871" s="1" t="s">
        <v>44</v>
      </c>
      <c r="L11871" s="1" t="s">
        <v>97484</v>
      </c>
      <c r="M11871" s="1" t="s">
        <v>233</v>
      </c>
      <c r="N11871" s="1" t="s">
        <v>97485</v>
      </c>
      <c r="O11871" s="1" t="s">
        <v>205</v>
      </c>
      <c r="P11871">
        <v>58091</v>
      </c>
      <c r="Q11871" s="1" t="s">
        <v>245</v>
      </c>
      <c r="R11871">
        <v>185</v>
      </c>
      <c r="S11871" s="1" t="s">
        <v>97486</v>
      </c>
      <c r="T11871" s="1" t="s">
        <v>97487</v>
      </c>
      <c r="U11871" s="1" t="s">
        <v>51</v>
      </c>
      <c r="V11871" s="1" t="s">
        <v>44</v>
      </c>
      <c r="W11871" s="1" t="s">
        <v>44</v>
      </c>
      <c r="X11871" s="1" t="s">
        <v>44</v>
      </c>
      <c r="Y11871" s="1" t="s">
        <v>44</v>
      </c>
      <c r="Z11871" s="1" t="s">
        <v>44</v>
      </c>
      <c r="AA11871" s="1" t="s">
        <v>44</v>
      </c>
      <c r="AB11871" s="1" t="s">
        <v>44</v>
      </c>
      <c r="AC11871" s="1" t="s">
        <v>44</v>
      </c>
      <c r="AD11871" s="1" t="s">
        <v>97488</v>
      </c>
      <c r="AE11871" s="1" t="s">
        <v>44</v>
      </c>
      <c r="AF11871" s="1" t="s">
        <v>44</v>
      </c>
      <c r="AG11871" s="1" t="s">
        <v>44</v>
      </c>
      <c r="AH11871" s="1" t="s">
        <v>44</v>
      </c>
      <c r="AI11871" s="2">
        <v>44354</v>
      </c>
      <c r="AJ11871">
        <v>0</v>
      </c>
      <c r="AK11871" s="1" t="s">
        <v>44</v>
      </c>
      <c r="AL11871" s="2">
        <v>44685</v>
      </c>
      <c r="AM11871" s="3">
        <v>0.75353009259259263</v>
      </c>
    </row>
    <row r="11872" spans="1:39" x14ac:dyDescent="0.25">
      <c r="A11872">
        <v>11871</v>
      </c>
      <c r="B11872" s="1" t="s">
        <v>97489</v>
      </c>
      <c r="C11872" s="1" t="s">
        <v>97490</v>
      </c>
      <c r="D11872">
        <v>80021090214</v>
      </c>
      <c r="E11872" s="1" t="s">
        <v>41</v>
      </c>
      <c r="F11872" s="1" t="s">
        <v>252</v>
      </c>
      <c r="H11872" s="1" t="s">
        <v>44</v>
      </c>
      <c r="I11872" s="1" t="s">
        <v>44</v>
      </c>
      <c r="J11872" s="1" t="s">
        <v>97491</v>
      </c>
      <c r="L11872" s="1" t="s">
        <v>44</v>
      </c>
      <c r="M11872" s="1" t="s">
        <v>5693</v>
      </c>
      <c r="N11872" s="1" t="s">
        <v>3852</v>
      </c>
      <c r="O11872" s="1" t="s">
        <v>47</v>
      </c>
      <c r="P11872">
        <v>21022</v>
      </c>
      <c r="Q11872" s="1" t="s">
        <v>29198</v>
      </c>
      <c r="R11872">
        <v>39043</v>
      </c>
      <c r="S11872" s="1" t="s">
        <v>97492</v>
      </c>
      <c r="T11872" s="1" t="s">
        <v>97493</v>
      </c>
      <c r="U11872" s="1" t="s">
        <v>51</v>
      </c>
      <c r="V11872" s="1" t="s">
        <v>44</v>
      </c>
      <c r="W11872" s="1" t="s">
        <v>44</v>
      </c>
      <c r="X11872" s="1" t="s">
        <v>44</v>
      </c>
      <c r="Y11872" s="1" t="s">
        <v>44</v>
      </c>
      <c r="Z11872" s="1" t="s">
        <v>44</v>
      </c>
      <c r="AA11872" s="1" t="s">
        <v>44</v>
      </c>
      <c r="AB11872" s="1" t="s">
        <v>44</v>
      </c>
      <c r="AC11872" s="1" t="s">
        <v>44</v>
      </c>
      <c r="AD11872" s="1" t="s">
        <v>97494</v>
      </c>
      <c r="AE11872" s="1" t="s">
        <v>44</v>
      </c>
      <c r="AF11872" s="1" t="s">
        <v>44</v>
      </c>
      <c r="AG11872" s="1" t="s">
        <v>44</v>
      </c>
      <c r="AH11872" s="1" t="s">
        <v>44</v>
      </c>
      <c r="AI11872" s="2">
        <v>44007</v>
      </c>
      <c r="AJ11872">
        <v>1</v>
      </c>
      <c r="AK11872" s="1" t="s">
        <v>97495</v>
      </c>
      <c r="AL11872" s="2">
        <v>44685</v>
      </c>
      <c r="AM11872" s="3">
        <v>0.75370370370370365</v>
      </c>
    </row>
    <row r="11873" spans="1:39" x14ac:dyDescent="0.25">
      <c r="A11873">
        <v>11872</v>
      </c>
      <c r="B11873" s="1" t="s">
        <v>97496</v>
      </c>
      <c r="C11873" s="1" t="s">
        <v>97497</v>
      </c>
      <c r="D11873">
        <v>82006510216</v>
      </c>
      <c r="E11873" s="1" t="s">
        <v>41</v>
      </c>
      <c r="F11873" s="1" t="s">
        <v>252</v>
      </c>
      <c r="H11873" s="1" t="s">
        <v>44</v>
      </c>
      <c r="I11873" s="1" t="s">
        <v>44</v>
      </c>
      <c r="J11873" s="1" t="s">
        <v>97498</v>
      </c>
      <c r="L11873" s="1" t="s">
        <v>44</v>
      </c>
      <c r="M11873" s="1" t="s">
        <v>97499</v>
      </c>
      <c r="N11873" s="1" t="s">
        <v>7681</v>
      </c>
      <c r="O11873" s="1" t="s">
        <v>255</v>
      </c>
      <c r="P11873">
        <v>21041</v>
      </c>
      <c r="Q11873" s="1" t="s">
        <v>3401</v>
      </c>
      <c r="R11873">
        <v>39011</v>
      </c>
      <c r="S11873" s="1" t="s">
        <v>97500</v>
      </c>
      <c r="T11873" s="1" t="s">
        <v>97501</v>
      </c>
      <c r="U11873" s="1" t="s">
        <v>51</v>
      </c>
      <c r="V11873" s="1" t="s">
        <v>44</v>
      </c>
      <c r="W11873" s="1" t="s">
        <v>44</v>
      </c>
      <c r="X11873" s="1" t="s">
        <v>44</v>
      </c>
      <c r="Y11873" s="1" t="s">
        <v>44</v>
      </c>
      <c r="Z11873" s="1" t="s">
        <v>44</v>
      </c>
      <c r="AA11873" s="1" t="s">
        <v>44</v>
      </c>
      <c r="AB11873" s="1" t="s">
        <v>44</v>
      </c>
      <c r="AC11873" s="1" t="s">
        <v>44</v>
      </c>
      <c r="AD11873" s="1" t="s">
        <v>97502</v>
      </c>
      <c r="AE11873" s="1" t="s">
        <v>44</v>
      </c>
      <c r="AF11873" s="1" t="s">
        <v>44</v>
      </c>
      <c r="AG11873" s="1" t="s">
        <v>44</v>
      </c>
      <c r="AH11873" s="1" t="s">
        <v>44</v>
      </c>
      <c r="AI11873" s="2">
        <v>44056</v>
      </c>
      <c r="AJ11873">
        <v>0</v>
      </c>
      <c r="AK11873" s="1" t="s">
        <v>44</v>
      </c>
      <c r="AL11873" s="2">
        <v>44685</v>
      </c>
      <c r="AM11873" s="3">
        <v>0.75390046296296298</v>
      </c>
    </row>
    <row r="11874" spans="1:39" x14ac:dyDescent="0.25">
      <c r="A11874">
        <v>11873</v>
      </c>
      <c r="B11874" s="1" t="s">
        <v>97503</v>
      </c>
      <c r="C11874" s="1" t="s">
        <v>97504</v>
      </c>
      <c r="D11874">
        <v>1636690032</v>
      </c>
      <c r="E11874" s="1" t="s">
        <v>89</v>
      </c>
      <c r="F11874" s="1" t="s">
        <v>90</v>
      </c>
      <c r="H11874" s="1" t="s">
        <v>7950</v>
      </c>
      <c r="I11874" s="1" t="s">
        <v>44</v>
      </c>
      <c r="J11874" s="1" t="s">
        <v>44</v>
      </c>
      <c r="L11874" s="1" t="s">
        <v>97505</v>
      </c>
      <c r="M11874" s="1" t="s">
        <v>445</v>
      </c>
      <c r="N11874" s="1" t="s">
        <v>16704</v>
      </c>
      <c r="O11874" s="1" t="s">
        <v>205</v>
      </c>
      <c r="P11874">
        <v>103028</v>
      </c>
      <c r="Q11874" s="1" t="s">
        <v>1923</v>
      </c>
      <c r="R11874">
        <v>28845</v>
      </c>
      <c r="S11874" s="1" t="s">
        <v>97506</v>
      </c>
      <c r="T11874" s="1" t="s">
        <v>97507</v>
      </c>
      <c r="U11874" s="1" t="s">
        <v>51</v>
      </c>
      <c r="V11874" s="1" t="s">
        <v>44</v>
      </c>
      <c r="W11874" s="1" t="s">
        <v>44</v>
      </c>
      <c r="X11874" s="1" t="s">
        <v>44</v>
      </c>
      <c r="Y11874" s="1" t="s">
        <v>44</v>
      </c>
      <c r="Z11874" s="1" t="s">
        <v>44</v>
      </c>
      <c r="AA11874" s="1" t="s">
        <v>44</v>
      </c>
      <c r="AB11874" s="1" t="s">
        <v>44</v>
      </c>
      <c r="AC11874" s="1" t="s">
        <v>44</v>
      </c>
      <c r="AD11874" s="1" t="s">
        <v>97508</v>
      </c>
      <c r="AE11874" s="1" t="s">
        <v>44</v>
      </c>
      <c r="AF11874" s="1" t="s">
        <v>44</v>
      </c>
      <c r="AG11874" s="1" t="s">
        <v>44</v>
      </c>
      <c r="AH11874" s="1" t="s">
        <v>44</v>
      </c>
      <c r="AI11874" s="2">
        <v>44144</v>
      </c>
      <c r="AJ11874">
        <v>1</v>
      </c>
      <c r="AK11874" s="1" t="s">
        <v>97509</v>
      </c>
      <c r="AL11874" s="2">
        <v>44685</v>
      </c>
      <c r="AM11874" s="3">
        <v>0.75413194444444442</v>
      </c>
    </row>
    <row r="11875" spans="1:39" x14ac:dyDescent="0.25">
      <c r="A11875">
        <v>11874</v>
      </c>
      <c r="B11875" s="1" t="s">
        <v>97510</v>
      </c>
      <c r="C11875" s="1" t="s">
        <v>97511</v>
      </c>
      <c r="D11875">
        <v>6139880964</v>
      </c>
      <c r="E11875" s="1" t="s">
        <v>89</v>
      </c>
      <c r="F11875" s="1" t="s">
        <v>90</v>
      </c>
      <c r="H11875" s="1" t="s">
        <v>44</v>
      </c>
      <c r="I11875" s="1" t="s">
        <v>44</v>
      </c>
      <c r="J11875" s="1" t="s">
        <v>44</v>
      </c>
      <c r="L11875" s="1" t="s">
        <v>44</v>
      </c>
      <c r="M11875" s="1" t="s">
        <v>2280</v>
      </c>
      <c r="N11875" s="1" t="s">
        <v>2498</v>
      </c>
      <c r="O11875" s="1" t="s">
        <v>205</v>
      </c>
      <c r="P11875">
        <v>108033</v>
      </c>
      <c r="Q11875" s="1" t="s">
        <v>9629</v>
      </c>
      <c r="R11875">
        <v>20900</v>
      </c>
      <c r="S11875" s="1" t="s">
        <v>97512</v>
      </c>
      <c r="T11875" s="1" t="s">
        <v>97513</v>
      </c>
      <c r="U11875" s="1" t="s">
        <v>51</v>
      </c>
      <c r="V11875" s="1" t="s">
        <v>44</v>
      </c>
      <c r="W11875" s="1" t="s">
        <v>44</v>
      </c>
      <c r="X11875" s="1" t="s">
        <v>44</v>
      </c>
      <c r="Y11875" s="1" t="s">
        <v>44</v>
      </c>
      <c r="Z11875" s="1" t="s">
        <v>44</v>
      </c>
      <c r="AA11875" s="1" t="s">
        <v>44</v>
      </c>
      <c r="AB11875" s="1" t="s">
        <v>44</v>
      </c>
      <c r="AC11875" s="1" t="s">
        <v>44</v>
      </c>
      <c r="AD11875" s="1" t="s">
        <v>44</v>
      </c>
      <c r="AE11875" s="1" t="s">
        <v>44</v>
      </c>
      <c r="AF11875" s="1" t="s">
        <v>44</v>
      </c>
      <c r="AG11875" s="1" t="s">
        <v>44</v>
      </c>
      <c r="AH11875" s="1" t="s">
        <v>44</v>
      </c>
      <c r="AI11875" s="2">
        <v>44207</v>
      </c>
      <c r="AJ11875">
        <v>0</v>
      </c>
      <c r="AK11875" s="1" t="s">
        <v>44</v>
      </c>
      <c r="AL11875" s="2">
        <v>44685</v>
      </c>
      <c r="AM11875" s="3">
        <v>0.75413194444444442</v>
      </c>
    </row>
    <row r="11876" spans="1:39" x14ac:dyDescent="0.25">
      <c r="A11876">
        <v>11875</v>
      </c>
      <c r="B11876" s="1" t="s">
        <v>97514</v>
      </c>
      <c r="C11876" s="1" t="s">
        <v>97515</v>
      </c>
      <c r="D11876">
        <v>91069300589</v>
      </c>
      <c r="E11876" s="1" t="s">
        <v>41</v>
      </c>
      <c r="F11876" s="1" t="s">
        <v>252</v>
      </c>
      <c r="H11876" s="1" t="s">
        <v>44</v>
      </c>
      <c r="I11876" s="1" t="s">
        <v>44</v>
      </c>
      <c r="J11876" s="1" t="s">
        <v>97516</v>
      </c>
      <c r="L11876" s="1" t="s">
        <v>97516</v>
      </c>
      <c r="M11876" s="1" t="s">
        <v>1962</v>
      </c>
      <c r="N11876" s="1" t="s">
        <v>97517</v>
      </c>
      <c r="O11876" s="1" t="s">
        <v>255</v>
      </c>
      <c r="P11876">
        <v>58032</v>
      </c>
      <c r="Q11876" s="1" t="s">
        <v>5217</v>
      </c>
      <c r="R11876">
        <v>53</v>
      </c>
      <c r="S11876" s="1" t="s">
        <v>97518</v>
      </c>
      <c r="T11876" s="1" t="s">
        <v>97519</v>
      </c>
      <c r="U11876" s="1" t="s">
        <v>51</v>
      </c>
      <c r="V11876" s="1" t="s">
        <v>97520</v>
      </c>
      <c r="W11876" s="1" t="s">
        <v>62</v>
      </c>
      <c r="X11876" s="1" t="s">
        <v>44</v>
      </c>
      <c r="Y11876" s="1" t="s">
        <v>44</v>
      </c>
      <c r="Z11876" s="1" t="s">
        <v>44</v>
      </c>
      <c r="AA11876" s="1" t="s">
        <v>44</v>
      </c>
      <c r="AB11876" s="1" t="s">
        <v>44</v>
      </c>
      <c r="AC11876" s="1" t="s">
        <v>44</v>
      </c>
      <c r="AD11876" s="1" t="s">
        <v>97521</v>
      </c>
      <c r="AE11876" s="1" t="s">
        <v>44</v>
      </c>
      <c r="AF11876" s="1" t="s">
        <v>44</v>
      </c>
      <c r="AG11876" s="1" t="s">
        <v>44</v>
      </c>
      <c r="AH11876" s="1" t="s">
        <v>44</v>
      </c>
      <c r="AI11876" s="2">
        <v>43571</v>
      </c>
      <c r="AJ11876">
        <v>0</v>
      </c>
      <c r="AK11876" s="1" t="s">
        <v>44</v>
      </c>
      <c r="AL11876" s="2">
        <v>44685</v>
      </c>
      <c r="AM11876" s="3">
        <v>0.75361111111111112</v>
      </c>
    </row>
    <row r="11877" spans="1:39" x14ac:dyDescent="0.25">
      <c r="A11877">
        <v>11876</v>
      </c>
      <c r="B11877" s="1" t="s">
        <v>97522</v>
      </c>
      <c r="C11877" s="1" t="s">
        <v>97523</v>
      </c>
      <c r="D11877">
        <v>1699450852</v>
      </c>
      <c r="E11877" s="1" t="s">
        <v>89</v>
      </c>
      <c r="F11877" s="1" t="s">
        <v>90</v>
      </c>
      <c r="H11877" s="1" t="s">
        <v>9364</v>
      </c>
      <c r="I11877" s="1" t="s">
        <v>44</v>
      </c>
      <c r="J11877" s="1" t="s">
        <v>44</v>
      </c>
      <c r="L11877" s="1" t="s">
        <v>44</v>
      </c>
      <c r="M11877" s="1" t="s">
        <v>883</v>
      </c>
      <c r="N11877" s="1" t="s">
        <v>97524</v>
      </c>
      <c r="O11877" s="1" t="s">
        <v>136</v>
      </c>
      <c r="P11877">
        <v>85007</v>
      </c>
      <c r="Q11877" s="1" t="s">
        <v>927</v>
      </c>
      <c r="R11877">
        <v>93012</v>
      </c>
      <c r="S11877" s="1" t="s">
        <v>97525</v>
      </c>
      <c r="T11877" s="1" t="s">
        <v>97526</v>
      </c>
      <c r="U11877" s="1" t="s">
        <v>51</v>
      </c>
      <c r="V11877" s="1" t="s">
        <v>97527</v>
      </c>
      <c r="W11877" s="1" t="s">
        <v>62</v>
      </c>
      <c r="X11877" s="1" t="s">
        <v>44</v>
      </c>
      <c r="Y11877" s="1" t="s">
        <v>44</v>
      </c>
      <c r="Z11877" s="1" t="s">
        <v>44</v>
      </c>
      <c r="AA11877" s="1" t="s">
        <v>44</v>
      </c>
      <c r="AB11877" s="1" t="s">
        <v>44</v>
      </c>
      <c r="AC11877" s="1" t="s">
        <v>44</v>
      </c>
      <c r="AD11877" s="1" t="s">
        <v>97528</v>
      </c>
      <c r="AE11877" s="1" t="s">
        <v>44</v>
      </c>
      <c r="AF11877" s="1" t="s">
        <v>44</v>
      </c>
      <c r="AG11877" s="1" t="s">
        <v>44</v>
      </c>
      <c r="AH11877" s="1" t="s">
        <v>44</v>
      </c>
      <c r="AI11877" s="2">
        <v>44110</v>
      </c>
      <c r="AJ11877">
        <v>0</v>
      </c>
      <c r="AK11877" s="1" t="s">
        <v>44</v>
      </c>
      <c r="AL11877" s="2">
        <v>44685</v>
      </c>
      <c r="AM11877" s="3">
        <v>0.75377314814814811</v>
      </c>
    </row>
    <row r="11878" spans="1:39" x14ac:dyDescent="0.25">
      <c r="A11878">
        <v>11877</v>
      </c>
      <c r="B11878" s="1" t="s">
        <v>97529</v>
      </c>
      <c r="C11878" s="1" t="s">
        <v>97530</v>
      </c>
      <c r="D11878">
        <v>80013910213</v>
      </c>
      <c r="E11878" s="1" t="s">
        <v>41</v>
      </c>
      <c r="F11878" s="1" t="s">
        <v>252</v>
      </c>
      <c r="H11878" s="1" t="s">
        <v>44</v>
      </c>
      <c r="I11878" s="1" t="s">
        <v>44</v>
      </c>
      <c r="J11878" s="1" t="s">
        <v>97531</v>
      </c>
      <c r="L11878" s="1" t="s">
        <v>44</v>
      </c>
      <c r="M11878" s="1" t="s">
        <v>97532</v>
      </c>
      <c r="N11878" s="1" t="s">
        <v>97533</v>
      </c>
      <c r="O11878" s="1" t="s">
        <v>255</v>
      </c>
      <c r="P11878">
        <v>21029</v>
      </c>
      <c r="Q11878" s="1" t="s">
        <v>33777</v>
      </c>
      <c r="R11878">
        <v>39044</v>
      </c>
      <c r="S11878" s="1" t="s">
        <v>97534</v>
      </c>
      <c r="T11878" s="1" t="s">
        <v>97535</v>
      </c>
      <c r="U11878" s="1" t="s">
        <v>51</v>
      </c>
      <c r="V11878" s="1" t="s">
        <v>97536</v>
      </c>
      <c r="W11878" s="1" t="s">
        <v>62</v>
      </c>
      <c r="X11878" s="1" t="s">
        <v>44</v>
      </c>
      <c r="Y11878" s="1" t="s">
        <v>44</v>
      </c>
      <c r="Z11878" s="1" t="s">
        <v>44</v>
      </c>
      <c r="AA11878" s="1" t="s">
        <v>44</v>
      </c>
      <c r="AB11878" s="1" t="s">
        <v>44</v>
      </c>
      <c r="AC11878" s="1" t="s">
        <v>44</v>
      </c>
      <c r="AD11878" s="1" t="s">
        <v>97537</v>
      </c>
      <c r="AE11878" s="1" t="s">
        <v>44</v>
      </c>
      <c r="AF11878" s="1" t="s">
        <v>44</v>
      </c>
      <c r="AG11878" s="1" t="s">
        <v>44</v>
      </c>
      <c r="AH11878" s="1" t="s">
        <v>44</v>
      </c>
      <c r="AI11878" s="2">
        <v>43990</v>
      </c>
      <c r="AJ11878">
        <v>0</v>
      </c>
      <c r="AK11878" s="1" t="s">
        <v>44</v>
      </c>
      <c r="AL11878" s="2">
        <v>44685</v>
      </c>
      <c r="AM11878" s="3">
        <v>0.7537962962962963</v>
      </c>
    </row>
    <row r="11879" spans="1:39" x14ac:dyDescent="0.25">
      <c r="A11879">
        <v>11878</v>
      </c>
      <c r="B11879" s="1" t="s">
        <v>97538</v>
      </c>
      <c r="C11879" s="1" t="s">
        <v>97539</v>
      </c>
      <c r="D11879">
        <v>5040110487</v>
      </c>
      <c r="E11879" s="1" t="s">
        <v>89</v>
      </c>
      <c r="F11879" s="1" t="s">
        <v>324</v>
      </c>
      <c r="H11879" s="1" t="s">
        <v>44</v>
      </c>
      <c r="I11879" s="1" t="s">
        <v>44</v>
      </c>
      <c r="J11879" s="1" t="s">
        <v>44</v>
      </c>
      <c r="L11879" s="1" t="s">
        <v>44</v>
      </c>
      <c r="M11879" s="1" t="s">
        <v>97540</v>
      </c>
      <c r="N11879" s="1" t="s">
        <v>97541</v>
      </c>
      <c r="O11879" s="1" t="s">
        <v>136</v>
      </c>
      <c r="P11879">
        <v>48017</v>
      </c>
      <c r="Q11879" s="1" t="s">
        <v>791</v>
      </c>
      <c r="R11879">
        <v>50126</v>
      </c>
      <c r="S11879" s="1" t="s">
        <v>97542</v>
      </c>
      <c r="T11879" s="1" t="s">
        <v>97543</v>
      </c>
      <c r="U11879" s="1" t="s">
        <v>51</v>
      </c>
      <c r="V11879" s="1" t="s">
        <v>44</v>
      </c>
      <c r="W11879" s="1" t="s">
        <v>44</v>
      </c>
      <c r="X11879" s="1" t="s">
        <v>44</v>
      </c>
      <c r="Y11879" s="1" t="s">
        <v>44</v>
      </c>
      <c r="Z11879" s="1" t="s">
        <v>44</v>
      </c>
      <c r="AA11879" s="1" t="s">
        <v>44</v>
      </c>
      <c r="AB11879" s="1" t="s">
        <v>44</v>
      </c>
      <c r="AC11879" s="1" t="s">
        <v>44</v>
      </c>
      <c r="AD11879" s="1" t="s">
        <v>97544</v>
      </c>
      <c r="AE11879" s="1" t="s">
        <v>44</v>
      </c>
      <c r="AF11879" s="1" t="s">
        <v>44</v>
      </c>
      <c r="AG11879" s="1" t="s">
        <v>44</v>
      </c>
      <c r="AH11879" s="1" t="s">
        <v>44</v>
      </c>
      <c r="AI11879" s="2">
        <v>44414</v>
      </c>
      <c r="AJ11879">
        <v>0</v>
      </c>
      <c r="AK11879" s="1" t="s">
        <v>44</v>
      </c>
      <c r="AL11879" s="2">
        <v>44685</v>
      </c>
      <c r="AM11879" s="3">
        <v>0.75400462962962966</v>
      </c>
    </row>
    <row r="11880" spans="1:39" x14ac:dyDescent="0.25">
      <c r="A11880">
        <v>11879</v>
      </c>
      <c r="B11880" s="1" t="s">
        <v>97545</v>
      </c>
      <c r="C11880" s="1" t="s">
        <v>97546</v>
      </c>
      <c r="D11880">
        <v>97908230580</v>
      </c>
      <c r="E11880" s="1" t="s">
        <v>41</v>
      </c>
      <c r="F11880" s="1" t="s">
        <v>3327</v>
      </c>
      <c r="H11880" s="1" t="s">
        <v>44</v>
      </c>
      <c r="I11880" s="1" t="s">
        <v>44</v>
      </c>
      <c r="J11880" s="1" t="s">
        <v>44</v>
      </c>
      <c r="L11880" s="1" t="s">
        <v>97547</v>
      </c>
      <c r="M11880" s="1" t="s">
        <v>2268</v>
      </c>
      <c r="N11880" s="1" t="s">
        <v>58917</v>
      </c>
      <c r="O11880" s="1" t="s">
        <v>205</v>
      </c>
      <c r="P11880">
        <v>58091</v>
      </c>
      <c r="Q11880" s="1" t="s">
        <v>245</v>
      </c>
      <c r="R11880">
        <v>165</v>
      </c>
      <c r="S11880" s="1" t="s">
        <v>97548</v>
      </c>
      <c r="T11880" s="1" t="s">
        <v>97549</v>
      </c>
      <c r="U11880" s="1" t="s">
        <v>51</v>
      </c>
      <c r="V11880" s="1" t="s">
        <v>44</v>
      </c>
      <c r="W11880" s="1" t="s">
        <v>44</v>
      </c>
      <c r="X11880" s="1" t="s">
        <v>44</v>
      </c>
      <c r="Y11880" s="1" t="s">
        <v>44</v>
      </c>
      <c r="Z11880" s="1" t="s">
        <v>44</v>
      </c>
      <c r="AA11880" s="1" t="s">
        <v>44</v>
      </c>
      <c r="AB11880" s="1" t="s">
        <v>44</v>
      </c>
      <c r="AC11880" s="1" t="s">
        <v>44</v>
      </c>
      <c r="AD11880" s="1" t="s">
        <v>97550</v>
      </c>
      <c r="AE11880" s="1" t="s">
        <v>44</v>
      </c>
      <c r="AF11880" s="1" t="s">
        <v>44</v>
      </c>
      <c r="AG11880" s="1" t="s">
        <v>44</v>
      </c>
      <c r="AH11880" s="1" t="s">
        <v>97551</v>
      </c>
      <c r="AI11880" s="2">
        <v>44658</v>
      </c>
      <c r="AJ11880">
        <v>1</v>
      </c>
      <c r="AK11880" s="1" t="s">
        <v>97552</v>
      </c>
      <c r="AL11880" s="2">
        <v>44685</v>
      </c>
      <c r="AM11880" s="3">
        <v>0.75347222222222221</v>
      </c>
    </row>
    <row r="11881" spans="1:39" x14ac:dyDescent="0.25">
      <c r="A11881">
        <v>11880</v>
      </c>
      <c r="B11881" s="1" t="s">
        <v>97553</v>
      </c>
      <c r="C11881" s="1" t="s">
        <v>97554</v>
      </c>
      <c r="D11881">
        <v>97139590588</v>
      </c>
      <c r="E11881" s="1" t="s">
        <v>41</v>
      </c>
      <c r="F11881" s="1" t="s">
        <v>3327</v>
      </c>
      <c r="G11881">
        <v>2300</v>
      </c>
      <c r="H11881" s="1" t="s">
        <v>184</v>
      </c>
      <c r="I11881" s="1" t="s">
        <v>44</v>
      </c>
      <c r="J11881" s="1" t="s">
        <v>44</v>
      </c>
      <c r="K11881">
        <v>10739277</v>
      </c>
      <c r="L11881" s="1" t="s">
        <v>97555</v>
      </c>
      <c r="M11881" s="1" t="s">
        <v>2185</v>
      </c>
      <c r="N11881" s="1" t="s">
        <v>17642</v>
      </c>
      <c r="O11881" s="1" t="s">
        <v>205</v>
      </c>
      <c r="P11881">
        <v>58091</v>
      </c>
      <c r="Q11881" s="1" t="s">
        <v>245</v>
      </c>
      <c r="R11881">
        <v>187</v>
      </c>
      <c r="S11881" s="1" t="s">
        <v>97556</v>
      </c>
      <c r="T11881" s="1" t="s">
        <v>97557</v>
      </c>
      <c r="U11881" s="1" t="s">
        <v>51</v>
      </c>
      <c r="V11881" s="1" t="s">
        <v>97558</v>
      </c>
      <c r="W11881" s="1" t="s">
        <v>62</v>
      </c>
      <c r="X11881" s="1" t="s">
        <v>44</v>
      </c>
      <c r="Y11881" s="1" t="s">
        <v>44</v>
      </c>
      <c r="Z11881" s="1" t="s">
        <v>44</v>
      </c>
      <c r="AA11881" s="1" t="s">
        <v>44</v>
      </c>
      <c r="AB11881" s="1" t="s">
        <v>44</v>
      </c>
      <c r="AC11881" s="1" t="s">
        <v>44</v>
      </c>
      <c r="AD11881" s="1" t="s">
        <v>97559</v>
      </c>
      <c r="AE11881" s="1" t="s">
        <v>44</v>
      </c>
      <c r="AF11881" s="1" t="s">
        <v>97560</v>
      </c>
      <c r="AG11881" s="1" t="s">
        <v>44</v>
      </c>
      <c r="AH11881" s="1" t="s">
        <v>97561</v>
      </c>
      <c r="AI11881" s="2">
        <v>44370</v>
      </c>
      <c r="AJ11881">
        <v>0</v>
      </c>
      <c r="AK11881" s="1" t="s">
        <v>44</v>
      </c>
      <c r="AL11881" s="2">
        <v>44685</v>
      </c>
      <c r="AM11881" s="3">
        <v>0.75368055555555558</v>
      </c>
    </row>
    <row r="11882" spans="1:39" x14ac:dyDescent="0.25">
      <c r="A11882">
        <v>11881</v>
      </c>
      <c r="B11882" s="1" t="s">
        <v>97562</v>
      </c>
      <c r="C11882" s="1" t="s">
        <v>97563</v>
      </c>
      <c r="D11882">
        <v>3546590104</v>
      </c>
      <c r="E11882" s="1" t="s">
        <v>89</v>
      </c>
      <c r="F11882" s="1" t="s">
        <v>90</v>
      </c>
      <c r="H11882" s="1" t="s">
        <v>44</v>
      </c>
      <c r="I11882" s="1" t="s">
        <v>44</v>
      </c>
      <c r="J11882" s="1" t="s">
        <v>44</v>
      </c>
      <c r="L11882" s="1" t="s">
        <v>97564</v>
      </c>
      <c r="M11882" s="1" t="s">
        <v>1674</v>
      </c>
      <c r="N11882" s="1" t="s">
        <v>48816</v>
      </c>
      <c r="O11882" s="1" t="s">
        <v>47</v>
      </c>
      <c r="P11882">
        <v>10025</v>
      </c>
      <c r="Q11882" s="1" t="s">
        <v>560</v>
      </c>
      <c r="R11882">
        <v>16129</v>
      </c>
      <c r="S11882" s="1" t="s">
        <v>97565</v>
      </c>
      <c r="T11882" s="1" t="s">
        <v>97566</v>
      </c>
      <c r="U11882" s="1" t="s">
        <v>51</v>
      </c>
      <c r="V11882" s="1" t="s">
        <v>44</v>
      </c>
      <c r="W11882" s="1" t="s">
        <v>44</v>
      </c>
      <c r="X11882" s="1" t="s">
        <v>44</v>
      </c>
      <c r="Y11882" s="1" t="s">
        <v>44</v>
      </c>
      <c r="Z11882" s="1" t="s">
        <v>44</v>
      </c>
      <c r="AA11882" s="1" t="s">
        <v>44</v>
      </c>
      <c r="AB11882" s="1" t="s">
        <v>44</v>
      </c>
      <c r="AC11882" s="1" t="s">
        <v>44</v>
      </c>
      <c r="AD11882" s="1" t="s">
        <v>97567</v>
      </c>
      <c r="AE11882" s="1" t="s">
        <v>44</v>
      </c>
      <c r="AF11882" s="1" t="s">
        <v>44</v>
      </c>
      <c r="AG11882" s="1" t="s">
        <v>44</v>
      </c>
      <c r="AH11882" s="1" t="s">
        <v>44</v>
      </c>
      <c r="AI11882" s="2">
        <v>44217</v>
      </c>
      <c r="AJ11882">
        <v>1</v>
      </c>
      <c r="AK11882" s="1" t="s">
        <v>97568</v>
      </c>
      <c r="AL11882" s="2">
        <v>44685</v>
      </c>
      <c r="AM11882" s="3">
        <v>0.75392361111111106</v>
      </c>
    </row>
    <row r="11883" spans="1:39" x14ac:dyDescent="0.25">
      <c r="A11883">
        <v>11882</v>
      </c>
      <c r="B11883" s="1" t="s">
        <v>97569</v>
      </c>
      <c r="C11883" s="1" t="s">
        <v>97570</v>
      </c>
      <c r="D11883">
        <v>1607380670</v>
      </c>
      <c r="E11883" s="1" t="s">
        <v>89</v>
      </c>
      <c r="F11883" s="1" t="s">
        <v>90</v>
      </c>
      <c r="H11883" s="1" t="s">
        <v>1557</v>
      </c>
      <c r="I11883" s="1" t="s">
        <v>44</v>
      </c>
      <c r="J11883" s="1" t="s">
        <v>44</v>
      </c>
      <c r="L11883" s="1" t="s">
        <v>44</v>
      </c>
      <c r="M11883" s="1" t="s">
        <v>1424</v>
      </c>
      <c r="N11883" s="1" t="s">
        <v>42445</v>
      </c>
      <c r="O11883" s="1" t="s">
        <v>136</v>
      </c>
      <c r="P11883">
        <v>67025</v>
      </c>
      <c r="Q11883" s="1" t="s">
        <v>7968</v>
      </c>
      <c r="R11883">
        <v>64021</v>
      </c>
      <c r="S11883" s="1" t="s">
        <v>97571</v>
      </c>
      <c r="T11883" s="1" t="s">
        <v>97572</v>
      </c>
      <c r="U11883" s="1" t="s">
        <v>51</v>
      </c>
      <c r="V11883" s="1" t="s">
        <v>97573</v>
      </c>
      <c r="W11883" s="1" t="s">
        <v>62</v>
      </c>
      <c r="X11883" s="1" t="s">
        <v>44</v>
      </c>
      <c r="Y11883" s="1" t="s">
        <v>44</v>
      </c>
      <c r="Z11883" s="1" t="s">
        <v>44</v>
      </c>
      <c r="AA11883" s="1" t="s">
        <v>44</v>
      </c>
      <c r="AB11883" s="1" t="s">
        <v>44</v>
      </c>
      <c r="AC11883" s="1" t="s">
        <v>44</v>
      </c>
      <c r="AD11883" s="1" t="s">
        <v>97574</v>
      </c>
      <c r="AE11883" s="1" t="s">
        <v>44</v>
      </c>
      <c r="AF11883" s="1" t="s">
        <v>44</v>
      </c>
      <c r="AG11883" s="1" t="s">
        <v>44</v>
      </c>
      <c r="AH11883" s="1" t="s">
        <v>44</v>
      </c>
      <c r="AI11883" s="2">
        <v>43256</v>
      </c>
      <c r="AJ11883">
        <v>1</v>
      </c>
      <c r="AK11883" s="1" t="s">
        <v>97575</v>
      </c>
      <c r="AL11883" s="2">
        <v>44685</v>
      </c>
      <c r="AM11883" s="3">
        <v>0.75407407407407412</v>
      </c>
    </row>
    <row r="11884" spans="1:39" x14ac:dyDescent="0.25">
      <c r="A11884">
        <v>11883</v>
      </c>
      <c r="B11884" s="1" t="s">
        <v>97576</v>
      </c>
      <c r="C11884" s="1" t="s">
        <v>97577</v>
      </c>
      <c r="D11884">
        <v>1581890462</v>
      </c>
      <c r="E11884" s="1" t="s">
        <v>89</v>
      </c>
      <c r="F11884" s="1" t="s">
        <v>90</v>
      </c>
      <c r="H11884" s="1" t="s">
        <v>3375</v>
      </c>
      <c r="I11884" s="1" t="s">
        <v>44</v>
      </c>
      <c r="J11884" s="1" t="s">
        <v>44</v>
      </c>
      <c r="L11884" s="1" t="s">
        <v>44</v>
      </c>
      <c r="M11884" s="1" t="s">
        <v>3255</v>
      </c>
      <c r="N11884" s="1" t="s">
        <v>87688</v>
      </c>
      <c r="O11884" s="1" t="s">
        <v>205</v>
      </c>
      <c r="P11884">
        <v>46017</v>
      </c>
      <c r="Q11884" s="1" t="s">
        <v>485</v>
      </c>
      <c r="R11884">
        <v>55100</v>
      </c>
      <c r="S11884" s="1" t="s">
        <v>97578</v>
      </c>
      <c r="T11884" s="1" t="s">
        <v>97579</v>
      </c>
      <c r="U11884" s="1" t="s">
        <v>51</v>
      </c>
      <c r="V11884" s="1" t="s">
        <v>44</v>
      </c>
      <c r="W11884" s="1" t="s">
        <v>44</v>
      </c>
      <c r="X11884" s="1" t="s">
        <v>44</v>
      </c>
      <c r="Y11884" s="1" t="s">
        <v>44</v>
      </c>
      <c r="Z11884" s="1" t="s">
        <v>44</v>
      </c>
      <c r="AA11884" s="1" t="s">
        <v>44</v>
      </c>
      <c r="AB11884" s="1" t="s">
        <v>44</v>
      </c>
      <c r="AC11884" s="1" t="s">
        <v>44</v>
      </c>
      <c r="AD11884" s="1" t="s">
        <v>97580</v>
      </c>
      <c r="AE11884" s="1" t="s">
        <v>44</v>
      </c>
      <c r="AF11884" s="1" t="s">
        <v>44</v>
      </c>
      <c r="AG11884" s="1" t="s">
        <v>44</v>
      </c>
      <c r="AH11884" s="1" t="s">
        <v>44</v>
      </c>
      <c r="AI11884" s="2">
        <v>44195</v>
      </c>
      <c r="AJ11884">
        <v>0</v>
      </c>
      <c r="AK11884" s="1" t="s">
        <v>44</v>
      </c>
      <c r="AL11884" s="2">
        <v>44685</v>
      </c>
      <c r="AM11884" s="3">
        <v>0.75358796296296293</v>
      </c>
    </row>
    <row r="11885" spans="1:39" x14ac:dyDescent="0.25">
      <c r="A11885">
        <v>11884</v>
      </c>
      <c r="B11885" s="1" t="s">
        <v>97581</v>
      </c>
      <c r="C11885" s="1" t="s">
        <v>97582</v>
      </c>
      <c r="D11885">
        <v>96006460768</v>
      </c>
      <c r="E11885" s="1" t="s">
        <v>89</v>
      </c>
      <c r="F11885" s="1" t="s">
        <v>90</v>
      </c>
      <c r="H11885" s="1" t="s">
        <v>44</v>
      </c>
      <c r="I11885" s="1" t="s">
        <v>44</v>
      </c>
      <c r="J11885" s="1" t="s">
        <v>44</v>
      </c>
      <c r="L11885" s="1" t="s">
        <v>44</v>
      </c>
      <c r="M11885" s="1" t="s">
        <v>97583</v>
      </c>
      <c r="N11885" s="1" t="s">
        <v>97584</v>
      </c>
      <c r="O11885" s="1" t="s">
        <v>93</v>
      </c>
      <c r="P11885">
        <v>76063</v>
      </c>
      <c r="Q11885" s="1" t="s">
        <v>1447</v>
      </c>
      <c r="R11885">
        <v>85100</v>
      </c>
      <c r="S11885" s="1" t="s">
        <v>97585</v>
      </c>
      <c r="T11885" s="1" t="s">
        <v>97586</v>
      </c>
      <c r="U11885" s="1" t="s">
        <v>51</v>
      </c>
      <c r="V11885" s="1" t="s">
        <v>44</v>
      </c>
      <c r="W11885" s="1" t="s">
        <v>44</v>
      </c>
      <c r="X11885" s="1" t="s">
        <v>44</v>
      </c>
      <c r="Y11885" s="1" t="s">
        <v>44</v>
      </c>
      <c r="Z11885" s="1" t="s">
        <v>44</v>
      </c>
      <c r="AA11885" s="1" t="s">
        <v>44</v>
      </c>
      <c r="AB11885" s="1" t="s">
        <v>44</v>
      </c>
      <c r="AC11885" s="1" t="s">
        <v>44</v>
      </c>
      <c r="AD11885" s="1" t="s">
        <v>44</v>
      </c>
      <c r="AE11885" s="1" t="s">
        <v>44</v>
      </c>
      <c r="AF11885" s="1" t="s">
        <v>44</v>
      </c>
      <c r="AG11885" s="1" t="s">
        <v>44</v>
      </c>
      <c r="AH11885" s="1" t="s">
        <v>44</v>
      </c>
      <c r="AI11885" s="2">
        <v>44608</v>
      </c>
      <c r="AJ11885">
        <v>0</v>
      </c>
      <c r="AK11885" s="1" t="s">
        <v>44</v>
      </c>
      <c r="AL11885" s="2">
        <v>44685</v>
      </c>
      <c r="AM11885" s="3">
        <v>0.75358796296296293</v>
      </c>
    </row>
    <row r="11886" spans="1:39" x14ac:dyDescent="0.25">
      <c r="A11886">
        <v>11885</v>
      </c>
      <c r="B11886" s="1" t="s">
        <v>97587</v>
      </c>
      <c r="C11886" s="1" t="s">
        <v>97588</v>
      </c>
      <c r="D11886">
        <v>2303330845</v>
      </c>
      <c r="E11886" s="1" t="s">
        <v>89</v>
      </c>
      <c r="F11886" s="1" t="s">
        <v>90</v>
      </c>
      <c r="H11886" s="1" t="s">
        <v>1093</v>
      </c>
      <c r="I11886" s="1" t="s">
        <v>44</v>
      </c>
      <c r="J11886" s="1" t="s">
        <v>44</v>
      </c>
      <c r="L11886" s="1" t="s">
        <v>44</v>
      </c>
      <c r="M11886" s="1" t="s">
        <v>3298</v>
      </c>
      <c r="N11886" s="1" t="s">
        <v>97589</v>
      </c>
      <c r="O11886" s="1" t="s">
        <v>93</v>
      </c>
      <c r="P11886">
        <v>84001</v>
      </c>
      <c r="Q11886" s="1" t="s">
        <v>1943</v>
      </c>
      <c r="R11886">
        <v>92100</v>
      </c>
      <c r="S11886" s="1" t="s">
        <v>97590</v>
      </c>
      <c r="T11886" s="1" t="s">
        <v>97591</v>
      </c>
      <c r="U11886" s="1" t="s">
        <v>51</v>
      </c>
      <c r="V11886" s="1" t="s">
        <v>97592</v>
      </c>
      <c r="W11886" s="1" t="s">
        <v>62</v>
      </c>
      <c r="X11886" s="1" t="s">
        <v>44</v>
      </c>
      <c r="Y11886" s="1" t="s">
        <v>44</v>
      </c>
      <c r="Z11886" s="1" t="s">
        <v>44</v>
      </c>
      <c r="AA11886" s="1" t="s">
        <v>44</v>
      </c>
      <c r="AB11886" s="1" t="s">
        <v>44</v>
      </c>
      <c r="AC11886" s="1" t="s">
        <v>44</v>
      </c>
      <c r="AD11886" s="1" t="s">
        <v>97593</v>
      </c>
      <c r="AE11886" s="1" t="s">
        <v>44</v>
      </c>
      <c r="AF11886" s="1" t="s">
        <v>44</v>
      </c>
      <c r="AG11886" s="1" t="s">
        <v>44</v>
      </c>
      <c r="AH11886" s="1" t="s">
        <v>44</v>
      </c>
      <c r="AI11886" s="2">
        <v>42268</v>
      </c>
      <c r="AJ11886">
        <v>0</v>
      </c>
      <c r="AK11886" s="1" t="s">
        <v>44</v>
      </c>
      <c r="AL11886" s="2">
        <v>44685</v>
      </c>
      <c r="AM11886" s="3">
        <v>0.75359953703703708</v>
      </c>
    </row>
    <row r="11887" spans="1:39" x14ac:dyDescent="0.25">
      <c r="A11887">
        <v>11886</v>
      </c>
      <c r="B11887" s="1" t="s">
        <v>97594</v>
      </c>
      <c r="C11887" s="1" t="s">
        <v>97595</v>
      </c>
      <c r="D11887">
        <v>83520668</v>
      </c>
      <c r="E11887" s="1" t="s">
        <v>89</v>
      </c>
      <c r="F11887" s="1" t="s">
        <v>90</v>
      </c>
      <c r="H11887" s="1" t="s">
        <v>2005</v>
      </c>
      <c r="I11887" s="1" t="s">
        <v>44</v>
      </c>
      <c r="J11887" s="1" t="s">
        <v>44</v>
      </c>
      <c r="L11887" s="1" t="s">
        <v>97596</v>
      </c>
      <c r="M11887" s="1" t="s">
        <v>378</v>
      </c>
      <c r="N11887" s="1" t="s">
        <v>63638</v>
      </c>
      <c r="O11887" s="1" t="s">
        <v>97597</v>
      </c>
      <c r="P11887">
        <v>66049</v>
      </c>
      <c r="Q11887" s="1" t="s">
        <v>1372</v>
      </c>
      <c r="R11887">
        <v>67100</v>
      </c>
      <c r="S11887" s="1" t="s">
        <v>97598</v>
      </c>
      <c r="T11887" s="1" t="s">
        <v>97599</v>
      </c>
      <c r="U11887" s="1" t="s">
        <v>51</v>
      </c>
      <c r="V11887" s="1" t="s">
        <v>97600</v>
      </c>
      <c r="W11887" s="1" t="s">
        <v>62</v>
      </c>
      <c r="X11887" s="1" t="s">
        <v>44</v>
      </c>
      <c r="Y11887" s="1" t="s">
        <v>44</v>
      </c>
      <c r="Z11887" s="1" t="s">
        <v>44</v>
      </c>
      <c r="AA11887" s="1" t="s">
        <v>44</v>
      </c>
      <c r="AB11887" s="1" t="s">
        <v>44</v>
      </c>
      <c r="AC11887" s="1" t="s">
        <v>44</v>
      </c>
      <c r="AD11887" s="1" t="s">
        <v>97601</v>
      </c>
      <c r="AE11887" s="1" t="s">
        <v>44</v>
      </c>
      <c r="AF11887" s="1" t="s">
        <v>44</v>
      </c>
      <c r="AG11887" s="1" t="s">
        <v>44</v>
      </c>
      <c r="AH11887" s="1" t="s">
        <v>44</v>
      </c>
      <c r="AI11887" s="2">
        <v>44131</v>
      </c>
      <c r="AJ11887">
        <v>0</v>
      </c>
      <c r="AK11887" s="1" t="s">
        <v>44</v>
      </c>
      <c r="AL11887" s="2">
        <v>44685</v>
      </c>
      <c r="AM11887" s="3">
        <v>0.75373842592592588</v>
      </c>
    </row>
    <row r="11888" spans="1:39" x14ac:dyDescent="0.25">
      <c r="A11888">
        <v>11887</v>
      </c>
      <c r="B11888" s="1" t="s">
        <v>97602</v>
      </c>
      <c r="C11888" s="1" t="s">
        <v>97603</v>
      </c>
      <c r="D11888">
        <v>5754381001</v>
      </c>
      <c r="E11888" s="1" t="s">
        <v>556</v>
      </c>
      <c r="F11888" s="1" t="s">
        <v>557</v>
      </c>
      <c r="G11888">
        <v>1310</v>
      </c>
      <c r="H11888" s="1" t="s">
        <v>97604</v>
      </c>
      <c r="I11888" s="1" t="s">
        <v>44</v>
      </c>
      <c r="J11888" s="1" t="s">
        <v>44</v>
      </c>
      <c r="K11888">
        <v>18359649</v>
      </c>
      <c r="L11888" s="1" t="s">
        <v>44</v>
      </c>
      <c r="M11888" s="1" t="s">
        <v>558</v>
      </c>
      <c r="N11888" s="1" t="s">
        <v>97605</v>
      </c>
      <c r="O11888" s="1" t="s">
        <v>47</v>
      </c>
      <c r="P11888">
        <v>58091</v>
      </c>
      <c r="Q11888" s="1" t="s">
        <v>245</v>
      </c>
      <c r="R11888">
        <v>197</v>
      </c>
      <c r="S11888" s="1" t="s">
        <v>97606</v>
      </c>
      <c r="T11888" s="1" t="s">
        <v>97607</v>
      </c>
      <c r="U11888" s="1" t="s">
        <v>51</v>
      </c>
      <c r="V11888" s="1" t="s">
        <v>44</v>
      </c>
      <c r="W11888" s="1" t="s">
        <v>44</v>
      </c>
      <c r="X11888" s="1" t="s">
        <v>44</v>
      </c>
      <c r="Y11888" s="1" t="s">
        <v>44</v>
      </c>
      <c r="Z11888" s="1" t="s">
        <v>44</v>
      </c>
      <c r="AA11888" s="1" t="s">
        <v>44</v>
      </c>
      <c r="AB11888" s="1" t="s">
        <v>44</v>
      </c>
      <c r="AC11888" s="1" t="s">
        <v>44</v>
      </c>
      <c r="AD11888" s="1" t="s">
        <v>97608</v>
      </c>
      <c r="AE11888" s="1" t="s">
        <v>44</v>
      </c>
      <c r="AF11888" s="1" t="s">
        <v>44</v>
      </c>
      <c r="AG11888" s="1" t="s">
        <v>44</v>
      </c>
      <c r="AH11888" s="1" t="s">
        <v>44</v>
      </c>
      <c r="AI11888" s="2">
        <v>43593</v>
      </c>
      <c r="AJ11888">
        <v>0</v>
      </c>
      <c r="AK11888" s="1" t="s">
        <v>44</v>
      </c>
      <c r="AL11888" s="2">
        <v>44685</v>
      </c>
      <c r="AM11888" s="3">
        <v>0.75393518518518521</v>
      </c>
    </row>
    <row r="11889" spans="1:39" x14ac:dyDescent="0.25">
      <c r="A11889">
        <v>11888</v>
      </c>
      <c r="B11889" s="1" t="s">
        <v>97609</v>
      </c>
      <c r="C11889" s="1" t="s">
        <v>97610</v>
      </c>
      <c r="D11889">
        <v>2324550926</v>
      </c>
      <c r="E11889" s="1" t="s">
        <v>152</v>
      </c>
      <c r="F11889" s="1" t="s">
        <v>153</v>
      </c>
      <c r="H11889" s="1" t="s">
        <v>44</v>
      </c>
      <c r="I11889" s="1" t="s">
        <v>44</v>
      </c>
      <c r="J11889" s="1" t="s">
        <v>44</v>
      </c>
      <c r="L11889" s="1" t="s">
        <v>44</v>
      </c>
      <c r="M11889" s="1" t="s">
        <v>5567</v>
      </c>
      <c r="N11889" s="1" t="s">
        <v>10687</v>
      </c>
      <c r="O11889" s="1" t="s">
        <v>47</v>
      </c>
      <c r="P11889">
        <v>111040</v>
      </c>
      <c r="Q11889" s="1" t="s">
        <v>77245</v>
      </c>
      <c r="R11889">
        <v>9010</v>
      </c>
      <c r="S11889" s="1" t="s">
        <v>97611</v>
      </c>
      <c r="T11889" s="1" t="s">
        <v>97612</v>
      </c>
      <c r="U11889" s="1" t="s">
        <v>51</v>
      </c>
      <c r="V11889" s="1" t="s">
        <v>44</v>
      </c>
      <c r="W11889" s="1" t="s">
        <v>44</v>
      </c>
      <c r="X11889" s="1" t="s">
        <v>44</v>
      </c>
      <c r="Y11889" s="1" t="s">
        <v>44</v>
      </c>
      <c r="Z11889" s="1" t="s">
        <v>44</v>
      </c>
      <c r="AA11889" s="1" t="s">
        <v>44</v>
      </c>
      <c r="AB11889" s="1" t="s">
        <v>44</v>
      </c>
      <c r="AC11889" s="1" t="s">
        <v>44</v>
      </c>
      <c r="AD11889" s="1" t="s">
        <v>44</v>
      </c>
      <c r="AE11889" s="1" t="s">
        <v>44</v>
      </c>
      <c r="AF11889" s="1" t="s">
        <v>44</v>
      </c>
      <c r="AG11889" s="1" t="s">
        <v>44</v>
      </c>
      <c r="AH11889" s="1" t="s">
        <v>44</v>
      </c>
      <c r="AI11889" s="2">
        <v>44148</v>
      </c>
      <c r="AJ11889">
        <v>0</v>
      </c>
      <c r="AK11889" s="1" t="s">
        <v>44</v>
      </c>
      <c r="AL11889" s="2">
        <v>44685</v>
      </c>
      <c r="AM11889" s="3">
        <v>0.75393518518518521</v>
      </c>
    </row>
    <row r="11890" spans="1:39" x14ac:dyDescent="0.25">
      <c r="A11890">
        <v>11889</v>
      </c>
      <c r="B11890" s="1" t="s">
        <v>97613</v>
      </c>
      <c r="C11890" s="1" t="s">
        <v>97614</v>
      </c>
      <c r="D11890">
        <v>80009210487</v>
      </c>
      <c r="E11890" s="1" t="s">
        <v>41</v>
      </c>
      <c r="F11890" s="1" t="s">
        <v>787</v>
      </c>
      <c r="H11890" s="1" t="s">
        <v>44</v>
      </c>
      <c r="I11890" s="1" t="s">
        <v>44</v>
      </c>
      <c r="J11890" s="1" t="s">
        <v>44</v>
      </c>
      <c r="L11890" s="1" t="s">
        <v>44</v>
      </c>
      <c r="M11890" s="1" t="s">
        <v>34544</v>
      </c>
      <c r="N11890" s="1" t="s">
        <v>26757</v>
      </c>
      <c r="O11890" s="1" t="s">
        <v>205</v>
      </c>
      <c r="P11890">
        <v>48017</v>
      </c>
      <c r="Q11890" s="1" t="s">
        <v>791</v>
      </c>
      <c r="R11890">
        <v>50123</v>
      </c>
      <c r="S11890" s="1" t="s">
        <v>97615</v>
      </c>
      <c r="T11890" s="1" t="s">
        <v>97616</v>
      </c>
      <c r="U11890" s="1" t="s">
        <v>51</v>
      </c>
      <c r="V11890" s="1" t="s">
        <v>44</v>
      </c>
      <c r="W11890" s="1" t="s">
        <v>44</v>
      </c>
      <c r="X11890" s="1" t="s">
        <v>44</v>
      </c>
      <c r="Y11890" s="1" t="s">
        <v>44</v>
      </c>
      <c r="Z11890" s="1" t="s">
        <v>44</v>
      </c>
      <c r="AA11890" s="1" t="s">
        <v>44</v>
      </c>
      <c r="AB11890" s="1" t="s">
        <v>44</v>
      </c>
      <c r="AC11890" s="1" t="s">
        <v>44</v>
      </c>
      <c r="AD11890" s="1" t="s">
        <v>97617</v>
      </c>
      <c r="AE11890" s="1" t="s">
        <v>97618</v>
      </c>
      <c r="AF11890" s="1" t="s">
        <v>44</v>
      </c>
      <c r="AG11890" s="1" t="s">
        <v>97619</v>
      </c>
      <c r="AH11890" s="1" t="s">
        <v>97620</v>
      </c>
      <c r="AI11890" s="2">
        <v>44124</v>
      </c>
      <c r="AJ11890">
        <v>1</v>
      </c>
      <c r="AK11890" s="1" t="s">
        <v>97621</v>
      </c>
      <c r="AL11890" s="2">
        <v>44685</v>
      </c>
      <c r="AM11890" s="3">
        <v>0.75412037037037039</v>
      </c>
    </row>
    <row r="11891" spans="1:39" x14ac:dyDescent="0.25">
      <c r="A11891">
        <v>11890</v>
      </c>
      <c r="B11891" s="1" t="s">
        <v>97622</v>
      </c>
      <c r="C11891" s="1" t="s">
        <v>97623</v>
      </c>
      <c r="D11891">
        <v>1966240465</v>
      </c>
      <c r="E11891" s="1" t="s">
        <v>89</v>
      </c>
      <c r="F11891" s="1" t="s">
        <v>90</v>
      </c>
      <c r="H11891" s="1" t="s">
        <v>2005</v>
      </c>
      <c r="I11891" s="1" t="s">
        <v>44</v>
      </c>
      <c r="J11891" s="1" t="s">
        <v>44</v>
      </c>
      <c r="L11891" s="1" t="s">
        <v>97624</v>
      </c>
      <c r="M11891" s="1" t="s">
        <v>317</v>
      </c>
      <c r="N11891" s="1" t="s">
        <v>33346</v>
      </c>
      <c r="O11891" s="1" t="s">
        <v>47</v>
      </c>
      <c r="P11891">
        <v>46017</v>
      </c>
      <c r="Q11891" s="1" t="s">
        <v>485</v>
      </c>
      <c r="R11891">
        <v>55100</v>
      </c>
      <c r="S11891" s="1" t="s">
        <v>97625</v>
      </c>
      <c r="T11891" s="1" t="s">
        <v>97626</v>
      </c>
      <c r="U11891" s="1" t="s">
        <v>51</v>
      </c>
      <c r="V11891" s="1" t="s">
        <v>97627</v>
      </c>
      <c r="W11891" s="1" t="s">
        <v>62</v>
      </c>
      <c r="X11891" s="1" t="s">
        <v>44</v>
      </c>
      <c r="Y11891" s="1" t="s">
        <v>44</v>
      </c>
      <c r="Z11891" s="1" t="s">
        <v>44</v>
      </c>
      <c r="AA11891" s="1" t="s">
        <v>44</v>
      </c>
      <c r="AB11891" s="1" t="s">
        <v>44</v>
      </c>
      <c r="AC11891" s="1" t="s">
        <v>44</v>
      </c>
      <c r="AD11891" s="1" t="s">
        <v>97628</v>
      </c>
      <c r="AE11891" s="1" t="s">
        <v>44</v>
      </c>
      <c r="AF11891" s="1" t="s">
        <v>44</v>
      </c>
      <c r="AG11891" s="1" t="s">
        <v>44</v>
      </c>
      <c r="AH11891" s="1" t="s">
        <v>44</v>
      </c>
      <c r="AI11891" s="2">
        <v>41730</v>
      </c>
      <c r="AJ11891">
        <v>1</v>
      </c>
      <c r="AK11891" s="1" t="s">
        <v>97629</v>
      </c>
      <c r="AL11891" s="2">
        <v>44685</v>
      </c>
      <c r="AM11891" s="3">
        <v>0.75368055555555558</v>
      </c>
    </row>
    <row r="11892" spans="1:39" x14ac:dyDescent="0.25">
      <c r="A11892">
        <v>11891</v>
      </c>
      <c r="B11892" s="1" t="s">
        <v>97630</v>
      </c>
      <c r="C11892" s="1" t="s">
        <v>97631</v>
      </c>
      <c r="D11892">
        <v>1984560662</v>
      </c>
      <c r="E11892" s="1" t="s">
        <v>41</v>
      </c>
      <c r="F11892" s="1" t="s">
        <v>97080</v>
      </c>
      <c r="G11892">
        <v>2620</v>
      </c>
      <c r="H11892" s="1" t="s">
        <v>6276</v>
      </c>
      <c r="I11892" s="1" t="s">
        <v>44</v>
      </c>
      <c r="J11892" s="1" t="s">
        <v>44</v>
      </c>
      <c r="K11892">
        <v>31047000</v>
      </c>
      <c r="L11892" s="1" t="s">
        <v>97632</v>
      </c>
      <c r="M11892" s="1" t="s">
        <v>1008</v>
      </c>
      <c r="N11892" s="1" t="s">
        <v>97633</v>
      </c>
      <c r="O11892" s="1" t="s">
        <v>47</v>
      </c>
      <c r="P11892">
        <v>66049</v>
      </c>
      <c r="Q11892" s="1" t="s">
        <v>1372</v>
      </c>
      <c r="R11892">
        <v>67100</v>
      </c>
      <c r="S11892" s="1" t="s">
        <v>97634</v>
      </c>
      <c r="T11892" s="1" t="s">
        <v>97635</v>
      </c>
      <c r="U11892" s="1" t="s">
        <v>51</v>
      </c>
      <c r="V11892" s="1" t="s">
        <v>44</v>
      </c>
      <c r="W11892" s="1" t="s">
        <v>44</v>
      </c>
      <c r="X11892" s="1" t="s">
        <v>44</v>
      </c>
      <c r="Y11892" s="1" t="s">
        <v>44</v>
      </c>
      <c r="Z11892" s="1" t="s">
        <v>44</v>
      </c>
      <c r="AA11892" s="1" t="s">
        <v>44</v>
      </c>
      <c r="AB11892" s="1" t="s">
        <v>44</v>
      </c>
      <c r="AC11892" s="1" t="s">
        <v>44</v>
      </c>
      <c r="AD11892" s="1" t="s">
        <v>97636</v>
      </c>
      <c r="AE11892" s="1" t="s">
        <v>44</v>
      </c>
      <c r="AF11892" s="1" t="s">
        <v>44</v>
      </c>
      <c r="AG11892" s="1" t="s">
        <v>44</v>
      </c>
      <c r="AH11892" s="1" t="s">
        <v>44</v>
      </c>
      <c r="AI11892" s="2">
        <v>44448</v>
      </c>
      <c r="AJ11892">
        <v>1</v>
      </c>
      <c r="AK11892" s="1" t="s">
        <v>97637</v>
      </c>
      <c r="AL11892" s="2">
        <v>44685</v>
      </c>
      <c r="AM11892" s="3">
        <v>0.75385416666666671</v>
      </c>
    </row>
    <row r="11893" spans="1:39" x14ac:dyDescent="0.25">
      <c r="A11893">
        <v>11892</v>
      </c>
      <c r="B11893" s="1" t="s">
        <v>97638</v>
      </c>
      <c r="C11893" s="1" t="s">
        <v>97639</v>
      </c>
      <c r="D11893">
        <v>82001250263</v>
      </c>
      <c r="E11893" s="1" t="s">
        <v>41</v>
      </c>
      <c r="F11893" s="1" t="s">
        <v>589</v>
      </c>
      <c r="G11893">
        <v>2430</v>
      </c>
      <c r="H11893" s="1" t="s">
        <v>184</v>
      </c>
      <c r="I11893" s="1" t="s">
        <v>44</v>
      </c>
      <c r="J11893" s="1" t="s">
        <v>44</v>
      </c>
      <c r="K11893">
        <v>720649</v>
      </c>
      <c r="L11893" s="1" t="s">
        <v>44</v>
      </c>
      <c r="M11893" s="1" t="s">
        <v>895</v>
      </c>
      <c r="N11893" s="1" t="s">
        <v>97640</v>
      </c>
      <c r="O11893" s="1" t="s">
        <v>866</v>
      </c>
      <c r="P11893">
        <v>26033</v>
      </c>
      <c r="Q11893" s="1" t="s">
        <v>97641</v>
      </c>
      <c r="R11893">
        <v>31010</v>
      </c>
      <c r="S11893" s="1" t="s">
        <v>97642</v>
      </c>
      <c r="T11893" s="1" t="s">
        <v>97643</v>
      </c>
      <c r="U11893" s="1" t="s">
        <v>51</v>
      </c>
      <c r="V11893" s="1" t="s">
        <v>97644</v>
      </c>
      <c r="W11893" s="1" t="s">
        <v>62</v>
      </c>
      <c r="X11893" s="1" t="s">
        <v>44</v>
      </c>
      <c r="Y11893" s="1" t="s">
        <v>44</v>
      </c>
      <c r="Z11893" s="1" t="s">
        <v>44</v>
      </c>
      <c r="AA11893" s="1" t="s">
        <v>44</v>
      </c>
      <c r="AB11893" s="1" t="s">
        <v>44</v>
      </c>
      <c r="AC11893" s="1" t="s">
        <v>44</v>
      </c>
      <c r="AD11893" s="1" t="s">
        <v>97645</v>
      </c>
      <c r="AE11893" s="1" t="s">
        <v>44</v>
      </c>
      <c r="AF11893" s="1" t="s">
        <v>44</v>
      </c>
      <c r="AG11893" s="1" t="s">
        <v>44</v>
      </c>
      <c r="AH11893" s="1" t="s">
        <v>44</v>
      </c>
      <c r="AI11893" s="2">
        <v>44329</v>
      </c>
      <c r="AJ11893">
        <v>1</v>
      </c>
      <c r="AK11893" s="1" t="s">
        <v>97646</v>
      </c>
      <c r="AL11893" s="2">
        <v>44685</v>
      </c>
      <c r="AM11893" s="3">
        <v>0.7540162037037037</v>
      </c>
    </row>
    <row r="11894" spans="1:39" x14ac:dyDescent="0.25">
      <c r="A11894">
        <v>11893</v>
      </c>
      <c r="B11894" s="1" t="s">
        <v>97647</v>
      </c>
      <c r="C11894" s="1" t="s">
        <v>97648</v>
      </c>
      <c r="D11894">
        <v>1613650058</v>
      </c>
      <c r="E11894" s="1" t="s">
        <v>89</v>
      </c>
      <c r="F11894" s="1" t="s">
        <v>90</v>
      </c>
      <c r="H11894" s="1" t="s">
        <v>44</v>
      </c>
      <c r="I11894" s="1" t="s">
        <v>44</v>
      </c>
      <c r="J11894" s="1" t="s">
        <v>44</v>
      </c>
      <c r="L11894" s="1" t="s">
        <v>44</v>
      </c>
      <c r="M11894" s="1" t="s">
        <v>4138</v>
      </c>
      <c r="N11894" s="1" t="s">
        <v>97649</v>
      </c>
      <c r="O11894" s="1" t="s">
        <v>205</v>
      </c>
      <c r="P11894">
        <v>5050</v>
      </c>
      <c r="Q11894" s="1" t="s">
        <v>32190</v>
      </c>
      <c r="R11894">
        <v>14055</v>
      </c>
      <c r="S11894" s="1" t="s">
        <v>21595</v>
      </c>
      <c r="T11894" s="1" t="s">
        <v>97650</v>
      </c>
      <c r="U11894" s="1" t="s">
        <v>51</v>
      </c>
      <c r="V11894" s="1" t="s">
        <v>44</v>
      </c>
      <c r="W11894" s="1" t="s">
        <v>44</v>
      </c>
      <c r="X11894" s="1" t="s">
        <v>44</v>
      </c>
      <c r="Y11894" s="1" t="s">
        <v>44</v>
      </c>
      <c r="Z11894" s="1" t="s">
        <v>44</v>
      </c>
      <c r="AA11894" s="1" t="s">
        <v>44</v>
      </c>
      <c r="AB11894" s="1" t="s">
        <v>44</v>
      </c>
      <c r="AC11894" s="1" t="s">
        <v>44</v>
      </c>
      <c r="AD11894" s="1" t="s">
        <v>97651</v>
      </c>
      <c r="AE11894" s="1" t="s">
        <v>44</v>
      </c>
      <c r="AF11894" s="1" t="s">
        <v>44</v>
      </c>
      <c r="AG11894" s="1" t="s">
        <v>44</v>
      </c>
      <c r="AH11894" s="1" t="s">
        <v>44</v>
      </c>
      <c r="AI11894" s="2">
        <v>43672</v>
      </c>
      <c r="AJ11894">
        <v>1</v>
      </c>
      <c r="AK11894" s="1" t="s">
        <v>97652</v>
      </c>
      <c r="AL11894" s="2">
        <v>44685</v>
      </c>
      <c r="AM11894" s="3">
        <v>0.75350694444444444</v>
      </c>
    </row>
    <row r="11895" spans="1:39" x14ac:dyDescent="0.25">
      <c r="A11895">
        <v>11894</v>
      </c>
      <c r="B11895" s="1" t="s">
        <v>97653</v>
      </c>
      <c r="C11895" s="1" t="s">
        <v>97654</v>
      </c>
      <c r="D11895">
        <v>2965220805</v>
      </c>
      <c r="E11895" s="1" t="s">
        <v>89</v>
      </c>
      <c r="F11895" s="1" t="s">
        <v>90</v>
      </c>
      <c r="H11895" s="1" t="s">
        <v>44</v>
      </c>
      <c r="I11895" s="1" t="s">
        <v>44</v>
      </c>
      <c r="J11895" s="1" t="s">
        <v>44</v>
      </c>
      <c r="L11895" s="1" t="s">
        <v>44</v>
      </c>
      <c r="M11895" s="1" t="s">
        <v>883</v>
      </c>
      <c r="N11895" s="1" t="s">
        <v>97655</v>
      </c>
      <c r="O11895" s="1" t="s">
        <v>205</v>
      </c>
      <c r="P11895">
        <v>80088</v>
      </c>
      <c r="Q11895" s="1" t="s">
        <v>67808</v>
      </c>
      <c r="R11895">
        <v>89048</v>
      </c>
      <c r="S11895" s="1" t="s">
        <v>97656</v>
      </c>
      <c r="T11895" s="1" t="s">
        <v>97657</v>
      </c>
      <c r="U11895" s="1" t="s">
        <v>51</v>
      </c>
      <c r="V11895" s="1" t="s">
        <v>44</v>
      </c>
      <c r="W11895" s="1" t="s">
        <v>44</v>
      </c>
      <c r="X11895" s="1" t="s">
        <v>44</v>
      </c>
      <c r="Y11895" s="1" t="s">
        <v>44</v>
      </c>
      <c r="Z11895" s="1" t="s">
        <v>44</v>
      </c>
      <c r="AA11895" s="1" t="s">
        <v>44</v>
      </c>
      <c r="AB11895" s="1" t="s">
        <v>44</v>
      </c>
      <c r="AC11895" s="1" t="s">
        <v>44</v>
      </c>
      <c r="AD11895" s="1" t="s">
        <v>44</v>
      </c>
      <c r="AE11895" s="1" t="s">
        <v>44</v>
      </c>
      <c r="AF11895" s="1" t="s">
        <v>44</v>
      </c>
      <c r="AG11895" s="1" t="s">
        <v>44</v>
      </c>
      <c r="AH11895" s="1" t="s">
        <v>44</v>
      </c>
      <c r="AI11895" s="2">
        <v>43747</v>
      </c>
      <c r="AJ11895">
        <v>0</v>
      </c>
      <c r="AK11895" s="1" t="s">
        <v>44</v>
      </c>
      <c r="AL11895" s="2">
        <v>44685</v>
      </c>
      <c r="AM11895" s="3">
        <v>0.75350694444444444</v>
      </c>
    </row>
    <row r="11896" spans="1:39" x14ac:dyDescent="0.25">
      <c r="A11896">
        <v>11895</v>
      </c>
      <c r="B11896" s="1" t="s">
        <v>97658</v>
      </c>
      <c r="C11896" s="1" t="s">
        <v>97659</v>
      </c>
      <c r="D11896">
        <v>2483770802</v>
      </c>
      <c r="E11896" s="1" t="s">
        <v>89</v>
      </c>
      <c r="F11896" s="1" t="s">
        <v>90</v>
      </c>
      <c r="H11896" s="1" t="s">
        <v>44</v>
      </c>
      <c r="I11896" s="1" t="s">
        <v>44</v>
      </c>
      <c r="J11896" s="1" t="s">
        <v>44</v>
      </c>
      <c r="L11896" s="1" t="s">
        <v>97660</v>
      </c>
      <c r="M11896" s="1" t="s">
        <v>3556</v>
      </c>
      <c r="N11896" s="1" t="s">
        <v>97661</v>
      </c>
      <c r="O11896" s="1" t="s">
        <v>136</v>
      </c>
      <c r="P11896">
        <v>80038</v>
      </c>
      <c r="Q11896" s="1" t="s">
        <v>3712</v>
      </c>
      <c r="R11896">
        <v>89013</v>
      </c>
      <c r="S11896" s="1" t="s">
        <v>97662</v>
      </c>
      <c r="T11896" s="1" t="s">
        <v>97663</v>
      </c>
      <c r="U11896" s="1" t="s">
        <v>51</v>
      </c>
      <c r="V11896" s="1" t="s">
        <v>44</v>
      </c>
      <c r="W11896" s="1" t="s">
        <v>44</v>
      </c>
      <c r="X11896" s="1" t="s">
        <v>44</v>
      </c>
      <c r="Y11896" s="1" t="s">
        <v>44</v>
      </c>
      <c r="Z11896" s="1" t="s">
        <v>44</v>
      </c>
      <c r="AA11896" s="1" t="s">
        <v>44</v>
      </c>
      <c r="AB11896" s="1" t="s">
        <v>44</v>
      </c>
      <c r="AC11896" s="1" t="s">
        <v>44</v>
      </c>
      <c r="AD11896" s="1" t="s">
        <v>97664</v>
      </c>
      <c r="AE11896" s="1" t="s">
        <v>44</v>
      </c>
      <c r="AF11896" s="1" t="s">
        <v>44</v>
      </c>
      <c r="AG11896" s="1" t="s">
        <v>44</v>
      </c>
      <c r="AH11896" s="1" t="s">
        <v>44</v>
      </c>
      <c r="AI11896" s="2">
        <v>44609</v>
      </c>
      <c r="AJ11896">
        <v>0</v>
      </c>
      <c r="AK11896" s="1" t="s">
        <v>44</v>
      </c>
      <c r="AL11896" s="2">
        <v>44685</v>
      </c>
      <c r="AM11896" s="3">
        <v>0.75366898148148154</v>
      </c>
    </row>
    <row r="11897" spans="1:39" x14ac:dyDescent="0.25">
      <c r="A11897">
        <v>11896</v>
      </c>
      <c r="B11897" s="1" t="s">
        <v>97665</v>
      </c>
      <c r="C11897" s="1" t="s">
        <v>97666</v>
      </c>
      <c r="D11897">
        <v>8555280018</v>
      </c>
      <c r="E11897" s="1" t="s">
        <v>89</v>
      </c>
      <c r="F11897" s="1" t="s">
        <v>324</v>
      </c>
      <c r="H11897" s="1" t="s">
        <v>2862</v>
      </c>
      <c r="I11897" s="1" t="s">
        <v>44</v>
      </c>
      <c r="J11897" s="1" t="s">
        <v>44</v>
      </c>
      <c r="L11897" s="1" t="s">
        <v>97667</v>
      </c>
      <c r="M11897" s="1" t="s">
        <v>2280</v>
      </c>
      <c r="N11897" s="1" t="s">
        <v>70315</v>
      </c>
      <c r="O11897" s="1" t="s">
        <v>136</v>
      </c>
      <c r="P11897">
        <v>1272</v>
      </c>
      <c r="Q11897" s="1" t="s">
        <v>373</v>
      </c>
      <c r="R11897">
        <v>10128</v>
      </c>
      <c r="S11897" s="1" t="s">
        <v>97668</v>
      </c>
      <c r="T11897" s="1" t="s">
        <v>97669</v>
      </c>
      <c r="U11897" s="1" t="s">
        <v>51</v>
      </c>
      <c r="V11897" s="1" t="s">
        <v>44</v>
      </c>
      <c r="W11897" s="1" t="s">
        <v>44</v>
      </c>
      <c r="X11897" s="1" t="s">
        <v>44</v>
      </c>
      <c r="Y11897" s="1" t="s">
        <v>44</v>
      </c>
      <c r="Z11897" s="1" t="s">
        <v>44</v>
      </c>
      <c r="AA11897" s="1" t="s">
        <v>44</v>
      </c>
      <c r="AB11897" s="1" t="s">
        <v>44</v>
      </c>
      <c r="AC11897" s="1" t="s">
        <v>44</v>
      </c>
      <c r="AD11897" s="1" t="s">
        <v>97670</v>
      </c>
      <c r="AE11897" s="1" t="s">
        <v>44</v>
      </c>
      <c r="AF11897" s="1" t="s">
        <v>44</v>
      </c>
      <c r="AG11897" s="1" t="s">
        <v>44</v>
      </c>
      <c r="AH11897" s="1" t="s">
        <v>44</v>
      </c>
      <c r="AI11897" s="2">
        <v>44617</v>
      </c>
      <c r="AJ11897">
        <v>1</v>
      </c>
      <c r="AK11897" s="1" t="s">
        <v>97671</v>
      </c>
      <c r="AL11897" s="2">
        <v>44685</v>
      </c>
      <c r="AM11897" s="3">
        <v>0.75383101851851853</v>
      </c>
    </row>
    <row r="11898" spans="1:39" x14ac:dyDescent="0.25">
      <c r="A11898">
        <v>11897</v>
      </c>
      <c r="B11898" s="1" t="s">
        <v>97672</v>
      </c>
      <c r="C11898" s="1" t="s">
        <v>97673</v>
      </c>
      <c r="D11898">
        <v>87007530170</v>
      </c>
      <c r="E11898" s="1" t="s">
        <v>89</v>
      </c>
      <c r="F11898" s="1" t="s">
        <v>90</v>
      </c>
      <c r="H11898" s="1" t="s">
        <v>2905</v>
      </c>
      <c r="I11898" s="1" t="s">
        <v>44</v>
      </c>
      <c r="J11898" s="1" t="s">
        <v>44</v>
      </c>
      <c r="L11898" s="1" t="s">
        <v>44</v>
      </c>
      <c r="M11898" s="1" t="s">
        <v>1008</v>
      </c>
      <c r="N11898" s="1" t="s">
        <v>97674</v>
      </c>
      <c r="O11898" s="1" t="s">
        <v>93</v>
      </c>
      <c r="P11898">
        <v>17129</v>
      </c>
      <c r="Q11898" s="1" t="s">
        <v>52125</v>
      </c>
      <c r="R11898">
        <v>25080</v>
      </c>
      <c r="S11898" s="1" t="s">
        <v>97675</v>
      </c>
      <c r="T11898" s="1" t="s">
        <v>97676</v>
      </c>
      <c r="U11898" s="1" t="s">
        <v>51</v>
      </c>
      <c r="V11898" s="1" t="s">
        <v>44</v>
      </c>
      <c r="W11898" s="1" t="s">
        <v>44</v>
      </c>
      <c r="X11898" s="1" t="s">
        <v>44</v>
      </c>
      <c r="Y11898" s="1" t="s">
        <v>44</v>
      </c>
      <c r="Z11898" s="1" t="s">
        <v>44</v>
      </c>
      <c r="AA11898" s="1" t="s">
        <v>44</v>
      </c>
      <c r="AB11898" s="1" t="s">
        <v>44</v>
      </c>
      <c r="AC11898" s="1" t="s">
        <v>44</v>
      </c>
      <c r="AD11898" s="1" t="s">
        <v>97677</v>
      </c>
      <c r="AE11898" s="1" t="s">
        <v>44</v>
      </c>
      <c r="AF11898" s="1" t="s">
        <v>44</v>
      </c>
      <c r="AG11898" s="1" t="s">
        <v>44</v>
      </c>
      <c r="AH11898" s="1" t="s">
        <v>44</v>
      </c>
      <c r="AI11898" s="2">
        <v>44637</v>
      </c>
      <c r="AJ11898">
        <v>1</v>
      </c>
      <c r="AK11898" s="1" t="s">
        <v>97678</v>
      </c>
      <c r="AL11898" s="2">
        <v>44685</v>
      </c>
      <c r="AM11898" s="3">
        <v>0.7540972222222222</v>
      </c>
    </row>
    <row r="11899" spans="1:39" x14ac:dyDescent="0.25">
      <c r="A11899">
        <v>11898</v>
      </c>
      <c r="B11899" s="1" t="s">
        <v>97679</v>
      </c>
      <c r="C11899" s="1" t="s">
        <v>97680</v>
      </c>
      <c r="D11899">
        <v>2585060045</v>
      </c>
      <c r="E11899" s="1" t="s">
        <v>89</v>
      </c>
      <c r="F11899" s="1" t="s">
        <v>90</v>
      </c>
      <c r="H11899" s="1" t="s">
        <v>97681</v>
      </c>
      <c r="I11899" s="1" t="s">
        <v>44</v>
      </c>
      <c r="J11899" s="1" t="s">
        <v>44</v>
      </c>
      <c r="L11899" s="1" t="s">
        <v>44</v>
      </c>
      <c r="M11899" s="1" t="s">
        <v>789</v>
      </c>
      <c r="N11899" s="1" t="s">
        <v>6809</v>
      </c>
      <c r="O11899" s="1" t="s">
        <v>205</v>
      </c>
      <c r="P11899">
        <v>4185</v>
      </c>
      <c r="Q11899" s="1" t="s">
        <v>59383</v>
      </c>
      <c r="R11899">
        <v>12017</v>
      </c>
      <c r="S11899" s="1" t="s">
        <v>97682</v>
      </c>
      <c r="T11899" s="1" t="s">
        <v>97683</v>
      </c>
      <c r="U11899" s="1" t="s">
        <v>51</v>
      </c>
      <c r="V11899" s="1" t="s">
        <v>44</v>
      </c>
      <c r="W11899" s="1" t="s">
        <v>44</v>
      </c>
      <c r="X11899" s="1" t="s">
        <v>44</v>
      </c>
      <c r="Y11899" s="1" t="s">
        <v>44</v>
      </c>
      <c r="Z11899" s="1" t="s">
        <v>44</v>
      </c>
      <c r="AA11899" s="1" t="s">
        <v>44</v>
      </c>
      <c r="AB11899" s="1" t="s">
        <v>44</v>
      </c>
      <c r="AC11899" s="1" t="s">
        <v>44</v>
      </c>
      <c r="AD11899" s="1" t="s">
        <v>97684</v>
      </c>
      <c r="AE11899" s="1" t="s">
        <v>44</v>
      </c>
      <c r="AF11899" s="1" t="s">
        <v>44</v>
      </c>
      <c r="AG11899" s="1" t="s">
        <v>44</v>
      </c>
      <c r="AH11899" s="1" t="s">
        <v>44</v>
      </c>
      <c r="AI11899" s="2">
        <v>44105</v>
      </c>
      <c r="AJ11899">
        <v>1</v>
      </c>
      <c r="AK11899" s="1" t="s">
        <v>97685</v>
      </c>
      <c r="AL11899" s="2">
        <v>44685</v>
      </c>
      <c r="AM11899" s="3">
        <v>0.75359953703703708</v>
      </c>
    </row>
    <row r="11900" spans="1:39" x14ac:dyDescent="0.25">
      <c r="A11900">
        <v>11899</v>
      </c>
      <c r="B11900" s="1" t="s">
        <v>97686</v>
      </c>
      <c r="C11900" s="1" t="s">
        <v>97687</v>
      </c>
      <c r="D11900">
        <v>91032360819</v>
      </c>
      <c r="E11900" s="1" t="s">
        <v>41</v>
      </c>
      <c r="F11900" s="1" t="s">
        <v>252</v>
      </c>
      <c r="H11900" s="1" t="s">
        <v>44</v>
      </c>
      <c r="I11900" s="1" t="s">
        <v>44</v>
      </c>
      <c r="J11900" s="1" t="s">
        <v>97688</v>
      </c>
      <c r="L11900" s="1" t="s">
        <v>97689</v>
      </c>
      <c r="M11900" s="1" t="s">
        <v>97690</v>
      </c>
      <c r="N11900" s="1" t="s">
        <v>12211</v>
      </c>
      <c r="O11900" s="1" t="s">
        <v>255</v>
      </c>
      <c r="P11900">
        <v>81011</v>
      </c>
      <c r="Q11900" s="1" t="s">
        <v>44010</v>
      </c>
      <c r="R11900">
        <v>91025</v>
      </c>
      <c r="S11900" s="1" t="s">
        <v>97691</v>
      </c>
      <c r="T11900" s="1" t="s">
        <v>97692</v>
      </c>
      <c r="U11900" s="1" t="s">
        <v>51</v>
      </c>
      <c r="V11900" s="1" t="s">
        <v>97693</v>
      </c>
      <c r="W11900" s="1" t="s">
        <v>62</v>
      </c>
      <c r="X11900" s="1" t="s">
        <v>44</v>
      </c>
      <c r="Y11900" s="1" t="s">
        <v>44</v>
      </c>
      <c r="Z11900" s="1" t="s">
        <v>44</v>
      </c>
      <c r="AA11900" s="1" t="s">
        <v>44</v>
      </c>
      <c r="AB11900" s="1" t="s">
        <v>44</v>
      </c>
      <c r="AC11900" s="1" t="s">
        <v>44</v>
      </c>
      <c r="AD11900" s="1" t="s">
        <v>97694</v>
      </c>
      <c r="AE11900" s="1" t="s">
        <v>44</v>
      </c>
      <c r="AF11900" s="1" t="s">
        <v>44</v>
      </c>
      <c r="AG11900" s="1" t="s">
        <v>44</v>
      </c>
      <c r="AH11900" s="1" t="s">
        <v>44</v>
      </c>
      <c r="AI11900" s="2">
        <v>43571</v>
      </c>
      <c r="AJ11900">
        <v>0</v>
      </c>
      <c r="AK11900" s="1" t="s">
        <v>44</v>
      </c>
      <c r="AL11900" s="2">
        <v>44685</v>
      </c>
      <c r="AM11900" s="3">
        <v>0.75362268518518516</v>
      </c>
    </row>
    <row r="11901" spans="1:39" x14ac:dyDescent="0.25">
      <c r="A11901">
        <v>11900</v>
      </c>
      <c r="B11901" s="1" t="s">
        <v>97695</v>
      </c>
      <c r="C11901" s="1" t="s">
        <v>97696</v>
      </c>
      <c r="D11901">
        <v>304790538</v>
      </c>
      <c r="E11901" s="1" t="s">
        <v>89</v>
      </c>
      <c r="F11901" s="1" t="s">
        <v>324</v>
      </c>
      <c r="H11901" s="1" t="s">
        <v>44</v>
      </c>
      <c r="I11901" s="1" t="s">
        <v>44</v>
      </c>
      <c r="J11901" s="1" t="s">
        <v>44</v>
      </c>
      <c r="L11901" s="1" t="s">
        <v>44</v>
      </c>
      <c r="M11901" s="1" t="s">
        <v>17873</v>
      </c>
      <c r="N11901" s="1" t="s">
        <v>9985</v>
      </c>
      <c r="O11901" s="1" t="s">
        <v>136</v>
      </c>
      <c r="P11901">
        <v>53011</v>
      </c>
      <c r="Q11901" s="1" t="s">
        <v>2270</v>
      </c>
      <c r="R11901">
        <v>58100</v>
      </c>
      <c r="S11901" s="1" t="s">
        <v>97697</v>
      </c>
      <c r="T11901" s="1" t="s">
        <v>97698</v>
      </c>
      <c r="U11901" s="1" t="s">
        <v>51</v>
      </c>
      <c r="V11901" s="1" t="s">
        <v>44</v>
      </c>
      <c r="W11901" s="1" t="s">
        <v>44</v>
      </c>
      <c r="X11901" s="1" t="s">
        <v>44</v>
      </c>
      <c r="Y11901" s="1" t="s">
        <v>44</v>
      </c>
      <c r="Z11901" s="1" t="s">
        <v>44</v>
      </c>
      <c r="AA11901" s="1" t="s">
        <v>44</v>
      </c>
      <c r="AB11901" s="1" t="s">
        <v>44</v>
      </c>
      <c r="AC11901" s="1" t="s">
        <v>44</v>
      </c>
      <c r="AD11901" s="1" t="s">
        <v>97699</v>
      </c>
      <c r="AE11901" s="1" t="s">
        <v>44</v>
      </c>
      <c r="AF11901" s="1" t="s">
        <v>44</v>
      </c>
      <c r="AG11901" s="1" t="s">
        <v>44</v>
      </c>
      <c r="AH11901" s="1" t="s">
        <v>44</v>
      </c>
      <c r="AI11901" s="2">
        <v>44420</v>
      </c>
      <c r="AJ11901">
        <v>0</v>
      </c>
      <c r="AK11901" s="1" t="s">
        <v>44</v>
      </c>
      <c r="AL11901" s="2">
        <v>44685</v>
      </c>
      <c r="AM11901" s="3">
        <v>0.75381944444444449</v>
      </c>
    </row>
    <row r="11902" spans="1:39" x14ac:dyDescent="0.25">
      <c r="A11902">
        <v>11901</v>
      </c>
      <c r="B11902" s="1" t="s">
        <v>97700</v>
      </c>
      <c r="C11902" s="1" t="s">
        <v>97701</v>
      </c>
      <c r="D11902">
        <v>95310680632</v>
      </c>
      <c r="E11902" s="1" t="s">
        <v>41</v>
      </c>
      <c r="F11902" s="1" t="s">
        <v>413</v>
      </c>
      <c r="H11902" s="1" t="s">
        <v>44</v>
      </c>
      <c r="I11902" s="1" t="s">
        <v>44</v>
      </c>
      <c r="J11902" s="1" t="s">
        <v>44</v>
      </c>
      <c r="L11902" s="1" t="s">
        <v>44</v>
      </c>
      <c r="M11902" s="1" t="s">
        <v>598</v>
      </c>
      <c r="N11902" s="1" t="s">
        <v>2812</v>
      </c>
      <c r="O11902" s="1" t="s">
        <v>102</v>
      </c>
      <c r="P11902">
        <v>58091</v>
      </c>
      <c r="Q11902" s="1" t="s">
        <v>245</v>
      </c>
      <c r="R11902">
        <v>187</v>
      </c>
      <c r="S11902" s="1" t="s">
        <v>97702</v>
      </c>
      <c r="T11902" s="1" t="s">
        <v>97703</v>
      </c>
      <c r="U11902" s="1" t="s">
        <v>51</v>
      </c>
      <c r="V11902" s="1" t="s">
        <v>44</v>
      </c>
      <c r="W11902" s="1" t="s">
        <v>44</v>
      </c>
      <c r="X11902" s="1" t="s">
        <v>44</v>
      </c>
      <c r="Y11902" s="1" t="s">
        <v>44</v>
      </c>
      <c r="Z11902" s="1" t="s">
        <v>44</v>
      </c>
      <c r="AA11902" s="1" t="s">
        <v>44</v>
      </c>
      <c r="AB11902" s="1" t="s">
        <v>44</v>
      </c>
      <c r="AC11902" s="1" t="s">
        <v>44</v>
      </c>
      <c r="AD11902" s="1" t="s">
        <v>44</v>
      </c>
      <c r="AE11902" s="1" t="s">
        <v>44</v>
      </c>
      <c r="AF11902" s="1" t="s">
        <v>44</v>
      </c>
      <c r="AG11902" s="1" t="s">
        <v>44</v>
      </c>
      <c r="AH11902" s="1" t="s">
        <v>44</v>
      </c>
      <c r="AI11902" s="2">
        <v>44579</v>
      </c>
      <c r="AJ11902">
        <v>0</v>
      </c>
      <c r="AK11902" s="1" t="s">
        <v>44</v>
      </c>
      <c r="AL11902" s="2">
        <v>44685</v>
      </c>
      <c r="AM11902" s="3">
        <v>0.75381944444444449</v>
      </c>
    </row>
    <row r="11903" spans="1:39" x14ac:dyDescent="0.25">
      <c r="A11903">
        <v>11902</v>
      </c>
      <c r="B11903" s="1" t="s">
        <v>97704</v>
      </c>
      <c r="C11903" s="1" t="s">
        <v>97705</v>
      </c>
      <c r="D11903">
        <v>82014040214</v>
      </c>
      <c r="E11903" s="1" t="s">
        <v>41</v>
      </c>
      <c r="F11903" s="1" t="s">
        <v>252</v>
      </c>
      <c r="H11903" s="1" t="s">
        <v>44</v>
      </c>
      <c r="I11903" s="1" t="s">
        <v>44</v>
      </c>
      <c r="J11903" s="1" t="s">
        <v>97706</v>
      </c>
      <c r="L11903" s="1" t="s">
        <v>44</v>
      </c>
      <c r="M11903" s="1" t="s">
        <v>97707</v>
      </c>
      <c r="N11903" s="1" t="s">
        <v>7717</v>
      </c>
      <c r="O11903" s="1" t="s">
        <v>255</v>
      </c>
      <c r="P11903">
        <v>21051</v>
      </c>
      <c r="Q11903" s="1" t="s">
        <v>2933</v>
      </c>
      <c r="R11903">
        <v>39012</v>
      </c>
      <c r="S11903" s="1" t="s">
        <v>97708</v>
      </c>
      <c r="T11903" s="1" t="s">
        <v>97709</v>
      </c>
      <c r="U11903" s="1" t="s">
        <v>51</v>
      </c>
      <c r="V11903" s="1" t="s">
        <v>97710</v>
      </c>
      <c r="W11903" s="1" t="s">
        <v>62</v>
      </c>
      <c r="X11903" s="1" t="s">
        <v>44</v>
      </c>
      <c r="Y11903" s="1" t="s">
        <v>44</v>
      </c>
      <c r="Z11903" s="1" t="s">
        <v>44</v>
      </c>
      <c r="AA11903" s="1" t="s">
        <v>44</v>
      </c>
      <c r="AB11903" s="1" t="s">
        <v>44</v>
      </c>
      <c r="AC11903" s="1" t="s">
        <v>44</v>
      </c>
      <c r="AD11903" s="1" t="s">
        <v>97711</v>
      </c>
      <c r="AE11903" s="1" t="s">
        <v>44</v>
      </c>
      <c r="AF11903" s="1" t="s">
        <v>44</v>
      </c>
      <c r="AG11903" s="1" t="s">
        <v>44</v>
      </c>
      <c r="AH11903" s="1" t="s">
        <v>44</v>
      </c>
      <c r="AI11903" s="2">
        <v>44543</v>
      </c>
      <c r="AJ11903">
        <v>0</v>
      </c>
      <c r="AK11903" s="1" t="s">
        <v>44</v>
      </c>
      <c r="AL11903" s="2">
        <v>44685</v>
      </c>
      <c r="AM11903" s="3">
        <v>0.75400462962962966</v>
      </c>
    </row>
    <row r="11904" spans="1:39" x14ac:dyDescent="0.25">
      <c r="A11904">
        <v>11903</v>
      </c>
      <c r="B11904" s="1" t="s">
        <v>97712</v>
      </c>
      <c r="C11904" s="1" t="s">
        <v>97713</v>
      </c>
      <c r="D11904">
        <v>15523751004</v>
      </c>
      <c r="E11904" s="1" t="s">
        <v>89</v>
      </c>
      <c r="F11904" s="1" t="s">
        <v>90</v>
      </c>
      <c r="H11904" s="1" t="s">
        <v>44</v>
      </c>
      <c r="I11904" s="1" t="s">
        <v>44</v>
      </c>
      <c r="J11904" s="1" t="s">
        <v>44</v>
      </c>
      <c r="L11904" s="1" t="s">
        <v>44</v>
      </c>
      <c r="M11904" s="1" t="s">
        <v>3129</v>
      </c>
      <c r="N11904" s="1" t="s">
        <v>25530</v>
      </c>
      <c r="O11904" s="1" t="s">
        <v>47</v>
      </c>
      <c r="P11904">
        <v>58034</v>
      </c>
      <c r="Q11904" s="1" t="s">
        <v>9367</v>
      </c>
      <c r="R11904">
        <v>34</v>
      </c>
      <c r="S11904" s="1" t="s">
        <v>97714</v>
      </c>
      <c r="T11904" s="1" t="s">
        <v>97715</v>
      </c>
      <c r="U11904" s="1" t="s">
        <v>51</v>
      </c>
      <c r="V11904" s="1" t="s">
        <v>44</v>
      </c>
      <c r="W11904" s="1" t="s">
        <v>44</v>
      </c>
      <c r="X11904" s="1" t="s">
        <v>44</v>
      </c>
      <c r="Y11904" s="1" t="s">
        <v>44</v>
      </c>
      <c r="Z11904" s="1" t="s">
        <v>44</v>
      </c>
      <c r="AA11904" s="1" t="s">
        <v>44</v>
      </c>
      <c r="AB11904" s="1" t="s">
        <v>44</v>
      </c>
      <c r="AC11904" s="1" t="s">
        <v>44</v>
      </c>
      <c r="AD11904" s="1" t="s">
        <v>97716</v>
      </c>
      <c r="AE11904" s="1" t="s">
        <v>44</v>
      </c>
      <c r="AF11904" s="1" t="s">
        <v>44</v>
      </c>
      <c r="AG11904" s="1" t="s">
        <v>44</v>
      </c>
      <c r="AH11904" s="1" t="s">
        <v>44</v>
      </c>
      <c r="AI11904" s="2">
        <v>44517</v>
      </c>
      <c r="AJ11904">
        <v>0</v>
      </c>
      <c r="AK11904" s="1" t="s">
        <v>44</v>
      </c>
      <c r="AL11904" s="2">
        <v>44685</v>
      </c>
      <c r="AM11904" s="3">
        <v>0.75356481481481485</v>
      </c>
    </row>
    <row r="11905" spans="1:39" x14ac:dyDescent="0.25">
      <c r="A11905">
        <v>11904</v>
      </c>
      <c r="B11905" s="1" t="s">
        <v>97717</v>
      </c>
      <c r="C11905" s="1" t="s">
        <v>97718</v>
      </c>
      <c r="D11905">
        <v>98088910785</v>
      </c>
      <c r="E11905" s="1" t="s">
        <v>152</v>
      </c>
      <c r="F11905" s="1" t="s">
        <v>153</v>
      </c>
      <c r="H11905" s="1" t="s">
        <v>44</v>
      </c>
      <c r="I11905" s="1" t="s">
        <v>44</v>
      </c>
      <c r="J11905" s="1" t="s">
        <v>44</v>
      </c>
      <c r="L11905" s="1" t="s">
        <v>44</v>
      </c>
      <c r="M11905" s="1" t="s">
        <v>97719</v>
      </c>
      <c r="N11905" s="1" t="s">
        <v>97720</v>
      </c>
      <c r="O11905" s="1" t="s">
        <v>205</v>
      </c>
      <c r="P11905">
        <v>78045</v>
      </c>
      <c r="Q11905" s="1" t="s">
        <v>1756</v>
      </c>
      <c r="R11905">
        <v>87100</v>
      </c>
      <c r="S11905" s="1" t="s">
        <v>97721</v>
      </c>
      <c r="T11905" s="1" t="s">
        <v>97722</v>
      </c>
      <c r="U11905" s="1" t="s">
        <v>51</v>
      </c>
      <c r="V11905" s="1" t="s">
        <v>44</v>
      </c>
      <c r="W11905" s="1" t="s">
        <v>44</v>
      </c>
      <c r="X11905" s="1" t="s">
        <v>44</v>
      </c>
      <c r="Y11905" s="1" t="s">
        <v>44</v>
      </c>
      <c r="Z11905" s="1" t="s">
        <v>44</v>
      </c>
      <c r="AA11905" s="1" t="s">
        <v>44</v>
      </c>
      <c r="AB11905" s="1" t="s">
        <v>44</v>
      </c>
      <c r="AC11905" s="1" t="s">
        <v>44</v>
      </c>
      <c r="AD11905" s="1" t="s">
        <v>97723</v>
      </c>
      <c r="AE11905" s="1" t="s">
        <v>44</v>
      </c>
      <c r="AF11905" s="1" t="s">
        <v>44</v>
      </c>
      <c r="AG11905" s="1" t="s">
        <v>44</v>
      </c>
      <c r="AH11905" s="1" t="s">
        <v>44</v>
      </c>
      <c r="AI11905" s="2">
        <v>44579</v>
      </c>
      <c r="AJ11905">
        <v>0</v>
      </c>
      <c r="AK11905" s="1" t="s">
        <v>44</v>
      </c>
      <c r="AL11905" s="2">
        <v>44685</v>
      </c>
      <c r="AM11905" s="3">
        <v>0.75384259259259256</v>
      </c>
    </row>
    <row r="11906" spans="1:39" x14ac:dyDescent="0.25">
      <c r="A11906">
        <v>11905</v>
      </c>
      <c r="B11906" s="1" t="s">
        <v>97724</v>
      </c>
      <c r="C11906" s="1" t="s">
        <v>97725</v>
      </c>
      <c r="D11906">
        <v>2392830226</v>
      </c>
      <c r="E11906" s="1" t="s">
        <v>152</v>
      </c>
      <c r="F11906" s="1" t="s">
        <v>153</v>
      </c>
      <c r="H11906" s="1" t="s">
        <v>97726</v>
      </c>
      <c r="I11906" s="1" t="s">
        <v>44</v>
      </c>
      <c r="J11906" s="1" t="s">
        <v>44</v>
      </c>
      <c r="L11906" s="1" t="s">
        <v>97727</v>
      </c>
      <c r="M11906" s="1" t="s">
        <v>97728</v>
      </c>
      <c r="N11906" s="1" t="s">
        <v>15788</v>
      </c>
      <c r="O11906" s="1" t="s">
        <v>205</v>
      </c>
      <c r="P11906">
        <v>22205</v>
      </c>
      <c r="Q11906" s="1" t="s">
        <v>646</v>
      </c>
      <c r="R11906">
        <v>38123</v>
      </c>
      <c r="S11906" s="1" t="s">
        <v>97729</v>
      </c>
      <c r="T11906" s="1" t="s">
        <v>97730</v>
      </c>
      <c r="U11906" s="1" t="s">
        <v>51</v>
      </c>
      <c r="V11906" s="1" t="s">
        <v>44</v>
      </c>
      <c r="W11906" s="1" t="s">
        <v>44</v>
      </c>
      <c r="X11906" s="1" t="s">
        <v>44</v>
      </c>
      <c r="Y11906" s="1" t="s">
        <v>44</v>
      </c>
      <c r="Z11906" s="1" t="s">
        <v>44</v>
      </c>
      <c r="AA11906" s="1" t="s">
        <v>44</v>
      </c>
      <c r="AB11906" s="1" t="s">
        <v>44</v>
      </c>
      <c r="AC11906" s="1" t="s">
        <v>44</v>
      </c>
      <c r="AD11906" s="1" t="s">
        <v>97731</v>
      </c>
      <c r="AE11906" s="1" t="s">
        <v>44</v>
      </c>
      <c r="AF11906" s="1" t="s">
        <v>44</v>
      </c>
      <c r="AG11906" s="1" t="s">
        <v>44</v>
      </c>
      <c r="AH11906" s="1" t="s">
        <v>44</v>
      </c>
      <c r="AI11906" s="2">
        <v>44651</v>
      </c>
      <c r="AJ11906">
        <v>1</v>
      </c>
      <c r="AK11906" s="1" t="s">
        <v>97732</v>
      </c>
      <c r="AL11906" s="2">
        <v>44685</v>
      </c>
      <c r="AM11906" s="3">
        <v>0.75403935185185189</v>
      </c>
    </row>
    <row r="11907" spans="1:39" x14ac:dyDescent="0.25">
      <c r="A11907">
        <v>11906</v>
      </c>
      <c r="B11907" s="1" t="s">
        <v>97733</v>
      </c>
      <c r="C11907" s="1" t="s">
        <v>97734</v>
      </c>
      <c r="D11907">
        <v>91075910074</v>
      </c>
      <c r="E11907" s="1" t="s">
        <v>41</v>
      </c>
      <c r="F11907" s="1" t="s">
        <v>202</v>
      </c>
      <c r="H11907" s="1" t="s">
        <v>44</v>
      </c>
      <c r="I11907" s="1" t="s">
        <v>44</v>
      </c>
      <c r="J11907" s="1" t="s">
        <v>44</v>
      </c>
      <c r="L11907" s="1" t="s">
        <v>44</v>
      </c>
      <c r="M11907" s="1" t="s">
        <v>378</v>
      </c>
      <c r="N11907" s="1" t="s">
        <v>3093</v>
      </c>
      <c r="O11907" s="1" t="s">
        <v>224</v>
      </c>
      <c r="P11907">
        <v>7003</v>
      </c>
      <c r="Q11907" s="1" t="s">
        <v>1903</v>
      </c>
      <c r="R11907">
        <v>11100</v>
      </c>
      <c r="S11907" s="1" t="s">
        <v>97735</v>
      </c>
      <c r="T11907" s="1" t="s">
        <v>97736</v>
      </c>
      <c r="U11907" s="1" t="s">
        <v>51</v>
      </c>
      <c r="V11907" s="1" t="s">
        <v>44</v>
      </c>
      <c r="W11907" s="1" t="s">
        <v>44</v>
      </c>
      <c r="X11907" s="1" t="s">
        <v>44</v>
      </c>
      <c r="Y11907" s="1" t="s">
        <v>44</v>
      </c>
      <c r="Z11907" s="1" t="s">
        <v>44</v>
      </c>
      <c r="AA11907" s="1" t="s">
        <v>44</v>
      </c>
      <c r="AB11907" s="1" t="s">
        <v>44</v>
      </c>
      <c r="AC11907" s="1" t="s">
        <v>44</v>
      </c>
      <c r="AD11907" s="1" t="s">
        <v>44</v>
      </c>
      <c r="AE11907" s="1" t="s">
        <v>44</v>
      </c>
      <c r="AF11907" s="1" t="s">
        <v>44</v>
      </c>
      <c r="AG11907" s="1" t="s">
        <v>44</v>
      </c>
      <c r="AH11907" s="1" t="s">
        <v>44</v>
      </c>
      <c r="AI11907" s="2">
        <v>44286</v>
      </c>
      <c r="AJ11907">
        <v>0</v>
      </c>
      <c r="AK11907" s="1" t="s">
        <v>44</v>
      </c>
      <c r="AL11907" s="2">
        <v>44685</v>
      </c>
      <c r="AM11907" s="3">
        <v>0.75403935185185189</v>
      </c>
    </row>
    <row r="11908" spans="1:39" x14ac:dyDescent="0.25">
      <c r="A11908">
        <v>11907</v>
      </c>
      <c r="B11908" s="1" t="s">
        <v>97737</v>
      </c>
      <c r="C11908" s="1" t="s">
        <v>97738</v>
      </c>
      <c r="D11908">
        <v>80013810215</v>
      </c>
      <c r="E11908" s="1" t="s">
        <v>41</v>
      </c>
      <c r="F11908" s="1" t="s">
        <v>252</v>
      </c>
      <c r="H11908" s="1" t="s">
        <v>44</v>
      </c>
      <c r="I11908" s="1" t="s">
        <v>44</v>
      </c>
      <c r="J11908" s="1" t="s">
        <v>97739</v>
      </c>
      <c r="L11908" s="1" t="s">
        <v>44</v>
      </c>
      <c r="M11908" s="1" t="s">
        <v>6771</v>
      </c>
      <c r="N11908" s="1" t="s">
        <v>55977</v>
      </c>
      <c r="O11908" s="1" t="s">
        <v>47</v>
      </c>
      <c r="P11908">
        <v>21008</v>
      </c>
      <c r="Q11908" s="1" t="s">
        <v>1049</v>
      </c>
      <c r="R11908">
        <v>39100</v>
      </c>
      <c r="S11908" s="1" t="s">
        <v>97740</v>
      </c>
      <c r="T11908" s="1" t="s">
        <v>97741</v>
      </c>
      <c r="U11908" s="1" t="s">
        <v>51</v>
      </c>
      <c r="V11908" s="1" t="s">
        <v>44</v>
      </c>
      <c r="W11908" s="1" t="s">
        <v>44</v>
      </c>
      <c r="X11908" s="1" t="s">
        <v>44</v>
      </c>
      <c r="Y11908" s="1" t="s">
        <v>44</v>
      </c>
      <c r="Z11908" s="1" t="s">
        <v>44</v>
      </c>
      <c r="AA11908" s="1" t="s">
        <v>44</v>
      </c>
      <c r="AB11908" s="1" t="s">
        <v>44</v>
      </c>
      <c r="AC11908" s="1" t="s">
        <v>44</v>
      </c>
      <c r="AD11908" s="1" t="s">
        <v>97742</v>
      </c>
      <c r="AE11908" s="1" t="s">
        <v>44</v>
      </c>
      <c r="AF11908" s="1" t="s">
        <v>44</v>
      </c>
      <c r="AG11908" s="1" t="s">
        <v>44</v>
      </c>
      <c r="AH11908" s="1" t="s">
        <v>44</v>
      </c>
      <c r="AI11908" s="2">
        <v>44014</v>
      </c>
      <c r="AJ11908">
        <v>0</v>
      </c>
      <c r="AK11908" s="1" t="s">
        <v>44</v>
      </c>
      <c r="AL11908" s="2">
        <v>44685</v>
      </c>
      <c r="AM11908" s="3">
        <v>0.75350694444444444</v>
      </c>
    </row>
    <row r="11909" spans="1:39" x14ac:dyDescent="0.25">
      <c r="A11909">
        <v>11908</v>
      </c>
      <c r="B11909" s="1" t="s">
        <v>97743</v>
      </c>
      <c r="C11909" s="1" t="s">
        <v>97744</v>
      </c>
      <c r="D11909">
        <v>1725260242</v>
      </c>
      <c r="E11909" s="1" t="s">
        <v>41</v>
      </c>
      <c r="F11909" s="1" t="s">
        <v>714</v>
      </c>
      <c r="H11909" s="1" t="s">
        <v>44</v>
      </c>
      <c r="I11909" s="1" t="s">
        <v>44</v>
      </c>
      <c r="J11909" s="1" t="s">
        <v>44</v>
      </c>
      <c r="L11909" s="1" t="s">
        <v>44</v>
      </c>
      <c r="M11909" s="1" t="s">
        <v>8484</v>
      </c>
      <c r="N11909" s="1" t="s">
        <v>37773</v>
      </c>
      <c r="O11909" s="1" t="s">
        <v>47</v>
      </c>
      <c r="P11909">
        <v>24061</v>
      </c>
      <c r="Q11909" s="1" t="s">
        <v>47142</v>
      </c>
      <c r="R11909">
        <v>36075</v>
      </c>
      <c r="S11909" s="1" t="s">
        <v>97745</v>
      </c>
      <c r="T11909" s="1" t="s">
        <v>97746</v>
      </c>
      <c r="U11909" s="1" t="s">
        <v>51</v>
      </c>
      <c r="V11909" s="1" t="s">
        <v>97747</v>
      </c>
      <c r="W11909" s="1" t="s">
        <v>62</v>
      </c>
      <c r="X11909" s="1" t="s">
        <v>44</v>
      </c>
      <c r="Y11909" s="1" t="s">
        <v>44</v>
      </c>
      <c r="Z11909" s="1" t="s">
        <v>44</v>
      </c>
      <c r="AA11909" s="1" t="s">
        <v>44</v>
      </c>
      <c r="AB11909" s="1" t="s">
        <v>44</v>
      </c>
      <c r="AC11909" s="1" t="s">
        <v>44</v>
      </c>
      <c r="AD11909" s="1" t="s">
        <v>97748</v>
      </c>
      <c r="AE11909" s="1" t="s">
        <v>44</v>
      </c>
      <c r="AF11909" s="1" t="s">
        <v>44</v>
      </c>
      <c r="AG11909" s="1" t="s">
        <v>44</v>
      </c>
      <c r="AH11909" s="1" t="s">
        <v>44</v>
      </c>
      <c r="AI11909" s="2">
        <v>44222</v>
      </c>
      <c r="AJ11909">
        <v>1</v>
      </c>
      <c r="AK11909" s="1" t="s">
        <v>97749</v>
      </c>
      <c r="AL11909" s="2">
        <v>44685</v>
      </c>
      <c r="AM11909" s="3">
        <v>0.75372685185185184</v>
      </c>
    </row>
    <row r="11910" spans="1:39" x14ac:dyDescent="0.25">
      <c r="A11910">
        <v>11909</v>
      </c>
      <c r="B11910" s="1" t="s">
        <v>97750</v>
      </c>
      <c r="C11910" s="1" t="s">
        <v>97751</v>
      </c>
      <c r="D11910">
        <v>84003910159</v>
      </c>
      <c r="E11910" s="1" t="s">
        <v>41</v>
      </c>
      <c r="F11910" s="1" t="s">
        <v>252</v>
      </c>
      <c r="H11910" s="1" t="s">
        <v>44</v>
      </c>
      <c r="I11910" s="1" t="s">
        <v>44</v>
      </c>
      <c r="J11910" s="1" t="s">
        <v>97752</v>
      </c>
      <c r="L11910" s="1" t="s">
        <v>97753</v>
      </c>
      <c r="M11910" s="1" t="s">
        <v>14841</v>
      </c>
      <c r="N11910" s="1" t="s">
        <v>97754</v>
      </c>
      <c r="O11910" s="1" t="s">
        <v>255</v>
      </c>
      <c r="P11910">
        <v>15168</v>
      </c>
      <c r="Q11910" s="1" t="s">
        <v>52890</v>
      </c>
      <c r="R11910">
        <v>20015</v>
      </c>
      <c r="S11910" s="1" t="s">
        <v>97755</v>
      </c>
      <c r="T11910" s="1" t="s">
        <v>97756</v>
      </c>
      <c r="U11910" s="1" t="s">
        <v>51</v>
      </c>
      <c r="V11910" s="1" t="s">
        <v>97757</v>
      </c>
      <c r="W11910" s="1" t="s">
        <v>62</v>
      </c>
      <c r="X11910" s="1" t="s">
        <v>44</v>
      </c>
      <c r="Y11910" s="1" t="s">
        <v>44</v>
      </c>
      <c r="Z11910" s="1" t="s">
        <v>44</v>
      </c>
      <c r="AA11910" s="1" t="s">
        <v>44</v>
      </c>
      <c r="AB11910" s="1" t="s">
        <v>44</v>
      </c>
      <c r="AC11910" s="1" t="s">
        <v>44</v>
      </c>
      <c r="AD11910" s="1" t="s">
        <v>97758</v>
      </c>
      <c r="AE11910" s="1" t="s">
        <v>44</v>
      </c>
      <c r="AF11910" s="1" t="s">
        <v>44</v>
      </c>
      <c r="AG11910" s="1" t="s">
        <v>44</v>
      </c>
      <c r="AH11910" s="1" t="s">
        <v>44</v>
      </c>
      <c r="AI11910" s="2">
        <v>44462</v>
      </c>
      <c r="AJ11910">
        <v>1</v>
      </c>
      <c r="AK11910" s="1" t="s">
        <v>97759</v>
      </c>
      <c r="AL11910" s="2">
        <v>44685</v>
      </c>
      <c r="AM11910" s="3">
        <v>0.75387731481481479</v>
      </c>
    </row>
    <row r="11911" spans="1:39" x14ac:dyDescent="0.25">
      <c r="A11911">
        <v>11910</v>
      </c>
      <c r="B11911" s="1" t="s">
        <v>97760</v>
      </c>
      <c r="C11911" s="1" t="s">
        <v>97761</v>
      </c>
      <c r="D11911">
        <v>95187040639</v>
      </c>
      <c r="E11911" s="1" t="s">
        <v>41</v>
      </c>
      <c r="F11911" s="1" t="s">
        <v>252</v>
      </c>
      <c r="H11911" s="1" t="s">
        <v>44</v>
      </c>
      <c r="I11911" s="1" t="s">
        <v>44</v>
      </c>
      <c r="J11911" s="1" t="s">
        <v>97762</v>
      </c>
      <c r="L11911" s="1" t="s">
        <v>97763</v>
      </c>
      <c r="M11911" s="1" t="s">
        <v>1782</v>
      </c>
      <c r="N11911" s="1" t="s">
        <v>56766</v>
      </c>
      <c r="O11911" s="1" t="s">
        <v>255</v>
      </c>
      <c r="P11911">
        <v>63049</v>
      </c>
      <c r="Q11911" s="1" t="s">
        <v>820</v>
      </c>
      <c r="R11911">
        <v>80137</v>
      </c>
      <c r="S11911" s="1" t="s">
        <v>97764</v>
      </c>
      <c r="T11911" s="1" t="s">
        <v>97765</v>
      </c>
      <c r="U11911" s="1" t="s">
        <v>51</v>
      </c>
      <c r="V11911" s="1" t="s">
        <v>97766</v>
      </c>
      <c r="W11911" s="1" t="s">
        <v>62</v>
      </c>
      <c r="X11911" s="1" t="s">
        <v>44</v>
      </c>
      <c r="Y11911" s="1" t="s">
        <v>44</v>
      </c>
      <c r="Z11911" s="1" t="s">
        <v>44</v>
      </c>
      <c r="AA11911" s="1" t="s">
        <v>44</v>
      </c>
      <c r="AB11911" s="1" t="s">
        <v>44</v>
      </c>
      <c r="AC11911" s="1" t="s">
        <v>44</v>
      </c>
      <c r="AD11911" s="1" t="s">
        <v>97767</v>
      </c>
      <c r="AE11911" s="1" t="s">
        <v>44</v>
      </c>
      <c r="AF11911" s="1" t="s">
        <v>44</v>
      </c>
      <c r="AG11911" s="1" t="s">
        <v>44</v>
      </c>
      <c r="AH11911" s="1" t="s">
        <v>44</v>
      </c>
      <c r="AI11911" s="2">
        <v>44107</v>
      </c>
      <c r="AJ11911">
        <v>0</v>
      </c>
      <c r="AK11911" s="1" t="s">
        <v>44</v>
      </c>
      <c r="AL11911" s="2">
        <v>44685</v>
      </c>
      <c r="AM11911" s="3">
        <v>0.75408564814814816</v>
      </c>
    </row>
    <row r="11912" spans="1:39" x14ac:dyDescent="0.25">
      <c r="A11912">
        <v>11911</v>
      </c>
      <c r="B11912" s="1" t="s">
        <v>97768</v>
      </c>
      <c r="C11912" s="1" t="s">
        <v>97769</v>
      </c>
      <c r="D11912">
        <v>92044550637</v>
      </c>
      <c r="E11912" s="1" t="s">
        <v>41</v>
      </c>
      <c r="F11912" s="1" t="s">
        <v>252</v>
      </c>
      <c r="H11912" s="1" t="s">
        <v>44</v>
      </c>
      <c r="I11912" s="1" t="s">
        <v>44</v>
      </c>
      <c r="J11912" s="1" t="s">
        <v>97770</v>
      </c>
      <c r="L11912" s="1" t="s">
        <v>97771</v>
      </c>
      <c r="M11912" s="1" t="s">
        <v>883</v>
      </c>
      <c r="N11912" s="1" t="s">
        <v>97772</v>
      </c>
      <c r="O11912" s="1" t="s">
        <v>255</v>
      </c>
      <c r="P11912">
        <v>63050</v>
      </c>
      <c r="Q11912" s="1" t="s">
        <v>50173</v>
      </c>
      <c r="R11912">
        <v>80035</v>
      </c>
      <c r="S11912" s="1" t="s">
        <v>97773</v>
      </c>
      <c r="T11912" s="1" t="s">
        <v>97774</v>
      </c>
      <c r="U11912" s="1" t="s">
        <v>51</v>
      </c>
      <c r="V11912" s="1" t="s">
        <v>97775</v>
      </c>
      <c r="W11912" s="1" t="s">
        <v>62</v>
      </c>
      <c r="X11912" s="1" t="s">
        <v>44</v>
      </c>
      <c r="Y11912" s="1" t="s">
        <v>44</v>
      </c>
      <c r="Z11912" s="1" t="s">
        <v>44</v>
      </c>
      <c r="AA11912" s="1" t="s">
        <v>44</v>
      </c>
      <c r="AB11912" s="1" t="s">
        <v>44</v>
      </c>
      <c r="AC11912" s="1" t="s">
        <v>44</v>
      </c>
      <c r="AD11912" s="1" t="s">
        <v>97776</v>
      </c>
      <c r="AE11912" s="1" t="s">
        <v>44</v>
      </c>
      <c r="AF11912" s="1" t="s">
        <v>44</v>
      </c>
      <c r="AG11912" s="1" t="s">
        <v>44</v>
      </c>
      <c r="AH11912" s="1" t="s">
        <v>44</v>
      </c>
      <c r="AI11912" s="2">
        <v>44650</v>
      </c>
      <c r="AJ11912">
        <v>0</v>
      </c>
      <c r="AK11912" s="1" t="s">
        <v>44</v>
      </c>
      <c r="AL11912" s="2">
        <v>44685</v>
      </c>
      <c r="AM11912" s="3">
        <v>0.7535532407407407</v>
      </c>
    </row>
    <row r="11913" spans="1:39" x14ac:dyDescent="0.25">
      <c r="A11913">
        <v>11912</v>
      </c>
      <c r="B11913" s="1" t="s">
        <v>97777</v>
      </c>
      <c r="C11913" s="1" t="s">
        <v>97778</v>
      </c>
      <c r="D11913">
        <v>81001610872</v>
      </c>
      <c r="E11913" s="1" t="s">
        <v>41</v>
      </c>
      <c r="F11913" s="1" t="s">
        <v>714</v>
      </c>
      <c r="H11913" s="1" t="s">
        <v>44</v>
      </c>
      <c r="I11913" s="1" t="s">
        <v>44</v>
      </c>
      <c r="J11913" s="1" t="s">
        <v>44</v>
      </c>
      <c r="L11913" s="1" t="s">
        <v>44</v>
      </c>
      <c r="M11913" s="1" t="s">
        <v>97779</v>
      </c>
      <c r="N11913" s="1" t="s">
        <v>97780</v>
      </c>
      <c r="O11913" s="1" t="s">
        <v>294</v>
      </c>
      <c r="P11913">
        <v>87004</v>
      </c>
      <c r="Q11913" s="1" t="s">
        <v>1975</v>
      </c>
      <c r="R11913">
        <v>95024</v>
      </c>
      <c r="S11913" s="1" t="s">
        <v>97781</v>
      </c>
      <c r="T11913" s="1" t="s">
        <v>97782</v>
      </c>
      <c r="U11913" s="1" t="s">
        <v>51</v>
      </c>
      <c r="V11913" s="1" t="s">
        <v>97783</v>
      </c>
      <c r="W11913" s="1" t="s">
        <v>62</v>
      </c>
      <c r="X11913" s="1" t="s">
        <v>97784</v>
      </c>
      <c r="Y11913" s="1" t="s">
        <v>62</v>
      </c>
      <c r="Z11913" s="1" t="s">
        <v>44</v>
      </c>
      <c r="AA11913" s="1" t="s">
        <v>44</v>
      </c>
      <c r="AB11913" s="1" t="s">
        <v>44</v>
      </c>
      <c r="AC11913" s="1" t="s">
        <v>44</v>
      </c>
      <c r="AD11913" s="1" t="s">
        <v>97785</v>
      </c>
      <c r="AE11913" s="1" t="s">
        <v>44</v>
      </c>
      <c r="AF11913" s="1" t="s">
        <v>44</v>
      </c>
      <c r="AG11913" s="1" t="s">
        <v>44</v>
      </c>
      <c r="AH11913" s="1" t="s">
        <v>44</v>
      </c>
      <c r="AI11913" s="2">
        <v>44637</v>
      </c>
      <c r="AJ11913">
        <v>1</v>
      </c>
      <c r="AK11913" s="1" t="s">
        <v>83598</v>
      </c>
      <c r="AL11913" s="2">
        <v>44685</v>
      </c>
      <c r="AM11913" s="3">
        <v>0.7537152777777778</v>
      </c>
    </row>
    <row r="11914" spans="1:39" x14ac:dyDescent="0.25">
      <c r="A11914">
        <v>11913</v>
      </c>
      <c r="B11914" s="1" t="s">
        <v>97786</v>
      </c>
      <c r="C11914" s="1" t="s">
        <v>97787</v>
      </c>
      <c r="D11914">
        <v>80055180535</v>
      </c>
      <c r="E11914" s="1" t="s">
        <v>41</v>
      </c>
      <c r="F11914" s="1" t="s">
        <v>589</v>
      </c>
      <c r="H11914" s="1" t="s">
        <v>44</v>
      </c>
      <c r="I11914" s="1" t="s">
        <v>44</v>
      </c>
      <c r="J11914" s="1" t="s">
        <v>44</v>
      </c>
      <c r="L11914" s="1" t="s">
        <v>44</v>
      </c>
      <c r="M11914" s="1" t="s">
        <v>97788</v>
      </c>
      <c r="N11914" s="1" t="s">
        <v>97789</v>
      </c>
      <c r="O11914" s="1" t="s">
        <v>205</v>
      </c>
      <c r="P11914">
        <v>53028</v>
      </c>
      <c r="Q11914" s="1" t="s">
        <v>66985</v>
      </c>
      <c r="R11914">
        <v>58055</v>
      </c>
      <c r="S11914" s="1" t="s">
        <v>97790</v>
      </c>
      <c r="T11914" s="1" t="s">
        <v>97791</v>
      </c>
      <c r="U11914" s="1" t="s">
        <v>51</v>
      </c>
      <c r="V11914" s="1" t="s">
        <v>44</v>
      </c>
      <c r="W11914" s="1" t="s">
        <v>44</v>
      </c>
      <c r="X11914" s="1" t="s">
        <v>44</v>
      </c>
      <c r="Y11914" s="1" t="s">
        <v>44</v>
      </c>
      <c r="Z11914" s="1" t="s">
        <v>44</v>
      </c>
      <c r="AA11914" s="1" t="s">
        <v>44</v>
      </c>
      <c r="AB11914" s="1" t="s">
        <v>44</v>
      </c>
      <c r="AC11914" s="1" t="s">
        <v>44</v>
      </c>
      <c r="AD11914" s="1" t="s">
        <v>97792</v>
      </c>
      <c r="AE11914" s="1" t="s">
        <v>44</v>
      </c>
      <c r="AF11914" s="1" t="s">
        <v>44</v>
      </c>
      <c r="AG11914" s="1" t="s">
        <v>44</v>
      </c>
      <c r="AH11914" s="1" t="s">
        <v>44</v>
      </c>
      <c r="AI11914" s="2">
        <v>44518</v>
      </c>
      <c r="AJ11914">
        <v>1</v>
      </c>
      <c r="AK11914" s="1" t="s">
        <v>66989</v>
      </c>
      <c r="AL11914" s="2">
        <v>44685</v>
      </c>
      <c r="AM11914" s="3">
        <v>0.75392361111111106</v>
      </c>
    </row>
    <row r="11915" spans="1:39" x14ac:dyDescent="0.25">
      <c r="A11915">
        <v>11914</v>
      </c>
      <c r="B11915" s="1" t="s">
        <v>97793</v>
      </c>
      <c r="C11915" s="1" t="s">
        <v>97794</v>
      </c>
      <c r="D11915">
        <v>184690659</v>
      </c>
      <c r="E11915" s="1" t="s">
        <v>41</v>
      </c>
      <c r="F11915" s="1" t="s">
        <v>787</v>
      </c>
      <c r="H11915" s="1" t="s">
        <v>44</v>
      </c>
      <c r="I11915" s="1" t="s">
        <v>8516</v>
      </c>
      <c r="J11915" s="1" t="s">
        <v>44</v>
      </c>
      <c r="L11915" s="1" t="s">
        <v>97795</v>
      </c>
      <c r="M11915" s="1" t="s">
        <v>17347</v>
      </c>
      <c r="N11915" s="1" t="s">
        <v>97796</v>
      </c>
      <c r="O11915" s="1" t="s">
        <v>583</v>
      </c>
      <c r="P11915">
        <v>65116</v>
      </c>
      <c r="Q11915" s="1" t="s">
        <v>1161</v>
      </c>
      <c r="R11915">
        <v>84124</v>
      </c>
      <c r="S11915" s="1" t="s">
        <v>97797</v>
      </c>
      <c r="T11915" s="1" t="s">
        <v>97798</v>
      </c>
      <c r="U11915" s="1" t="s">
        <v>51</v>
      </c>
      <c r="V11915" s="1" t="s">
        <v>97799</v>
      </c>
      <c r="W11915" s="1" t="s">
        <v>62</v>
      </c>
      <c r="X11915" s="1" t="s">
        <v>44</v>
      </c>
      <c r="Y11915" s="1" t="s">
        <v>44</v>
      </c>
      <c r="Z11915" s="1" t="s">
        <v>44</v>
      </c>
      <c r="AA11915" s="1" t="s">
        <v>44</v>
      </c>
      <c r="AB11915" s="1" t="s">
        <v>44</v>
      </c>
      <c r="AC11915" s="1" t="s">
        <v>44</v>
      </c>
      <c r="AD11915" s="1" t="s">
        <v>97800</v>
      </c>
      <c r="AE11915" s="1" t="s">
        <v>44</v>
      </c>
      <c r="AF11915" s="1" t="s">
        <v>44</v>
      </c>
      <c r="AG11915" s="1" t="s">
        <v>44</v>
      </c>
      <c r="AH11915" s="1" t="s">
        <v>44</v>
      </c>
      <c r="AI11915" s="2">
        <v>44468</v>
      </c>
      <c r="AJ11915">
        <v>0</v>
      </c>
      <c r="AK11915" s="1" t="s">
        <v>44</v>
      </c>
      <c r="AL11915" s="2">
        <v>44685</v>
      </c>
      <c r="AM11915" s="3">
        <v>0.75407407407407412</v>
      </c>
    </row>
    <row r="11916" spans="1:39" x14ac:dyDescent="0.25">
      <c r="A11916">
        <v>11915</v>
      </c>
      <c r="B11916" s="1" t="s">
        <v>97801</v>
      </c>
      <c r="C11916" s="1" t="s">
        <v>97802</v>
      </c>
      <c r="D11916">
        <v>82001470234</v>
      </c>
      <c r="E11916" s="1" t="s">
        <v>41</v>
      </c>
      <c r="F11916" s="1" t="s">
        <v>714</v>
      </c>
      <c r="H11916" s="1" t="s">
        <v>44</v>
      </c>
      <c r="I11916" s="1" t="s">
        <v>44</v>
      </c>
      <c r="J11916" s="1" t="s">
        <v>44</v>
      </c>
      <c r="L11916" s="1" t="s">
        <v>44</v>
      </c>
      <c r="M11916" s="1" t="s">
        <v>97803</v>
      </c>
      <c r="N11916" s="1" t="s">
        <v>97804</v>
      </c>
      <c r="O11916" s="1" t="s">
        <v>205</v>
      </c>
      <c r="P11916">
        <v>23025</v>
      </c>
      <c r="Q11916" s="1" t="s">
        <v>28142</v>
      </c>
      <c r="R11916">
        <v>37053</v>
      </c>
      <c r="S11916" s="1" t="s">
        <v>97805</v>
      </c>
      <c r="T11916" s="1" t="s">
        <v>97806</v>
      </c>
      <c r="U11916" s="1" t="s">
        <v>51</v>
      </c>
      <c r="V11916" s="1" t="s">
        <v>97807</v>
      </c>
      <c r="W11916" s="1" t="s">
        <v>51</v>
      </c>
      <c r="X11916" s="1" t="s">
        <v>97808</v>
      </c>
      <c r="Y11916" s="1" t="s">
        <v>62</v>
      </c>
      <c r="Z11916" s="1" t="s">
        <v>97809</v>
      </c>
      <c r="AA11916" s="1" t="s">
        <v>51</v>
      </c>
      <c r="AB11916" s="1" t="s">
        <v>97810</v>
      </c>
      <c r="AC11916" s="1" t="s">
        <v>62</v>
      </c>
      <c r="AD11916" s="1" t="s">
        <v>97811</v>
      </c>
      <c r="AE11916" s="1" t="s">
        <v>97812</v>
      </c>
      <c r="AF11916" s="1" t="s">
        <v>44</v>
      </c>
      <c r="AG11916" s="1" t="s">
        <v>44</v>
      </c>
      <c r="AH11916" s="1" t="s">
        <v>44</v>
      </c>
      <c r="AI11916" s="2">
        <v>44195</v>
      </c>
      <c r="AJ11916">
        <v>0</v>
      </c>
      <c r="AK11916" s="1" t="s">
        <v>44</v>
      </c>
      <c r="AL11916" s="2">
        <v>44685</v>
      </c>
      <c r="AM11916" s="3">
        <v>0.75361111111111112</v>
      </c>
    </row>
    <row r="11917" spans="1:39" x14ac:dyDescent="0.25">
      <c r="A11917">
        <v>11916</v>
      </c>
      <c r="B11917" s="1" t="s">
        <v>97813</v>
      </c>
      <c r="C11917" s="1" t="s">
        <v>97814</v>
      </c>
      <c r="D11917">
        <v>80008970230</v>
      </c>
      <c r="E11917" s="1" t="s">
        <v>41</v>
      </c>
      <c r="F11917" s="1" t="s">
        <v>714</v>
      </c>
      <c r="H11917" s="1" t="s">
        <v>44</v>
      </c>
      <c r="I11917" s="1" t="s">
        <v>44</v>
      </c>
      <c r="J11917" s="1" t="s">
        <v>44</v>
      </c>
      <c r="L11917" s="1" t="s">
        <v>97815</v>
      </c>
      <c r="M11917" s="1" t="s">
        <v>1838</v>
      </c>
      <c r="N11917" s="1" t="s">
        <v>97816</v>
      </c>
      <c r="O11917" s="1" t="s">
        <v>205</v>
      </c>
      <c r="P11917">
        <v>23091</v>
      </c>
      <c r="Q11917" s="1" t="s">
        <v>3054</v>
      </c>
      <c r="R11917">
        <v>37124</v>
      </c>
      <c r="S11917" s="1" t="s">
        <v>97817</v>
      </c>
      <c r="T11917" s="1" t="s">
        <v>97818</v>
      </c>
      <c r="U11917" s="1" t="s">
        <v>51</v>
      </c>
      <c r="V11917" s="1" t="s">
        <v>97819</v>
      </c>
      <c r="W11917" s="1" t="s">
        <v>62</v>
      </c>
      <c r="X11917" s="1" t="s">
        <v>44</v>
      </c>
      <c r="Y11917" s="1" t="s">
        <v>44</v>
      </c>
      <c r="Z11917" s="1" t="s">
        <v>44</v>
      </c>
      <c r="AA11917" s="1" t="s">
        <v>44</v>
      </c>
      <c r="AB11917" s="1" t="s">
        <v>44</v>
      </c>
      <c r="AC11917" s="1" t="s">
        <v>44</v>
      </c>
      <c r="AD11917" s="1" t="s">
        <v>97820</v>
      </c>
      <c r="AE11917" s="1" t="s">
        <v>44</v>
      </c>
      <c r="AF11917" s="1" t="s">
        <v>44</v>
      </c>
      <c r="AG11917" s="1" t="s">
        <v>44</v>
      </c>
      <c r="AH11917" s="1" t="s">
        <v>44</v>
      </c>
      <c r="AI11917" s="2">
        <v>44369</v>
      </c>
      <c r="AJ11917">
        <v>1</v>
      </c>
      <c r="AK11917" s="1" t="s">
        <v>97821</v>
      </c>
      <c r="AL11917" s="2">
        <v>44685</v>
      </c>
      <c r="AM11917" s="3">
        <v>0.75376157407407407</v>
      </c>
    </row>
    <row r="11918" spans="1:39" x14ac:dyDescent="0.25">
      <c r="A11918">
        <v>11917</v>
      </c>
      <c r="B11918" s="1" t="s">
        <v>97822</v>
      </c>
      <c r="C11918" s="1" t="s">
        <v>97823</v>
      </c>
      <c r="D11918">
        <v>81000680231</v>
      </c>
      <c r="E11918" s="1" t="s">
        <v>41</v>
      </c>
      <c r="F11918" s="1" t="s">
        <v>714</v>
      </c>
      <c r="H11918" s="1" t="s">
        <v>44</v>
      </c>
      <c r="I11918" s="1" t="s">
        <v>44</v>
      </c>
      <c r="J11918" s="1" t="s">
        <v>44</v>
      </c>
      <c r="L11918" s="1" t="s">
        <v>81389</v>
      </c>
      <c r="M11918" s="1" t="s">
        <v>4485</v>
      </c>
      <c r="N11918" s="1" t="s">
        <v>97824</v>
      </c>
      <c r="O11918" s="1" t="s">
        <v>47</v>
      </c>
      <c r="P11918">
        <v>23018</v>
      </c>
      <c r="Q11918" s="1" t="s">
        <v>22972</v>
      </c>
      <c r="R11918">
        <v>37013</v>
      </c>
      <c r="S11918" s="1" t="s">
        <v>97825</v>
      </c>
      <c r="T11918" s="1" t="s">
        <v>97826</v>
      </c>
      <c r="U11918" s="1" t="s">
        <v>51</v>
      </c>
      <c r="V11918" s="1" t="s">
        <v>97827</v>
      </c>
      <c r="W11918" s="1" t="s">
        <v>62</v>
      </c>
      <c r="X11918" s="1" t="s">
        <v>44</v>
      </c>
      <c r="Y11918" s="1" t="s">
        <v>44</v>
      </c>
      <c r="Z11918" s="1" t="s">
        <v>44</v>
      </c>
      <c r="AA11918" s="1" t="s">
        <v>44</v>
      </c>
      <c r="AB11918" s="1" t="s">
        <v>44</v>
      </c>
      <c r="AC11918" s="1" t="s">
        <v>44</v>
      </c>
      <c r="AD11918" s="1" t="s">
        <v>97828</v>
      </c>
      <c r="AE11918" s="1" t="s">
        <v>44</v>
      </c>
      <c r="AF11918" s="1" t="s">
        <v>44</v>
      </c>
      <c r="AG11918" s="1" t="s">
        <v>44</v>
      </c>
      <c r="AH11918" s="1" t="s">
        <v>44</v>
      </c>
      <c r="AI11918" s="2">
        <v>44643</v>
      </c>
      <c r="AJ11918">
        <v>1</v>
      </c>
      <c r="AK11918" s="1" t="s">
        <v>97829</v>
      </c>
      <c r="AL11918" s="2">
        <v>44685</v>
      </c>
      <c r="AM11918" s="3">
        <v>0.75399305555555551</v>
      </c>
    </row>
    <row r="11919" spans="1:39" x14ac:dyDescent="0.25">
      <c r="A11919">
        <v>11918</v>
      </c>
      <c r="B11919" s="1" t="s">
        <v>97830</v>
      </c>
      <c r="C11919" s="1" t="s">
        <v>97831</v>
      </c>
      <c r="D11919">
        <v>90006240841</v>
      </c>
      <c r="E11919" s="1" t="s">
        <v>41</v>
      </c>
      <c r="F11919" s="1" t="s">
        <v>714</v>
      </c>
      <c r="H11919" s="1" t="s">
        <v>44</v>
      </c>
      <c r="I11919" s="1" t="s">
        <v>44</v>
      </c>
      <c r="J11919" s="1" t="s">
        <v>44</v>
      </c>
      <c r="L11919" s="1" t="s">
        <v>97832</v>
      </c>
      <c r="M11919" s="1" t="s">
        <v>4138</v>
      </c>
      <c r="N11919" s="1" t="s">
        <v>97833</v>
      </c>
      <c r="O11919" s="1" t="s">
        <v>93</v>
      </c>
      <c r="P11919">
        <v>84011</v>
      </c>
      <c r="Q11919" s="1" t="s">
        <v>22207</v>
      </c>
      <c r="R11919">
        <v>92024</v>
      </c>
      <c r="S11919" s="1" t="s">
        <v>97834</v>
      </c>
      <c r="T11919" s="1" t="s">
        <v>97835</v>
      </c>
      <c r="U11919" s="1" t="s">
        <v>51</v>
      </c>
      <c r="V11919" s="1" t="s">
        <v>44</v>
      </c>
      <c r="W11919" s="1" t="s">
        <v>44</v>
      </c>
      <c r="X11919" s="1" t="s">
        <v>44</v>
      </c>
      <c r="Y11919" s="1" t="s">
        <v>44</v>
      </c>
      <c r="Z11919" s="1" t="s">
        <v>44</v>
      </c>
      <c r="AA11919" s="1" t="s">
        <v>44</v>
      </c>
      <c r="AB11919" s="1" t="s">
        <v>44</v>
      </c>
      <c r="AC11919" s="1" t="s">
        <v>44</v>
      </c>
      <c r="AD11919" s="1" t="s">
        <v>97836</v>
      </c>
      <c r="AE11919" s="1" t="s">
        <v>44</v>
      </c>
      <c r="AF11919" s="1" t="s">
        <v>44</v>
      </c>
      <c r="AG11919" s="1" t="s">
        <v>44</v>
      </c>
      <c r="AH11919" s="1" t="s">
        <v>44</v>
      </c>
      <c r="AI11919" s="2">
        <v>43066</v>
      </c>
      <c r="AJ11919">
        <v>0</v>
      </c>
      <c r="AK11919" s="1" t="s">
        <v>44</v>
      </c>
      <c r="AL11919" s="2">
        <v>44685</v>
      </c>
      <c r="AM11919" s="3">
        <v>0.7540162037037037</v>
      </c>
    </row>
    <row r="11920" spans="1:39" x14ac:dyDescent="0.25">
      <c r="A11920">
        <v>11919</v>
      </c>
      <c r="B11920" s="1" t="s">
        <v>97837</v>
      </c>
      <c r="C11920" s="1" t="s">
        <v>97838</v>
      </c>
      <c r="D11920">
        <v>2985591201</v>
      </c>
      <c r="E11920" s="1" t="s">
        <v>41</v>
      </c>
      <c r="F11920" s="1" t="s">
        <v>714</v>
      </c>
      <c r="G11920">
        <v>1620</v>
      </c>
      <c r="H11920" s="1" t="s">
        <v>3914</v>
      </c>
      <c r="I11920" s="1" t="s">
        <v>44</v>
      </c>
      <c r="J11920" s="1" t="s">
        <v>44</v>
      </c>
      <c r="K11920">
        <v>26389640</v>
      </c>
      <c r="L11920" s="1" t="s">
        <v>44</v>
      </c>
      <c r="M11920" s="1" t="s">
        <v>7048</v>
      </c>
      <c r="N11920" s="1" t="s">
        <v>97839</v>
      </c>
      <c r="O11920" s="1" t="s">
        <v>97840</v>
      </c>
      <c r="P11920">
        <v>37011</v>
      </c>
      <c r="Q11920" s="1" t="s">
        <v>5260</v>
      </c>
      <c r="R11920">
        <v>40033</v>
      </c>
      <c r="S11920" s="1" t="s">
        <v>97841</v>
      </c>
      <c r="T11920" s="1" t="s">
        <v>97842</v>
      </c>
      <c r="U11920" s="1" t="s">
        <v>51</v>
      </c>
      <c r="V11920" s="1" t="s">
        <v>97843</v>
      </c>
      <c r="W11920" s="1" t="s">
        <v>62</v>
      </c>
      <c r="X11920" s="1" t="s">
        <v>44</v>
      </c>
      <c r="Y11920" s="1" t="s">
        <v>44</v>
      </c>
      <c r="Z11920" s="1" t="s">
        <v>44</v>
      </c>
      <c r="AA11920" s="1" t="s">
        <v>44</v>
      </c>
      <c r="AB11920" s="1" t="s">
        <v>44</v>
      </c>
      <c r="AC11920" s="1" t="s">
        <v>44</v>
      </c>
      <c r="AD11920" s="1" t="s">
        <v>97844</v>
      </c>
      <c r="AE11920" s="1" t="s">
        <v>44</v>
      </c>
      <c r="AF11920" s="1" t="s">
        <v>44</v>
      </c>
      <c r="AG11920" s="1" t="s">
        <v>44</v>
      </c>
      <c r="AH11920" s="1" t="s">
        <v>44</v>
      </c>
      <c r="AI11920" s="2">
        <v>43924</v>
      </c>
      <c r="AJ11920">
        <v>1</v>
      </c>
      <c r="AK11920" s="1" t="s">
        <v>97845</v>
      </c>
      <c r="AL11920" s="2">
        <v>44685</v>
      </c>
      <c r="AM11920" s="3">
        <v>0.75347222222222221</v>
      </c>
    </row>
    <row r="11921" spans="1:39" x14ac:dyDescent="0.25">
      <c r="A11921">
        <v>11920</v>
      </c>
      <c r="B11921" s="1" t="s">
        <v>97846</v>
      </c>
      <c r="C11921" s="1" t="s">
        <v>97847</v>
      </c>
      <c r="D11921">
        <v>61820742</v>
      </c>
      <c r="E11921" s="1" t="s">
        <v>41</v>
      </c>
      <c r="F11921" s="1" t="s">
        <v>2450</v>
      </c>
      <c r="H11921" s="1" t="s">
        <v>2168</v>
      </c>
      <c r="I11921" s="1" t="s">
        <v>44</v>
      </c>
      <c r="J11921" s="1" t="s">
        <v>44</v>
      </c>
      <c r="L11921" s="1" t="s">
        <v>44</v>
      </c>
      <c r="M11921" s="1" t="s">
        <v>9789</v>
      </c>
      <c r="N11921" s="1" t="s">
        <v>97848</v>
      </c>
      <c r="O11921" s="1" t="s">
        <v>47</v>
      </c>
      <c r="P11921">
        <v>74001</v>
      </c>
      <c r="Q11921" s="1" t="s">
        <v>2087</v>
      </c>
      <c r="R11921">
        <v>72100</v>
      </c>
      <c r="S11921" s="1" t="s">
        <v>97849</v>
      </c>
      <c r="T11921" s="1" t="s">
        <v>97850</v>
      </c>
      <c r="U11921" s="1" t="s">
        <v>51</v>
      </c>
      <c r="V11921" s="1" t="s">
        <v>97851</v>
      </c>
      <c r="W11921" s="1" t="s">
        <v>62</v>
      </c>
      <c r="X11921" s="1" t="s">
        <v>44</v>
      </c>
      <c r="Y11921" s="1" t="s">
        <v>44</v>
      </c>
      <c r="Z11921" s="1" t="s">
        <v>44</v>
      </c>
      <c r="AA11921" s="1" t="s">
        <v>44</v>
      </c>
      <c r="AB11921" s="1" t="s">
        <v>44</v>
      </c>
      <c r="AC11921" s="1" t="s">
        <v>44</v>
      </c>
      <c r="AD11921" s="1" t="s">
        <v>97852</v>
      </c>
      <c r="AE11921" s="1" t="s">
        <v>44</v>
      </c>
      <c r="AF11921" s="1" t="s">
        <v>44</v>
      </c>
      <c r="AG11921" s="1" t="s">
        <v>44</v>
      </c>
      <c r="AH11921" s="1" t="s">
        <v>44</v>
      </c>
      <c r="AI11921" s="2">
        <v>44629</v>
      </c>
      <c r="AJ11921">
        <v>0</v>
      </c>
      <c r="AK11921" s="1" t="s">
        <v>44</v>
      </c>
      <c r="AL11921" s="2">
        <v>44685</v>
      </c>
      <c r="AM11921" s="3">
        <v>0.75364583333333335</v>
      </c>
    </row>
    <row r="11922" spans="1:39" x14ac:dyDescent="0.25">
      <c r="A11922">
        <v>11921</v>
      </c>
      <c r="B11922" s="1" t="s">
        <v>97853</v>
      </c>
      <c r="C11922" s="1" t="s">
        <v>97854</v>
      </c>
      <c r="D11922">
        <v>80610645</v>
      </c>
      <c r="E11922" s="1" t="s">
        <v>41</v>
      </c>
      <c r="F11922" s="1" t="s">
        <v>2450</v>
      </c>
      <c r="H11922" s="1" t="s">
        <v>44</v>
      </c>
      <c r="I11922" s="1" t="s">
        <v>44</v>
      </c>
      <c r="J11922" s="1" t="s">
        <v>44</v>
      </c>
      <c r="L11922" s="1" t="s">
        <v>97855</v>
      </c>
      <c r="M11922" s="1" t="s">
        <v>97856</v>
      </c>
      <c r="N11922" s="1" t="s">
        <v>39425</v>
      </c>
      <c r="O11922" s="1" t="s">
        <v>102</v>
      </c>
      <c r="P11922">
        <v>64008</v>
      </c>
      <c r="Q11922" s="1" t="s">
        <v>918</v>
      </c>
      <c r="R11922">
        <v>83100</v>
      </c>
      <c r="S11922" s="1" t="s">
        <v>97857</v>
      </c>
      <c r="T11922" s="1" t="s">
        <v>97858</v>
      </c>
      <c r="U11922" s="1" t="s">
        <v>51</v>
      </c>
      <c r="V11922" s="1" t="s">
        <v>97859</v>
      </c>
      <c r="W11922" s="1" t="s">
        <v>62</v>
      </c>
      <c r="X11922" s="1" t="s">
        <v>44</v>
      </c>
      <c r="Y11922" s="1" t="s">
        <v>44</v>
      </c>
      <c r="Z11922" s="1" t="s">
        <v>44</v>
      </c>
      <c r="AA11922" s="1" t="s">
        <v>44</v>
      </c>
      <c r="AB11922" s="1" t="s">
        <v>44</v>
      </c>
      <c r="AC11922" s="1" t="s">
        <v>44</v>
      </c>
      <c r="AD11922" s="1" t="s">
        <v>97860</v>
      </c>
      <c r="AE11922" s="1" t="s">
        <v>44</v>
      </c>
      <c r="AF11922" s="1" t="s">
        <v>44</v>
      </c>
      <c r="AG11922" s="1" t="s">
        <v>44</v>
      </c>
      <c r="AH11922" s="1" t="s">
        <v>44</v>
      </c>
      <c r="AI11922" s="2">
        <v>43066</v>
      </c>
      <c r="AJ11922">
        <v>0</v>
      </c>
      <c r="AK11922" s="1" t="s">
        <v>44</v>
      </c>
      <c r="AL11922" s="2">
        <v>44685</v>
      </c>
      <c r="AM11922" s="3">
        <v>0.75386574074074075</v>
      </c>
    </row>
    <row r="11923" spans="1:39" x14ac:dyDescent="0.25">
      <c r="A11923">
        <v>11922</v>
      </c>
      <c r="B11923" s="1" t="s">
        <v>97861</v>
      </c>
      <c r="C11923" s="1" t="s">
        <v>97862</v>
      </c>
      <c r="D11923">
        <v>50460856</v>
      </c>
      <c r="E11923" s="1" t="s">
        <v>41</v>
      </c>
      <c r="F11923" s="1" t="s">
        <v>2450</v>
      </c>
      <c r="H11923" s="1" t="s">
        <v>44</v>
      </c>
      <c r="I11923" s="1" t="s">
        <v>44</v>
      </c>
      <c r="J11923" s="1" t="s">
        <v>44</v>
      </c>
      <c r="L11923" s="1" t="s">
        <v>97863</v>
      </c>
      <c r="M11923" s="1" t="s">
        <v>1819</v>
      </c>
      <c r="N11923" s="1" t="s">
        <v>97357</v>
      </c>
      <c r="O11923" s="1" t="s">
        <v>47</v>
      </c>
      <c r="P11923">
        <v>85004</v>
      </c>
      <c r="Q11923" s="1" t="s">
        <v>771</v>
      </c>
      <c r="R11923">
        <v>93100</v>
      </c>
      <c r="S11923" s="1" t="s">
        <v>97864</v>
      </c>
      <c r="T11923" s="1" t="s">
        <v>97865</v>
      </c>
      <c r="U11923" s="1" t="s">
        <v>51</v>
      </c>
      <c r="V11923" s="1" t="s">
        <v>97866</v>
      </c>
      <c r="W11923" s="1" t="s">
        <v>62</v>
      </c>
      <c r="X11923" s="1" t="s">
        <v>97867</v>
      </c>
      <c r="Y11923" s="1" t="s">
        <v>51</v>
      </c>
      <c r="Z11923" s="1" t="s">
        <v>97868</v>
      </c>
      <c r="AA11923" s="1" t="s">
        <v>62</v>
      </c>
      <c r="AB11923" s="1" t="s">
        <v>44</v>
      </c>
      <c r="AC11923" s="1" t="s">
        <v>44</v>
      </c>
      <c r="AD11923" s="1" t="s">
        <v>97869</v>
      </c>
      <c r="AE11923" s="1" t="s">
        <v>97870</v>
      </c>
      <c r="AF11923" s="1" t="s">
        <v>44</v>
      </c>
      <c r="AG11923" s="1" t="s">
        <v>44</v>
      </c>
      <c r="AH11923" s="1" t="s">
        <v>44</v>
      </c>
      <c r="AI11923" s="2">
        <v>43643</v>
      </c>
      <c r="AJ11923">
        <v>1</v>
      </c>
      <c r="AK11923" s="1" t="s">
        <v>1191</v>
      </c>
      <c r="AL11923" s="2">
        <v>44685</v>
      </c>
      <c r="AM11923" s="3">
        <v>0.7540972222222222</v>
      </c>
    </row>
    <row r="11924" spans="1:39" x14ac:dyDescent="0.25">
      <c r="A11924">
        <v>11923</v>
      </c>
      <c r="B11924" s="1" t="s">
        <v>97871</v>
      </c>
      <c r="C11924" s="1" t="s">
        <v>97872</v>
      </c>
      <c r="D11924">
        <v>78330842</v>
      </c>
      <c r="E11924" s="1" t="s">
        <v>41</v>
      </c>
      <c r="F11924" s="1" t="s">
        <v>2450</v>
      </c>
      <c r="H11924" s="1" t="s">
        <v>44</v>
      </c>
      <c r="I11924" s="1" t="s">
        <v>44</v>
      </c>
      <c r="J11924" s="1" t="s">
        <v>44</v>
      </c>
      <c r="L11924" s="1" t="s">
        <v>44</v>
      </c>
      <c r="M11924" s="1" t="s">
        <v>22403</v>
      </c>
      <c r="N11924" s="1" t="s">
        <v>97873</v>
      </c>
      <c r="O11924" s="1" t="s">
        <v>698</v>
      </c>
      <c r="P11924">
        <v>84001</v>
      </c>
      <c r="Q11924" s="1" t="s">
        <v>1943</v>
      </c>
      <c r="R11924">
        <v>92100</v>
      </c>
      <c r="S11924" s="1" t="s">
        <v>97874</v>
      </c>
      <c r="T11924" s="1" t="s">
        <v>97875</v>
      </c>
      <c r="U11924" s="1" t="s">
        <v>51</v>
      </c>
      <c r="V11924" s="1" t="s">
        <v>44</v>
      </c>
      <c r="W11924" s="1" t="s">
        <v>44</v>
      </c>
      <c r="X11924" s="1" t="s">
        <v>44</v>
      </c>
      <c r="Y11924" s="1" t="s">
        <v>44</v>
      </c>
      <c r="Z11924" s="1" t="s">
        <v>44</v>
      </c>
      <c r="AA11924" s="1" t="s">
        <v>44</v>
      </c>
      <c r="AB11924" s="1" t="s">
        <v>44</v>
      </c>
      <c r="AC11924" s="1" t="s">
        <v>44</v>
      </c>
      <c r="AD11924" s="1" t="s">
        <v>97876</v>
      </c>
      <c r="AE11924" s="1" t="s">
        <v>44</v>
      </c>
      <c r="AF11924" s="1" t="s">
        <v>44</v>
      </c>
      <c r="AG11924" s="1" t="s">
        <v>44</v>
      </c>
      <c r="AH11924" s="1" t="s">
        <v>44</v>
      </c>
      <c r="AI11924" s="2">
        <v>43088</v>
      </c>
      <c r="AJ11924">
        <v>0</v>
      </c>
      <c r="AK11924" s="1" t="s">
        <v>44</v>
      </c>
      <c r="AL11924" s="2">
        <v>44685</v>
      </c>
      <c r="AM11924" s="3">
        <v>0.75354166666666667</v>
      </c>
    </row>
    <row r="11925" spans="1:39" x14ac:dyDescent="0.25">
      <c r="A11925">
        <v>11924</v>
      </c>
      <c r="B11925" s="1" t="s">
        <v>97877</v>
      </c>
      <c r="C11925" s="1" t="s">
        <v>97878</v>
      </c>
      <c r="D11925">
        <v>267390722</v>
      </c>
      <c r="E11925" s="1" t="s">
        <v>41</v>
      </c>
      <c r="F11925" s="1" t="s">
        <v>2450</v>
      </c>
      <c r="H11925" s="1" t="s">
        <v>2168</v>
      </c>
      <c r="I11925" s="1" t="s">
        <v>44</v>
      </c>
      <c r="J11925" s="1" t="s">
        <v>44</v>
      </c>
      <c r="L11925" s="1" t="s">
        <v>44</v>
      </c>
      <c r="M11925" s="1" t="s">
        <v>97879</v>
      </c>
      <c r="N11925" s="1" t="s">
        <v>97880</v>
      </c>
      <c r="O11925" s="1" t="s">
        <v>47</v>
      </c>
      <c r="P11925">
        <v>72006</v>
      </c>
      <c r="Q11925" s="1" t="s">
        <v>1297</v>
      </c>
      <c r="R11925">
        <v>70123</v>
      </c>
      <c r="S11925" s="1" t="s">
        <v>97881</v>
      </c>
      <c r="T11925" s="1" t="s">
        <v>97882</v>
      </c>
      <c r="U11925" s="1" t="s">
        <v>51</v>
      </c>
      <c r="V11925" s="1" t="s">
        <v>97883</v>
      </c>
      <c r="W11925" s="1" t="s">
        <v>62</v>
      </c>
      <c r="X11925" s="1" t="s">
        <v>44</v>
      </c>
      <c r="Y11925" s="1" t="s">
        <v>44</v>
      </c>
      <c r="Z11925" s="1" t="s">
        <v>44</v>
      </c>
      <c r="AA11925" s="1" t="s">
        <v>44</v>
      </c>
      <c r="AB11925" s="1" t="s">
        <v>44</v>
      </c>
      <c r="AC11925" s="1" t="s">
        <v>44</v>
      </c>
      <c r="AD11925" s="1" t="s">
        <v>97884</v>
      </c>
      <c r="AE11925" s="1" t="s">
        <v>44</v>
      </c>
      <c r="AF11925" s="1" t="s">
        <v>44</v>
      </c>
      <c r="AG11925" s="1" t="s">
        <v>44</v>
      </c>
      <c r="AH11925" s="1" t="s">
        <v>44</v>
      </c>
      <c r="AI11925" s="2">
        <v>44620</v>
      </c>
      <c r="AJ11925">
        <v>0</v>
      </c>
      <c r="AK11925" s="1" t="s">
        <v>44</v>
      </c>
      <c r="AL11925" s="2">
        <v>44685</v>
      </c>
      <c r="AM11925" s="3">
        <v>0.7537152777777778</v>
      </c>
    </row>
    <row r="11926" spans="1:39" x14ac:dyDescent="0.25">
      <c r="A11926">
        <v>11925</v>
      </c>
      <c r="B11926" s="1" t="s">
        <v>97885</v>
      </c>
      <c r="C11926" s="1" t="s">
        <v>97886</v>
      </c>
      <c r="D11926">
        <v>54610704</v>
      </c>
      <c r="E11926" s="1" t="s">
        <v>41</v>
      </c>
      <c r="F11926" s="1" t="s">
        <v>2450</v>
      </c>
      <c r="H11926" s="1" t="s">
        <v>44</v>
      </c>
      <c r="I11926" s="1" t="s">
        <v>44</v>
      </c>
      <c r="J11926" s="1" t="s">
        <v>44</v>
      </c>
      <c r="L11926" s="1" t="s">
        <v>97887</v>
      </c>
      <c r="M11926" s="1" t="s">
        <v>1962</v>
      </c>
      <c r="N11926" s="1" t="s">
        <v>26402</v>
      </c>
      <c r="O11926" s="1" t="s">
        <v>583</v>
      </c>
      <c r="P11926">
        <v>70006</v>
      </c>
      <c r="Q11926" s="1" t="s">
        <v>759</v>
      </c>
      <c r="R11926">
        <v>86100</v>
      </c>
      <c r="S11926" s="1" t="s">
        <v>97888</v>
      </c>
      <c r="T11926" s="1" t="s">
        <v>97889</v>
      </c>
      <c r="U11926" s="1" t="s">
        <v>51</v>
      </c>
      <c r="V11926" s="1" t="s">
        <v>95600</v>
      </c>
      <c r="W11926" s="1" t="s">
        <v>62</v>
      </c>
      <c r="X11926" s="1" t="s">
        <v>44</v>
      </c>
      <c r="Y11926" s="1" t="s">
        <v>44</v>
      </c>
      <c r="Z11926" s="1" t="s">
        <v>44</v>
      </c>
      <c r="AA11926" s="1" t="s">
        <v>44</v>
      </c>
      <c r="AB11926" s="1" t="s">
        <v>44</v>
      </c>
      <c r="AC11926" s="1" t="s">
        <v>44</v>
      </c>
      <c r="AD11926" s="1" t="s">
        <v>97890</v>
      </c>
      <c r="AE11926" s="1" t="s">
        <v>44</v>
      </c>
      <c r="AF11926" s="1" t="s">
        <v>44</v>
      </c>
      <c r="AG11926" s="1" t="s">
        <v>44</v>
      </c>
      <c r="AH11926" s="1" t="s">
        <v>44</v>
      </c>
      <c r="AI11926" s="2">
        <v>44328</v>
      </c>
      <c r="AJ11926">
        <v>0</v>
      </c>
      <c r="AK11926" s="1" t="s">
        <v>44</v>
      </c>
      <c r="AL11926" s="2">
        <v>44685</v>
      </c>
      <c r="AM11926" s="3">
        <v>0.75386574074074075</v>
      </c>
    </row>
    <row r="11927" spans="1:39" x14ac:dyDescent="0.25">
      <c r="A11927">
        <v>11926</v>
      </c>
      <c r="B11927" s="1" t="s">
        <v>97891</v>
      </c>
      <c r="C11927" s="1" t="s">
        <v>97892</v>
      </c>
      <c r="D11927">
        <v>101970614</v>
      </c>
      <c r="E11927" s="1" t="s">
        <v>41</v>
      </c>
      <c r="F11927" s="1" t="s">
        <v>2450</v>
      </c>
      <c r="H11927" s="1" t="s">
        <v>44</v>
      </c>
      <c r="I11927" s="1" t="s">
        <v>44</v>
      </c>
      <c r="J11927" s="1" t="s">
        <v>44</v>
      </c>
      <c r="L11927" s="1" t="s">
        <v>44</v>
      </c>
      <c r="M11927" s="1" t="s">
        <v>1407</v>
      </c>
      <c r="N11927" s="1" t="s">
        <v>97893</v>
      </c>
      <c r="O11927" s="1" t="s">
        <v>583</v>
      </c>
      <c r="P11927">
        <v>61022</v>
      </c>
      <c r="Q11927" s="1" t="s">
        <v>1468</v>
      </c>
      <c r="R11927">
        <v>81100</v>
      </c>
      <c r="S11927" s="1" t="s">
        <v>97894</v>
      </c>
      <c r="T11927" s="1" t="s">
        <v>97895</v>
      </c>
      <c r="U11927" s="1" t="s">
        <v>51</v>
      </c>
      <c r="V11927" s="1" t="s">
        <v>97896</v>
      </c>
      <c r="W11927" s="1" t="s">
        <v>62</v>
      </c>
      <c r="X11927" s="1" t="s">
        <v>44</v>
      </c>
      <c r="Y11927" s="1" t="s">
        <v>44</v>
      </c>
      <c r="Z11927" s="1" t="s">
        <v>44</v>
      </c>
      <c r="AA11927" s="1" t="s">
        <v>44</v>
      </c>
      <c r="AB11927" s="1" t="s">
        <v>44</v>
      </c>
      <c r="AC11927" s="1" t="s">
        <v>44</v>
      </c>
      <c r="AD11927" s="1" t="s">
        <v>97897</v>
      </c>
      <c r="AE11927" s="1" t="s">
        <v>44</v>
      </c>
      <c r="AF11927" s="1" t="s">
        <v>44</v>
      </c>
      <c r="AG11927" s="1" t="s">
        <v>44</v>
      </c>
      <c r="AH11927" s="1" t="s">
        <v>44</v>
      </c>
      <c r="AI11927" s="2">
        <v>44095</v>
      </c>
      <c r="AJ11927">
        <v>1</v>
      </c>
      <c r="AK11927" s="1" t="s">
        <v>97898</v>
      </c>
      <c r="AL11927" s="2">
        <v>44685</v>
      </c>
      <c r="AM11927" s="3">
        <v>0.75402777777777774</v>
      </c>
    </row>
    <row r="11928" spans="1:39" x14ac:dyDescent="0.25">
      <c r="A11928">
        <v>11927</v>
      </c>
      <c r="B11928" s="1" t="s">
        <v>97899</v>
      </c>
      <c r="C11928" s="1" t="s">
        <v>97900</v>
      </c>
      <c r="D11928">
        <v>131190712</v>
      </c>
      <c r="E11928" s="1" t="s">
        <v>41</v>
      </c>
      <c r="F11928" s="1" t="s">
        <v>2450</v>
      </c>
      <c r="H11928" s="1" t="s">
        <v>2168</v>
      </c>
      <c r="I11928" s="1" t="s">
        <v>44</v>
      </c>
      <c r="J11928" s="1" t="s">
        <v>44</v>
      </c>
      <c r="L11928" s="1" t="s">
        <v>44</v>
      </c>
      <c r="M11928" s="1" t="s">
        <v>1819</v>
      </c>
      <c r="N11928" s="1" t="s">
        <v>97901</v>
      </c>
      <c r="O11928" s="1" t="s">
        <v>47</v>
      </c>
      <c r="P11928">
        <v>71024</v>
      </c>
      <c r="Q11928" s="1" t="s">
        <v>1362</v>
      </c>
      <c r="R11928">
        <v>71121</v>
      </c>
      <c r="S11928" s="1" t="s">
        <v>97902</v>
      </c>
      <c r="T11928" s="1" t="s">
        <v>97903</v>
      </c>
      <c r="U11928" s="1" t="s">
        <v>51</v>
      </c>
      <c r="V11928" s="1" t="s">
        <v>97904</v>
      </c>
      <c r="W11928" s="1" t="s">
        <v>62</v>
      </c>
      <c r="X11928" s="1" t="s">
        <v>44</v>
      </c>
      <c r="Y11928" s="1" t="s">
        <v>44</v>
      </c>
      <c r="Z11928" s="1" t="s">
        <v>44</v>
      </c>
      <c r="AA11928" s="1" t="s">
        <v>44</v>
      </c>
      <c r="AB11928" s="1" t="s">
        <v>44</v>
      </c>
      <c r="AC11928" s="1" t="s">
        <v>44</v>
      </c>
      <c r="AD11928" s="1" t="s">
        <v>97905</v>
      </c>
      <c r="AE11928" s="1" t="s">
        <v>44</v>
      </c>
      <c r="AF11928" s="1" t="s">
        <v>44</v>
      </c>
      <c r="AG11928" s="1" t="s">
        <v>44</v>
      </c>
      <c r="AH11928" s="1" t="s">
        <v>44</v>
      </c>
      <c r="AI11928" s="2">
        <v>44651</v>
      </c>
      <c r="AJ11928">
        <v>0</v>
      </c>
      <c r="AK11928" s="1" t="s">
        <v>44</v>
      </c>
      <c r="AL11928" s="2">
        <v>44685</v>
      </c>
      <c r="AM11928" s="3">
        <v>0.75351851851851848</v>
      </c>
    </row>
    <row r="11929" spans="1:39" x14ac:dyDescent="0.25">
      <c r="A11929">
        <v>11928</v>
      </c>
      <c r="B11929" s="1" t="s">
        <v>97906</v>
      </c>
      <c r="C11929" s="1" t="s">
        <v>97907</v>
      </c>
      <c r="D11929">
        <v>80014970638</v>
      </c>
      <c r="E11929" s="1" t="s">
        <v>41</v>
      </c>
      <c r="F11929" s="1" t="s">
        <v>2450</v>
      </c>
      <c r="H11929" s="1" t="s">
        <v>44</v>
      </c>
      <c r="I11929" s="1" t="s">
        <v>44</v>
      </c>
      <c r="J11929" s="1" t="s">
        <v>44</v>
      </c>
      <c r="L11929" s="1" t="s">
        <v>97908</v>
      </c>
      <c r="M11929" s="1" t="s">
        <v>97909</v>
      </c>
      <c r="N11929" s="1" t="s">
        <v>25407</v>
      </c>
      <c r="O11929" s="1" t="s">
        <v>583</v>
      </c>
      <c r="P11929">
        <v>63049</v>
      </c>
      <c r="Q11929" s="1" t="s">
        <v>820</v>
      </c>
      <c r="R11929">
        <v>80121</v>
      </c>
      <c r="S11929" s="1" t="s">
        <v>2453</v>
      </c>
      <c r="T11929" s="1" t="s">
        <v>97910</v>
      </c>
      <c r="U11929" s="1" t="s">
        <v>51</v>
      </c>
      <c r="V11929" s="1" t="s">
        <v>44</v>
      </c>
      <c r="W11929" s="1" t="s">
        <v>44</v>
      </c>
      <c r="X11929" s="1" t="s">
        <v>44</v>
      </c>
      <c r="Y11929" s="1" t="s">
        <v>44</v>
      </c>
      <c r="Z11929" s="1" t="s">
        <v>44</v>
      </c>
      <c r="AA11929" s="1" t="s">
        <v>44</v>
      </c>
      <c r="AB11929" s="1" t="s">
        <v>44</v>
      </c>
      <c r="AC11929" s="1" t="s">
        <v>44</v>
      </c>
      <c r="AD11929" s="1" t="s">
        <v>97911</v>
      </c>
      <c r="AE11929" s="1" t="s">
        <v>44</v>
      </c>
      <c r="AF11929" s="1" t="s">
        <v>44</v>
      </c>
      <c r="AG11929" s="1" t="s">
        <v>44</v>
      </c>
      <c r="AH11929" s="1" t="s">
        <v>44</v>
      </c>
      <c r="AI11929" s="2">
        <v>43448</v>
      </c>
      <c r="AJ11929">
        <v>0</v>
      </c>
      <c r="AK11929" s="1" t="s">
        <v>44</v>
      </c>
      <c r="AL11929" s="2">
        <v>44685</v>
      </c>
      <c r="AM11929" s="3">
        <v>0.75372685185185184</v>
      </c>
    </row>
    <row r="11930" spans="1:39" x14ac:dyDescent="0.25">
      <c r="A11930">
        <v>11929</v>
      </c>
      <c r="B11930" s="1" t="s">
        <v>97912</v>
      </c>
      <c r="C11930" s="1" t="s">
        <v>97913</v>
      </c>
      <c r="D11930">
        <v>73840894</v>
      </c>
      <c r="E11930" s="1" t="s">
        <v>41</v>
      </c>
      <c r="F11930" s="1" t="s">
        <v>2450</v>
      </c>
      <c r="H11930" s="1" t="s">
        <v>44</v>
      </c>
      <c r="I11930" s="1" t="s">
        <v>44</v>
      </c>
      <c r="J11930" s="1" t="s">
        <v>44</v>
      </c>
      <c r="L11930" s="1" t="s">
        <v>44</v>
      </c>
      <c r="M11930" s="1" t="s">
        <v>789</v>
      </c>
      <c r="N11930" s="1" t="s">
        <v>97914</v>
      </c>
      <c r="O11930" s="1" t="s">
        <v>47</v>
      </c>
      <c r="P11930">
        <v>89017</v>
      </c>
      <c r="Q11930" s="1" t="s">
        <v>615</v>
      </c>
      <c r="R11930">
        <v>96100</v>
      </c>
      <c r="S11930" s="1" t="s">
        <v>97915</v>
      </c>
      <c r="T11930" s="1" t="s">
        <v>97916</v>
      </c>
      <c r="U11930" s="1" t="s">
        <v>51</v>
      </c>
      <c r="V11930" s="1" t="s">
        <v>97917</v>
      </c>
      <c r="W11930" s="1" t="s">
        <v>51</v>
      </c>
      <c r="X11930" s="1" t="s">
        <v>97918</v>
      </c>
      <c r="Y11930" s="1" t="s">
        <v>51</v>
      </c>
      <c r="Z11930" s="1" t="s">
        <v>97919</v>
      </c>
      <c r="AA11930" s="1" t="s">
        <v>51</v>
      </c>
      <c r="AB11930" s="1" t="s">
        <v>97920</v>
      </c>
      <c r="AC11930" s="1" t="s">
        <v>51</v>
      </c>
      <c r="AD11930" s="1" t="s">
        <v>97921</v>
      </c>
      <c r="AE11930" s="1" t="s">
        <v>44</v>
      </c>
      <c r="AF11930" s="1" t="s">
        <v>44</v>
      </c>
      <c r="AG11930" s="1" t="s">
        <v>44</v>
      </c>
      <c r="AH11930" s="1" t="s">
        <v>44</v>
      </c>
      <c r="AI11930" s="2">
        <v>44210</v>
      </c>
      <c r="AJ11930">
        <v>0</v>
      </c>
      <c r="AK11930" s="1" t="s">
        <v>44</v>
      </c>
      <c r="AL11930" s="2">
        <v>44685</v>
      </c>
      <c r="AM11930" s="3">
        <v>0.75387731481481479</v>
      </c>
    </row>
    <row r="11931" spans="1:39" x14ac:dyDescent="0.25">
      <c r="A11931">
        <v>11930</v>
      </c>
      <c r="B11931" s="1" t="s">
        <v>97922</v>
      </c>
      <c r="C11931" s="1" t="s">
        <v>97923</v>
      </c>
      <c r="D11931">
        <v>81330813</v>
      </c>
      <c r="E11931" s="1" t="s">
        <v>41</v>
      </c>
      <c r="F11931" s="1" t="s">
        <v>2450</v>
      </c>
      <c r="H11931" s="1" t="s">
        <v>44</v>
      </c>
      <c r="I11931" s="1" t="s">
        <v>44</v>
      </c>
      <c r="J11931" s="1" t="s">
        <v>44</v>
      </c>
      <c r="L11931" s="1" t="s">
        <v>97924</v>
      </c>
      <c r="M11931" s="1" t="s">
        <v>1819</v>
      </c>
      <c r="N11931" s="1" t="s">
        <v>97925</v>
      </c>
      <c r="O11931" s="1" t="s">
        <v>205</v>
      </c>
      <c r="P11931">
        <v>81021</v>
      </c>
      <c r="Q11931" s="1" t="s">
        <v>1880</v>
      </c>
      <c r="R11931">
        <v>91100</v>
      </c>
      <c r="S11931" s="1" t="s">
        <v>97926</v>
      </c>
      <c r="T11931" s="1" t="s">
        <v>97927</v>
      </c>
      <c r="U11931" s="1" t="s">
        <v>51</v>
      </c>
      <c r="V11931" s="1" t="s">
        <v>97928</v>
      </c>
      <c r="W11931" s="1" t="s">
        <v>62</v>
      </c>
      <c r="X11931" s="1" t="s">
        <v>44</v>
      </c>
      <c r="Y11931" s="1" t="s">
        <v>44</v>
      </c>
      <c r="Z11931" s="1" t="s">
        <v>44</v>
      </c>
      <c r="AA11931" s="1" t="s">
        <v>44</v>
      </c>
      <c r="AB11931" s="1" t="s">
        <v>44</v>
      </c>
      <c r="AC11931" s="1" t="s">
        <v>44</v>
      </c>
      <c r="AD11931" s="1" t="s">
        <v>97929</v>
      </c>
      <c r="AE11931" s="1" t="s">
        <v>44</v>
      </c>
      <c r="AF11931" s="1" t="s">
        <v>44</v>
      </c>
      <c r="AG11931" s="1" t="s">
        <v>44</v>
      </c>
      <c r="AH11931" s="1" t="s">
        <v>44</v>
      </c>
      <c r="AI11931" s="2">
        <v>44666</v>
      </c>
      <c r="AJ11931">
        <v>1</v>
      </c>
      <c r="AK11931" s="1" t="s">
        <v>97930</v>
      </c>
      <c r="AL11931" s="2">
        <v>44685</v>
      </c>
      <c r="AM11931" s="3">
        <v>0.75410879629629635</v>
      </c>
    </row>
    <row r="11932" spans="1:39" x14ac:dyDescent="0.25">
      <c r="A11932">
        <v>11931</v>
      </c>
      <c r="B11932" s="1" t="s">
        <v>97931</v>
      </c>
      <c r="C11932" s="1" t="s">
        <v>97932</v>
      </c>
      <c r="D11932">
        <v>206890873</v>
      </c>
      <c r="E11932" s="1" t="s">
        <v>41</v>
      </c>
      <c r="F11932" s="1" t="s">
        <v>2450</v>
      </c>
      <c r="H11932" s="1" t="s">
        <v>44</v>
      </c>
      <c r="I11932" s="1" t="s">
        <v>44</v>
      </c>
      <c r="J11932" s="1" t="s">
        <v>44</v>
      </c>
      <c r="L11932" s="1" t="s">
        <v>44</v>
      </c>
      <c r="M11932" s="1" t="s">
        <v>3290</v>
      </c>
      <c r="N11932" s="1" t="s">
        <v>97933</v>
      </c>
      <c r="O11932" s="1" t="s">
        <v>47</v>
      </c>
      <c r="P11932">
        <v>87004</v>
      </c>
      <c r="Q11932" s="1" t="s">
        <v>1975</v>
      </c>
      <c r="R11932">
        <v>95024</v>
      </c>
      <c r="S11932" s="1" t="s">
        <v>97934</v>
      </c>
      <c r="T11932" s="1" t="s">
        <v>97935</v>
      </c>
      <c r="U11932" s="1" t="s">
        <v>51</v>
      </c>
      <c r="V11932" s="1" t="s">
        <v>97936</v>
      </c>
      <c r="W11932" s="1" t="s">
        <v>62</v>
      </c>
      <c r="X11932" s="1" t="s">
        <v>44</v>
      </c>
      <c r="Y11932" s="1" t="s">
        <v>44</v>
      </c>
      <c r="Z11932" s="1" t="s">
        <v>44</v>
      </c>
      <c r="AA11932" s="1" t="s">
        <v>44</v>
      </c>
      <c r="AB11932" s="1" t="s">
        <v>44</v>
      </c>
      <c r="AC11932" s="1" t="s">
        <v>44</v>
      </c>
      <c r="AD11932" s="1" t="s">
        <v>97937</v>
      </c>
      <c r="AE11932" s="1" t="s">
        <v>44</v>
      </c>
      <c r="AF11932" s="1" t="s">
        <v>44</v>
      </c>
      <c r="AG11932" s="1" t="s">
        <v>44</v>
      </c>
      <c r="AH11932" s="1" t="s">
        <v>44</v>
      </c>
      <c r="AI11932" s="2">
        <v>43761</v>
      </c>
      <c r="AJ11932">
        <v>0</v>
      </c>
      <c r="AK11932" s="1" t="s">
        <v>44</v>
      </c>
      <c r="AL11932" s="2">
        <v>44685</v>
      </c>
      <c r="AM11932" s="3">
        <v>0.7535532407407407</v>
      </c>
    </row>
    <row r="11933" spans="1:39" x14ac:dyDescent="0.25">
      <c r="A11933">
        <v>11932</v>
      </c>
      <c r="B11933" s="1" t="s">
        <v>97938</v>
      </c>
      <c r="C11933" s="1" t="s">
        <v>97939</v>
      </c>
      <c r="D11933">
        <v>134840875</v>
      </c>
      <c r="E11933" s="1" t="s">
        <v>41</v>
      </c>
      <c r="F11933" s="1" t="s">
        <v>2450</v>
      </c>
      <c r="H11933" s="1" t="s">
        <v>44</v>
      </c>
      <c r="I11933" s="1" t="s">
        <v>44</v>
      </c>
      <c r="J11933" s="1" t="s">
        <v>44</v>
      </c>
      <c r="L11933" s="1" t="s">
        <v>97940</v>
      </c>
      <c r="M11933" s="1" t="s">
        <v>19949</v>
      </c>
      <c r="N11933" s="1" t="s">
        <v>97941</v>
      </c>
      <c r="O11933" s="1" t="s">
        <v>47</v>
      </c>
      <c r="P11933">
        <v>87015</v>
      </c>
      <c r="Q11933" s="1" t="s">
        <v>779</v>
      </c>
      <c r="R11933">
        <v>95124</v>
      </c>
      <c r="S11933" s="1" t="s">
        <v>97942</v>
      </c>
      <c r="T11933" s="1" t="s">
        <v>97943</v>
      </c>
      <c r="U11933" s="1" t="s">
        <v>51</v>
      </c>
      <c r="V11933" s="1" t="s">
        <v>44</v>
      </c>
      <c r="W11933" s="1" t="s">
        <v>44</v>
      </c>
      <c r="X11933" s="1" t="s">
        <v>44</v>
      </c>
      <c r="Y11933" s="1" t="s">
        <v>44</v>
      </c>
      <c r="Z11933" s="1" t="s">
        <v>44</v>
      </c>
      <c r="AA11933" s="1" t="s">
        <v>44</v>
      </c>
      <c r="AB11933" s="1" t="s">
        <v>44</v>
      </c>
      <c r="AC11933" s="1" t="s">
        <v>44</v>
      </c>
      <c r="AD11933" s="1" t="s">
        <v>97944</v>
      </c>
      <c r="AE11933" s="1" t="s">
        <v>44</v>
      </c>
      <c r="AF11933" s="1" t="s">
        <v>44</v>
      </c>
      <c r="AG11933" s="1" t="s">
        <v>44</v>
      </c>
      <c r="AH11933" s="1" t="s">
        <v>44</v>
      </c>
      <c r="AI11933" s="2">
        <v>44609</v>
      </c>
      <c r="AJ11933">
        <v>0</v>
      </c>
      <c r="AK11933" s="1" t="s">
        <v>44</v>
      </c>
      <c r="AL11933" s="2">
        <v>44685</v>
      </c>
      <c r="AM11933" s="3">
        <v>0.75376157407407407</v>
      </c>
    </row>
    <row r="11934" spans="1:39" x14ac:dyDescent="0.25">
      <c r="A11934">
        <v>11933</v>
      </c>
      <c r="B11934" s="1" t="s">
        <v>97945</v>
      </c>
      <c r="C11934" s="1" t="s">
        <v>97946</v>
      </c>
      <c r="D11934">
        <v>81730830</v>
      </c>
      <c r="E11934" s="1" t="s">
        <v>41</v>
      </c>
      <c r="F11934" s="1" t="s">
        <v>2450</v>
      </c>
      <c r="H11934" s="1" t="s">
        <v>44</v>
      </c>
      <c r="I11934" s="1" t="s">
        <v>44</v>
      </c>
      <c r="J11934" s="1" t="s">
        <v>44</v>
      </c>
      <c r="L11934" s="1" t="s">
        <v>97947</v>
      </c>
      <c r="M11934" s="1" t="s">
        <v>2233</v>
      </c>
      <c r="N11934" s="1" t="s">
        <v>32371</v>
      </c>
      <c r="O11934" s="1" t="s">
        <v>47</v>
      </c>
      <c r="P11934">
        <v>83048</v>
      </c>
      <c r="Q11934" s="1" t="s">
        <v>425</v>
      </c>
      <c r="R11934">
        <v>98122</v>
      </c>
      <c r="S11934" s="1" t="s">
        <v>97948</v>
      </c>
      <c r="T11934" s="1" t="s">
        <v>97949</v>
      </c>
      <c r="U11934" s="1" t="s">
        <v>51</v>
      </c>
      <c r="V11934" s="1" t="s">
        <v>97950</v>
      </c>
      <c r="W11934" s="1" t="s">
        <v>62</v>
      </c>
      <c r="X11934" s="1" t="s">
        <v>44</v>
      </c>
      <c r="Y11934" s="1" t="s">
        <v>44</v>
      </c>
      <c r="Z11934" s="1" t="s">
        <v>44</v>
      </c>
      <c r="AA11934" s="1" t="s">
        <v>44</v>
      </c>
      <c r="AB11934" s="1" t="s">
        <v>44</v>
      </c>
      <c r="AC11934" s="1" t="s">
        <v>44</v>
      </c>
      <c r="AD11934" s="1" t="s">
        <v>97951</v>
      </c>
      <c r="AE11934" s="1" t="s">
        <v>44</v>
      </c>
      <c r="AF11934" s="1" t="s">
        <v>44</v>
      </c>
      <c r="AG11934" s="1" t="s">
        <v>44</v>
      </c>
      <c r="AH11934" s="1" t="s">
        <v>44</v>
      </c>
      <c r="AI11934" s="2">
        <v>44594</v>
      </c>
      <c r="AJ11934">
        <v>0</v>
      </c>
      <c r="AK11934" s="1" t="s">
        <v>44</v>
      </c>
      <c r="AL11934" s="2">
        <v>44685</v>
      </c>
      <c r="AM11934" s="3">
        <v>0.75398148148148147</v>
      </c>
    </row>
    <row r="11935" spans="1:39" x14ac:dyDescent="0.25">
      <c r="A11935">
        <v>11934</v>
      </c>
      <c r="B11935" s="1" t="s">
        <v>97952</v>
      </c>
      <c r="C11935" s="1" t="s">
        <v>97953</v>
      </c>
      <c r="D11935">
        <v>152490751</v>
      </c>
      <c r="E11935" s="1" t="s">
        <v>41</v>
      </c>
      <c r="F11935" s="1" t="s">
        <v>2450</v>
      </c>
      <c r="H11935" s="1" t="s">
        <v>2168</v>
      </c>
      <c r="I11935" s="1" t="s">
        <v>44</v>
      </c>
      <c r="J11935" s="1" t="s">
        <v>44</v>
      </c>
      <c r="L11935" s="1" t="s">
        <v>44</v>
      </c>
      <c r="M11935" s="1" t="s">
        <v>3822</v>
      </c>
      <c r="N11935" s="1" t="s">
        <v>97954</v>
      </c>
      <c r="O11935" s="1" t="s">
        <v>47</v>
      </c>
      <c r="P11935">
        <v>75035</v>
      </c>
      <c r="Q11935" s="1" t="s">
        <v>2056</v>
      </c>
      <c r="R11935">
        <v>73100</v>
      </c>
      <c r="S11935" s="1" t="s">
        <v>97955</v>
      </c>
      <c r="T11935" s="1" t="s">
        <v>97956</v>
      </c>
      <c r="U11935" s="1" t="s">
        <v>51</v>
      </c>
      <c r="V11935" s="1" t="s">
        <v>97957</v>
      </c>
      <c r="W11935" s="1" t="s">
        <v>62</v>
      </c>
      <c r="X11935" s="1" t="s">
        <v>44</v>
      </c>
      <c r="Y11935" s="1" t="s">
        <v>44</v>
      </c>
      <c r="Z11935" s="1" t="s">
        <v>44</v>
      </c>
      <c r="AA11935" s="1" t="s">
        <v>44</v>
      </c>
      <c r="AB11935" s="1" t="s">
        <v>44</v>
      </c>
      <c r="AC11935" s="1" t="s">
        <v>44</v>
      </c>
      <c r="AD11935" s="1" t="s">
        <v>97958</v>
      </c>
      <c r="AE11935" s="1" t="s">
        <v>44</v>
      </c>
      <c r="AF11935" s="1" t="s">
        <v>44</v>
      </c>
      <c r="AG11935" s="1" t="s">
        <v>44</v>
      </c>
      <c r="AH11935" s="1" t="s">
        <v>44</v>
      </c>
      <c r="AI11935" s="2">
        <v>44643</v>
      </c>
      <c r="AJ11935">
        <v>0</v>
      </c>
      <c r="AK11935" s="1" t="s">
        <v>44</v>
      </c>
      <c r="AL11935" s="2">
        <v>44685</v>
      </c>
      <c r="AM11935" s="3">
        <v>0.7534953703703704</v>
      </c>
    </row>
    <row r="11936" spans="1:39" x14ac:dyDescent="0.25">
      <c r="A11936">
        <v>11935</v>
      </c>
      <c r="B11936" s="1" t="s">
        <v>97959</v>
      </c>
      <c r="C11936" s="1" t="s">
        <v>97960</v>
      </c>
      <c r="D11936">
        <v>91580738</v>
      </c>
      <c r="E11936" s="1" t="s">
        <v>41</v>
      </c>
      <c r="F11936" s="1" t="s">
        <v>2450</v>
      </c>
      <c r="H11936" s="1" t="s">
        <v>2168</v>
      </c>
      <c r="I11936" s="1" t="s">
        <v>44</v>
      </c>
      <c r="J11936" s="1" t="s">
        <v>44</v>
      </c>
      <c r="L11936" s="1" t="s">
        <v>97961</v>
      </c>
      <c r="M11936" s="1" t="s">
        <v>13706</v>
      </c>
      <c r="N11936" s="1" t="s">
        <v>15383</v>
      </c>
      <c r="O11936" s="1" t="s">
        <v>47</v>
      </c>
      <c r="P11936">
        <v>73027</v>
      </c>
      <c r="Q11936" s="1" t="s">
        <v>380</v>
      </c>
      <c r="R11936">
        <v>74123</v>
      </c>
      <c r="S11936" s="1" t="s">
        <v>97962</v>
      </c>
      <c r="T11936" s="1" t="s">
        <v>97963</v>
      </c>
      <c r="U11936" s="1" t="s">
        <v>51</v>
      </c>
      <c r="V11936" s="1" t="s">
        <v>97964</v>
      </c>
      <c r="W11936" s="1" t="s">
        <v>62</v>
      </c>
      <c r="X11936" s="1" t="s">
        <v>44</v>
      </c>
      <c r="Y11936" s="1" t="s">
        <v>44</v>
      </c>
      <c r="Z11936" s="1" t="s">
        <v>44</v>
      </c>
      <c r="AA11936" s="1" t="s">
        <v>44</v>
      </c>
      <c r="AB11936" s="1" t="s">
        <v>44</v>
      </c>
      <c r="AC11936" s="1" t="s">
        <v>44</v>
      </c>
      <c r="AD11936" s="1" t="s">
        <v>97965</v>
      </c>
      <c r="AE11936" s="1" t="s">
        <v>44</v>
      </c>
      <c r="AF11936" s="1" t="s">
        <v>44</v>
      </c>
      <c r="AG11936" s="1" t="s">
        <v>44</v>
      </c>
      <c r="AH11936" s="1" t="s">
        <v>44</v>
      </c>
      <c r="AI11936" s="2">
        <v>44146</v>
      </c>
      <c r="AJ11936">
        <v>0</v>
      </c>
      <c r="AK11936" s="1" t="s">
        <v>44</v>
      </c>
      <c r="AL11936" s="2">
        <v>44685</v>
      </c>
      <c r="AM11936" s="3">
        <v>0.75351851851851848</v>
      </c>
    </row>
    <row r="11937" spans="1:39" x14ac:dyDescent="0.25">
      <c r="A11937">
        <v>11936</v>
      </c>
      <c r="B11937" s="1" t="s">
        <v>97966</v>
      </c>
      <c r="C11937" s="1" t="s">
        <v>97967</v>
      </c>
      <c r="D11937">
        <v>90035530618</v>
      </c>
      <c r="E11937" s="1" t="s">
        <v>41</v>
      </c>
      <c r="F11937" s="1" t="s">
        <v>252</v>
      </c>
      <c r="H11937" s="1" t="s">
        <v>44</v>
      </c>
      <c r="I11937" s="1" t="s">
        <v>44</v>
      </c>
      <c r="J11937" s="1" t="s">
        <v>97968</v>
      </c>
      <c r="L11937" s="1" t="s">
        <v>97969</v>
      </c>
      <c r="M11937" s="1" t="s">
        <v>7966</v>
      </c>
      <c r="N11937" s="1" t="s">
        <v>97970</v>
      </c>
      <c r="O11937" s="1" t="s">
        <v>255</v>
      </c>
      <c r="P11937">
        <v>61074</v>
      </c>
      <c r="Q11937" s="1" t="s">
        <v>8056</v>
      </c>
      <c r="R11937">
        <v>81036</v>
      </c>
      <c r="S11937" s="1" t="s">
        <v>97971</v>
      </c>
      <c r="T11937" s="1" t="s">
        <v>97972</v>
      </c>
      <c r="U11937" s="1" t="s">
        <v>51</v>
      </c>
      <c r="V11937" s="1" t="s">
        <v>97973</v>
      </c>
      <c r="W11937" s="1" t="s">
        <v>62</v>
      </c>
      <c r="X11937" s="1" t="s">
        <v>44</v>
      </c>
      <c r="Y11937" s="1" t="s">
        <v>44</v>
      </c>
      <c r="Z11937" s="1" t="s">
        <v>44</v>
      </c>
      <c r="AA11937" s="1" t="s">
        <v>44</v>
      </c>
      <c r="AB11937" s="1" t="s">
        <v>44</v>
      </c>
      <c r="AC11937" s="1" t="s">
        <v>44</v>
      </c>
      <c r="AD11937" s="1" t="s">
        <v>97974</v>
      </c>
      <c r="AE11937" s="1" t="s">
        <v>44</v>
      </c>
      <c r="AF11937" s="1" t="s">
        <v>44</v>
      </c>
      <c r="AG11937" s="1" t="s">
        <v>44</v>
      </c>
      <c r="AH11937" s="1" t="s">
        <v>44</v>
      </c>
      <c r="AI11937" s="2">
        <v>44623</v>
      </c>
      <c r="AJ11937">
        <v>0</v>
      </c>
      <c r="AK11937" s="1" t="s">
        <v>44</v>
      </c>
      <c r="AL11937" s="2">
        <v>44685</v>
      </c>
      <c r="AM11937" s="3">
        <v>0.75354166666666667</v>
      </c>
    </row>
    <row r="11938" spans="1:39" x14ac:dyDescent="0.25">
      <c r="A11938">
        <v>11937</v>
      </c>
      <c r="B11938" s="1" t="s">
        <v>97975</v>
      </c>
      <c r="C11938" s="1" t="s">
        <v>97976</v>
      </c>
      <c r="D11938">
        <v>80008870877</v>
      </c>
      <c r="E11938" s="1" t="s">
        <v>41</v>
      </c>
      <c r="F11938" s="1" t="s">
        <v>903</v>
      </c>
      <c r="H11938" s="1" t="s">
        <v>97977</v>
      </c>
      <c r="I11938" s="1" t="s">
        <v>44</v>
      </c>
      <c r="J11938" s="1" t="s">
        <v>44</v>
      </c>
      <c r="L11938" s="1" t="s">
        <v>44</v>
      </c>
      <c r="M11938" s="1" t="s">
        <v>4362</v>
      </c>
      <c r="N11938" s="1" t="s">
        <v>97978</v>
      </c>
      <c r="O11938" s="1" t="s">
        <v>205</v>
      </c>
      <c r="P11938">
        <v>87015</v>
      </c>
      <c r="Q11938" s="1" t="s">
        <v>779</v>
      </c>
      <c r="R11938">
        <v>95100</v>
      </c>
      <c r="S11938" s="1" t="s">
        <v>97979</v>
      </c>
      <c r="T11938" s="1" t="s">
        <v>97980</v>
      </c>
      <c r="U11938" s="1" t="s">
        <v>51</v>
      </c>
      <c r="V11938" s="1" t="s">
        <v>97981</v>
      </c>
      <c r="W11938" s="1" t="s">
        <v>62</v>
      </c>
      <c r="X11938" s="1" t="s">
        <v>97982</v>
      </c>
      <c r="Y11938" s="1" t="s">
        <v>51</v>
      </c>
      <c r="Z11938" s="1" t="s">
        <v>97983</v>
      </c>
      <c r="AA11938" s="1" t="s">
        <v>62</v>
      </c>
      <c r="AB11938" s="1" t="s">
        <v>97984</v>
      </c>
      <c r="AC11938" s="1" t="s">
        <v>51</v>
      </c>
      <c r="AD11938" s="1" t="s">
        <v>97985</v>
      </c>
      <c r="AE11938" s="1" t="s">
        <v>44</v>
      </c>
      <c r="AF11938" s="1" t="s">
        <v>44</v>
      </c>
      <c r="AG11938" s="1" t="s">
        <v>44</v>
      </c>
      <c r="AH11938" s="1" t="s">
        <v>44</v>
      </c>
      <c r="AI11938" s="2">
        <v>43066</v>
      </c>
      <c r="AJ11938">
        <v>0</v>
      </c>
      <c r="AK11938" s="1" t="s">
        <v>44</v>
      </c>
      <c r="AL11938" s="2">
        <v>44685</v>
      </c>
      <c r="AM11938" s="3">
        <v>0.75372685185185184</v>
      </c>
    </row>
    <row r="11939" spans="1:39" x14ac:dyDescent="0.25">
      <c r="A11939">
        <v>11938</v>
      </c>
      <c r="B11939" s="1" t="s">
        <v>97986</v>
      </c>
      <c r="C11939" s="1" t="s">
        <v>97987</v>
      </c>
      <c r="D11939">
        <v>81000710640</v>
      </c>
      <c r="E11939" s="1" t="s">
        <v>41</v>
      </c>
      <c r="F11939" s="1" t="s">
        <v>714</v>
      </c>
      <c r="H11939" s="1" t="s">
        <v>44</v>
      </c>
      <c r="I11939" s="1" t="s">
        <v>44</v>
      </c>
      <c r="J11939" s="1" t="s">
        <v>44</v>
      </c>
      <c r="L11939" s="1" t="s">
        <v>97988</v>
      </c>
      <c r="M11939" s="1" t="s">
        <v>282</v>
      </c>
      <c r="N11939" s="1" t="s">
        <v>52802</v>
      </c>
      <c r="O11939" s="1" t="s">
        <v>205</v>
      </c>
      <c r="P11939">
        <v>64005</v>
      </c>
      <c r="Q11939" s="1" t="s">
        <v>8026</v>
      </c>
      <c r="R11939">
        <v>83031</v>
      </c>
      <c r="S11939" s="1" t="s">
        <v>97989</v>
      </c>
      <c r="T11939" s="1" t="s">
        <v>97990</v>
      </c>
      <c r="U11939" s="1" t="s">
        <v>51</v>
      </c>
      <c r="V11939" s="1" t="s">
        <v>97991</v>
      </c>
      <c r="W11939" s="1" t="s">
        <v>62</v>
      </c>
      <c r="X11939" s="1" t="s">
        <v>97992</v>
      </c>
      <c r="Y11939" s="1" t="s">
        <v>62</v>
      </c>
      <c r="Z11939" s="1" t="s">
        <v>44</v>
      </c>
      <c r="AA11939" s="1" t="s">
        <v>44</v>
      </c>
      <c r="AB11939" s="1" t="s">
        <v>44</v>
      </c>
      <c r="AC11939" s="1" t="s">
        <v>44</v>
      </c>
      <c r="AD11939" s="1" t="s">
        <v>97993</v>
      </c>
      <c r="AE11939" s="1" t="s">
        <v>44</v>
      </c>
      <c r="AF11939" s="1" t="s">
        <v>44</v>
      </c>
      <c r="AG11939" s="1" t="s">
        <v>44</v>
      </c>
      <c r="AH11939" s="1" t="s">
        <v>44</v>
      </c>
      <c r="AI11939" s="2">
        <v>43066</v>
      </c>
      <c r="AJ11939">
        <v>0</v>
      </c>
      <c r="AK11939" s="1" t="s">
        <v>44</v>
      </c>
      <c r="AL11939" s="2">
        <v>44685</v>
      </c>
      <c r="AM11939" s="3">
        <v>0.75386574074074075</v>
      </c>
    </row>
    <row r="11940" spans="1:39" x14ac:dyDescent="0.25">
      <c r="A11940">
        <v>11939</v>
      </c>
      <c r="B11940" s="1" t="s">
        <v>97994</v>
      </c>
      <c r="C11940" s="1" t="s">
        <v>97995</v>
      </c>
      <c r="D11940">
        <v>80002630715</v>
      </c>
      <c r="E11940" s="1" t="s">
        <v>41</v>
      </c>
      <c r="F11940" s="1" t="s">
        <v>714</v>
      </c>
      <c r="H11940" s="1" t="s">
        <v>44</v>
      </c>
      <c r="I11940" s="1" t="s">
        <v>44</v>
      </c>
      <c r="J11940" s="1" t="s">
        <v>44</v>
      </c>
      <c r="L11940" s="1" t="s">
        <v>44</v>
      </c>
      <c r="M11940" s="1" t="s">
        <v>97996</v>
      </c>
      <c r="N11940" s="1" t="s">
        <v>97997</v>
      </c>
      <c r="O11940" s="1" t="s">
        <v>102</v>
      </c>
      <c r="P11940">
        <v>71024</v>
      </c>
      <c r="Q11940" s="1" t="s">
        <v>1362</v>
      </c>
      <c r="R11940">
        <v>71121</v>
      </c>
      <c r="S11940" s="1" t="s">
        <v>97998</v>
      </c>
      <c r="T11940" s="1" t="s">
        <v>97999</v>
      </c>
      <c r="U11940" s="1" t="s">
        <v>51</v>
      </c>
      <c r="V11940" s="1" t="s">
        <v>44</v>
      </c>
      <c r="W11940" s="1" t="s">
        <v>44</v>
      </c>
      <c r="X11940" s="1" t="s">
        <v>44</v>
      </c>
      <c r="Y11940" s="1" t="s">
        <v>44</v>
      </c>
      <c r="Z11940" s="1" t="s">
        <v>44</v>
      </c>
      <c r="AA11940" s="1" t="s">
        <v>44</v>
      </c>
      <c r="AB11940" s="1" t="s">
        <v>44</v>
      </c>
      <c r="AC11940" s="1" t="s">
        <v>44</v>
      </c>
      <c r="AD11940" s="1" t="s">
        <v>44</v>
      </c>
      <c r="AE11940" s="1" t="s">
        <v>44</v>
      </c>
      <c r="AF11940" s="1" t="s">
        <v>44</v>
      </c>
      <c r="AG11940" s="1" t="s">
        <v>44</v>
      </c>
      <c r="AH11940" s="1" t="s">
        <v>44</v>
      </c>
      <c r="AI11940" s="2">
        <v>43958</v>
      </c>
      <c r="AJ11940">
        <v>0</v>
      </c>
      <c r="AK11940" s="1" t="s">
        <v>44</v>
      </c>
      <c r="AL11940" s="2">
        <v>44685</v>
      </c>
      <c r="AM11940" s="3">
        <v>0.75386574074074075</v>
      </c>
    </row>
    <row r="11941" spans="1:39" x14ac:dyDescent="0.25">
      <c r="A11941">
        <v>11940</v>
      </c>
      <c r="B11941" s="1" t="s">
        <v>98000</v>
      </c>
      <c r="C11941" s="1" t="s">
        <v>98001</v>
      </c>
      <c r="D11941">
        <v>80012490266</v>
      </c>
      <c r="E11941" s="1" t="s">
        <v>41</v>
      </c>
      <c r="F11941" s="1" t="s">
        <v>714</v>
      </c>
      <c r="H11941" s="1" t="s">
        <v>44</v>
      </c>
      <c r="I11941" s="1" t="s">
        <v>44</v>
      </c>
      <c r="J11941" s="1" t="s">
        <v>44</v>
      </c>
      <c r="L11941" s="1" t="s">
        <v>44</v>
      </c>
      <c r="M11941" s="1" t="s">
        <v>3191</v>
      </c>
      <c r="N11941" s="1" t="s">
        <v>98002</v>
      </c>
      <c r="O11941" s="1" t="s">
        <v>205</v>
      </c>
      <c r="P11941">
        <v>26049</v>
      </c>
      <c r="Q11941" s="1" t="s">
        <v>49211</v>
      </c>
      <c r="R11941">
        <v>31045</v>
      </c>
      <c r="S11941" s="1" t="s">
        <v>98003</v>
      </c>
      <c r="T11941" s="1" t="s">
        <v>98004</v>
      </c>
      <c r="U11941" s="1" t="s">
        <v>51</v>
      </c>
      <c r="V11941" s="1" t="s">
        <v>44</v>
      </c>
      <c r="W11941" s="1" t="s">
        <v>44</v>
      </c>
      <c r="X11941" s="1" t="s">
        <v>44</v>
      </c>
      <c r="Y11941" s="1" t="s">
        <v>44</v>
      </c>
      <c r="Z11941" s="1" t="s">
        <v>44</v>
      </c>
      <c r="AA11941" s="1" t="s">
        <v>44</v>
      </c>
      <c r="AB11941" s="1" t="s">
        <v>44</v>
      </c>
      <c r="AC11941" s="1" t="s">
        <v>44</v>
      </c>
      <c r="AD11941" s="1" t="s">
        <v>44</v>
      </c>
      <c r="AE11941" s="1" t="s">
        <v>44</v>
      </c>
      <c r="AF11941" s="1" t="s">
        <v>44</v>
      </c>
      <c r="AG11941" s="1" t="s">
        <v>44</v>
      </c>
      <c r="AH11941" s="1" t="s">
        <v>44</v>
      </c>
      <c r="AI11941" s="2">
        <v>44652</v>
      </c>
      <c r="AJ11941">
        <v>0</v>
      </c>
      <c r="AK11941" s="1" t="s">
        <v>44</v>
      </c>
      <c r="AL11941" s="2">
        <v>44685</v>
      </c>
      <c r="AM11941" s="3">
        <v>0.75386574074074075</v>
      </c>
    </row>
    <row r="11942" spans="1:39" x14ac:dyDescent="0.25">
      <c r="A11942">
        <v>11941</v>
      </c>
      <c r="B11942" s="1" t="s">
        <v>98005</v>
      </c>
      <c r="C11942" s="1" t="s">
        <v>98006</v>
      </c>
      <c r="D11942">
        <v>80002710566</v>
      </c>
      <c r="E11942" s="1" t="s">
        <v>41</v>
      </c>
      <c r="F11942" s="1" t="s">
        <v>714</v>
      </c>
      <c r="H11942" s="1" t="s">
        <v>44</v>
      </c>
      <c r="I11942" s="1" t="s">
        <v>44</v>
      </c>
      <c r="J11942" s="1" t="s">
        <v>44</v>
      </c>
      <c r="L11942" s="1" t="s">
        <v>44</v>
      </c>
      <c r="M11942" s="1" t="s">
        <v>1008</v>
      </c>
      <c r="N11942" s="1" t="s">
        <v>98007</v>
      </c>
      <c r="O11942" s="1" t="s">
        <v>205</v>
      </c>
      <c r="P11942">
        <v>56052</v>
      </c>
      <c r="Q11942" s="1" t="s">
        <v>71556</v>
      </c>
      <c r="R11942">
        <v>1017</v>
      </c>
      <c r="S11942" s="1" t="s">
        <v>98008</v>
      </c>
      <c r="T11942" s="1" t="s">
        <v>98009</v>
      </c>
      <c r="U11942" s="1" t="s">
        <v>51</v>
      </c>
      <c r="V11942" s="1" t="s">
        <v>44</v>
      </c>
      <c r="W11942" s="1" t="s">
        <v>44</v>
      </c>
      <c r="X11942" s="1" t="s">
        <v>44</v>
      </c>
      <c r="Y11942" s="1" t="s">
        <v>44</v>
      </c>
      <c r="Z11942" s="1" t="s">
        <v>44</v>
      </c>
      <c r="AA11942" s="1" t="s">
        <v>44</v>
      </c>
      <c r="AB11942" s="1" t="s">
        <v>44</v>
      </c>
      <c r="AC11942" s="1" t="s">
        <v>44</v>
      </c>
      <c r="AD11942" s="1" t="s">
        <v>98010</v>
      </c>
      <c r="AE11942" s="1" t="s">
        <v>44</v>
      </c>
      <c r="AF11942" s="1" t="s">
        <v>44</v>
      </c>
      <c r="AG11942" s="1" t="s">
        <v>44</v>
      </c>
      <c r="AH11942" s="1" t="s">
        <v>44</v>
      </c>
      <c r="AI11942" s="2">
        <v>43066</v>
      </c>
      <c r="AJ11942">
        <v>0</v>
      </c>
      <c r="AK11942" s="1" t="s">
        <v>44</v>
      </c>
      <c r="AL11942" s="2">
        <v>44685</v>
      </c>
      <c r="AM11942" s="3">
        <v>0.75400462962962966</v>
      </c>
    </row>
    <row r="11943" spans="1:39" x14ac:dyDescent="0.25">
      <c r="A11943">
        <v>11942</v>
      </c>
      <c r="B11943" s="1" t="s">
        <v>98011</v>
      </c>
      <c r="C11943" s="1" t="s">
        <v>98012</v>
      </c>
      <c r="D11943">
        <v>80016510820</v>
      </c>
      <c r="E11943" s="1" t="s">
        <v>41</v>
      </c>
      <c r="F11943" s="1" t="s">
        <v>2450</v>
      </c>
      <c r="H11943" s="1" t="s">
        <v>44</v>
      </c>
      <c r="I11943" s="1" t="s">
        <v>44</v>
      </c>
      <c r="J11943" s="1" t="s">
        <v>44</v>
      </c>
      <c r="L11943" s="1" t="s">
        <v>98013</v>
      </c>
      <c r="M11943" s="1" t="s">
        <v>644</v>
      </c>
      <c r="N11943" s="1" t="s">
        <v>778</v>
      </c>
      <c r="O11943" s="1" t="s">
        <v>47</v>
      </c>
      <c r="P11943">
        <v>82053</v>
      </c>
      <c r="Q11943" s="1" t="s">
        <v>225</v>
      </c>
      <c r="R11943">
        <v>90139</v>
      </c>
      <c r="S11943" s="1" t="s">
        <v>98014</v>
      </c>
      <c r="T11943" s="1" t="s">
        <v>98015</v>
      </c>
      <c r="U11943" s="1" t="s">
        <v>51</v>
      </c>
      <c r="V11943" s="1" t="s">
        <v>98016</v>
      </c>
      <c r="W11943" s="1" t="s">
        <v>62</v>
      </c>
      <c r="X11943" s="1" t="s">
        <v>44</v>
      </c>
      <c r="Y11943" s="1" t="s">
        <v>44</v>
      </c>
      <c r="Z11943" s="1" t="s">
        <v>44</v>
      </c>
      <c r="AA11943" s="1" t="s">
        <v>44</v>
      </c>
      <c r="AB11943" s="1" t="s">
        <v>44</v>
      </c>
      <c r="AC11943" s="1" t="s">
        <v>44</v>
      </c>
      <c r="AD11943" s="1" t="s">
        <v>98017</v>
      </c>
      <c r="AE11943" s="1" t="s">
        <v>44</v>
      </c>
      <c r="AF11943" s="1" t="s">
        <v>44</v>
      </c>
      <c r="AG11943" s="1" t="s">
        <v>44</v>
      </c>
      <c r="AH11943" s="1" t="s">
        <v>44</v>
      </c>
      <c r="AI11943" s="2">
        <v>44539</v>
      </c>
      <c r="AJ11943">
        <v>0</v>
      </c>
      <c r="AK11943" s="1" t="s">
        <v>44</v>
      </c>
      <c r="AL11943" s="2">
        <v>44685</v>
      </c>
      <c r="AM11943" s="3">
        <v>0.75353009259259263</v>
      </c>
    </row>
    <row r="11944" spans="1:39" x14ac:dyDescent="0.25">
      <c r="A11944">
        <v>11943</v>
      </c>
      <c r="B11944" s="1" t="s">
        <v>98018</v>
      </c>
      <c r="C11944" s="1" t="s">
        <v>98019</v>
      </c>
      <c r="D11944">
        <v>40020620</v>
      </c>
      <c r="E11944" s="1" t="s">
        <v>41</v>
      </c>
      <c r="F11944" s="1" t="s">
        <v>2450</v>
      </c>
      <c r="H11944" s="1" t="s">
        <v>44</v>
      </c>
      <c r="I11944" s="1" t="s">
        <v>44</v>
      </c>
      <c r="J11944" s="1" t="s">
        <v>44</v>
      </c>
      <c r="L11944" s="1" t="s">
        <v>98020</v>
      </c>
      <c r="M11944" s="1" t="s">
        <v>1407</v>
      </c>
      <c r="N11944" s="1" t="s">
        <v>97893</v>
      </c>
      <c r="O11944" s="1" t="s">
        <v>583</v>
      </c>
      <c r="P11944">
        <v>62008</v>
      </c>
      <c r="Q11944" s="1" t="s">
        <v>1085</v>
      </c>
      <c r="R11944">
        <v>82100</v>
      </c>
      <c r="S11944" s="1" t="s">
        <v>98021</v>
      </c>
      <c r="T11944" s="1" t="s">
        <v>98022</v>
      </c>
      <c r="U11944" s="1" t="s">
        <v>51</v>
      </c>
      <c r="V11944" s="1" t="s">
        <v>98023</v>
      </c>
      <c r="W11944" s="1" t="s">
        <v>62</v>
      </c>
      <c r="X11944" s="1" t="s">
        <v>44</v>
      </c>
      <c r="Y11944" s="1" t="s">
        <v>44</v>
      </c>
      <c r="Z11944" s="1" t="s">
        <v>44</v>
      </c>
      <c r="AA11944" s="1" t="s">
        <v>44</v>
      </c>
      <c r="AB11944" s="1" t="s">
        <v>44</v>
      </c>
      <c r="AC11944" s="1" t="s">
        <v>44</v>
      </c>
      <c r="AD11944" s="1" t="s">
        <v>98024</v>
      </c>
      <c r="AE11944" s="1" t="s">
        <v>44</v>
      </c>
      <c r="AF11944" s="1" t="s">
        <v>44</v>
      </c>
      <c r="AG11944" s="1" t="s">
        <v>44</v>
      </c>
      <c r="AH11944" s="1" t="s">
        <v>44</v>
      </c>
      <c r="AI11944" s="2">
        <v>43445</v>
      </c>
      <c r="AJ11944">
        <v>0</v>
      </c>
      <c r="AK11944" s="1" t="s">
        <v>44</v>
      </c>
      <c r="AL11944" s="2">
        <v>44685</v>
      </c>
      <c r="AM11944" s="3">
        <v>0.75354166666666667</v>
      </c>
    </row>
    <row r="11945" spans="1:39" x14ac:dyDescent="0.25">
      <c r="A11945">
        <v>11944</v>
      </c>
      <c r="B11945" s="1" t="s">
        <v>98025</v>
      </c>
      <c r="C11945" s="1" t="s">
        <v>98026</v>
      </c>
      <c r="D11945">
        <v>75330944</v>
      </c>
      <c r="E11945" s="1" t="s">
        <v>41</v>
      </c>
      <c r="F11945" s="1" t="s">
        <v>2450</v>
      </c>
      <c r="H11945" s="1" t="s">
        <v>44</v>
      </c>
      <c r="I11945" s="1" t="s">
        <v>8516</v>
      </c>
      <c r="J11945" s="1" t="s">
        <v>44</v>
      </c>
      <c r="L11945" s="1" t="s">
        <v>98027</v>
      </c>
      <c r="M11945" s="1" t="s">
        <v>98028</v>
      </c>
      <c r="N11945" s="1" t="s">
        <v>98029</v>
      </c>
      <c r="O11945" s="1" t="s">
        <v>583</v>
      </c>
      <c r="P11945">
        <v>94023</v>
      </c>
      <c r="Q11945" s="1" t="s">
        <v>295</v>
      </c>
      <c r="R11945">
        <v>86170</v>
      </c>
      <c r="S11945" s="1" t="s">
        <v>98030</v>
      </c>
      <c r="T11945" s="1" t="s">
        <v>98031</v>
      </c>
      <c r="U11945" s="1" t="s">
        <v>51</v>
      </c>
      <c r="V11945" s="1" t="s">
        <v>44</v>
      </c>
      <c r="W11945" s="1" t="s">
        <v>44</v>
      </c>
      <c r="X11945" s="1" t="s">
        <v>44</v>
      </c>
      <c r="Y11945" s="1" t="s">
        <v>44</v>
      </c>
      <c r="Z11945" s="1" t="s">
        <v>44</v>
      </c>
      <c r="AA11945" s="1" t="s">
        <v>44</v>
      </c>
      <c r="AB11945" s="1" t="s">
        <v>44</v>
      </c>
      <c r="AC11945" s="1" t="s">
        <v>44</v>
      </c>
      <c r="AD11945" s="1" t="s">
        <v>98032</v>
      </c>
      <c r="AE11945" s="1" t="s">
        <v>44</v>
      </c>
      <c r="AF11945" s="1" t="s">
        <v>44</v>
      </c>
      <c r="AG11945" s="1" t="s">
        <v>44</v>
      </c>
      <c r="AH11945" s="1" t="s">
        <v>44</v>
      </c>
      <c r="AI11945" s="2">
        <v>44664</v>
      </c>
      <c r="AJ11945">
        <v>0</v>
      </c>
      <c r="AK11945" s="1" t="s">
        <v>44</v>
      </c>
      <c r="AL11945" s="2">
        <v>44685</v>
      </c>
      <c r="AM11945" s="3">
        <v>0.7537152777777778</v>
      </c>
    </row>
    <row r="11946" spans="1:39" x14ac:dyDescent="0.25">
      <c r="A11946">
        <v>11945</v>
      </c>
      <c r="B11946" s="1" t="s">
        <v>98033</v>
      </c>
      <c r="C11946" s="1" t="s">
        <v>98034</v>
      </c>
      <c r="D11946">
        <v>53060885</v>
      </c>
      <c r="E11946" s="1" t="s">
        <v>41</v>
      </c>
      <c r="F11946" s="1" t="s">
        <v>2450</v>
      </c>
      <c r="H11946" s="1" t="s">
        <v>44</v>
      </c>
      <c r="I11946" s="1" t="s">
        <v>44</v>
      </c>
      <c r="J11946" s="1" t="s">
        <v>44</v>
      </c>
      <c r="L11946" s="1" t="s">
        <v>98035</v>
      </c>
      <c r="M11946" s="1" t="s">
        <v>4441</v>
      </c>
      <c r="N11946" s="1" t="s">
        <v>98036</v>
      </c>
      <c r="O11946" s="1" t="s">
        <v>47</v>
      </c>
      <c r="P11946">
        <v>88009</v>
      </c>
      <c r="Q11946" s="1" t="s">
        <v>736</v>
      </c>
      <c r="R11946">
        <v>97100</v>
      </c>
      <c r="S11946" s="1" t="s">
        <v>98037</v>
      </c>
      <c r="T11946" s="1" t="s">
        <v>98038</v>
      </c>
      <c r="U11946" s="1" t="s">
        <v>51</v>
      </c>
      <c r="V11946" s="1" t="s">
        <v>98039</v>
      </c>
      <c r="W11946" s="1" t="s">
        <v>51</v>
      </c>
      <c r="X11946" s="1" t="s">
        <v>98040</v>
      </c>
      <c r="Y11946" s="1" t="s">
        <v>62</v>
      </c>
      <c r="Z11946" s="1" t="s">
        <v>98041</v>
      </c>
      <c r="AA11946" s="1" t="s">
        <v>62</v>
      </c>
      <c r="AB11946" s="1" t="s">
        <v>98042</v>
      </c>
      <c r="AC11946" s="1" t="s">
        <v>62</v>
      </c>
      <c r="AD11946" s="1" t="s">
        <v>98043</v>
      </c>
      <c r="AE11946" s="1" t="s">
        <v>98044</v>
      </c>
      <c r="AF11946" s="1" t="s">
        <v>44</v>
      </c>
      <c r="AG11946" s="1" t="s">
        <v>44</v>
      </c>
      <c r="AH11946" s="1" t="s">
        <v>44</v>
      </c>
      <c r="AI11946" s="2">
        <v>44034</v>
      </c>
      <c r="AJ11946">
        <v>1</v>
      </c>
      <c r="AK11946" s="1" t="s">
        <v>98045</v>
      </c>
      <c r="AL11946" s="2">
        <v>44685</v>
      </c>
      <c r="AM11946" s="3">
        <v>0.75388888888888894</v>
      </c>
    </row>
    <row r="11947" spans="1:39" x14ac:dyDescent="0.25">
      <c r="A11947">
        <v>11946</v>
      </c>
      <c r="B11947" s="1" t="s">
        <v>98046</v>
      </c>
      <c r="C11947" s="1" t="s">
        <v>98047</v>
      </c>
      <c r="D11947">
        <v>80000650863</v>
      </c>
      <c r="E11947" s="1" t="s">
        <v>41</v>
      </c>
      <c r="F11947" s="1" t="s">
        <v>2450</v>
      </c>
      <c r="H11947" s="1" t="s">
        <v>44</v>
      </c>
      <c r="I11947" s="1" t="s">
        <v>44</v>
      </c>
      <c r="J11947" s="1" t="s">
        <v>44</v>
      </c>
      <c r="L11947" s="1" t="s">
        <v>98048</v>
      </c>
      <c r="M11947" s="1" t="s">
        <v>3429</v>
      </c>
      <c r="N11947" s="1" t="s">
        <v>98049</v>
      </c>
      <c r="O11947" s="1" t="s">
        <v>47</v>
      </c>
      <c r="P11947">
        <v>86009</v>
      </c>
      <c r="Q11947" s="1" t="s">
        <v>156</v>
      </c>
      <c r="R11947">
        <v>94100</v>
      </c>
      <c r="S11947" s="1" t="s">
        <v>98050</v>
      </c>
      <c r="T11947" s="1" t="s">
        <v>98051</v>
      </c>
      <c r="U11947" s="1" t="s">
        <v>51</v>
      </c>
      <c r="V11947" s="1" t="s">
        <v>98052</v>
      </c>
      <c r="W11947" s="1" t="s">
        <v>62</v>
      </c>
      <c r="X11947" s="1" t="s">
        <v>44</v>
      </c>
      <c r="Y11947" s="1" t="s">
        <v>44</v>
      </c>
      <c r="Z11947" s="1" t="s">
        <v>44</v>
      </c>
      <c r="AA11947" s="1" t="s">
        <v>44</v>
      </c>
      <c r="AB11947" s="1" t="s">
        <v>44</v>
      </c>
      <c r="AC11947" s="1" t="s">
        <v>44</v>
      </c>
      <c r="AD11947" s="1" t="s">
        <v>98053</v>
      </c>
      <c r="AE11947" s="1" t="s">
        <v>44</v>
      </c>
      <c r="AF11947" s="1" t="s">
        <v>44</v>
      </c>
      <c r="AG11947" s="1" t="s">
        <v>44</v>
      </c>
      <c r="AH11947" s="1" t="s">
        <v>44</v>
      </c>
      <c r="AI11947" s="2">
        <v>44195</v>
      </c>
      <c r="AJ11947">
        <v>0</v>
      </c>
      <c r="AK11947" s="1" t="s">
        <v>44</v>
      </c>
      <c r="AL11947" s="2">
        <v>44685</v>
      </c>
      <c r="AM11947" s="3">
        <v>0.75406249999999997</v>
      </c>
    </row>
    <row r="11948" spans="1:39" x14ac:dyDescent="0.25">
      <c r="A11948">
        <v>11947</v>
      </c>
      <c r="B11948" s="1" t="s">
        <v>98054</v>
      </c>
      <c r="C11948" s="1" t="s">
        <v>98055</v>
      </c>
      <c r="D11948">
        <v>91252510374</v>
      </c>
      <c r="E11948" s="1" t="s">
        <v>41</v>
      </c>
      <c r="F11948" s="1" t="s">
        <v>202</v>
      </c>
      <c r="G11948">
        <v>2791</v>
      </c>
      <c r="H11948" s="1" t="s">
        <v>997</v>
      </c>
      <c r="I11948" s="1" t="s">
        <v>44</v>
      </c>
      <c r="J11948" s="1" t="s">
        <v>44</v>
      </c>
      <c r="K11948">
        <v>22295142</v>
      </c>
      <c r="L11948" s="1" t="s">
        <v>98056</v>
      </c>
      <c r="M11948" s="1" t="s">
        <v>4787</v>
      </c>
      <c r="N11948" s="1" t="s">
        <v>98057</v>
      </c>
      <c r="O11948" s="1" t="s">
        <v>47</v>
      </c>
      <c r="P11948">
        <v>37006</v>
      </c>
      <c r="Q11948" s="1" t="s">
        <v>1284</v>
      </c>
      <c r="R11948">
        <v>40121</v>
      </c>
      <c r="S11948" s="1" t="s">
        <v>98058</v>
      </c>
      <c r="T11948" s="1" t="s">
        <v>98059</v>
      </c>
      <c r="U11948" s="1" t="s">
        <v>51</v>
      </c>
      <c r="V11948" s="1" t="s">
        <v>98060</v>
      </c>
      <c r="W11948" s="1" t="s">
        <v>51</v>
      </c>
      <c r="X11948" s="1" t="s">
        <v>44</v>
      </c>
      <c r="Y11948" s="1" t="s">
        <v>44</v>
      </c>
      <c r="Z11948" s="1" t="s">
        <v>44</v>
      </c>
      <c r="AA11948" s="1" t="s">
        <v>44</v>
      </c>
      <c r="AB11948" s="1" t="s">
        <v>44</v>
      </c>
      <c r="AC11948" s="1" t="s">
        <v>44</v>
      </c>
      <c r="AD11948" s="1" t="s">
        <v>98061</v>
      </c>
      <c r="AE11948" s="1" t="s">
        <v>44</v>
      </c>
      <c r="AF11948" s="1" t="s">
        <v>44</v>
      </c>
      <c r="AG11948" s="1" t="s">
        <v>44</v>
      </c>
      <c r="AH11948" s="1" t="s">
        <v>44</v>
      </c>
      <c r="AI11948" s="2">
        <v>44320</v>
      </c>
      <c r="AJ11948">
        <v>0</v>
      </c>
      <c r="AK11948" s="1" t="s">
        <v>44</v>
      </c>
      <c r="AL11948" s="2">
        <v>44685</v>
      </c>
      <c r="AM11948" s="3">
        <v>0.75356481481481485</v>
      </c>
    </row>
    <row r="11949" spans="1:39" x14ac:dyDescent="0.25">
      <c r="A11949">
        <v>11948</v>
      </c>
      <c r="B11949" s="1" t="s">
        <v>98062</v>
      </c>
      <c r="C11949" s="1" t="s">
        <v>98063</v>
      </c>
      <c r="D11949">
        <v>2866690049</v>
      </c>
      <c r="E11949" s="1" t="s">
        <v>89</v>
      </c>
      <c r="F11949" s="1" t="s">
        <v>90</v>
      </c>
      <c r="H11949" s="1" t="s">
        <v>2851</v>
      </c>
      <c r="I11949" s="1" t="s">
        <v>44</v>
      </c>
      <c r="J11949" s="1" t="s">
        <v>44</v>
      </c>
      <c r="L11949" s="1" t="s">
        <v>44</v>
      </c>
      <c r="M11949" s="1" t="s">
        <v>98064</v>
      </c>
      <c r="N11949" s="1" t="s">
        <v>98065</v>
      </c>
      <c r="O11949" s="1" t="s">
        <v>93</v>
      </c>
      <c r="P11949">
        <v>4009</v>
      </c>
      <c r="Q11949" s="1" t="s">
        <v>15672</v>
      </c>
      <c r="R11949">
        <v>12031</v>
      </c>
      <c r="S11949" s="1" t="s">
        <v>98066</v>
      </c>
      <c r="T11949" s="1" t="s">
        <v>98067</v>
      </c>
      <c r="U11949" s="1" t="s">
        <v>51</v>
      </c>
      <c r="V11949" s="1" t="s">
        <v>44</v>
      </c>
      <c r="W11949" s="1" t="s">
        <v>44</v>
      </c>
      <c r="X11949" s="1" t="s">
        <v>44</v>
      </c>
      <c r="Y11949" s="1" t="s">
        <v>44</v>
      </c>
      <c r="Z11949" s="1" t="s">
        <v>44</v>
      </c>
      <c r="AA11949" s="1" t="s">
        <v>44</v>
      </c>
      <c r="AB11949" s="1" t="s">
        <v>44</v>
      </c>
      <c r="AC11949" s="1" t="s">
        <v>44</v>
      </c>
      <c r="AD11949" s="1" t="s">
        <v>98068</v>
      </c>
      <c r="AE11949" s="1" t="s">
        <v>44</v>
      </c>
      <c r="AF11949" s="1" t="s">
        <v>44</v>
      </c>
      <c r="AG11949" s="1" t="s">
        <v>44</v>
      </c>
      <c r="AH11949" s="1" t="s">
        <v>44</v>
      </c>
      <c r="AI11949" s="2">
        <v>43256</v>
      </c>
      <c r="AJ11949">
        <v>0</v>
      </c>
      <c r="AK11949" s="1" t="s">
        <v>44</v>
      </c>
      <c r="AL11949" s="2">
        <v>44685</v>
      </c>
      <c r="AM11949" s="3">
        <v>0.75372685185185184</v>
      </c>
    </row>
    <row r="11950" spans="1:39" x14ac:dyDescent="0.25">
      <c r="A11950">
        <v>11949</v>
      </c>
      <c r="B11950" s="1" t="s">
        <v>98069</v>
      </c>
      <c r="C11950" s="1" t="s">
        <v>98070</v>
      </c>
      <c r="D11950">
        <v>80016420228</v>
      </c>
      <c r="E11950" s="1" t="s">
        <v>41</v>
      </c>
      <c r="F11950" s="1" t="s">
        <v>252</v>
      </c>
      <c r="H11950" s="1" t="s">
        <v>44</v>
      </c>
      <c r="I11950" s="1" t="s">
        <v>44</v>
      </c>
      <c r="J11950" s="1" t="s">
        <v>98071</v>
      </c>
      <c r="L11950" s="1" t="s">
        <v>44</v>
      </c>
      <c r="M11950" s="1" t="s">
        <v>445</v>
      </c>
      <c r="N11950" s="1" t="s">
        <v>98072</v>
      </c>
      <c r="O11950" s="1" t="s">
        <v>255</v>
      </c>
      <c r="P11950">
        <v>22205</v>
      </c>
      <c r="Q11950" s="1" t="s">
        <v>646</v>
      </c>
      <c r="R11950">
        <v>38122</v>
      </c>
      <c r="S11950" s="1" t="s">
        <v>98073</v>
      </c>
      <c r="T11950" s="1" t="s">
        <v>98074</v>
      </c>
      <c r="U11950" s="1" t="s">
        <v>51</v>
      </c>
      <c r="V11950" s="1" t="s">
        <v>44</v>
      </c>
      <c r="W11950" s="1" t="s">
        <v>44</v>
      </c>
      <c r="X11950" s="1" t="s">
        <v>44</v>
      </c>
      <c r="Y11950" s="1" t="s">
        <v>44</v>
      </c>
      <c r="Z11950" s="1" t="s">
        <v>44</v>
      </c>
      <c r="AA11950" s="1" t="s">
        <v>44</v>
      </c>
      <c r="AB11950" s="1" t="s">
        <v>44</v>
      </c>
      <c r="AC11950" s="1" t="s">
        <v>44</v>
      </c>
      <c r="AD11950" s="1" t="s">
        <v>98075</v>
      </c>
      <c r="AE11950" s="1" t="s">
        <v>44</v>
      </c>
      <c r="AF11950" s="1" t="s">
        <v>44</v>
      </c>
      <c r="AG11950" s="1" t="s">
        <v>44</v>
      </c>
      <c r="AH11950" s="1" t="s">
        <v>44</v>
      </c>
      <c r="AI11950" s="2">
        <v>44225</v>
      </c>
      <c r="AJ11950">
        <v>0</v>
      </c>
      <c r="AK11950" s="1" t="s">
        <v>44</v>
      </c>
      <c r="AL11950" s="2">
        <v>44685</v>
      </c>
      <c r="AM11950" s="3">
        <v>0.7540162037037037</v>
      </c>
    </row>
    <row r="11951" spans="1:39" x14ac:dyDescent="0.25">
      <c r="A11951">
        <v>11950</v>
      </c>
      <c r="B11951" s="1" t="s">
        <v>98076</v>
      </c>
      <c r="C11951" s="1" t="s">
        <v>98077</v>
      </c>
      <c r="D11951">
        <v>91045800447</v>
      </c>
      <c r="E11951" s="1" t="s">
        <v>41</v>
      </c>
      <c r="F11951" s="1" t="s">
        <v>787</v>
      </c>
      <c r="H11951" s="1" t="s">
        <v>44</v>
      </c>
      <c r="I11951" s="1" t="s">
        <v>44</v>
      </c>
      <c r="J11951" s="1" t="s">
        <v>44</v>
      </c>
      <c r="L11951" s="1" t="s">
        <v>44</v>
      </c>
      <c r="M11951" s="1" t="s">
        <v>883</v>
      </c>
      <c r="N11951" s="1" t="s">
        <v>2812</v>
      </c>
      <c r="O11951" s="1" t="s">
        <v>205</v>
      </c>
      <c r="P11951">
        <v>44066</v>
      </c>
      <c r="Q11951" s="1" t="s">
        <v>4496</v>
      </c>
      <c r="R11951">
        <v>63074</v>
      </c>
      <c r="S11951" s="1" t="s">
        <v>98078</v>
      </c>
      <c r="T11951" s="1" t="s">
        <v>98079</v>
      </c>
      <c r="U11951" s="1" t="s">
        <v>51</v>
      </c>
      <c r="V11951" s="1" t="s">
        <v>98080</v>
      </c>
      <c r="W11951" s="1" t="s">
        <v>62</v>
      </c>
      <c r="X11951" s="1" t="s">
        <v>44</v>
      </c>
      <c r="Y11951" s="1" t="s">
        <v>44</v>
      </c>
      <c r="Z11951" s="1" t="s">
        <v>44</v>
      </c>
      <c r="AA11951" s="1" t="s">
        <v>44</v>
      </c>
      <c r="AB11951" s="1" t="s">
        <v>44</v>
      </c>
      <c r="AC11951" s="1" t="s">
        <v>44</v>
      </c>
      <c r="AD11951" s="1" t="s">
        <v>98081</v>
      </c>
      <c r="AE11951" s="1" t="s">
        <v>44</v>
      </c>
      <c r="AF11951" s="1" t="s">
        <v>44</v>
      </c>
      <c r="AG11951" s="1" t="s">
        <v>44</v>
      </c>
      <c r="AH11951" s="1" t="s">
        <v>44</v>
      </c>
      <c r="AI11951" s="2">
        <v>44161</v>
      </c>
      <c r="AJ11951">
        <v>1</v>
      </c>
      <c r="AK11951" s="1" t="s">
        <v>98082</v>
      </c>
      <c r="AL11951" s="2">
        <v>44685</v>
      </c>
      <c r="AM11951" s="3">
        <v>0.75351851851851848</v>
      </c>
    </row>
    <row r="11952" spans="1:39" x14ac:dyDescent="0.25">
      <c r="A11952">
        <v>11951</v>
      </c>
      <c r="B11952" s="1" t="s">
        <v>98083</v>
      </c>
      <c r="C11952" s="1" t="s">
        <v>98084</v>
      </c>
      <c r="D11952">
        <v>92032150283</v>
      </c>
      <c r="E11952" s="1" t="s">
        <v>41</v>
      </c>
      <c r="F11952" s="1" t="s">
        <v>714</v>
      </c>
      <c r="H11952" s="1" t="s">
        <v>44</v>
      </c>
      <c r="I11952" s="1" t="s">
        <v>44</v>
      </c>
      <c r="J11952" s="1" t="s">
        <v>44</v>
      </c>
      <c r="L11952" s="1" t="s">
        <v>81389</v>
      </c>
      <c r="M11952" s="1" t="s">
        <v>12938</v>
      </c>
      <c r="N11952" s="1" t="s">
        <v>98085</v>
      </c>
      <c r="O11952" s="1" t="s">
        <v>205</v>
      </c>
      <c r="P11952">
        <v>28060</v>
      </c>
      <c r="Q11952" s="1" t="s">
        <v>638</v>
      </c>
      <c r="R11952">
        <v>35121</v>
      </c>
      <c r="S11952" s="1" t="s">
        <v>98086</v>
      </c>
      <c r="T11952" s="1" t="s">
        <v>98087</v>
      </c>
      <c r="U11952" s="1" t="s">
        <v>51</v>
      </c>
      <c r="V11952" s="1" t="s">
        <v>98088</v>
      </c>
      <c r="W11952" s="1" t="s">
        <v>62</v>
      </c>
      <c r="X11952" s="1" t="s">
        <v>44</v>
      </c>
      <c r="Y11952" s="1" t="s">
        <v>44</v>
      </c>
      <c r="Z11952" s="1" t="s">
        <v>44</v>
      </c>
      <c r="AA11952" s="1" t="s">
        <v>44</v>
      </c>
      <c r="AB11952" s="1" t="s">
        <v>44</v>
      </c>
      <c r="AC11952" s="1" t="s">
        <v>44</v>
      </c>
      <c r="AD11952" s="1" t="s">
        <v>98089</v>
      </c>
      <c r="AE11952" s="1" t="s">
        <v>44</v>
      </c>
      <c r="AF11952" s="1" t="s">
        <v>44</v>
      </c>
      <c r="AG11952" s="1" t="s">
        <v>44</v>
      </c>
      <c r="AH11952" s="1" t="s">
        <v>44</v>
      </c>
      <c r="AI11952" s="2">
        <v>44196</v>
      </c>
      <c r="AJ11952">
        <v>1</v>
      </c>
      <c r="AK11952" s="1" t="s">
        <v>1994</v>
      </c>
      <c r="AL11952" s="2">
        <v>44685</v>
      </c>
      <c r="AM11952" s="3">
        <v>0.75369212962962961</v>
      </c>
    </row>
    <row r="11953" spans="1:39" x14ac:dyDescent="0.25">
      <c r="A11953">
        <v>11952</v>
      </c>
      <c r="B11953" s="1" t="s">
        <v>98090</v>
      </c>
      <c r="C11953" s="1" t="s">
        <v>98091</v>
      </c>
      <c r="D11953">
        <v>3111690594</v>
      </c>
      <c r="E11953" s="1" t="s">
        <v>41</v>
      </c>
      <c r="F11953" s="1" t="s">
        <v>714</v>
      </c>
      <c r="H11953" s="1" t="s">
        <v>44</v>
      </c>
      <c r="I11953" s="1" t="s">
        <v>44</v>
      </c>
      <c r="J11953" s="1" t="s">
        <v>44</v>
      </c>
      <c r="L11953" s="1" t="s">
        <v>98092</v>
      </c>
      <c r="M11953" s="1" t="s">
        <v>1531</v>
      </c>
      <c r="N11953" s="1" t="s">
        <v>5905</v>
      </c>
      <c r="O11953" s="1" t="s">
        <v>93</v>
      </c>
      <c r="P11953">
        <v>59009</v>
      </c>
      <c r="Q11953" s="1" t="s">
        <v>36703</v>
      </c>
      <c r="R11953">
        <v>4024</v>
      </c>
      <c r="S11953" s="1" t="s">
        <v>98093</v>
      </c>
      <c r="T11953" s="1" t="s">
        <v>98094</v>
      </c>
      <c r="U11953" s="1" t="s">
        <v>51</v>
      </c>
      <c r="V11953" s="1" t="s">
        <v>44</v>
      </c>
      <c r="W11953" s="1" t="s">
        <v>44</v>
      </c>
      <c r="X11953" s="1" t="s">
        <v>44</v>
      </c>
      <c r="Y11953" s="1" t="s">
        <v>44</v>
      </c>
      <c r="Z11953" s="1" t="s">
        <v>44</v>
      </c>
      <c r="AA11953" s="1" t="s">
        <v>44</v>
      </c>
      <c r="AB11953" s="1" t="s">
        <v>44</v>
      </c>
      <c r="AC11953" s="1" t="s">
        <v>44</v>
      </c>
      <c r="AD11953" s="1" t="s">
        <v>44</v>
      </c>
      <c r="AE11953" s="1" t="s">
        <v>44</v>
      </c>
      <c r="AF11953" s="1" t="s">
        <v>44</v>
      </c>
      <c r="AG11953" s="1" t="s">
        <v>44</v>
      </c>
      <c r="AH11953" s="1" t="s">
        <v>44</v>
      </c>
      <c r="AI11953" s="2">
        <v>44364</v>
      </c>
      <c r="AJ11953">
        <v>0</v>
      </c>
      <c r="AK11953" s="1" t="s">
        <v>44</v>
      </c>
      <c r="AL11953" s="2">
        <v>44685</v>
      </c>
      <c r="AM11953" s="3">
        <v>0.75369212962962961</v>
      </c>
    </row>
    <row r="11954" spans="1:39" x14ac:dyDescent="0.25">
      <c r="A11954">
        <v>11953</v>
      </c>
      <c r="B11954" s="1" t="s">
        <v>98095</v>
      </c>
      <c r="C11954" s="1" t="s">
        <v>98096</v>
      </c>
      <c r="D11954">
        <v>2461840262</v>
      </c>
      <c r="E11954" s="1" t="s">
        <v>41</v>
      </c>
      <c r="F11954" s="1" t="s">
        <v>714</v>
      </c>
      <c r="H11954" s="1" t="s">
        <v>44</v>
      </c>
      <c r="I11954" s="1" t="s">
        <v>44</v>
      </c>
      <c r="J11954" s="1" t="s">
        <v>44</v>
      </c>
      <c r="L11954" s="1" t="s">
        <v>98097</v>
      </c>
      <c r="M11954" s="1" t="s">
        <v>4763</v>
      </c>
      <c r="N11954" s="1" t="s">
        <v>98098</v>
      </c>
      <c r="O11954" s="1" t="s">
        <v>205</v>
      </c>
      <c r="P11954">
        <v>26026</v>
      </c>
      <c r="Q11954" s="1" t="s">
        <v>34487</v>
      </c>
      <c r="R11954">
        <v>31010</v>
      </c>
      <c r="S11954" s="1" t="s">
        <v>98099</v>
      </c>
      <c r="T11954" s="1" t="s">
        <v>98100</v>
      </c>
      <c r="U11954" s="1" t="s">
        <v>51</v>
      </c>
      <c r="V11954" s="1" t="s">
        <v>98101</v>
      </c>
      <c r="W11954" s="1" t="s">
        <v>62</v>
      </c>
      <c r="X11954" s="1" t="s">
        <v>98102</v>
      </c>
      <c r="Y11954" s="1" t="s">
        <v>62</v>
      </c>
      <c r="Z11954" s="1" t="s">
        <v>98103</v>
      </c>
      <c r="AA11954" s="1" t="s">
        <v>51</v>
      </c>
      <c r="AB11954" s="1" t="s">
        <v>98104</v>
      </c>
      <c r="AC11954" s="1" t="s">
        <v>51</v>
      </c>
      <c r="AD11954" s="1" t="s">
        <v>98105</v>
      </c>
      <c r="AE11954" s="1" t="s">
        <v>44</v>
      </c>
      <c r="AF11954" s="1" t="s">
        <v>44</v>
      </c>
      <c r="AG11954" s="1" t="s">
        <v>44</v>
      </c>
      <c r="AH11954" s="1" t="s">
        <v>44</v>
      </c>
      <c r="AI11954" s="2">
        <v>44656</v>
      </c>
      <c r="AJ11954">
        <v>0</v>
      </c>
      <c r="AK11954" s="1" t="s">
        <v>44</v>
      </c>
      <c r="AL11954" s="2">
        <v>44685</v>
      </c>
      <c r="AM11954" s="3">
        <v>0.75402777777777774</v>
      </c>
    </row>
    <row r="11955" spans="1:39" x14ac:dyDescent="0.25">
      <c r="A11955">
        <v>11954</v>
      </c>
      <c r="B11955" s="1" t="s">
        <v>98106</v>
      </c>
      <c r="C11955" s="1" t="s">
        <v>98107</v>
      </c>
      <c r="D11955">
        <v>91040430190</v>
      </c>
      <c r="E11955" s="1" t="s">
        <v>41</v>
      </c>
      <c r="F11955" s="1" t="s">
        <v>252</v>
      </c>
      <c r="H11955" s="1" t="s">
        <v>44</v>
      </c>
      <c r="I11955" s="1" t="s">
        <v>44</v>
      </c>
      <c r="J11955" s="1" t="s">
        <v>98108</v>
      </c>
      <c r="L11955" s="1" t="s">
        <v>98109</v>
      </c>
      <c r="M11955" s="1" t="s">
        <v>3629</v>
      </c>
      <c r="N11955" s="1" t="s">
        <v>98110</v>
      </c>
      <c r="O11955" s="1" t="s">
        <v>255</v>
      </c>
      <c r="P11955">
        <v>19036</v>
      </c>
      <c r="Q11955" s="1" t="s">
        <v>2131</v>
      </c>
      <c r="R11955">
        <v>26100</v>
      </c>
      <c r="S11955" s="1" t="s">
        <v>98111</v>
      </c>
      <c r="T11955" s="1" t="s">
        <v>98112</v>
      </c>
      <c r="U11955" s="1" t="s">
        <v>51</v>
      </c>
      <c r="V11955" s="1" t="s">
        <v>98113</v>
      </c>
      <c r="W11955" s="1" t="s">
        <v>62</v>
      </c>
      <c r="X11955" s="1" t="s">
        <v>98114</v>
      </c>
      <c r="Y11955" s="1" t="s">
        <v>62</v>
      </c>
      <c r="Z11955" s="1" t="s">
        <v>44</v>
      </c>
      <c r="AA11955" s="1" t="s">
        <v>44</v>
      </c>
      <c r="AB11955" s="1" t="s">
        <v>44</v>
      </c>
      <c r="AC11955" s="1" t="s">
        <v>44</v>
      </c>
      <c r="AD11955" s="1" t="s">
        <v>98115</v>
      </c>
      <c r="AE11955" s="1" t="s">
        <v>44</v>
      </c>
      <c r="AF11955" s="1" t="s">
        <v>44</v>
      </c>
      <c r="AG11955" s="1" t="s">
        <v>44</v>
      </c>
      <c r="AH11955" s="1" t="s">
        <v>44</v>
      </c>
      <c r="AI11955" s="2">
        <v>44018</v>
      </c>
      <c r="AJ11955">
        <v>1</v>
      </c>
      <c r="AK11955" s="1" t="s">
        <v>89771</v>
      </c>
      <c r="AL11955" s="2">
        <v>44685</v>
      </c>
      <c r="AM11955" s="3">
        <v>0.75351851851851848</v>
      </c>
    </row>
    <row r="11956" spans="1:39" x14ac:dyDescent="0.25">
      <c r="A11956">
        <v>11955</v>
      </c>
      <c r="B11956" s="1" t="s">
        <v>98116</v>
      </c>
      <c r="C11956" s="1" t="s">
        <v>98117</v>
      </c>
      <c r="D11956">
        <v>90004640836</v>
      </c>
      <c r="E11956" s="1" t="s">
        <v>41</v>
      </c>
      <c r="F11956" s="1" t="s">
        <v>714</v>
      </c>
      <c r="H11956" s="1" t="s">
        <v>44</v>
      </c>
      <c r="I11956" s="1" t="s">
        <v>44</v>
      </c>
      <c r="J11956" s="1" t="s">
        <v>44</v>
      </c>
      <c r="L11956" s="1" t="s">
        <v>98118</v>
      </c>
      <c r="M11956" s="1" t="s">
        <v>3272</v>
      </c>
      <c r="N11956" s="1" t="s">
        <v>61618</v>
      </c>
      <c r="O11956" s="1" t="s">
        <v>205</v>
      </c>
      <c r="P11956">
        <v>83005</v>
      </c>
      <c r="Q11956" s="1" t="s">
        <v>4513</v>
      </c>
      <c r="R11956">
        <v>98051</v>
      </c>
      <c r="S11956" s="1" t="s">
        <v>98119</v>
      </c>
      <c r="T11956" s="1" t="s">
        <v>98120</v>
      </c>
      <c r="U11956" s="1" t="s">
        <v>51</v>
      </c>
      <c r="V11956" s="1" t="s">
        <v>44</v>
      </c>
      <c r="W11956" s="1" t="s">
        <v>44</v>
      </c>
      <c r="X11956" s="1" t="s">
        <v>44</v>
      </c>
      <c r="Y11956" s="1" t="s">
        <v>44</v>
      </c>
      <c r="Z11956" s="1" t="s">
        <v>44</v>
      </c>
      <c r="AA11956" s="1" t="s">
        <v>44</v>
      </c>
      <c r="AB11956" s="1" t="s">
        <v>44</v>
      </c>
      <c r="AC11956" s="1" t="s">
        <v>44</v>
      </c>
      <c r="AD11956" s="1" t="s">
        <v>98121</v>
      </c>
      <c r="AE11956" s="1" t="s">
        <v>44</v>
      </c>
      <c r="AF11956" s="1" t="s">
        <v>44</v>
      </c>
      <c r="AG11956" s="1" t="s">
        <v>44</v>
      </c>
      <c r="AH11956" s="1" t="s">
        <v>44</v>
      </c>
      <c r="AI11956" s="2">
        <v>43066</v>
      </c>
      <c r="AJ11956">
        <v>0</v>
      </c>
      <c r="AK11956" s="1" t="s">
        <v>44</v>
      </c>
      <c r="AL11956" s="2">
        <v>44685</v>
      </c>
      <c r="AM11956" s="3">
        <v>0.75385416666666671</v>
      </c>
    </row>
    <row r="11957" spans="1:39" x14ac:dyDescent="0.25">
      <c r="A11957">
        <v>11956</v>
      </c>
      <c r="B11957" s="1" t="s">
        <v>98122</v>
      </c>
      <c r="C11957" s="1" t="s">
        <v>98123</v>
      </c>
      <c r="D11957">
        <v>372790378</v>
      </c>
      <c r="E11957" s="1" t="s">
        <v>152</v>
      </c>
      <c r="F11957" s="1" t="s">
        <v>153</v>
      </c>
      <c r="H11957" s="1" t="s">
        <v>44</v>
      </c>
      <c r="I11957" s="1" t="s">
        <v>44</v>
      </c>
      <c r="J11957" s="1" t="s">
        <v>44</v>
      </c>
      <c r="L11957" s="1" t="s">
        <v>44</v>
      </c>
      <c r="M11957" s="1" t="s">
        <v>2654</v>
      </c>
      <c r="N11957" s="1" t="s">
        <v>74148</v>
      </c>
      <c r="O11957" s="1" t="s">
        <v>47</v>
      </c>
      <c r="P11957">
        <v>37005</v>
      </c>
      <c r="Q11957" s="1" t="s">
        <v>17142</v>
      </c>
      <c r="R11957">
        <v>40010</v>
      </c>
      <c r="S11957" s="1" t="s">
        <v>98124</v>
      </c>
      <c r="T11957" s="1" t="s">
        <v>98125</v>
      </c>
      <c r="U11957" s="1" t="s">
        <v>51</v>
      </c>
      <c r="V11957" s="1" t="s">
        <v>44</v>
      </c>
      <c r="W11957" s="1" t="s">
        <v>44</v>
      </c>
      <c r="X11957" s="1" t="s">
        <v>44</v>
      </c>
      <c r="Y11957" s="1" t="s">
        <v>44</v>
      </c>
      <c r="Z11957" s="1" t="s">
        <v>44</v>
      </c>
      <c r="AA11957" s="1" t="s">
        <v>44</v>
      </c>
      <c r="AB11957" s="1" t="s">
        <v>44</v>
      </c>
      <c r="AC11957" s="1" t="s">
        <v>44</v>
      </c>
      <c r="AD11957" s="1" t="s">
        <v>98126</v>
      </c>
      <c r="AE11957" s="1" t="s">
        <v>44</v>
      </c>
      <c r="AF11957" s="1" t="s">
        <v>44</v>
      </c>
      <c r="AG11957" s="1" t="s">
        <v>44</v>
      </c>
      <c r="AH11957" s="1" t="s">
        <v>44</v>
      </c>
      <c r="AI11957" s="2">
        <v>44021</v>
      </c>
      <c r="AJ11957">
        <v>1</v>
      </c>
      <c r="AK11957" s="1" t="s">
        <v>98127</v>
      </c>
      <c r="AL11957" s="2">
        <v>44685</v>
      </c>
      <c r="AM11957" s="3">
        <v>0.75406249999999997</v>
      </c>
    </row>
    <row r="11958" spans="1:39" x14ac:dyDescent="0.25">
      <c r="A11958">
        <v>11957</v>
      </c>
      <c r="B11958" s="1" t="s">
        <v>98128</v>
      </c>
      <c r="C11958" s="1" t="s">
        <v>98129</v>
      </c>
      <c r="D11958">
        <v>92070470700</v>
      </c>
      <c r="E11958" s="1" t="s">
        <v>41</v>
      </c>
      <c r="F11958" s="1" t="s">
        <v>252</v>
      </c>
      <c r="H11958" s="1" t="s">
        <v>44</v>
      </c>
      <c r="I11958" s="1" t="s">
        <v>44</v>
      </c>
      <c r="J11958" s="1" t="s">
        <v>98130</v>
      </c>
      <c r="L11958" s="1" t="s">
        <v>98131</v>
      </c>
      <c r="M11958" s="1" t="s">
        <v>44369</v>
      </c>
      <c r="N11958" s="1" t="s">
        <v>98132</v>
      </c>
      <c r="O11958" s="1" t="s">
        <v>255</v>
      </c>
      <c r="P11958">
        <v>70084</v>
      </c>
      <c r="Q11958" s="1" t="s">
        <v>76086</v>
      </c>
      <c r="R11958">
        <v>86019</v>
      </c>
      <c r="S11958" s="1" t="s">
        <v>98133</v>
      </c>
      <c r="T11958" s="1" t="s">
        <v>98134</v>
      </c>
      <c r="U11958" s="1" t="s">
        <v>51</v>
      </c>
      <c r="V11958" s="1" t="s">
        <v>98135</v>
      </c>
      <c r="W11958" s="1" t="s">
        <v>62</v>
      </c>
      <c r="X11958" s="1" t="s">
        <v>44</v>
      </c>
      <c r="Y11958" s="1" t="s">
        <v>44</v>
      </c>
      <c r="Z11958" s="1" t="s">
        <v>44</v>
      </c>
      <c r="AA11958" s="1" t="s">
        <v>44</v>
      </c>
      <c r="AB11958" s="1" t="s">
        <v>44</v>
      </c>
      <c r="AC11958" s="1" t="s">
        <v>44</v>
      </c>
      <c r="AD11958" s="1" t="s">
        <v>98136</v>
      </c>
      <c r="AE11958" s="1" t="s">
        <v>44</v>
      </c>
      <c r="AF11958" s="1" t="s">
        <v>44</v>
      </c>
      <c r="AG11958" s="1" t="s">
        <v>44</v>
      </c>
      <c r="AH11958" s="1" t="s">
        <v>44</v>
      </c>
      <c r="AI11958" s="2">
        <v>44195</v>
      </c>
      <c r="AJ11958">
        <v>0</v>
      </c>
      <c r="AK11958" s="1" t="s">
        <v>44</v>
      </c>
      <c r="AL11958" s="2">
        <v>44685</v>
      </c>
      <c r="AM11958" s="3">
        <v>0.75356481481481485</v>
      </c>
    </row>
    <row r="11959" spans="1:39" x14ac:dyDescent="0.25">
      <c r="A11959">
        <v>11958</v>
      </c>
      <c r="B11959" s="1" t="s">
        <v>98137</v>
      </c>
      <c r="C11959" s="1" t="s">
        <v>98138</v>
      </c>
      <c r="D11959">
        <v>92063580051</v>
      </c>
      <c r="E11959" s="1" t="s">
        <v>41</v>
      </c>
      <c r="F11959" s="1" t="s">
        <v>252</v>
      </c>
      <c r="H11959" s="1" t="s">
        <v>44</v>
      </c>
      <c r="I11959" s="1" t="s">
        <v>44</v>
      </c>
      <c r="J11959" s="1" t="s">
        <v>98139</v>
      </c>
      <c r="L11959" s="1" t="s">
        <v>98139</v>
      </c>
      <c r="M11959" s="1" t="s">
        <v>3753</v>
      </c>
      <c r="N11959" s="1" t="s">
        <v>98140</v>
      </c>
      <c r="O11959" s="1" t="s">
        <v>255</v>
      </c>
      <c r="P11959">
        <v>5005</v>
      </c>
      <c r="Q11959" s="1" t="s">
        <v>1954</v>
      </c>
      <c r="R11959">
        <v>14100</v>
      </c>
      <c r="S11959" s="1" t="s">
        <v>98141</v>
      </c>
      <c r="T11959" s="1" t="s">
        <v>98142</v>
      </c>
      <c r="U11959" s="1" t="s">
        <v>51</v>
      </c>
      <c r="V11959" s="1" t="s">
        <v>98143</v>
      </c>
      <c r="W11959" s="1" t="s">
        <v>62</v>
      </c>
      <c r="X11959" s="1" t="s">
        <v>44</v>
      </c>
      <c r="Y11959" s="1" t="s">
        <v>44</v>
      </c>
      <c r="Z11959" s="1" t="s">
        <v>44</v>
      </c>
      <c r="AA11959" s="1" t="s">
        <v>44</v>
      </c>
      <c r="AB11959" s="1" t="s">
        <v>44</v>
      </c>
      <c r="AC11959" s="1" t="s">
        <v>44</v>
      </c>
      <c r="AD11959" s="1" t="s">
        <v>98144</v>
      </c>
      <c r="AE11959" s="1" t="s">
        <v>44</v>
      </c>
      <c r="AF11959" s="1" t="s">
        <v>44</v>
      </c>
      <c r="AG11959" s="1" t="s">
        <v>44</v>
      </c>
      <c r="AH11959" s="1" t="s">
        <v>44</v>
      </c>
      <c r="AI11959" s="2">
        <v>44167</v>
      </c>
      <c r="AJ11959">
        <v>0</v>
      </c>
      <c r="AK11959" s="1" t="s">
        <v>44</v>
      </c>
      <c r="AL11959" s="2">
        <v>44685</v>
      </c>
      <c r="AM11959" s="3">
        <v>0.7537152777777778</v>
      </c>
    </row>
    <row r="11960" spans="1:39" x14ac:dyDescent="0.25">
      <c r="A11960">
        <v>11959</v>
      </c>
      <c r="B11960" s="1" t="s">
        <v>98145</v>
      </c>
      <c r="C11960" s="1" t="s">
        <v>98146</v>
      </c>
      <c r="D11960">
        <v>91546490151</v>
      </c>
      <c r="E11960" s="1" t="s">
        <v>41</v>
      </c>
      <c r="F11960" s="1" t="s">
        <v>252</v>
      </c>
      <c r="H11960" s="1" t="s">
        <v>44</v>
      </c>
      <c r="I11960" s="1" t="s">
        <v>44</v>
      </c>
      <c r="J11960" s="1" t="s">
        <v>98147</v>
      </c>
      <c r="L11960" s="1" t="s">
        <v>98148</v>
      </c>
      <c r="M11960" s="1" t="s">
        <v>26962</v>
      </c>
      <c r="N11960" s="1" t="s">
        <v>98149</v>
      </c>
      <c r="O11960" s="1" t="s">
        <v>255</v>
      </c>
      <c r="P11960">
        <v>15070</v>
      </c>
      <c r="Q11960" s="1" t="s">
        <v>28338</v>
      </c>
      <c r="R11960">
        <v>20063</v>
      </c>
      <c r="S11960" s="1" t="s">
        <v>95742</v>
      </c>
      <c r="T11960" s="1" t="s">
        <v>98150</v>
      </c>
      <c r="U11960" s="1" t="s">
        <v>51</v>
      </c>
      <c r="V11960" s="1" t="s">
        <v>98151</v>
      </c>
      <c r="W11960" s="1" t="s">
        <v>62</v>
      </c>
      <c r="X11960" s="1" t="s">
        <v>44</v>
      </c>
      <c r="Y11960" s="1" t="s">
        <v>44</v>
      </c>
      <c r="Z11960" s="1" t="s">
        <v>44</v>
      </c>
      <c r="AA11960" s="1" t="s">
        <v>44</v>
      </c>
      <c r="AB11960" s="1" t="s">
        <v>44</v>
      </c>
      <c r="AC11960" s="1" t="s">
        <v>44</v>
      </c>
      <c r="AD11960" s="1" t="s">
        <v>98152</v>
      </c>
      <c r="AE11960" s="1" t="s">
        <v>44</v>
      </c>
      <c r="AF11960" s="1" t="s">
        <v>44</v>
      </c>
      <c r="AG11960" s="1" t="s">
        <v>44</v>
      </c>
      <c r="AH11960" s="1" t="s">
        <v>44</v>
      </c>
      <c r="AI11960" s="2">
        <v>44147</v>
      </c>
      <c r="AJ11960">
        <v>0</v>
      </c>
      <c r="AK11960" s="1" t="s">
        <v>44</v>
      </c>
      <c r="AL11960" s="2">
        <v>44685</v>
      </c>
      <c r="AM11960" s="3">
        <v>0.75392361111111106</v>
      </c>
    </row>
    <row r="11961" spans="1:39" x14ac:dyDescent="0.25">
      <c r="A11961">
        <v>11960</v>
      </c>
      <c r="B11961" s="1" t="s">
        <v>98153</v>
      </c>
      <c r="C11961" s="1" t="s">
        <v>98154</v>
      </c>
      <c r="D11961">
        <v>95206680167</v>
      </c>
      <c r="E11961" s="1" t="s">
        <v>41</v>
      </c>
      <c r="F11961" s="1" t="s">
        <v>252</v>
      </c>
      <c r="H11961" s="1" t="s">
        <v>44</v>
      </c>
      <c r="I11961" s="1" t="s">
        <v>44</v>
      </c>
      <c r="J11961" s="1" t="s">
        <v>98155</v>
      </c>
      <c r="L11961" s="1" t="s">
        <v>98156</v>
      </c>
      <c r="M11961" s="1" t="s">
        <v>5885</v>
      </c>
      <c r="N11961" s="1" t="s">
        <v>69340</v>
      </c>
      <c r="O11961" s="1" t="s">
        <v>255</v>
      </c>
      <c r="P11961">
        <v>16091</v>
      </c>
      <c r="Q11961" s="1" t="s">
        <v>32940</v>
      </c>
      <c r="R11961">
        <v>24044</v>
      </c>
      <c r="S11961" s="1" t="s">
        <v>98157</v>
      </c>
      <c r="T11961" s="1" t="s">
        <v>98158</v>
      </c>
      <c r="U11961" s="1" t="s">
        <v>51</v>
      </c>
      <c r="V11961" s="1" t="s">
        <v>98159</v>
      </c>
      <c r="W11961" s="1" t="s">
        <v>62</v>
      </c>
      <c r="X11961" s="1" t="s">
        <v>44</v>
      </c>
      <c r="Y11961" s="1" t="s">
        <v>44</v>
      </c>
      <c r="Z11961" s="1" t="s">
        <v>44</v>
      </c>
      <c r="AA11961" s="1" t="s">
        <v>44</v>
      </c>
      <c r="AB11961" s="1" t="s">
        <v>44</v>
      </c>
      <c r="AC11961" s="1" t="s">
        <v>44</v>
      </c>
      <c r="AD11961" s="1" t="s">
        <v>98160</v>
      </c>
      <c r="AE11961" s="1" t="s">
        <v>44</v>
      </c>
      <c r="AF11961" s="1" t="s">
        <v>44</v>
      </c>
      <c r="AG11961" s="1" t="s">
        <v>44</v>
      </c>
      <c r="AH11961" s="1" t="s">
        <v>44</v>
      </c>
      <c r="AI11961" s="2">
        <v>43571</v>
      </c>
      <c r="AJ11961">
        <v>0</v>
      </c>
      <c r="AK11961" s="1" t="s">
        <v>44</v>
      </c>
      <c r="AL11961" s="2">
        <v>44685</v>
      </c>
      <c r="AM11961" s="3">
        <v>0.75394675925925925</v>
      </c>
    </row>
    <row r="11962" spans="1:39" x14ac:dyDescent="0.25">
      <c r="A11962">
        <v>11961</v>
      </c>
      <c r="B11962" s="1" t="s">
        <v>98161</v>
      </c>
      <c r="C11962" s="1" t="s">
        <v>98162</v>
      </c>
      <c r="D11962">
        <v>93055700194</v>
      </c>
      <c r="E11962" s="1" t="s">
        <v>41</v>
      </c>
      <c r="F11962" s="1" t="s">
        <v>252</v>
      </c>
      <c r="H11962" s="1" t="s">
        <v>44</v>
      </c>
      <c r="I11962" s="1" t="s">
        <v>44</v>
      </c>
      <c r="J11962" s="1" t="s">
        <v>98163</v>
      </c>
      <c r="L11962" s="1" t="s">
        <v>98164</v>
      </c>
      <c r="M11962" s="1" t="s">
        <v>98165</v>
      </c>
      <c r="N11962" s="1" t="s">
        <v>98166</v>
      </c>
      <c r="O11962" s="1" t="s">
        <v>255</v>
      </c>
      <c r="P11962">
        <v>19036</v>
      </c>
      <c r="Q11962" s="1" t="s">
        <v>2131</v>
      </c>
      <c r="R11962">
        <v>26100</v>
      </c>
      <c r="S11962" s="1" t="s">
        <v>98167</v>
      </c>
      <c r="T11962" s="1" t="s">
        <v>98168</v>
      </c>
      <c r="U11962" s="1" t="s">
        <v>51</v>
      </c>
      <c r="V11962" s="1" t="s">
        <v>98169</v>
      </c>
      <c r="W11962" s="1" t="s">
        <v>62</v>
      </c>
      <c r="X11962" s="1" t="s">
        <v>44</v>
      </c>
      <c r="Y11962" s="1" t="s">
        <v>44</v>
      </c>
      <c r="Z11962" s="1" t="s">
        <v>44</v>
      </c>
      <c r="AA11962" s="1" t="s">
        <v>44</v>
      </c>
      <c r="AB11962" s="1" t="s">
        <v>44</v>
      </c>
      <c r="AC11962" s="1" t="s">
        <v>44</v>
      </c>
      <c r="AD11962" s="1" t="s">
        <v>98170</v>
      </c>
      <c r="AE11962" s="1" t="s">
        <v>44</v>
      </c>
      <c r="AF11962" s="1" t="s">
        <v>44</v>
      </c>
      <c r="AG11962" s="1" t="s">
        <v>44</v>
      </c>
      <c r="AH11962" s="1" t="s">
        <v>44</v>
      </c>
      <c r="AI11962" s="2">
        <v>44460</v>
      </c>
      <c r="AJ11962">
        <v>0</v>
      </c>
      <c r="AK11962" s="1" t="s">
        <v>44</v>
      </c>
      <c r="AL11962" s="2">
        <v>44685</v>
      </c>
      <c r="AM11962" s="3">
        <v>0.7535532407407407</v>
      </c>
    </row>
    <row r="11963" spans="1:39" x14ac:dyDescent="0.25">
      <c r="A11963">
        <v>11962</v>
      </c>
      <c r="B11963" s="1" t="s">
        <v>98171</v>
      </c>
      <c r="C11963" s="1" t="s">
        <v>98172</v>
      </c>
      <c r="D11963">
        <v>93049110252</v>
      </c>
      <c r="E11963" s="1" t="s">
        <v>41</v>
      </c>
      <c r="F11963" s="1" t="s">
        <v>252</v>
      </c>
      <c r="H11963" s="1" t="s">
        <v>44</v>
      </c>
      <c r="I11963" s="1" t="s">
        <v>44</v>
      </c>
      <c r="J11963" s="1" t="s">
        <v>98173</v>
      </c>
      <c r="L11963" s="1" t="s">
        <v>98174</v>
      </c>
      <c r="M11963" s="1" t="s">
        <v>789</v>
      </c>
      <c r="N11963" s="1" t="s">
        <v>42857</v>
      </c>
      <c r="O11963" s="1" t="s">
        <v>255</v>
      </c>
      <c r="P11963">
        <v>25006</v>
      </c>
      <c r="Q11963" s="1" t="s">
        <v>811</v>
      </c>
      <c r="R11963">
        <v>32100</v>
      </c>
      <c r="S11963" s="1" t="s">
        <v>98175</v>
      </c>
      <c r="T11963" s="1" t="s">
        <v>98176</v>
      </c>
      <c r="U11963" s="1" t="s">
        <v>51</v>
      </c>
      <c r="V11963" s="1" t="s">
        <v>98177</v>
      </c>
      <c r="W11963" s="1" t="s">
        <v>62</v>
      </c>
      <c r="X11963" s="1" t="s">
        <v>44</v>
      </c>
      <c r="Y11963" s="1" t="s">
        <v>44</v>
      </c>
      <c r="Z11963" s="1" t="s">
        <v>44</v>
      </c>
      <c r="AA11963" s="1" t="s">
        <v>44</v>
      </c>
      <c r="AB11963" s="1" t="s">
        <v>44</v>
      </c>
      <c r="AC11963" s="1" t="s">
        <v>44</v>
      </c>
      <c r="AD11963" s="1" t="s">
        <v>98178</v>
      </c>
      <c r="AE11963" s="1" t="s">
        <v>44</v>
      </c>
      <c r="AF11963" s="1" t="s">
        <v>44</v>
      </c>
      <c r="AG11963" s="1" t="s">
        <v>44</v>
      </c>
      <c r="AH11963" s="1" t="s">
        <v>44</v>
      </c>
      <c r="AI11963" s="2">
        <v>44096</v>
      </c>
      <c r="AJ11963">
        <v>0</v>
      </c>
      <c r="AK11963" s="1" t="s">
        <v>44</v>
      </c>
      <c r="AL11963" s="2">
        <v>44685</v>
      </c>
      <c r="AM11963" s="3">
        <v>0.75377314814814811</v>
      </c>
    </row>
    <row r="11964" spans="1:39" x14ac:dyDescent="0.25">
      <c r="A11964">
        <v>11963</v>
      </c>
      <c r="B11964" s="1" t="s">
        <v>98179</v>
      </c>
      <c r="C11964" s="1" t="s">
        <v>98180</v>
      </c>
      <c r="D11964">
        <v>90164510274</v>
      </c>
      <c r="E11964" s="1" t="s">
        <v>41</v>
      </c>
      <c r="F11964" s="1" t="s">
        <v>252</v>
      </c>
      <c r="H11964" s="1" t="s">
        <v>44</v>
      </c>
      <c r="I11964" s="1" t="s">
        <v>44</v>
      </c>
      <c r="J11964" s="1" t="s">
        <v>98181</v>
      </c>
      <c r="L11964" s="1" t="s">
        <v>98182</v>
      </c>
      <c r="M11964" s="1" t="s">
        <v>3227</v>
      </c>
      <c r="N11964" s="1" t="s">
        <v>51368</v>
      </c>
      <c r="O11964" s="1" t="s">
        <v>255</v>
      </c>
      <c r="P11964">
        <v>27042</v>
      </c>
      <c r="Q11964" s="1" t="s">
        <v>495</v>
      </c>
      <c r="R11964">
        <v>30172</v>
      </c>
      <c r="S11964" s="1" t="s">
        <v>98183</v>
      </c>
      <c r="T11964" s="1" t="s">
        <v>98184</v>
      </c>
      <c r="U11964" s="1" t="s">
        <v>51</v>
      </c>
      <c r="V11964" s="1" t="s">
        <v>98185</v>
      </c>
      <c r="W11964" s="1" t="s">
        <v>62</v>
      </c>
      <c r="X11964" s="1" t="s">
        <v>44</v>
      </c>
      <c r="Y11964" s="1" t="s">
        <v>44</v>
      </c>
      <c r="Z11964" s="1" t="s">
        <v>44</v>
      </c>
      <c r="AA11964" s="1" t="s">
        <v>44</v>
      </c>
      <c r="AB11964" s="1" t="s">
        <v>44</v>
      </c>
      <c r="AC11964" s="1" t="s">
        <v>44</v>
      </c>
      <c r="AD11964" s="1" t="s">
        <v>98186</v>
      </c>
      <c r="AE11964" s="1" t="s">
        <v>44</v>
      </c>
      <c r="AF11964" s="1" t="s">
        <v>44</v>
      </c>
      <c r="AG11964" s="1" t="s">
        <v>44</v>
      </c>
      <c r="AH11964" s="1" t="s">
        <v>44</v>
      </c>
      <c r="AI11964" s="2">
        <v>44617</v>
      </c>
      <c r="AJ11964">
        <v>1</v>
      </c>
      <c r="AK11964" s="1" t="s">
        <v>82460</v>
      </c>
      <c r="AL11964" s="2">
        <v>44685</v>
      </c>
      <c r="AM11964" s="3">
        <v>0.75399305555555551</v>
      </c>
    </row>
    <row r="11965" spans="1:39" x14ac:dyDescent="0.25">
      <c r="A11965">
        <v>11964</v>
      </c>
      <c r="B11965" s="1" t="s">
        <v>98187</v>
      </c>
      <c r="C11965" s="1" t="s">
        <v>98188</v>
      </c>
      <c r="D11965">
        <v>92061500523</v>
      </c>
      <c r="E11965" s="1" t="s">
        <v>41</v>
      </c>
      <c r="F11965" s="1" t="s">
        <v>252</v>
      </c>
      <c r="H11965" s="1" t="s">
        <v>44</v>
      </c>
      <c r="I11965" s="1" t="s">
        <v>44</v>
      </c>
      <c r="J11965" s="1" t="s">
        <v>98189</v>
      </c>
      <c r="L11965" s="1" t="s">
        <v>98190</v>
      </c>
      <c r="M11965" s="1" t="s">
        <v>3447</v>
      </c>
      <c r="N11965" s="1" t="s">
        <v>93648</v>
      </c>
      <c r="O11965" s="1" t="s">
        <v>255</v>
      </c>
      <c r="P11965">
        <v>52032</v>
      </c>
      <c r="Q11965" s="1" t="s">
        <v>2779</v>
      </c>
      <c r="R11965">
        <v>53100</v>
      </c>
      <c r="S11965" s="1" t="s">
        <v>32748</v>
      </c>
      <c r="T11965" s="1" t="s">
        <v>98191</v>
      </c>
      <c r="U11965" s="1" t="s">
        <v>51</v>
      </c>
      <c r="V11965" s="1" t="s">
        <v>98192</v>
      </c>
      <c r="W11965" s="1" t="s">
        <v>62</v>
      </c>
      <c r="X11965" s="1" t="s">
        <v>98193</v>
      </c>
      <c r="Y11965" s="1" t="s">
        <v>62</v>
      </c>
      <c r="Z11965" s="1" t="s">
        <v>44</v>
      </c>
      <c r="AA11965" s="1" t="s">
        <v>44</v>
      </c>
      <c r="AB11965" s="1" t="s">
        <v>44</v>
      </c>
      <c r="AC11965" s="1" t="s">
        <v>44</v>
      </c>
      <c r="AD11965" s="1" t="s">
        <v>98194</v>
      </c>
      <c r="AE11965" s="1" t="s">
        <v>44</v>
      </c>
      <c r="AF11965" s="1" t="s">
        <v>44</v>
      </c>
      <c r="AG11965" s="1" t="s">
        <v>44</v>
      </c>
      <c r="AH11965" s="1" t="s">
        <v>44</v>
      </c>
      <c r="AI11965" s="2">
        <v>43571</v>
      </c>
      <c r="AJ11965">
        <v>0</v>
      </c>
      <c r="AK11965" s="1" t="s">
        <v>44</v>
      </c>
      <c r="AL11965" s="2">
        <v>44685</v>
      </c>
      <c r="AM11965" s="3">
        <v>0.75354166666666667</v>
      </c>
    </row>
    <row r="11966" spans="1:39" x14ac:dyDescent="0.25">
      <c r="A11966">
        <v>11965</v>
      </c>
      <c r="B11966" s="1" t="s">
        <v>98195</v>
      </c>
      <c r="C11966" s="1" t="s">
        <v>98196</v>
      </c>
      <c r="D11966">
        <v>94152460542</v>
      </c>
      <c r="E11966" s="1" t="s">
        <v>41</v>
      </c>
      <c r="F11966" s="1" t="s">
        <v>252</v>
      </c>
      <c r="H11966" s="1" t="s">
        <v>44</v>
      </c>
      <c r="I11966" s="1" t="s">
        <v>44</v>
      </c>
      <c r="J11966" s="1" t="s">
        <v>98197</v>
      </c>
      <c r="L11966" s="1" t="s">
        <v>44</v>
      </c>
      <c r="M11966" s="1" t="s">
        <v>10097</v>
      </c>
      <c r="N11966" s="1" t="s">
        <v>23677</v>
      </c>
      <c r="O11966" s="1" t="s">
        <v>255</v>
      </c>
      <c r="P11966">
        <v>54039</v>
      </c>
      <c r="Q11966" s="1" t="s">
        <v>48</v>
      </c>
      <c r="R11966">
        <v>6132</v>
      </c>
      <c r="S11966" s="1" t="s">
        <v>98198</v>
      </c>
      <c r="T11966" s="1" t="s">
        <v>98199</v>
      </c>
      <c r="U11966" s="1" t="s">
        <v>51</v>
      </c>
      <c r="V11966" s="1" t="s">
        <v>98200</v>
      </c>
      <c r="W11966" s="1" t="s">
        <v>62</v>
      </c>
      <c r="X11966" s="1" t="s">
        <v>44</v>
      </c>
      <c r="Y11966" s="1" t="s">
        <v>44</v>
      </c>
      <c r="Z11966" s="1" t="s">
        <v>44</v>
      </c>
      <c r="AA11966" s="1" t="s">
        <v>44</v>
      </c>
      <c r="AB11966" s="1" t="s">
        <v>44</v>
      </c>
      <c r="AC11966" s="1" t="s">
        <v>44</v>
      </c>
      <c r="AD11966" s="1" t="s">
        <v>98201</v>
      </c>
      <c r="AE11966" s="1" t="s">
        <v>44</v>
      </c>
      <c r="AF11966" s="1" t="s">
        <v>44</v>
      </c>
      <c r="AG11966" s="1" t="s">
        <v>44</v>
      </c>
      <c r="AH11966" s="1" t="s">
        <v>44</v>
      </c>
      <c r="AI11966" s="2">
        <v>44564</v>
      </c>
      <c r="AJ11966">
        <v>1</v>
      </c>
      <c r="AK11966" s="1" t="s">
        <v>98202</v>
      </c>
      <c r="AL11966" s="2">
        <v>44685</v>
      </c>
      <c r="AM11966" s="3">
        <v>0.75376157407407407</v>
      </c>
    </row>
    <row r="11967" spans="1:39" x14ac:dyDescent="0.25">
      <c r="A11967">
        <v>11966</v>
      </c>
      <c r="B11967" s="1" t="s">
        <v>98203</v>
      </c>
      <c r="C11967" s="1" t="s">
        <v>98204</v>
      </c>
      <c r="D11967">
        <v>92044680632</v>
      </c>
      <c r="E11967" s="1" t="s">
        <v>41</v>
      </c>
      <c r="F11967" s="1" t="s">
        <v>252</v>
      </c>
      <c r="H11967" s="1" t="s">
        <v>44</v>
      </c>
      <c r="I11967" s="1" t="s">
        <v>44</v>
      </c>
      <c r="J11967" s="1" t="s">
        <v>98205</v>
      </c>
      <c r="L11967" s="1" t="s">
        <v>44</v>
      </c>
      <c r="M11967" s="1" t="s">
        <v>945</v>
      </c>
      <c r="N11967" s="1" t="s">
        <v>98206</v>
      </c>
      <c r="O11967" s="1" t="s">
        <v>255</v>
      </c>
      <c r="P11967">
        <v>63065</v>
      </c>
      <c r="Q11967" s="1" t="s">
        <v>334</v>
      </c>
      <c r="R11967">
        <v>80030</v>
      </c>
      <c r="S11967" s="1" t="s">
        <v>98207</v>
      </c>
      <c r="T11967" s="1" t="s">
        <v>98208</v>
      </c>
      <c r="U11967" s="1" t="s">
        <v>51</v>
      </c>
      <c r="V11967" s="1" t="s">
        <v>98209</v>
      </c>
      <c r="W11967" s="1" t="s">
        <v>62</v>
      </c>
      <c r="X11967" s="1" t="s">
        <v>44</v>
      </c>
      <c r="Y11967" s="1" t="s">
        <v>44</v>
      </c>
      <c r="Z11967" s="1" t="s">
        <v>44</v>
      </c>
      <c r="AA11967" s="1" t="s">
        <v>44</v>
      </c>
      <c r="AB11967" s="1" t="s">
        <v>44</v>
      </c>
      <c r="AC11967" s="1" t="s">
        <v>44</v>
      </c>
      <c r="AD11967" s="1" t="s">
        <v>98210</v>
      </c>
      <c r="AE11967" s="1" t="s">
        <v>44</v>
      </c>
      <c r="AF11967" s="1" t="s">
        <v>44</v>
      </c>
      <c r="AG11967" s="1" t="s">
        <v>44</v>
      </c>
      <c r="AH11967" s="1" t="s">
        <v>44</v>
      </c>
      <c r="AI11967" s="2">
        <v>43578</v>
      </c>
      <c r="AJ11967">
        <v>0</v>
      </c>
      <c r="AK11967" s="1" t="s">
        <v>44</v>
      </c>
      <c r="AL11967" s="2">
        <v>44685</v>
      </c>
      <c r="AM11967" s="3">
        <v>0.75395833333333329</v>
      </c>
    </row>
    <row r="11968" spans="1:39" x14ac:dyDescent="0.25">
      <c r="A11968">
        <v>11967</v>
      </c>
      <c r="B11968" s="1" t="s">
        <v>98211</v>
      </c>
      <c r="C11968" s="1" t="s">
        <v>98212</v>
      </c>
      <c r="D11968">
        <v>95186680633</v>
      </c>
      <c r="E11968" s="1" t="s">
        <v>41</v>
      </c>
      <c r="F11968" s="1" t="s">
        <v>252</v>
      </c>
      <c r="H11968" s="1" t="s">
        <v>44</v>
      </c>
      <c r="I11968" s="1" t="s">
        <v>44</v>
      </c>
      <c r="J11968" s="1" t="s">
        <v>98213</v>
      </c>
      <c r="L11968" s="1" t="s">
        <v>98214</v>
      </c>
      <c r="M11968" s="1" t="s">
        <v>14141</v>
      </c>
      <c r="N11968" s="1" t="s">
        <v>98215</v>
      </c>
      <c r="O11968" s="1" t="s">
        <v>255</v>
      </c>
      <c r="P11968">
        <v>63059</v>
      </c>
      <c r="Q11968" s="1" t="s">
        <v>56577</v>
      </c>
      <c r="R11968">
        <v>80055</v>
      </c>
      <c r="S11968" s="1" t="s">
        <v>98216</v>
      </c>
      <c r="T11968" s="1" t="s">
        <v>98217</v>
      </c>
      <c r="U11968" s="1" t="s">
        <v>51</v>
      </c>
      <c r="V11968" s="1" t="s">
        <v>98218</v>
      </c>
      <c r="W11968" s="1" t="s">
        <v>62</v>
      </c>
      <c r="X11968" s="1" t="s">
        <v>44</v>
      </c>
      <c r="Y11968" s="1" t="s">
        <v>44</v>
      </c>
      <c r="Z11968" s="1" t="s">
        <v>44</v>
      </c>
      <c r="AA11968" s="1" t="s">
        <v>44</v>
      </c>
      <c r="AB11968" s="1" t="s">
        <v>44</v>
      </c>
      <c r="AC11968" s="1" t="s">
        <v>44</v>
      </c>
      <c r="AD11968" s="1" t="s">
        <v>98219</v>
      </c>
      <c r="AE11968" s="1" t="s">
        <v>44</v>
      </c>
      <c r="AF11968" s="1" t="s">
        <v>44</v>
      </c>
      <c r="AG11968" s="1" t="s">
        <v>44</v>
      </c>
      <c r="AH11968" s="1" t="s">
        <v>44</v>
      </c>
      <c r="AI11968" s="2">
        <v>44270</v>
      </c>
      <c r="AJ11968">
        <v>0</v>
      </c>
      <c r="AK11968" s="1" t="s">
        <v>44</v>
      </c>
      <c r="AL11968" s="2">
        <v>44685</v>
      </c>
      <c r="AM11968" s="3">
        <v>0.75396990740740744</v>
      </c>
    </row>
    <row r="11969" spans="1:39" x14ac:dyDescent="0.25">
      <c r="A11969">
        <v>11968</v>
      </c>
      <c r="B11969" s="1" t="s">
        <v>98220</v>
      </c>
      <c r="C11969" s="1" t="s">
        <v>98221</v>
      </c>
      <c r="D11969">
        <v>93437760726</v>
      </c>
      <c r="E11969" s="1" t="s">
        <v>41</v>
      </c>
      <c r="F11969" s="1" t="s">
        <v>252</v>
      </c>
      <c r="H11969" s="1" t="s">
        <v>44</v>
      </c>
      <c r="I11969" s="1" t="s">
        <v>44</v>
      </c>
      <c r="J11969" s="1" t="s">
        <v>98222</v>
      </c>
      <c r="L11969" s="1" t="s">
        <v>44</v>
      </c>
      <c r="M11969" s="1" t="s">
        <v>1038</v>
      </c>
      <c r="N11969" s="1" t="s">
        <v>98223</v>
      </c>
      <c r="O11969" s="1" t="s">
        <v>255</v>
      </c>
      <c r="P11969">
        <v>72048</v>
      </c>
      <c r="Q11969" s="1" t="s">
        <v>3166</v>
      </c>
      <c r="R11969">
        <v>70010</v>
      </c>
      <c r="S11969" s="1" t="s">
        <v>98224</v>
      </c>
      <c r="T11969" s="1" t="s">
        <v>98225</v>
      </c>
      <c r="U11969" s="1" t="s">
        <v>51</v>
      </c>
      <c r="V11969" s="1" t="s">
        <v>98226</v>
      </c>
      <c r="W11969" s="1" t="s">
        <v>62</v>
      </c>
      <c r="X11969" s="1" t="s">
        <v>44</v>
      </c>
      <c r="Y11969" s="1" t="s">
        <v>44</v>
      </c>
      <c r="Z11969" s="1" t="s">
        <v>44</v>
      </c>
      <c r="AA11969" s="1" t="s">
        <v>44</v>
      </c>
      <c r="AB11969" s="1" t="s">
        <v>44</v>
      </c>
      <c r="AC11969" s="1" t="s">
        <v>44</v>
      </c>
      <c r="AD11969" s="1" t="s">
        <v>98227</v>
      </c>
      <c r="AE11969" s="1" t="s">
        <v>44</v>
      </c>
      <c r="AF11969" s="1" t="s">
        <v>44</v>
      </c>
      <c r="AG11969" s="1" t="s">
        <v>44</v>
      </c>
      <c r="AH11969" s="1" t="s">
        <v>44</v>
      </c>
      <c r="AI11969" s="2">
        <v>44565</v>
      </c>
      <c r="AJ11969">
        <v>0</v>
      </c>
      <c r="AK11969" s="1" t="s">
        <v>44</v>
      </c>
      <c r="AL11969" s="2">
        <v>44685</v>
      </c>
      <c r="AM11969" s="3">
        <v>0.75399305555555551</v>
      </c>
    </row>
    <row r="11970" spans="1:39" x14ac:dyDescent="0.25">
      <c r="A11970">
        <v>11969</v>
      </c>
      <c r="B11970" s="1" t="s">
        <v>98228</v>
      </c>
      <c r="C11970" s="1" t="s">
        <v>98229</v>
      </c>
      <c r="D11970">
        <v>93032530714</v>
      </c>
      <c r="E11970" s="1" t="s">
        <v>41</v>
      </c>
      <c r="F11970" s="1" t="s">
        <v>252</v>
      </c>
      <c r="H11970" s="1" t="s">
        <v>44</v>
      </c>
      <c r="I11970" s="1" t="s">
        <v>44</v>
      </c>
      <c r="J11970" s="1" t="s">
        <v>98230</v>
      </c>
      <c r="L11970" s="1" t="s">
        <v>98231</v>
      </c>
      <c r="M11970" s="1" t="s">
        <v>1878</v>
      </c>
      <c r="N11970" s="1" t="s">
        <v>98232</v>
      </c>
      <c r="O11970" s="1" t="s">
        <v>255</v>
      </c>
      <c r="P11970">
        <v>71051</v>
      </c>
      <c r="Q11970" s="1" t="s">
        <v>70502</v>
      </c>
      <c r="R11970">
        <v>71016</v>
      </c>
      <c r="S11970" s="1" t="s">
        <v>98233</v>
      </c>
      <c r="T11970" s="1" t="s">
        <v>98234</v>
      </c>
      <c r="U11970" s="1" t="s">
        <v>51</v>
      </c>
      <c r="V11970" s="1" t="s">
        <v>98235</v>
      </c>
      <c r="W11970" s="1" t="s">
        <v>62</v>
      </c>
      <c r="X11970" s="1" t="s">
        <v>44</v>
      </c>
      <c r="Y11970" s="1" t="s">
        <v>44</v>
      </c>
      <c r="Z11970" s="1" t="s">
        <v>44</v>
      </c>
      <c r="AA11970" s="1" t="s">
        <v>44</v>
      </c>
      <c r="AB11970" s="1" t="s">
        <v>44</v>
      </c>
      <c r="AC11970" s="1" t="s">
        <v>44</v>
      </c>
      <c r="AD11970" s="1" t="s">
        <v>98236</v>
      </c>
      <c r="AE11970" s="1" t="s">
        <v>44</v>
      </c>
      <c r="AF11970" s="1" t="s">
        <v>44</v>
      </c>
      <c r="AG11970" s="1" t="s">
        <v>44</v>
      </c>
      <c r="AH11970" s="1" t="s">
        <v>44</v>
      </c>
      <c r="AI11970" s="2">
        <v>44000</v>
      </c>
      <c r="AJ11970">
        <v>0</v>
      </c>
      <c r="AK11970" s="1" t="s">
        <v>44</v>
      </c>
      <c r="AL11970" s="2">
        <v>44685</v>
      </c>
      <c r="AM11970" s="3">
        <v>0.75347222222222221</v>
      </c>
    </row>
    <row r="11971" spans="1:39" x14ac:dyDescent="0.25">
      <c r="A11971">
        <v>11970</v>
      </c>
      <c r="B11971" s="1" t="s">
        <v>98237</v>
      </c>
      <c r="C11971" s="1" t="s">
        <v>98238</v>
      </c>
      <c r="D11971">
        <v>93437840726</v>
      </c>
      <c r="E11971" s="1" t="s">
        <v>41</v>
      </c>
      <c r="F11971" s="1" t="s">
        <v>252</v>
      </c>
      <c r="H11971" s="1" t="s">
        <v>44</v>
      </c>
      <c r="I11971" s="1" t="s">
        <v>44</v>
      </c>
      <c r="J11971" s="1" t="s">
        <v>98239</v>
      </c>
      <c r="L11971" s="1" t="s">
        <v>98240</v>
      </c>
      <c r="M11971" s="1" t="s">
        <v>999</v>
      </c>
      <c r="N11971" s="1" t="s">
        <v>19123</v>
      </c>
      <c r="O11971" s="1" t="s">
        <v>255</v>
      </c>
      <c r="P11971">
        <v>72006</v>
      </c>
      <c r="Q11971" s="1" t="s">
        <v>1297</v>
      </c>
      <c r="R11971">
        <v>70126</v>
      </c>
      <c r="S11971" s="1" t="s">
        <v>98241</v>
      </c>
      <c r="T11971" s="1" t="s">
        <v>98242</v>
      </c>
      <c r="U11971" s="1" t="s">
        <v>51</v>
      </c>
      <c r="V11971" s="1" t="s">
        <v>98243</v>
      </c>
      <c r="W11971" s="1" t="s">
        <v>62</v>
      </c>
      <c r="X11971" s="1" t="s">
        <v>44</v>
      </c>
      <c r="Y11971" s="1" t="s">
        <v>44</v>
      </c>
      <c r="Z11971" s="1" t="s">
        <v>44</v>
      </c>
      <c r="AA11971" s="1" t="s">
        <v>44</v>
      </c>
      <c r="AB11971" s="1" t="s">
        <v>44</v>
      </c>
      <c r="AC11971" s="1" t="s">
        <v>44</v>
      </c>
      <c r="AD11971" s="1" t="s">
        <v>98244</v>
      </c>
      <c r="AE11971" s="1" t="s">
        <v>44</v>
      </c>
      <c r="AF11971" s="1" t="s">
        <v>44</v>
      </c>
      <c r="AG11971" s="1" t="s">
        <v>44</v>
      </c>
      <c r="AH11971" s="1" t="s">
        <v>44</v>
      </c>
      <c r="AI11971" s="2">
        <v>44452</v>
      </c>
      <c r="AJ11971">
        <v>0</v>
      </c>
      <c r="AK11971" s="1" t="s">
        <v>44</v>
      </c>
      <c r="AL11971" s="2">
        <v>44685</v>
      </c>
      <c r="AM11971" s="3">
        <v>0.75348379629629625</v>
      </c>
    </row>
    <row r="11972" spans="1:39" x14ac:dyDescent="0.25">
      <c r="A11972">
        <v>11971</v>
      </c>
      <c r="B11972" s="1" t="s">
        <v>98245</v>
      </c>
      <c r="C11972" s="1" t="s">
        <v>98246</v>
      </c>
      <c r="D11972">
        <v>80006650842</v>
      </c>
      <c r="E11972" s="1" t="s">
        <v>41</v>
      </c>
      <c r="F11972" s="1" t="s">
        <v>252</v>
      </c>
      <c r="H11972" s="1" t="s">
        <v>44</v>
      </c>
      <c r="I11972" s="1" t="s">
        <v>44</v>
      </c>
      <c r="J11972" s="1" t="s">
        <v>98247</v>
      </c>
      <c r="L11972" s="1" t="s">
        <v>98248</v>
      </c>
      <c r="M11972" s="1" t="s">
        <v>92204</v>
      </c>
      <c r="N11972" s="1" t="s">
        <v>98249</v>
      </c>
      <c r="O11972" s="1" t="s">
        <v>255</v>
      </c>
      <c r="P11972">
        <v>84003</v>
      </c>
      <c r="Q11972" s="1" t="s">
        <v>10434</v>
      </c>
      <c r="R11972">
        <v>92021</v>
      </c>
      <c r="S11972" s="1" t="s">
        <v>98250</v>
      </c>
      <c r="T11972" s="1" t="s">
        <v>98251</v>
      </c>
      <c r="U11972" s="1" t="s">
        <v>51</v>
      </c>
      <c r="V11972" s="1" t="s">
        <v>98252</v>
      </c>
      <c r="W11972" s="1" t="s">
        <v>62</v>
      </c>
      <c r="X11972" s="1" t="s">
        <v>44</v>
      </c>
      <c r="Y11972" s="1" t="s">
        <v>44</v>
      </c>
      <c r="Z11972" s="1" t="s">
        <v>44</v>
      </c>
      <c r="AA11972" s="1" t="s">
        <v>44</v>
      </c>
      <c r="AB11972" s="1" t="s">
        <v>44</v>
      </c>
      <c r="AC11972" s="1" t="s">
        <v>44</v>
      </c>
      <c r="AD11972" s="1" t="s">
        <v>98253</v>
      </c>
      <c r="AE11972" s="1" t="s">
        <v>44</v>
      </c>
      <c r="AF11972" s="1" t="s">
        <v>44</v>
      </c>
      <c r="AG11972" s="1" t="s">
        <v>44</v>
      </c>
      <c r="AH11972" s="1" t="s">
        <v>44</v>
      </c>
      <c r="AI11972" s="2">
        <v>44631</v>
      </c>
      <c r="AJ11972">
        <v>0</v>
      </c>
      <c r="AK11972" s="1" t="s">
        <v>44</v>
      </c>
      <c r="AL11972" s="2">
        <v>44685</v>
      </c>
      <c r="AM11972" s="3">
        <v>0.75368055555555558</v>
      </c>
    </row>
    <row r="11973" spans="1:39" x14ac:dyDescent="0.25">
      <c r="A11973">
        <v>11972</v>
      </c>
      <c r="B11973" s="1" t="s">
        <v>98254</v>
      </c>
      <c r="C11973" s="1" t="s">
        <v>98255</v>
      </c>
      <c r="D11973">
        <v>91052140869</v>
      </c>
      <c r="E11973" s="1" t="s">
        <v>41</v>
      </c>
      <c r="F11973" s="1" t="s">
        <v>252</v>
      </c>
      <c r="H11973" s="1" t="s">
        <v>44</v>
      </c>
      <c r="I11973" s="1" t="s">
        <v>44</v>
      </c>
      <c r="J11973" s="1" t="s">
        <v>98256</v>
      </c>
      <c r="L11973" s="1" t="s">
        <v>98257</v>
      </c>
      <c r="M11973" s="1" t="s">
        <v>4138</v>
      </c>
      <c r="N11973" s="1" t="s">
        <v>46781</v>
      </c>
      <c r="O11973" s="1" t="s">
        <v>255</v>
      </c>
      <c r="P11973">
        <v>86009</v>
      </c>
      <c r="Q11973" s="1" t="s">
        <v>156</v>
      </c>
      <c r="R11973">
        <v>94100</v>
      </c>
      <c r="S11973" s="1" t="s">
        <v>98258</v>
      </c>
      <c r="T11973" s="1" t="s">
        <v>98259</v>
      </c>
      <c r="U11973" s="1" t="s">
        <v>51</v>
      </c>
      <c r="V11973" s="1" t="s">
        <v>98260</v>
      </c>
      <c r="W11973" s="1" t="s">
        <v>62</v>
      </c>
      <c r="X11973" s="1" t="s">
        <v>44</v>
      </c>
      <c r="Y11973" s="1" t="s">
        <v>44</v>
      </c>
      <c r="Z11973" s="1" t="s">
        <v>44</v>
      </c>
      <c r="AA11973" s="1" t="s">
        <v>44</v>
      </c>
      <c r="AB11973" s="1" t="s">
        <v>44</v>
      </c>
      <c r="AC11973" s="1" t="s">
        <v>44</v>
      </c>
      <c r="AD11973" s="1" t="s">
        <v>98261</v>
      </c>
      <c r="AE11973" s="1" t="s">
        <v>44</v>
      </c>
      <c r="AF11973" s="1" t="s">
        <v>44</v>
      </c>
      <c r="AG11973" s="1" t="s">
        <v>44</v>
      </c>
      <c r="AH11973" s="1" t="s">
        <v>44</v>
      </c>
      <c r="AI11973" s="2">
        <v>44174</v>
      </c>
      <c r="AJ11973">
        <v>0</v>
      </c>
      <c r="AK11973" s="1" t="s">
        <v>44</v>
      </c>
      <c r="AL11973" s="2">
        <v>44685</v>
      </c>
      <c r="AM11973" s="3">
        <v>0.75370370370370365</v>
      </c>
    </row>
    <row r="11974" spans="1:39" x14ac:dyDescent="0.25">
      <c r="A11974">
        <v>11973</v>
      </c>
      <c r="B11974" s="1" t="s">
        <v>98262</v>
      </c>
      <c r="C11974" s="1" t="s">
        <v>98263</v>
      </c>
      <c r="D11974">
        <v>90518620159</v>
      </c>
      <c r="E11974" s="1" t="s">
        <v>41</v>
      </c>
      <c r="F11974" s="1" t="s">
        <v>252</v>
      </c>
      <c r="H11974" s="1" t="s">
        <v>44</v>
      </c>
      <c r="I11974" s="1" t="s">
        <v>44</v>
      </c>
      <c r="J11974" s="1" t="s">
        <v>98264</v>
      </c>
      <c r="L11974" s="1" t="s">
        <v>44</v>
      </c>
      <c r="M11974" s="1" t="s">
        <v>23883</v>
      </c>
      <c r="N11974" s="1" t="s">
        <v>98265</v>
      </c>
      <c r="O11974" s="1" t="s">
        <v>255</v>
      </c>
      <c r="P11974">
        <v>98010</v>
      </c>
      <c r="Q11974" s="1" t="s">
        <v>24368</v>
      </c>
      <c r="R11974">
        <v>26841</v>
      </c>
      <c r="S11974" s="1" t="s">
        <v>98266</v>
      </c>
      <c r="T11974" s="1" t="s">
        <v>98267</v>
      </c>
      <c r="U11974" s="1" t="s">
        <v>51</v>
      </c>
      <c r="V11974" s="1" t="s">
        <v>98268</v>
      </c>
      <c r="W11974" s="1" t="s">
        <v>62</v>
      </c>
      <c r="X11974" s="1" t="s">
        <v>98269</v>
      </c>
      <c r="Y11974" s="1" t="s">
        <v>62</v>
      </c>
      <c r="Z11974" s="1" t="s">
        <v>44</v>
      </c>
      <c r="AA11974" s="1" t="s">
        <v>44</v>
      </c>
      <c r="AB11974" s="1" t="s">
        <v>44</v>
      </c>
      <c r="AC11974" s="1" t="s">
        <v>44</v>
      </c>
      <c r="AD11974" s="1" t="s">
        <v>98270</v>
      </c>
      <c r="AE11974" s="1" t="s">
        <v>44</v>
      </c>
      <c r="AF11974" s="1" t="s">
        <v>44</v>
      </c>
      <c r="AG11974" s="1" t="s">
        <v>44</v>
      </c>
      <c r="AH11974" s="1" t="s">
        <v>44</v>
      </c>
      <c r="AI11974" s="2">
        <v>43592</v>
      </c>
      <c r="AJ11974">
        <v>0</v>
      </c>
      <c r="AK11974" s="1" t="s">
        <v>44</v>
      </c>
      <c r="AL11974" s="2">
        <v>44685</v>
      </c>
      <c r="AM11974" s="3">
        <v>0.75387731481481479</v>
      </c>
    </row>
    <row r="11975" spans="1:39" x14ac:dyDescent="0.25">
      <c r="A11975">
        <v>11974</v>
      </c>
      <c r="B11975" s="1" t="s">
        <v>98271</v>
      </c>
      <c r="C11975" s="1" t="s">
        <v>98272</v>
      </c>
      <c r="D11975">
        <v>94076770216</v>
      </c>
      <c r="E11975" s="1" t="s">
        <v>41</v>
      </c>
      <c r="F11975" s="1" t="s">
        <v>252</v>
      </c>
      <c r="H11975" s="1" t="s">
        <v>44</v>
      </c>
      <c r="I11975" s="1" t="s">
        <v>44</v>
      </c>
      <c r="J11975" s="1" t="s">
        <v>98273</v>
      </c>
      <c r="L11975" s="1" t="s">
        <v>44</v>
      </c>
      <c r="M11975" s="1" t="s">
        <v>2931</v>
      </c>
      <c r="N11975" s="1" t="s">
        <v>98274</v>
      </c>
      <c r="O11975" s="1" t="s">
        <v>255</v>
      </c>
      <c r="P11975">
        <v>21008</v>
      </c>
      <c r="Q11975" s="1" t="s">
        <v>1049</v>
      </c>
      <c r="R11975">
        <v>39100</v>
      </c>
      <c r="S11975" s="1" t="s">
        <v>98275</v>
      </c>
      <c r="T11975" s="1" t="s">
        <v>98276</v>
      </c>
      <c r="U11975" s="1" t="s">
        <v>51</v>
      </c>
      <c r="V11975" s="1" t="s">
        <v>44</v>
      </c>
      <c r="W11975" s="1" t="s">
        <v>44</v>
      </c>
      <c r="X11975" s="1" t="s">
        <v>44</v>
      </c>
      <c r="Y11975" s="1" t="s">
        <v>44</v>
      </c>
      <c r="Z11975" s="1" t="s">
        <v>44</v>
      </c>
      <c r="AA11975" s="1" t="s">
        <v>44</v>
      </c>
      <c r="AB11975" s="1" t="s">
        <v>44</v>
      </c>
      <c r="AC11975" s="1" t="s">
        <v>44</v>
      </c>
      <c r="AD11975" s="1" t="s">
        <v>98277</v>
      </c>
      <c r="AE11975" s="1" t="s">
        <v>44</v>
      </c>
      <c r="AF11975" s="1" t="s">
        <v>44</v>
      </c>
      <c r="AG11975" s="1" t="s">
        <v>44</v>
      </c>
      <c r="AH11975" s="1" t="s">
        <v>44</v>
      </c>
      <c r="AI11975" s="2">
        <v>44007</v>
      </c>
      <c r="AJ11975">
        <v>0</v>
      </c>
      <c r="AK11975" s="1" t="s">
        <v>44</v>
      </c>
      <c r="AL11975" s="2">
        <v>44685</v>
      </c>
      <c r="AM11975" s="3">
        <v>0.7540162037037037</v>
      </c>
    </row>
    <row r="11976" spans="1:39" x14ac:dyDescent="0.25">
      <c r="A11976">
        <v>11975</v>
      </c>
      <c r="B11976" s="1" t="s">
        <v>98278</v>
      </c>
      <c r="C11976" s="1" t="s">
        <v>98279</v>
      </c>
      <c r="D11976">
        <v>86002760188</v>
      </c>
      <c r="E11976" s="1" t="s">
        <v>41</v>
      </c>
      <c r="F11976" s="1" t="s">
        <v>252</v>
      </c>
      <c r="H11976" s="1" t="s">
        <v>44</v>
      </c>
      <c r="I11976" s="1" t="s">
        <v>44</v>
      </c>
      <c r="J11976" s="1" t="s">
        <v>98280</v>
      </c>
      <c r="L11976" s="1" t="s">
        <v>44</v>
      </c>
      <c r="M11976" s="1" t="s">
        <v>2517</v>
      </c>
      <c r="N11976" s="1" t="s">
        <v>38889</v>
      </c>
      <c r="O11976" s="1" t="s">
        <v>255</v>
      </c>
      <c r="P11976">
        <v>18171</v>
      </c>
      <c r="Q11976" s="1" t="s">
        <v>73874</v>
      </c>
      <c r="R11976">
        <v>27057</v>
      </c>
      <c r="S11976" s="1" t="s">
        <v>98281</v>
      </c>
      <c r="T11976" s="1" t="s">
        <v>98282</v>
      </c>
      <c r="U11976" s="1" t="s">
        <v>51</v>
      </c>
      <c r="V11976" s="1" t="s">
        <v>98283</v>
      </c>
      <c r="W11976" s="1" t="s">
        <v>62</v>
      </c>
      <c r="X11976" s="1" t="s">
        <v>44</v>
      </c>
      <c r="Y11976" s="1" t="s">
        <v>44</v>
      </c>
      <c r="Z11976" s="1" t="s">
        <v>44</v>
      </c>
      <c r="AA11976" s="1" t="s">
        <v>44</v>
      </c>
      <c r="AB11976" s="1" t="s">
        <v>44</v>
      </c>
      <c r="AC11976" s="1" t="s">
        <v>44</v>
      </c>
      <c r="AD11976" s="1" t="s">
        <v>98284</v>
      </c>
      <c r="AE11976" s="1" t="s">
        <v>44</v>
      </c>
      <c r="AF11976" s="1" t="s">
        <v>44</v>
      </c>
      <c r="AG11976" s="1" t="s">
        <v>44</v>
      </c>
      <c r="AH11976" s="1" t="s">
        <v>44</v>
      </c>
      <c r="AI11976" s="2">
        <v>44193</v>
      </c>
      <c r="AJ11976">
        <v>1</v>
      </c>
      <c r="AK11976" s="1" t="s">
        <v>98285</v>
      </c>
      <c r="AL11976" s="2">
        <v>44685</v>
      </c>
      <c r="AM11976" s="3">
        <v>0.75348379629629625</v>
      </c>
    </row>
    <row r="11977" spans="1:39" x14ac:dyDescent="0.25">
      <c r="A11977">
        <v>11976</v>
      </c>
      <c r="B11977" s="1" t="s">
        <v>98286</v>
      </c>
      <c r="C11977" s="1" t="s">
        <v>98287</v>
      </c>
      <c r="D11977">
        <v>96057040220</v>
      </c>
      <c r="E11977" s="1" t="s">
        <v>41</v>
      </c>
      <c r="F11977" s="1" t="s">
        <v>252</v>
      </c>
      <c r="H11977" s="1" t="s">
        <v>44</v>
      </c>
      <c r="I11977" s="1" t="s">
        <v>44</v>
      </c>
      <c r="J11977" s="1" t="s">
        <v>98288</v>
      </c>
      <c r="L11977" s="1" t="s">
        <v>98289</v>
      </c>
      <c r="M11977" s="1" t="s">
        <v>22291</v>
      </c>
      <c r="N11977" s="1" t="s">
        <v>98290</v>
      </c>
      <c r="O11977" s="1" t="s">
        <v>255</v>
      </c>
      <c r="P11977">
        <v>22103</v>
      </c>
      <c r="Q11977" s="1" t="s">
        <v>5473</v>
      </c>
      <c r="R11977">
        <v>38015</v>
      </c>
      <c r="S11977" s="1" t="s">
        <v>98291</v>
      </c>
      <c r="T11977" s="1" t="s">
        <v>98292</v>
      </c>
      <c r="U11977" s="1" t="s">
        <v>51</v>
      </c>
      <c r="V11977" s="1" t="s">
        <v>98293</v>
      </c>
      <c r="W11977" s="1" t="s">
        <v>62</v>
      </c>
      <c r="X11977" s="1" t="s">
        <v>44</v>
      </c>
      <c r="Y11977" s="1" t="s">
        <v>44</v>
      </c>
      <c r="Z11977" s="1" t="s">
        <v>44</v>
      </c>
      <c r="AA11977" s="1" t="s">
        <v>44</v>
      </c>
      <c r="AB11977" s="1" t="s">
        <v>44</v>
      </c>
      <c r="AC11977" s="1" t="s">
        <v>44</v>
      </c>
      <c r="AD11977" s="1" t="s">
        <v>98294</v>
      </c>
      <c r="AE11977" s="1" t="s">
        <v>44</v>
      </c>
      <c r="AF11977" s="1" t="s">
        <v>44</v>
      </c>
      <c r="AG11977" s="1" t="s">
        <v>44</v>
      </c>
      <c r="AH11977" s="1" t="s">
        <v>44</v>
      </c>
      <c r="AI11977" s="2">
        <v>44497</v>
      </c>
      <c r="AJ11977">
        <v>0</v>
      </c>
      <c r="AK11977" s="1" t="s">
        <v>44</v>
      </c>
      <c r="AL11977" s="2">
        <v>44685</v>
      </c>
      <c r="AM11977" s="3">
        <v>0.75372685185185184</v>
      </c>
    </row>
    <row r="11978" spans="1:39" x14ac:dyDescent="0.25">
      <c r="A11978">
        <v>11977</v>
      </c>
      <c r="B11978" s="1" t="s">
        <v>98295</v>
      </c>
      <c r="C11978" s="1" t="s">
        <v>98296</v>
      </c>
      <c r="D11978">
        <v>93076670632</v>
      </c>
      <c r="E11978" s="1" t="s">
        <v>41</v>
      </c>
      <c r="F11978" s="1" t="s">
        <v>252</v>
      </c>
      <c r="H11978" s="1" t="s">
        <v>44</v>
      </c>
      <c r="I11978" s="1" t="s">
        <v>44</v>
      </c>
      <c r="J11978" s="1" t="s">
        <v>44</v>
      </c>
      <c r="L11978" s="1" t="s">
        <v>44</v>
      </c>
      <c r="M11978" s="1" t="s">
        <v>354</v>
      </c>
      <c r="N11978" s="1" t="s">
        <v>98297</v>
      </c>
      <c r="O11978" s="1" t="s">
        <v>255</v>
      </c>
      <c r="P11978">
        <v>63057</v>
      </c>
      <c r="Q11978" s="1" t="s">
        <v>7156</v>
      </c>
      <c r="R11978">
        <v>80038</v>
      </c>
      <c r="S11978" s="1" t="s">
        <v>21249</v>
      </c>
      <c r="T11978" s="1" t="s">
        <v>98298</v>
      </c>
      <c r="U11978" s="1" t="s">
        <v>51</v>
      </c>
      <c r="V11978" s="1" t="s">
        <v>98299</v>
      </c>
      <c r="W11978" s="1" t="s">
        <v>62</v>
      </c>
      <c r="X11978" s="1" t="s">
        <v>44</v>
      </c>
      <c r="Y11978" s="1" t="s">
        <v>44</v>
      </c>
      <c r="Z11978" s="1" t="s">
        <v>44</v>
      </c>
      <c r="AA11978" s="1" t="s">
        <v>44</v>
      </c>
      <c r="AB11978" s="1" t="s">
        <v>44</v>
      </c>
      <c r="AC11978" s="1" t="s">
        <v>44</v>
      </c>
      <c r="AD11978" s="1" t="s">
        <v>44</v>
      </c>
      <c r="AE11978" s="1" t="s">
        <v>44</v>
      </c>
      <c r="AF11978" s="1" t="s">
        <v>44</v>
      </c>
      <c r="AG11978" s="1" t="s">
        <v>44</v>
      </c>
      <c r="AH11978" s="1" t="s">
        <v>44</v>
      </c>
      <c r="AI11978" s="2">
        <v>44564</v>
      </c>
      <c r="AJ11978">
        <v>0</v>
      </c>
      <c r="AK11978" s="1" t="s">
        <v>44</v>
      </c>
      <c r="AL11978" s="2">
        <v>44685</v>
      </c>
      <c r="AM11978" s="3">
        <v>0.75372685185185184</v>
      </c>
    </row>
    <row r="11979" spans="1:39" x14ac:dyDescent="0.25">
      <c r="A11979">
        <v>11978</v>
      </c>
      <c r="B11979" s="1" t="s">
        <v>98300</v>
      </c>
      <c r="C11979" s="1" t="s">
        <v>98301</v>
      </c>
      <c r="D11979">
        <v>94177160366</v>
      </c>
      <c r="E11979" s="1" t="s">
        <v>41</v>
      </c>
      <c r="F11979" s="1" t="s">
        <v>252</v>
      </c>
      <c r="H11979" s="1" t="s">
        <v>44</v>
      </c>
      <c r="I11979" s="1" t="s">
        <v>44</v>
      </c>
      <c r="J11979" s="1" t="s">
        <v>98302</v>
      </c>
      <c r="L11979" s="1" t="s">
        <v>44</v>
      </c>
      <c r="M11979" s="1" t="s">
        <v>69097</v>
      </c>
      <c r="N11979" s="1" t="s">
        <v>98303</v>
      </c>
      <c r="O11979" s="1" t="s">
        <v>255</v>
      </c>
      <c r="P11979">
        <v>36023</v>
      </c>
      <c r="Q11979" s="1" t="s">
        <v>2480</v>
      </c>
      <c r="R11979">
        <v>41123</v>
      </c>
      <c r="S11979" s="1" t="s">
        <v>98304</v>
      </c>
      <c r="T11979" s="1" t="s">
        <v>98305</v>
      </c>
      <c r="U11979" s="1" t="s">
        <v>51</v>
      </c>
      <c r="V11979" s="1" t="s">
        <v>98306</v>
      </c>
      <c r="W11979" s="1" t="s">
        <v>62</v>
      </c>
      <c r="X11979" s="1" t="s">
        <v>44</v>
      </c>
      <c r="Y11979" s="1" t="s">
        <v>44</v>
      </c>
      <c r="Z11979" s="1" t="s">
        <v>44</v>
      </c>
      <c r="AA11979" s="1" t="s">
        <v>44</v>
      </c>
      <c r="AB11979" s="1" t="s">
        <v>44</v>
      </c>
      <c r="AC11979" s="1" t="s">
        <v>44</v>
      </c>
      <c r="AD11979" s="1" t="s">
        <v>98307</v>
      </c>
      <c r="AE11979" s="1" t="s">
        <v>44</v>
      </c>
      <c r="AF11979" s="1" t="s">
        <v>44</v>
      </c>
      <c r="AG11979" s="1" t="s">
        <v>44</v>
      </c>
      <c r="AH11979" s="1" t="s">
        <v>44</v>
      </c>
      <c r="AI11979" s="2">
        <v>43857</v>
      </c>
      <c r="AJ11979">
        <v>0</v>
      </c>
      <c r="AK11979" s="1" t="s">
        <v>44</v>
      </c>
      <c r="AL11979" s="2">
        <v>44685</v>
      </c>
      <c r="AM11979" s="3">
        <v>0.75373842592592588</v>
      </c>
    </row>
    <row r="11980" spans="1:39" x14ac:dyDescent="0.25">
      <c r="A11980">
        <v>11979</v>
      </c>
      <c r="B11980" s="1" t="s">
        <v>98308</v>
      </c>
      <c r="C11980" s="1" t="s">
        <v>98309</v>
      </c>
      <c r="D11980">
        <v>91016190141</v>
      </c>
      <c r="E11980" s="1" t="s">
        <v>41</v>
      </c>
      <c r="F11980" s="1" t="s">
        <v>252</v>
      </c>
      <c r="H11980" s="1" t="s">
        <v>44</v>
      </c>
      <c r="I11980" s="1" t="s">
        <v>44</v>
      </c>
      <c r="J11980" s="1" t="s">
        <v>98310</v>
      </c>
      <c r="L11980" s="1" t="s">
        <v>98311</v>
      </c>
      <c r="M11980" s="1" t="s">
        <v>91309</v>
      </c>
      <c r="N11980" s="1" t="s">
        <v>98312</v>
      </c>
      <c r="O11980" s="1" t="s">
        <v>255</v>
      </c>
      <c r="P11980">
        <v>14045</v>
      </c>
      <c r="Q11980" s="1" t="s">
        <v>48817</v>
      </c>
      <c r="R11980">
        <v>23017</v>
      </c>
      <c r="S11980" s="1" t="s">
        <v>98313</v>
      </c>
      <c r="T11980" s="1" t="s">
        <v>98314</v>
      </c>
      <c r="U11980" s="1" t="s">
        <v>51</v>
      </c>
      <c r="V11980" s="1" t="s">
        <v>98315</v>
      </c>
      <c r="W11980" s="1" t="s">
        <v>62</v>
      </c>
      <c r="X11980" s="1" t="s">
        <v>44</v>
      </c>
      <c r="Y11980" s="1" t="s">
        <v>44</v>
      </c>
      <c r="Z11980" s="1" t="s">
        <v>44</v>
      </c>
      <c r="AA11980" s="1" t="s">
        <v>44</v>
      </c>
      <c r="AB11980" s="1" t="s">
        <v>44</v>
      </c>
      <c r="AC11980" s="1" t="s">
        <v>44</v>
      </c>
      <c r="AD11980" s="1" t="s">
        <v>98316</v>
      </c>
      <c r="AE11980" s="1" t="s">
        <v>44</v>
      </c>
      <c r="AF11980" s="1" t="s">
        <v>44</v>
      </c>
      <c r="AG11980" s="1" t="s">
        <v>44</v>
      </c>
      <c r="AH11980" s="1" t="s">
        <v>44</v>
      </c>
      <c r="AI11980" s="2">
        <v>44211</v>
      </c>
      <c r="AJ11980">
        <v>0</v>
      </c>
      <c r="AK11980" s="1" t="s">
        <v>44</v>
      </c>
      <c r="AL11980" s="2">
        <v>44685</v>
      </c>
      <c r="AM11980" s="3">
        <v>0.75388888888888894</v>
      </c>
    </row>
    <row r="11981" spans="1:39" x14ac:dyDescent="0.25">
      <c r="A11981">
        <v>11980</v>
      </c>
      <c r="B11981" s="1" t="s">
        <v>98317</v>
      </c>
      <c r="C11981" s="1" t="s">
        <v>98318</v>
      </c>
      <c r="D11981">
        <v>94186030360</v>
      </c>
      <c r="E11981" s="1" t="s">
        <v>41</v>
      </c>
      <c r="F11981" s="1" t="s">
        <v>252</v>
      </c>
      <c r="H11981" s="1" t="s">
        <v>44</v>
      </c>
      <c r="I11981" s="1" t="s">
        <v>44</v>
      </c>
      <c r="J11981" s="1" t="s">
        <v>98319</v>
      </c>
      <c r="L11981" s="1" t="s">
        <v>98320</v>
      </c>
      <c r="M11981" s="1" t="s">
        <v>98321</v>
      </c>
      <c r="N11981" s="1" t="s">
        <v>29083</v>
      </c>
      <c r="O11981" s="1" t="s">
        <v>255</v>
      </c>
      <c r="P11981">
        <v>36023</v>
      </c>
      <c r="Q11981" s="1" t="s">
        <v>2480</v>
      </c>
      <c r="R11981">
        <v>41124</v>
      </c>
      <c r="S11981" s="1" t="s">
        <v>98322</v>
      </c>
      <c r="T11981" s="1" t="s">
        <v>98323</v>
      </c>
      <c r="U11981" s="1" t="s">
        <v>51</v>
      </c>
      <c r="V11981" s="1" t="s">
        <v>44</v>
      </c>
      <c r="W11981" s="1" t="s">
        <v>44</v>
      </c>
      <c r="X11981" s="1" t="s">
        <v>44</v>
      </c>
      <c r="Y11981" s="1" t="s">
        <v>44</v>
      </c>
      <c r="Z11981" s="1" t="s">
        <v>44</v>
      </c>
      <c r="AA11981" s="1" t="s">
        <v>44</v>
      </c>
      <c r="AB11981" s="1" t="s">
        <v>44</v>
      </c>
      <c r="AC11981" s="1" t="s">
        <v>44</v>
      </c>
      <c r="AD11981" s="1" t="s">
        <v>98324</v>
      </c>
      <c r="AE11981" s="1" t="s">
        <v>44</v>
      </c>
      <c r="AF11981" s="1" t="s">
        <v>44</v>
      </c>
      <c r="AG11981" s="1" t="s">
        <v>44</v>
      </c>
      <c r="AH11981" s="1" t="s">
        <v>44</v>
      </c>
      <c r="AI11981" s="2">
        <v>44648</v>
      </c>
      <c r="AJ11981">
        <v>0</v>
      </c>
      <c r="AK11981" s="1" t="s">
        <v>44</v>
      </c>
      <c r="AL11981" s="2">
        <v>44685</v>
      </c>
      <c r="AM11981" s="3">
        <v>0.7540972222222222</v>
      </c>
    </row>
    <row r="11982" spans="1:39" x14ac:dyDescent="0.25">
      <c r="A11982">
        <v>11981</v>
      </c>
      <c r="B11982" s="1" t="s">
        <v>98325</v>
      </c>
      <c r="C11982" s="1" t="s">
        <v>98326</v>
      </c>
      <c r="D11982">
        <v>90029520013</v>
      </c>
      <c r="E11982" s="1" t="s">
        <v>41</v>
      </c>
      <c r="F11982" s="1" t="s">
        <v>252</v>
      </c>
      <c r="H11982" s="1" t="s">
        <v>44</v>
      </c>
      <c r="I11982" s="1" t="s">
        <v>44</v>
      </c>
      <c r="J11982" s="1" t="s">
        <v>98327</v>
      </c>
      <c r="L11982" s="1" t="s">
        <v>98327</v>
      </c>
      <c r="M11982" s="1" t="s">
        <v>98328</v>
      </c>
      <c r="N11982" s="1" t="s">
        <v>85129</v>
      </c>
      <c r="O11982" s="1" t="s">
        <v>255</v>
      </c>
      <c r="P11982">
        <v>1009</v>
      </c>
      <c r="Q11982" s="1" t="s">
        <v>13580</v>
      </c>
      <c r="R11982">
        <v>10020</v>
      </c>
      <c r="S11982" s="1" t="s">
        <v>18465</v>
      </c>
      <c r="T11982" s="1" t="s">
        <v>98329</v>
      </c>
      <c r="U11982" s="1" t="s">
        <v>51</v>
      </c>
      <c r="V11982" s="1" t="s">
        <v>98330</v>
      </c>
      <c r="W11982" s="1" t="s">
        <v>62</v>
      </c>
      <c r="X11982" s="1" t="s">
        <v>44</v>
      </c>
      <c r="Y11982" s="1" t="s">
        <v>44</v>
      </c>
      <c r="Z11982" s="1" t="s">
        <v>44</v>
      </c>
      <c r="AA11982" s="1" t="s">
        <v>44</v>
      </c>
      <c r="AB11982" s="1" t="s">
        <v>44</v>
      </c>
      <c r="AC11982" s="1" t="s">
        <v>44</v>
      </c>
      <c r="AD11982" s="1" t="s">
        <v>98331</v>
      </c>
      <c r="AE11982" s="1" t="s">
        <v>44</v>
      </c>
      <c r="AF11982" s="1" t="s">
        <v>44</v>
      </c>
      <c r="AG11982" s="1" t="s">
        <v>44</v>
      </c>
      <c r="AH11982" s="1" t="s">
        <v>44</v>
      </c>
      <c r="AI11982" s="2">
        <v>44350</v>
      </c>
      <c r="AJ11982">
        <v>0</v>
      </c>
      <c r="AK11982" s="1" t="s">
        <v>44</v>
      </c>
      <c r="AL11982" s="2">
        <v>44685</v>
      </c>
      <c r="AM11982" s="3">
        <v>0.75359953703703708</v>
      </c>
    </row>
    <row r="11983" spans="1:39" x14ac:dyDescent="0.25">
      <c r="A11983">
        <v>11982</v>
      </c>
      <c r="B11983" s="1" t="s">
        <v>98332</v>
      </c>
      <c r="C11983" s="1" t="s">
        <v>98333</v>
      </c>
      <c r="D11983">
        <v>95187140637</v>
      </c>
      <c r="E11983" s="1" t="s">
        <v>41</v>
      </c>
      <c r="F11983" s="1" t="s">
        <v>252</v>
      </c>
      <c r="H11983" s="1" t="s">
        <v>44</v>
      </c>
      <c r="I11983" s="1" t="s">
        <v>44</v>
      </c>
      <c r="J11983" s="1" t="s">
        <v>98334</v>
      </c>
      <c r="L11983" s="1" t="s">
        <v>98335</v>
      </c>
      <c r="M11983" s="1" t="s">
        <v>98336</v>
      </c>
      <c r="N11983" s="1" t="s">
        <v>98337</v>
      </c>
      <c r="O11983" s="1" t="s">
        <v>255</v>
      </c>
      <c r="P11983">
        <v>63033</v>
      </c>
      <c r="Q11983" s="1" t="s">
        <v>36354</v>
      </c>
      <c r="R11983">
        <v>80020</v>
      </c>
      <c r="S11983" s="1" t="s">
        <v>98338</v>
      </c>
      <c r="T11983" s="1" t="s">
        <v>98339</v>
      </c>
      <c r="U11983" s="1" t="s">
        <v>51</v>
      </c>
      <c r="V11983" s="1" t="s">
        <v>98340</v>
      </c>
      <c r="W11983" s="1" t="s">
        <v>62</v>
      </c>
      <c r="X11983" s="1" t="s">
        <v>44</v>
      </c>
      <c r="Y11983" s="1" t="s">
        <v>44</v>
      </c>
      <c r="Z11983" s="1" t="s">
        <v>44</v>
      </c>
      <c r="AA11983" s="1" t="s">
        <v>44</v>
      </c>
      <c r="AB11983" s="1" t="s">
        <v>44</v>
      </c>
      <c r="AC11983" s="1" t="s">
        <v>44</v>
      </c>
      <c r="AD11983" s="1" t="s">
        <v>98341</v>
      </c>
      <c r="AE11983" s="1" t="s">
        <v>44</v>
      </c>
      <c r="AF11983" s="1" t="s">
        <v>44</v>
      </c>
      <c r="AG11983" s="1" t="s">
        <v>44</v>
      </c>
      <c r="AH11983" s="1" t="s">
        <v>44</v>
      </c>
      <c r="AI11983" s="2">
        <v>44139</v>
      </c>
      <c r="AJ11983">
        <v>0</v>
      </c>
      <c r="AK11983" s="1" t="s">
        <v>44</v>
      </c>
      <c r="AL11983" s="2">
        <v>44685</v>
      </c>
      <c r="AM11983" s="3">
        <v>0.75362268518518516</v>
      </c>
    </row>
    <row r="11984" spans="1:39" x14ac:dyDescent="0.25">
      <c r="A11984">
        <v>11983</v>
      </c>
      <c r="B11984" s="1" t="s">
        <v>98342</v>
      </c>
      <c r="C11984" s="1" t="s">
        <v>98343</v>
      </c>
      <c r="D11984">
        <v>91143450400</v>
      </c>
      <c r="E11984" s="1" t="s">
        <v>41</v>
      </c>
      <c r="F11984" s="1" t="s">
        <v>252</v>
      </c>
      <c r="H11984" s="1" t="s">
        <v>44</v>
      </c>
      <c r="I11984" s="1" t="s">
        <v>44</v>
      </c>
      <c r="J11984" s="1" t="s">
        <v>98344</v>
      </c>
      <c r="L11984" s="1" t="s">
        <v>98344</v>
      </c>
      <c r="M11984" s="1" t="s">
        <v>5788</v>
      </c>
      <c r="N11984" s="1" t="s">
        <v>98345</v>
      </c>
      <c r="O11984" s="1" t="s">
        <v>255</v>
      </c>
      <c r="P11984">
        <v>99014</v>
      </c>
      <c r="Q11984" s="1" t="s">
        <v>1869</v>
      </c>
      <c r="R11984">
        <v>47921</v>
      </c>
      <c r="S11984" s="1" t="s">
        <v>98346</v>
      </c>
      <c r="T11984" s="1" t="s">
        <v>98347</v>
      </c>
      <c r="U11984" s="1" t="s">
        <v>51</v>
      </c>
      <c r="V11984" s="1" t="s">
        <v>98348</v>
      </c>
      <c r="W11984" s="1" t="s">
        <v>62</v>
      </c>
      <c r="X11984" s="1" t="s">
        <v>44</v>
      </c>
      <c r="Y11984" s="1" t="s">
        <v>44</v>
      </c>
      <c r="Z11984" s="1" t="s">
        <v>44</v>
      </c>
      <c r="AA11984" s="1" t="s">
        <v>44</v>
      </c>
      <c r="AB11984" s="1" t="s">
        <v>44</v>
      </c>
      <c r="AC11984" s="1" t="s">
        <v>44</v>
      </c>
      <c r="AD11984" s="1" t="s">
        <v>98349</v>
      </c>
      <c r="AE11984" s="1" t="s">
        <v>44</v>
      </c>
      <c r="AF11984" s="1" t="s">
        <v>44</v>
      </c>
      <c r="AG11984" s="1" t="s">
        <v>44</v>
      </c>
      <c r="AH11984" s="1" t="s">
        <v>44</v>
      </c>
      <c r="AI11984" s="2">
        <v>44007</v>
      </c>
      <c r="AJ11984">
        <v>0</v>
      </c>
      <c r="AK11984" s="1" t="s">
        <v>44</v>
      </c>
      <c r="AL11984" s="2">
        <v>44685</v>
      </c>
      <c r="AM11984" s="3">
        <v>0.75363425925925931</v>
      </c>
    </row>
    <row r="11985" spans="1:39" x14ac:dyDescent="0.25">
      <c r="A11985">
        <v>11984</v>
      </c>
      <c r="B11985" s="1" t="s">
        <v>98350</v>
      </c>
      <c r="C11985" s="1" t="s">
        <v>98351</v>
      </c>
      <c r="D11985">
        <v>94077040213</v>
      </c>
      <c r="E11985" s="1" t="s">
        <v>41</v>
      </c>
      <c r="F11985" s="1" t="s">
        <v>252</v>
      </c>
      <c r="H11985" s="1" t="s">
        <v>44</v>
      </c>
      <c r="I11985" s="1" t="s">
        <v>44</v>
      </c>
      <c r="J11985" s="1" t="s">
        <v>98352</v>
      </c>
      <c r="L11985" s="1" t="s">
        <v>44</v>
      </c>
      <c r="M11985" s="1" t="s">
        <v>98353</v>
      </c>
      <c r="N11985" s="1" t="s">
        <v>98354</v>
      </c>
      <c r="O11985" s="1" t="s">
        <v>47</v>
      </c>
      <c r="P11985">
        <v>21004</v>
      </c>
      <c r="Q11985" s="1" t="s">
        <v>13993</v>
      </c>
      <c r="R11985">
        <v>39057</v>
      </c>
      <c r="S11985" s="1" t="s">
        <v>98355</v>
      </c>
      <c r="T11985" s="1" t="s">
        <v>98356</v>
      </c>
      <c r="U11985" s="1" t="s">
        <v>51</v>
      </c>
      <c r="V11985" s="1" t="s">
        <v>98357</v>
      </c>
      <c r="W11985" s="1" t="s">
        <v>62</v>
      </c>
      <c r="X11985" s="1" t="s">
        <v>44</v>
      </c>
      <c r="Y11985" s="1" t="s">
        <v>44</v>
      </c>
      <c r="Z11985" s="1" t="s">
        <v>44</v>
      </c>
      <c r="AA11985" s="1" t="s">
        <v>44</v>
      </c>
      <c r="AB11985" s="1" t="s">
        <v>44</v>
      </c>
      <c r="AC11985" s="1" t="s">
        <v>44</v>
      </c>
      <c r="AD11985" s="1" t="s">
        <v>98358</v>
      </c>
      <c r="AE11985" s="1" t="s">
        <v>44</v>
      </c>
      <c r="AF11985" s="1" t="s">
        <v>44</v>
      </c>
      <c r="AG11985" s="1" t="s">
        <v>44</v>
      </c>
      <c r="AH11985" s="1" t="s">
        <v>44</v>
      </c>
      <c r="AI11985" s="2">
        <v>43991</v>
      </c>
      <c r="AJ11985">
        <v>0</v>
      </c>
      <c r="AK11985" s="1" t="s">
        <v>44</v>
      </c>
      <c r="AL11985" s="2">
        <v>44685</v>
      </c>
      <c r="AM11985" s="3">
        <v>0.75377314814814811</v>
      </c>
    </row>
    <row r="11986" spans="1:39" x14ac:dyDescent="0.25">
      <c r="A11986">
        <v>11985</v>
      </c>
      <c r="B11986" s="1" t="s">
        <v>98359</v>
      </c>
      <c r="C11986" s="1" t="s">
        <v>98360</v>
      </c>
      <c r="D11986">
        <v>93012960220</v>
      </c>
      <c r="E11986" s="1" t="s">
        <v>41</v>
      </c>
      <c r="F11986" s="1" t="s">
        <v>252</v>
      </c>
      <c r="H11986" s="1" t="s">
        <v>44</v>
      </c>
      <c r="I11986" s="1" t="s">
        <v>44</v>
      </c>
      <c r="J11986" s="1" t="s">
        <v>98361</v>
      </c>
      <c r="L11986" s="1" t="s">
        <v>44</v>
      </c>
      <c r="M11986" s="1" t="s">
        <v>9826</v>
      </c>
      <c r="N11986" s="1" t="s">
        <v>1230</v>
      </c>
      <c r="O11986" s="1" t="s">
        <v>255</v>
      </c>
      <c r="P11986">
        <v>22006</v>
      </c>
      <c r="Q11986" s="1" t="s">
        <v>4487</v>
      </c>
      <c r="R11986">
        <v>38062</v>
      </c>
      <c r="S11986" s="1" t="s">
        <v>98362</v>
      </c>
      <c r="T11986" s="1" t="s">
        <v>98363</v>
      </c>
      <c r="U11986" s="1" t="s">
        <v>51</v>
      </c>
      <c r="V11986" s="1" t="s">
        <v>44</v>
      </c>
      <c r="W11986" s="1" t="s">
        <v>44</v>
      </c>
      <c r="X11986" s="1" t="s">
        <v>44</v>
      </c>
      <c r="Y11986" s="1" t="s">
        <v>44</v>
      </c>
      <c r="Z11986" s="1" t="s">
        <v>44</v>
      </c>
      <c r="AA11986" s="1" t="s">
        <v>44</v>
      </c>
      <c r="AB11986" s="1" t="s">
        <v>44</v>
      </c>
      <c r="AC11986" s="1" t="s">
        <v>44</v>
      </c>
      <c r="AD11986" s="1" t="s">
        <v>98364</v>
      </c>
      <c r="AE11986" s="1" t="s">
        <v>44</v>
      </c>
      <c r="AF11986" s="1" t="s">
        <v>44</v>
      </c>
      <c r="AG11986" s="1" t="s">
        <v>44</v>
      </c>
      <c r="AH11986" s="1" t="s">
        <v>44</v>
      </c>
      <c r="AI11986" s="2">
        <v>44547</v>
      </c>
      <c r="AJ11986">
        <v>0</v>
      </c>
      <c r="AK11986" s="1" t="s">
        <v>44</v>
      </c>
      <c r="AL11986" s="2">
        <v>44685</v>
      </c>
      <c r="AM11986" s="3">
        <v>0.75396990740740744</v>
      </c>
    </row>
    <row r="11987" spans="1:39" x14ac:dyDescent="0.25">
      <c r="A11987">
        <v>11986</v>
      </c>
      <c r="B11987" s="1" t="s">
        <v>98365</v>
      </c>
      <c r="C11987" s="1" t="s">
        <v>98366</v>
      </c>
      <c r="D11987">
        <v>94024520226</v>
      </c>
      <c r="E11987" s="1" t="s">
        <v>41</v>
      </c>
      <c r="F11987" s="1" t="s">
        <v>252</v>
      </c>
      <c r="H11987" s="1" t="s">
        <v>44</v>
      </c>
      <c r="I11987" s="1" t="s">
        <v>44</v>
      </c>
      <c r="J11987" s="1" t="s">
        <v>98367</v>
      </c>
      <c r="L11987" s="1" t="s">
        <v>44</v>
      </c>
      <c r="M11987" s="1" t="s">
        <v>5780</v>
      </c>
      <c r="N11987" s="1" t="s">
        <v>98368</v>
      </c>
      <c r="O11987" s="1" t="s">
        <v>255</v>
      </c>
      <c r="P11987">
        <v>22007</v>
      </c>
      <c r="Q11987" s="1" t="s">
        <v>10881</v>
      </c>
      <c r="R11987">
        <v>38063</v>
      </c>
      <c r="S11987" s="1" t="s">
        <v>98369</v>
      </c>
      <c r="T11987" s="1" t="s">
        <v>98370</v>
      </c>
      <c r="U11987" s="1" t="s">
        <v>51</v>
      </c>
      <c r="V11987" s="1" t="s">
        <v>98371</v>
      </c>
      <c r="W11987" s="1" t="s">
        <v>62</v>
      </c>
      <c r="X11987" s="1" t="s">
        <v>98372</v>
      </c>
      <c r="Y11987" s="1" t="s">
        <v>62</v>
      </c>
      <c r="Z11987" s="1" t="s">
        <v>44</v>
      </c>
      <c r="AA11987" s="1" t="s">
        <v>44</v>
      </c>
      <c r="AB11987" s="1" t="s">
        <v>44</v>
      </c>
      <c r="AC11987" s="1" t="s">
        <v>44</v>
      </c>
      <c r="AD11987" s="1" t="s">
        <v>98373</v>
      </c>
      <c r="AE11987" s="1" t="s">
        <v>44</v>
      </c>
      <c r="AF11987" s="1" t="s">
        <v>44</v>
      </c>
      <c r="AG11987" s="1" t="s">
        <v>44</v>
      </c>
      <c r="AH11987" s="1" t="s">
        <v>44</v>
      </c>
      <c r="AI11987" s="2">
        <v>44557</v>
      </c>
      <c r="AJ11987">
        <v>0</v>
      </c>
      <c r="AK11987" s="1" t="s">
        <v>44</v>
      </c>
      <c r="AL11987" s="2">
        <v>44685</v>
      </c>
      <c r="AM11987" s="3">
        <v>0.75348379629629625</v>
      </c>
    </row>
    <row r="11988" spans="1:39" x14ac:dyDescent="0.25">
      <c r="A11988">
        <v>11987</v>
      </c>
      <c r="B11988" s="1" t="s">
        <v>98374</v>
      </c>
      <c r="C11988" s="1" t="s">
        <v>98375</v>
      </c>
      <c r="D11988">
        <v>91012100615</v>
      </c>
      <c r="E11988" s="1" t="s">
        <v>41</v>
      </c>
      <c r="F11988" s="1" t="s">
        <v>252</v>
      </c>
      <c r="H11988" s="1" t="s">
        <v>44</v>
      </c>
      <c r="I11988" s="1" t="s">
        <v>44</v>
      </c>
      <c r="J11988" s="1" t="s">
        <v>98376</v>
      </c>
      <c r="L11988" s="1" t="s">
        <v>98377</v>
      </c>
      <c r="M11988" s="1" t="s">
        <v>12467</v>
      </c>
      <c r="N11988" s="1" t="s">
        <v>66117</v>
      </c>
      <c r="O11988" s="1" t="s">
        <v>255</v>
      </c>
      <c r="P11988">
        <v>61009</v>
      </c>
      <c r="Q11988" s="1" t="s">
        <v>20581</v>
      </c>
      <c r="R11988">
        <v>81013</v>
      </c>
      <c r="S11988" s="1" t="s">
        <v>98378</v>
      </c>
      <c r="T11988" s="1" t="s">
        <v>98379</v>
      </c>
      <c r="U11988" s="1" t="s">
        <v>51</v>
      </c>
      <c r="V11988" s="1" t="s">
        <v>98380</v>
      </c>
      <c r="W11988" s="1" t="s">
        <v>62</v>
      </c>
      <c r="X11988" s="1" t="s">
        <v>44</v>
      </c>
      <c r="Y11988" s="1" t="s">
        <v>44</v>
      </c>
      <c r="Z11988" s="1" t="s">
        <v>44</v>
      </c>
      <c r="AA11988" s="1" t="s">
        <v>44</v>
      </c>
      <c r="AB11988" s="1" t="s">
        <v>44</v>
      </c>
      <c r="AC11988" s="1" t="s">
        <v>44</v>
      </c>
      <c r="AD11988" s="1" t="s">
        <v>98381</v>
      </c>
      <c r="AE11988" s="1" t="s">
        <v>44</v>
      </c>
      <c r="AF11988" s="1" t="s">
        <v>44</v>
      </c>
      <c r="AG11988" s="1" t="s">
        <v>44</v>
      </c>
      <c r="AH11988" s="1" t="s">
        <v>44</v>
      </c>
      <c r="AI11988" s="2">
        <v>43571</v>
      </c>
      <c r="AJ11988">
        <v>0</v>
      </c>
      <c r="AK11988" s="1" t="s">
        <v>44</v>
      </c>
      <c r="AL11988" s="2">
        <v>44685</v>
      </c>
      <c r="AM11988" s="3">
        <v>0.75373842592592588</v>
      </c>
    </row>
    <row r="11989" spans="1:39" x14ac:dyDescent="0.25">
      <c r="A11989">
        <v>11988</v>
      </c>
      <c r="B11989" s="1" t="s">
        <v>98382</v>
      </c>
      <c r="C11989" s="1" t="s">
        <v>98383</v>
      </c>
      <c r="D11989">
        <v>95179010657</v>
      </c>
      <c r="E11989" s="1" t="s">
        <v>41</v>
      </c>
      <c r="F11989" s="1" t="s">
        <v>252</v>
      </c>
      <c r="H11989" s="1" t="s">
        <v>44</v>
      </c>
      <c r="I11989" s="1" t="s">
        <v>44</v>
      </c>
      <c r="J11989" s="1" t="s">
        <v>98384</v>
      </c>
      <c r="L11989" s="1" t="s">
        <v>44</v>
      </c>
      <c r="M11989" s="1" t="s">
        <v>98385</v>
      </c>
      <c r="N11989" s="1" t="s">
        <v>98386</v>
      </c>
      <c r="O11989" s="1" t="s">
        <v>255</v>
      </c>
      <c r="P11989">
        <v>65037</v>
      </c>
      <c r="Q11989" s="1" t="s">
        <v>1131</v>
      </c>
      <c r="R11989">
        <v>84013</v>
      </c>
      <c r="S11989" s="1" t="s">
        <v>98387</v>
      </c>
      <c r="T11989" s="1" t="s">
        <v>98388</v>
      </c>
      <c r="U11989" s="1" t="s">
        <v>51</v>
      </c>
      <c r="V11989" s="1" t="s">
        <v>98389</v>
      </c>
      <c r="W11989" s="1" t="s">
        <v>62</v>
      </c>
      <c r="X11989" s="1" t="s">
        <v>44</v>
      </c>
      <c r="Y11989" s="1" t="s">
        <v>44</v>
      </c>
      <c r="Z11989" s="1" t="s">
        <v>44</v>
      </c>
      <c r="AA11989" s="1" t="s">
        <v>44</v>
      </c>
      <c r="AB11989" s="1" t="s">
        <v>44</v>
      </c>
      <c r="AC11989" s="1" t="s">
        <v>44</v>
      </c>
      <c r="AD11989" s="1" t="s">
        <v>98390</v>
      </c>
      <c r="AE11989" s="1" t="s">
        <v>44</v>
      </c>
      <c r="AF11989" s="1" t="s">
        <v>44</v>
      </c>
      <c r="AG11989" s="1" t="s">
        <v>44</v>
      </c>
      <c r="AH11989" s="1" t="s">
        <v>44</v>
      </c>
      <c r="AI11989" s="2">
        <v>44097</v>
      </c>
      <c r="AJ11989">
        <v>1</v>
      </c>
      <c r="AK11989" s="1" t="s">
        <v>82460</v>
      </c>
      <c r="AL11989" s="2">
        <v>44685</v>
      </c>
      <c r="AM11989" s="3">
        <v>0.75391203703703702</v>
      </c>
    </row>
    <row r="11990" spans="1:39" x14ac:dyDescent="0.25">
      <c r="A11990">
        <v>11989</v>
      </c>
      <c r="B11990" s="1" t="s">
        <v>98391</v>
      </c>
      <c r="C11990" s="1" t="s">
        <v>98392</v>
      </c>
      <c r="D11990">
        <v>91025350520</v>
      </c>
      <c r="E11990" s="1" t="s">
        <v>41</v>
      </c>
      <c r="F11990" s="1" t="s">
        <v>252</v>
      </c>
      <c r="H11990" s="1" t="s">
        <v>44</v>
      </c>
      <c r="I11990" s="1" t="s">
        <v>44</v>
      </c>
      <c r="J11990" s="1" t="s">
        <v>98393</v>
      </c>
      <c r="L11990" s="1" t="s">
        <v>98394</v>
      </c>
      <c r="M11990" s="1" t="s">
        <v>3191</v>
      </c>
      <c r="N11990" s="1" t="s">
        <v>98395</v>
      </c>
      <c r="O11990" s="1" t="s">
        <v>255</v>
      </c>
      <c r="P11990">
        <v>52012</v>
      </c>
      <c r="Q11990" s="1" t="s">
        <v>30459</v>
      </c>
      <c r="R11990">
        <v>53034</v>
      </c>
      <c r="S11990" s="1" t="s">
        <v>98396</v>
      </c>
      <c r="T11990" s="1" t="s">
        <v>98397</v>
      </c>
      <c r="U11990" s="1" t="s">
        <v>51</v>
      </c>
      <c r="V11990" s="1" t="s">
        <v>98398</v>
      </c>
      <c r="W11990" s="1" t="s">
        <v>62</v>
      </c>
      <c r="X11990" s="1" t="s">
        <v>44</v>
      </c>
      <c r="Y11990" s="1" t="s">
        <v>44</v>
      </c>
      <c r="Z11990" s="1" t="s">
        <v>44</v>
      </c>
      <c r="AA11990" s="1" t="s">
        <v>44</v>
      </c>
      <c r="AB11990" s="1" t="s">
        <v>44</v>
      </c>
      <c r="AC11990" s="1" t="s">
        <v>44</v>
      </c>
      <c r="AD11990" s="1" t="s">
        <v>98399</v>
      </c>
      <c r="AE11990" s="1" t="s">
        <v>44</v>
      </c>
      <c r="AF11990" s="1" t="s">
        <v>44</v>
      </c>
      <c r="AG11990" s="1" t="s">
        <v>44</v>
      </c>
      <c r="AH11990" s="1" t="s">
        <v>44</v>
      </c>
      <c r="AI11990" s="2">
        <v>44564</v>
      </c>
      <c r="AJ11990">
        <v>1</v>
      </c>
      <c r="AK11990" s="1" t="s">
        <v>85873</v>
      </c>
      <c r="AL11990" s="2">
        <v>44685</v>
      </c>
      <c r="AM11990" s="3">
        <v>0.75412037037037039</v>
      </c>
    </row>
    <row r="11991" spans="1:39" x14ac:dyDescent="0.25">
      <c r="A11991">
        <v>11990</v>
      </c>
      <c r="B11991" s="1" t="s">
        <v>98400</v>
      </c>
      <c r="C11991" s="1" t="s">
        <v>98401</v>
      </c>
      <c r="D11991">
        <v>91032350810</v>
      </c>
      <c r="E11991" s="1" t="s">
        <v>41</v>
      </c>
      <c r="F11991" s="1" t="s">
        <v>252</v>
      </c>
      <c r="H11991" s="1" t="s">
        <v>44</v>
      </c>
      <c r="I11991" s="1" t="s">
        <v>44</v>
      </c>
      <c r="J11991" s="1" t="s">
        <v>98402</v>
      </c>
      <c r="L11991" s="1" t="s">
        <v>44</v>
      </c>
      <c r="M11991" s="1" t="s">
        <v>2006</v>
      </c>
      <c r="N11991" s="1" t="s">
        <v>98403</v>
      </c>
      <c r="O11991" s="1" t="s">
        <v>255</v>
      </c>
      <c r="P11991">
        <v>81012</v>
      </c>
      <c r="Q11991" s="1" t="s">
        <v>44614</v>
      </c>
      <c r="R11991">
        <v>91026</v>
      </c>
      <c r="S11991" s="1" t="s">
        <v>98404</v>
      </c>
      <c r="T11991" s="1" t="s">
        <v>98405</v>
      </c>
      <c r="U11991" s="1" t="s">
        <v>51</v>
      </c>
      <c r="V11991" s="1" t="s">
        <v>98406</v>
      </c>
      <c r="W11991" s="1" t="s">
        <v>62</v>
      </c>
      <c r="X11991" s="1" t="s">
        <v>44</v>
      </c>
      <c r="Y11991" s="1" t="s">
        <v>44</v>
      </c>
      <c r="Z11991" s="1" t="s">
        <v>44</v>
      </c>
      <c r="AA11991" s="1" t="s">
        <v>44</v>
      </c>
      <c r="AB11991" s="1" t="s">
        <v>44</v>
      </c>
      <c r="AC11991" s="1" t="s">
        <v>44</v>
      </c>
      <c r="AD11991" s="1" t="s">
        <v>98407</v>
      </c>
      <c r="AE11991" s="1" t="s">
        <v>44</v>
      </c>
      <c r="AF11991" s="1" t="s">
        <v>44</v>
      </c>
      <c r="AG11991" s="1" t="s">
        <v>44</v>
      </c>
      <c r="AH11991" s="1" t="s">
        <v>44</v>
      </c>
      <c r="AI11991" s="2">
        <v>44442</v>
      </c>
      <c r="AJ11991">
        <v>0</v>
      </c>
      <c r="AK11991" s="1" t="s">
        <v>44</v>
      </c>
      <c r="AL11991" s="2">
        <v>44685</v>
      </c>
      <c r="AM11991" s="3">
        <v>0.79524305555555552</v>
      </c>
    </row>
    <row r="11992" spans="1:39" x14ac:dyDescent="0.25">
      <c r="A11992">
        <v>11991</v>
      </c>
      <c r="B11992" s="1" t="s">
        <v>98408</v>
      </c>
      <c r="C11992" s="1" t="s">
        <v>98409</v>
      </c>
      <c r="D11992">
        <v>97833150010</v>
      </c>
      <c r="E11992" s="1" t="s">
        <v>41</v>
      </c>
      <c r="F11992" s="1" t="s">
        <v>252</v>
      </c>
      <c r="H11992" s="1" t="s">
        <v>44</v>
      </c>
      <c r="I11992" s="1" t="s">
        <v>44</v>
      </c>
      <c r="J11992" s="1" t="s">
        <v>98410</v>
      </c>
      <c r="L11992" s="1" t="s">
        <v>98411</v>
      </c>
      <c r="M11992" s="1" t="s">
        <v>1712</v>
      </c>
      <c r="N11992" s="1" t="s">
        <v>98412</v>
      </c>
      <c r="O11992" s="1" t="s">
        <v>255</v>
      </c>
      <c r="P11992">
        <v>1272</v>
      </c>
      <c r="Q11992" s="1" t="s">
        <v>373</v>
      </c>
      <c r="R11992">
        <v>10137</v>
      </c>
      <c r="S11992" s="1" t="s">
        <v>98413</v>
      </c>
      <c r="T11992" s="1" t="s">
        <v>98414</v>
      </c>
      <c r="U11992" s="1" t="s">
        <v>51</v>
      </c>
      <c r="V11992" s="1" t="s">
        <v>98415</v>
      </c>
      <c r="W11992" s="1" t="s">
        <v>62</v>
      </c>
      <c r="X11992" s="1" t="s">
        <v>44</v>
      </c>
      <c r="Y11992" s="1" t="s">
        <v>44</v>
      </c>
      <c r="Z11992" s="1" t="s">
        <v>44</v>
      </c>
      <c r="AA11992" s="1" t="s">
        <v>44</v>
      </c>
      <c r="AB11992" s="1" t="s">
        <v>44</v>
      </c>
      <c r="AC11992" s="1" t="s">
        <v>44</v>
      </c>
      <c r="AD11992" s="1" t="s">
        <v>98416</v>
      </c>
      <c r="AE11992" s="1" t="s">
        <v>44</v>
      </c>
      <c r="AF11992" s="1" t="s">
        <v>44</v>
      </c>
      <c r="AG11992" s="1" t="s">
        <v>44</v>
      </c>
      <c r="AH11992" s="1" t="s">
        <v>44</v>
      </c>
      <c r="AI11992" s="2">
        <v>44629</v>
      </c>
      <c r="AJ11992">
        <v>0</v>
      </c>
      <c r="AK11992" s="1" t="s">
        <v>44</v>
      </c>
      <c r="AL11992" s="2">
        <v>44685</v>
      </c>
      <c r="AM11992" s="3">
        <v>0.79541666666666666</v>
      </c>
    </row>
    <row r="11993" spans="1:39" x14ac:dyDescent="0.25">
      <c r="A11993">
        <v>11992</v>
      </c>
      <c r="B11993" s="1" t="s">
        <v>98417</v>
      </c>
      <c r="C11993" s="1" t="s">
        <v>98418</v>
      </c>
      <c r="D11993">
        <v>95022400618</v>
      </c>
      <c r="E11993" s="1" t="s">
        <v>41</v>
      </c>
      <c r="F11993" s="1" t="s">
        <v>252</v>
      </c>
      <c r="H11993" s="1" t="s">
        <v>44</v>
      </c>
      <c r="I11993" s="1" t="s">
        <v>44</v>
      </c>
      <c r="J11993" s="1" t="s">
        <v>44</v>
      </c>
      <c r="L11993" s="1" t="s">
        <v>44</v>
      </c>
      <c r="M11993" s="1" t="s">
        <v>98419</v>
      </c>
      <c r="N11993" s="1" t="s">
        <v>98420</v>
      </c>
      <c r="O11993" s="1" t="s">
        <v>255</v>
      </c>
      <c r="P11993">
        <v>61070</v>
      </c>
      <c r="Q11993" s="1" t="s">
        <v>59729</v>
      </c>
      <c r="R11993">
        <v>81035</v>
      </c>
      <c r="S11993" s="1" t="s">
        <v>98421</v>
      </c>
      <c r="T11993" s="1" t="s">
        <v>98422</v>
      </c>
      <c r="U11993" s="1" t="s">
        <v>51</v>
      </c>
      <c r="V11993" s="1" t="s">
        <v>98423</v>
      </c>
      <c r="W11993" s="1" t="s">
        <v>62</v>
      </c>
      <c r="X11993" s="1" t="s">
        <v>44</v>
      </c>
      <c r="Y11993" s="1" t="s">
        <v>44</v>
      </c>
      <c r="Z11993" s="1" t="s">
        <v>44</v>
      </c>
      <c r="AA11993" s="1" t="s">
        <v>44</v>
      </c>
      <c r="AB11993" s="1" t="s">
        <v>44</v>
      </c>
      <c r="AC11993" s="1" t="s">
        <v>44</v>
      </c>
      <c r="AD11993" s="1" t="s">
        <v>98424</v>
      </c>
      <c r="AE11993" s="1" t="s">
        <v>44</v>
      </c>
      <c r="AF11993" s="1" t="s">
        <v>44</v>
      </c>
      <c r="AG11993" s="1" t="s">
        <v>44</v>
      </c>
      <c r="AH11993" s="1" t="s">
        <v>44</v>
      </c>
      <c r="AI11993" s="2">
        <v>44110</v>
      </c>
      <c r="AJ11993">
        <v>0</v>
      </c>
      <c r="AK11993" s="1" t="s">
        <v>44</v>
      </c>
      <c r="AL11993" s="2">
        <v>44685</v>
      </c>
      <c r="AM11993" s="3">
        <v>0.79557870370370365</v>
      </c>
    </row>
    <row r="11994" spans="1:39" x14ac:dyDescent="0.25">
      <c r="A11994">
        <v>11993</v>
      </c>
      <c r="B11994" s="1" t="s">
        <v>98425</v>
      </c>
      <c r="C11994" s="1" t="s">
        <v>98426</v>
      </c>
      <c r="D11994">
        <v>93546630158</v>
      </c>
      <c r="E11994" s="1" t="s">
        <v>41</v>
      </c>
      <c r="F11994" s="1" t="s">
        <v>252</v>
      </c>
      <c r="H11994" s="1" t="s">
        <v>44</v>
      </c>
      <c r="I11994" s="1" t="s">
        <v>44</v>
      </c>
      <c r="J11994" s="1" t="s">
        <v>98427</v>
      </c>
      <c r="L11994" s="1" t="s">
        <v>98427</v>
      </c>
      <c r="M11994" s="1" t="s">
        <v>98428</v>
      </c>
      <c r="N11994" s="1" t="s">
        <v>98429</v>
      </c>
      <c r="O11994" s="1" t="s">
        <v>255</v>
      </c>
      <c r="P11994">
        <v>15182</v>
      </c>
      <c r="Q11994" s="1" t="s">
        <v>9243</v>
      </c>
      <c r="R11994">
        <v>20017</v>
      </c>
      <c r="S11994" s="1" t="s">
        <v>98430</v>
      </c>
      <c r="T11994" s="1" t="s">
        <v>98431</v>
      </c>
      <c r="U11994" s="1" t="s">
        <v>51</v>
      </c>
      <c r="V11994" s="1" t="s">
        <v>98432</v>
      </c>
      <c r="W11994" s="1" t="s">
        <v>62</v>
      </c>
      <c r="X11994" s="1" t="s">
        <v>44</v>
      </c>
      <c r="Y11994" s="1" t="s">
        <v>44</v>
      </c>
      <c r="Z11994" s="1" t="s">
        <v>44</v>
      </c>
      <c r="AA11994" s="1" t="s">
        <v>44</v>
      </c>
      <c r="AB11994" s="1" t="s">
        <v>44</v>
      </c>
      <c r="AC11994" s="1" t="s">
        <v>44</v>
      </c>
      <c r="AD11994" s="1" t="s">
        <v>98433</v>
      </c>
      <c r="AE11994" s="1" t="s">
        <v>44</v>
      </c>
      <c r="AF11994" s="1" t="s">
        <v>44</v>
      </c>
      <c r="AG11994" s="1" t="s">
        <v>44</v>
      </c>
      <c r="AH11994" s="1" t="s">
        <v>44</v>
      </c>
      <c r="AI11994" s="2">
        <v>43999</v>
      </c>
      <c r="AJ11994">
        <v>0</v>
      </c>
      <c r="AK11994" s="1" t="s">
        <v>44</v>
      </c>
      <c r="AL11994" s="2">
        <v>44685</v>
      </c>
      <c r="AM11994" s="3">
        <v>0.79515046296296299</v>
      </c>
    </row>
    <row r="11995" spans="1:39" x14ac:dyDescent="0.25">
      <c r="A11995">
        <v>11994</v>
      </c>
      <c r="B11995" s="1" t="s">
        <v>98434</v>
      </c>
      <c r="C11995" s="1" t="s">
        <v>98435</v>
      </c>
      <c r="D11995">
        <v>80001650870</v>
      </c>
      <c r="E11995" s="1" t="s">
        <v>41</v>
      </c>
      <c r="F11995" s="1" t="s">
        <v>714</v>
      </c>
      <c r="H11995" s="1" t="s">
        <v>44</v>
      </c>
      <c r="I11995" s="1" t="s">
        <v>44</v>
      </c>
      <c r="J11995" s="1" t="s">
        <v>44</v>
      </c>
      <c r="L11995" s="1" t="s">
        <v>81389</v>
      </c>
      <c r="M11995" s="1" t="s">
        <v>98436</v>
      </c>
      <c r="N11995" s="1" t="s">
        <v>98437</v>
      </c>
      <c r="O11995" s="1" t="s">
        <v>294</v>
      </c>
      <c r="P11995">
        <v>87015</v>
      </c>
      <c r="Q11995" s="1" t="s">
        <v>779</v>
      </c>
      <c r="R11995">
        <v>95125</v>
      </c>
      <c r="S11995" s="1" t="s">
        <v>98438</v>
      </c>
      <c r="T11995" s="1" t="s">
        <v>98439</v>
      </c>
      <c r="U11995" s="1" t="s">
        <v>51</v>
      </c>
      <c r="V11995" s="1" t="s">
        <v>44</v>
      </c>
      <c r="W11995" s="1" t="s">
        <v>44</v>
      </c>
      <c r="X11995" s="1" t="s">
        <v>44</v>
      </c>
      <c r="Y11995" s="1" t="s">
        <v>44</v>
      </c>
      <c r="Z11995" s="1" t="s">
        <v>44</v>
      </c>
      <c r="AA11995" s="1" t="s">
        <v>44</v>
      </c>
      <c r="AB11995" s="1" t="s">
        <v>44</v>
      </c>
      <c r="AC11995" s="1" t="s">
        <v>44</v>
      </c>
      <c r="AD11995" s="1" t="s">
        <v>98440</v>
      </c>
      <c r="AE11995" s="1" t="s">
        <v>44</v>
      </c>
      <c r="AF11995" s="1" t="s">
        <v>44</v>
      </c>
      <c r="AG11995" s="1" t="s">
        <v>44</v>
      </c>
      <c r="AH11995" s="1" t="s">
        <v>44</v>
      </c>
      <c r="AI11995" s="2">
        <v>44495</v>
      </c>
      <c r="AJ11995">
        <v>0</v>
      </c>
      <c r="AK11995" s="1" t="s">
        <v>44</v>
      </c>
      <c r="AL11995" s="2">
        <v>44685</v>
      </c>
      <c r="AM11995" s="3">
        <v>0.79517361111111107</v>
      </c>
    </row>
    <row r="11996" spans="1:39" x14ac:dyDescent="0.25">
      <c r="A11996">
        <v>11995</v>
      </c>
      <c r="B11996" s="1" t="s">
        <v>98441</v>
      </c>
      <c r="C11996" s="1" t="s">
        <v>98442</v>
      </c>
      <c r="D11996">
        <v>97845960018</v>
      </c>
      <c r="E11996" s="1" t="s">
        <v>41</v>
      </c>
      <c r="F11996" s="1" t="s">
        <v>252</v>
      </c>
      <c r="H11996" s="1" t="s">
        <v>44</v>
      </c>
      <c r="I11996" s="1" t="s">
        <v>44</v>
      </c>
      <c r="J11996" s="1" t="s">
        <v>98443</v>
      </c>
      <c r="L11996" s="1" t="s">
        <v>98444</v>
      </c>
      <c r="M11996" s="1" t="s">
        <v>98445</v>
      </c>
      <c r="N11996" s="1" t="s">
        <v>98446</v>
      </c>
      <c r="O11996" s="1" t="s">
        <v>255</v>
      </c>
      <c r="P11996">
        <v>1272</v>
      </c>
      <c r="Q11996" s="1" t="s">
        <v>373</v>
      </c>
      <c r="R11996">
        <v>10154</v>
      </c>
      <c r="S11996" s="1" t="s">
        <v>98447</v>
      </c>
      <c r="T11996" s="1" t="s">
        <v>98448</v>
      </c>
      <c r="U11996" s="1" t="s">
        <v>51</v>
      </c>
      <c r="V11996" s="1" t="s">
        <v>98449</v>
      </c>
      <c r="W11996" s="1" t="s">
        <v>62</v>
      </c>
      <c r="X11996" s="1" t="s">
        <v>44</v>
      </c>
      <c r="Y11996" s="1" t="s">
        <v>44</v>
      </c>
      <c r="Z11996" s="1" t="s">
        <v>44</v>
      </c>
      <c r="AA11996" s="1" t="s">
        <v>44</v>
      </c>
      <c r="AB11996" s="1" t="s">
        <v>44</v>
      </c>
      <c r="AC11996" s="1" t="s">
        <v>44</v>
      </c>
      <c r="AD11996" s="1" t="s">
        <v>98450</v>
      </c>
      <c r="AE11996" s="1" t="s">
        <v>44</v>
      </c>
      <c r="AF11996" s="1" t="s">
        <v>44</v>
      </c>
      <c r="AG11996" s="1" t="s">
        <v>44</v>
      </c>
      <c r="AH11996" s="1" t="s">
        <v>44</v>
      </c>
      <c r="AI11996" s="2">
        <v>44293</v>
      </c>
      <c r="AJ11996">
        <v>0</v>
      </c>
      <c r="AK11996" s="1" t="s">
        <v>44</v>
      </c>
      <c r="AL11996" s="2">
        <v>44685</v>
      </c>
      <c r="AM11996" s="3">
        <v>0.79535879629629624</v>
      </c>
    </row>
    <row r="11997" spans="1:39" x14ac:dyDescent="0.25">
      <c r="A11997">
        <v>11996</v>
      </c>
      <c r="B11997" s="1" t="s">
        <v>98451</v>
      </c>
      <c r="C11997" s="1" t="s">
        <v>98452</v>
      </c>
      <c r="D11997">
        <v>92037960454</v>
      </c>
      <c r="E11997" s="1" t="s">
        <v>41</v>
      </c>
      <c r="F11997" s="1" t="s">
        <v>252</v>
      </c>
      <c r="H11997" s="1" t="s">
        <v>44</v>
      </c>
      <c r="I11997" s="1" t="s">
        <v>44</v>
      </c>
      <c r="J11997" s="1" t="s">
        <v>98453</v>
      </c>
      <c r="L11997" s="1" t="s">
        <v>98451</v>
      </c>
      <c r="M11997" s="1" t="s">
        <v>98454</v>
      </c>
      <c r="N11997" s="1" t="s">
        <v>98455</v>
      </c>
      <c r="O11997" s="1" t="s">
        <v>255</v>
      </c>
      <c r="P11997">
        <v>45003</v>
      </c>
      <c r="Q11997" s="1" t="s">
        <v>1319</v>
      </c>
      <c r="R11997">
        <v>54033</v>
      </c>
      <c r="S11997" s="1" t="s">
        <v>98456</v>
      </c>
      <c r="T11997" s="1" t="s">
        <v>98457</v>
      </c>
      <c r="U11997" s="1" t="s">
        <v>51</v>
      </c>
      <c r="V11997" s="1" t="s">
        <v>98458</v>
      </c>
      <c r="W11997" s="1" t="s">
        <v>62</v>
      </c>
      <c r="X11997" s="1" t="s">
        <v>44</v>
      </c>
      <c r="Y11997" s="1" t="s">
        <v>44</v>
      </c>
      <c r="Z11997" s="1" t="s">
        <v>44</v>
      </c>
      <c r="AA11997" s="1" t="s">
        <v>44</v>
      </c>
      <c r="AB11997" s="1" t="s">
        <v>44</v>
      </c>
      <c r="AC11997" s="1" t="s">
        <v>44</v>
      </c>
      <c r="AD11997" s="1" t="s">
        <v>98459</v>
      </c>
      <c r="AE11997" s="1" t="s">
        <v>44</v>
      </c>
      <c r="AF11997" s="1" t="s">
        <v>44</v>
      </c>
      <c r="AG11997" s="1" t="s">
        <v>44</v>
      </c>
      <c r="AH11997" s="1" t="s">
        <v>44</v>
      </c>
      <c r="AI11997" s="2">
        <v>43571</v>
      </c>
      <c r="AJ11997">
        <v>0</v>
      </c>
      <c r="AK11997" s="1" t="s">
        <v>44</v>
      </c>
      <c r="AL11997" s="2">
        <v>44685</v>
      </c>
      <c r="AM11997" s="3">
        <v>0.79538194444444443</v>
      </c>
    </row>
    <row r="11998" spans="1:39" x14ac:dyDescent="0.25">
      <c r="A11998">
        <v>11997</v>
      </c>
      <c r="B11998" s="1" t="s">
        <v>98460</v>
      </c>
      <c r="C11998" s="1" t="s">
        <v>98461</v>
      </c>
      <c r="D11998">
        <v>2478610583</v>
      </c>
      <c r="E11998" s="1" t="s">
        <v>89</v>
      </c>
      <c r="F11998" s="1" t="s">
        <v>90</v>
      </c>
      <c r="H11998" s="1" t="s">
        <v>44</v>
      </c>
      <c r="I11998" s="1" t="s">
        <v>44</v>
      </c>
      <c r="J11998" s="1" t="s">
        <v>44</v>
      </c>
      <c r="L11998" s="1" t="s">
        <v>44</v>
      </c>
      <c r="M11998" s="1" t="s">
        <v>9460</v>
      </c>
      <c r="N11998" s="1" t="s">
        <v>98462</v>
      </c>
      <c r="O11998" s="1" t="s">
        <v>136</v>
      </c>
      <c r="P11998">
        <v>58091</v>
      </c>
      <c r="Q11998" s="1" t="s">
        <v>245</v>
      </c>
      <c r="R11998">
        <v>195</v>
      </c>
      <c r="S11998" s="1" t="s">
        <v>98463</v>
      </c>
      <c r="T11998" s="1" t="s">
        <v>98464</v>
      </c>
      <c r="U11998" s="1" t="s">
        <v>51</v>
      </c>
      <c r="V11998" s="1" t="s">
        <v>44</v>
      </c>
      <c r="W11998" s="1" t="s">
        <v>44</v>
      </c>
      <c r="X11998" s="1" t="s">
        <v>44</v>
      </c>
      <c r="Y11998" s="1" t="s">
        <v>44</v>
      </c>
      <c r="Z11998" s="1" t="s">
        <v>44</v>
      </c>
      <c r="AA11998" s="1" t="s">
        <v>44</v>
      </c>
      <c r="AB11998" s="1" t="s">
        <v>44</v>
      </c>
      <c r="AC11998" s="1" t="s">
        <v>44</v>
      </c>
      <c r="AD11998" s="1" t="s">
        <v>98465</v>
      </c>
      <c r="AE11998" s="1" t="s">
        <v>44</v>
      </c>
      <c r="AF11998" s="1" t="s">
        <v>44</v>
      </c>
      <c r="AG11998" s="1" t="s">
        <v>44</v>
      </c>
      <c r="AH11998" s="1" t="s">
        <v>44</v>
      </c>
      <c r="AI11998" s="2">
        <v>43980</v>
      </c>
      <c r="AJ11998">
        <v>1</v>
      </c>
      <c r="AK11998" s="1" t="s">
        <v>98466</v>
      </c>
      <c r="AL11998" s="2">
        <v>44685</v>
      </c>
      <c r="AM11998" s="3">
        <v>0.79553240740740738</v>
      </c>
    </row>
    <row r="11999" spans="1:39" x14ac:dyDescent="0.25">
      <c r="A11999">
        <v>11998</v>
      </c>
      <c r="B11999" s="1" t="s">
        <v>98467</v>
      </c>
      <c r="C11999" s="1" t="s">
        <v>98468</v>
      </c>
      <c r="D11999">
        <v>82009300631</v>
      </c>
      <c r="E11999" s="1" t="s">
        <v>41</v>
      </c>
      <c r="F11999" s="1" t="s">
        <v>252</v>
      </c>
      <c r="H11999" s="1" t="s">
        <v>44</v>
      </c>
      <c r="I11999" s="1" t="s">
        <v>44</v>
      </c>
      <c r="J11999" s="1" t="s">
        <v>98469</v>
      </c>
      <c r="L11999" s="1" t="s">
        <v>98470</v>
      </c>
      <c r="M11999" s="1" t="s">
        <v>3290</v>
      </c>
      <c r="N11999" s="1" t="s">
        <v>98471</v>
      </c>
      <c r="O11999" s="1" t="s">
        <v>255</v>
      </c>
      <c r="P11999">
        <v>63003</v>
      </c>
      <c r="Q11999" s="1" t="s">
        <v>12059</v>
      </c>
      <c r="R11999">
        <v>80051</v>
      </c>
      <c r="S11999" s="1" t="s">
        <v>98472</v>
      </c>
      <c r="T11999" s="1" t="s">
        <v>98473</v>
      </c>
      <c r="U11999" s="1" t="s">
        <v>51</v>
      </c>
      <c r="V11999" s="1" t="s">
        <v>98474</v>
      </c>
      <c r="W11999" s="1" t="s">
        <v>62</v>
      </c>
      <c r="X11999" s="1" t="s">
        <v>44</v>
      </c>
      <c r="Y11999" s="1" t="s">
        <v>44</v>
      </c>
      <c r="Z11999" s="1" t="s">
        <v>44</v>
      </c>
      <c r="AA11999" s="1" t="s">
        <v>44</v>
      </c>
      <c r="AB11999" s="1" t="s">
        <v>44</v>
      </c>
      <c r="AC11999" s="1" t="s">
        <v>44</v>
      </c>
      <c r="AD11999" s="1" t="s">
        <v>98475</v>
      </c>
      <c r="AE11999" s="1" t="s">
        <v>44</v>
      </c>
      <c r="AF11999" s="1" t="s">
        <v>44</v>
      </c>
      <c r="AG11999" s="1" t="s">
        <v>44</v>
      </c>
      <c r="AH11999" s="1" t="s">
        <v>44</v>
      </c>
      <c r="AI11999" s="2">
        <v>44446</v>
      </c>
      <c r="AJ11999">
        <v>1</v>
      </c>
      <c r="AK11999" s="1" t="s">
        <v>98476</v>
      </c>
      <c r="AL11999" s="2">
        <v>44685</v>
      </c>
      <c r="AM11999" s="3">
        <v>0.79541666666666666</v>
      </c>
    </row>
    <row r="12000" spans="1:39" x14ac:dyDescent="0.25">
      <c r="A12000">
        <v>11999</v>
      </c>
      <c r="B12000" s="1" t="s">
        <v>98477</v>
      </c>
      <c r="C12000" s="1" t="s">
        <v>98478</v>
      </c>
      <c r="D12000">
        <v>97833120013</v>
      </c>
      <c r="E12000" s="1" t="s">
        <v>41</v>
      </c>
      <c r="F12000" s="1" t="s">
        <v>252</v>
      </c>
      <c r="H12000" s="1" t="s">
        <v>44</v>
      </c>
      <c r="I12000" s="1" t="s">
        <v>44</v>
      </c>
      <c r="J12000" s="1" t="s">
        <v>98479</v>
      </c>
      <c r="L12000" s="1" t="s">
        <v>98480</v>
      </c>
      <c r="M12000" s="1" t="s">
        <v>98481</v>
      </c>
      <c r="N12000" s="1" t="s">
        <v>98482</v>
      </c>
      <c r="O12000" s="1" t="s">
        <v>255</v>
      </c>
      <c r="P12000">
        <v>1272</v>
      </c>
      <c r="Q12000" s="1" t="s">
        <v>373</v>
      </c>
      <c r="R12000">
        <v>10146</v>
      </c>
      <c r="S12000" s="1" t="s">
        <v>98483</v>
      </c>
      <c r="T12000" s="1" t="s">
        <v>98484</v>
      </c>
      <c r="U12000" s="1" t="s">
        <v>51</v>
      </c>
      <c r="V12000" s="1" t="s">
        <v>98485</v>
      </c>
      <c r="W12000" s="1" t="s">
        <v>62</v>
      </c>
      <c r="X12000" s="1" t="s">
        <v>44</v>
      </c>
      <c r="Y12000" s="1" t="s">
        <v>44</v>
      </c>
      <c r="Z12000" s="1" t="s">
        <v>44</v>
      </c>
      <c r="AA12000" s="1" t="s">
        <v>44</v>
      </c>
      <c r="AB12000" s="1" t="s">
        <v>44</v>
      </c>
      <c r="AC12000" s="1" t="s">
        <v>44</v>
      </c>
      <c r="AD12000" s="1" t="s">
        <v>98486</v>
      </c>
      <c r="AE12000" s="1" t="s">
        <v>44</v>
      </c>
      <c r="AF12000" s="1" t="s">
        <v>44</v>
      </c>
      <c r="AG12000" s="1" t="s">
        <v>44</v>
      </c>
      <c r="AH12000" s="1" t="s">
        <v>44</v>
      </c>
      <c r="AI12000" s="2">
        <v>44335</v>
      </c>
      <c r="AJ12000">
        <v>0</v>
      </c>
      <c r="AK12000" s="1" t="s">
        <v>44</v>
      </c>
      <c r="AL12000" s="2">
        <v>44685</v>
      </c>
      <c r="AM12000" s="3">
        <v>0.79557870370370365</v>
      </c>
    </row>
    <row r="12001" spans="1:39" x14ac:dyDescent="0.25">
      <c r="A12001">
        <v>12000</v>
      </c>
      <c r="B12001" s="1" t="s">
        <v>98487</v>
      </c>
      <c r="C12001" s="1" t="s">
        <v>98488</v>
      </c>
      <c r="D12001">
        <v>94024570221</v>
      </c>
      <c r="E12001" s="1" t="s">
        <v>41</v>
      </c>
      <c r="F12001" s="1" t="s">
        <v>252</v>
      </c>
      <c r="H12001" s="1" t="s">
        <v>44</v>
      </c>
      <c r="I12001" s="1" t="s">
        <v>44</v>
      </c>
      <c r="J12001" s="1" t="s">
        <v>98489</v>
      </c>
      <c r="L12001" s="1" t="s">
        <v>44</v>
      </c>
      <c r="M12001" s="1" t="s">
        <v>2948</v>
      </c>
      <c r="N12001" s="1" t="s">
        <v>98490</v>
      </c>
      <c r="O12001" s="1" t="s">
        <v>3131</v>
      </c>
      <c r="P12001">
        <v>22001</v>
      </c>
      <c r="Q12001" s="1" t="s">
        <v>12375</v>
      </c>
      <c r="R12001">
        <v>38061</v>
      </c>
      <c r="S12001" s="1" t="s">
        <v>98491</v>
      </c>
      <c r="T12001" s="1" t="s">
        <v>98492</v>
      </c>
      <c r="U12001" s="1" t="s">
        <v>51</v>
      </c>
      <c r="V12001" s="1" t="s">
        <v>98493</v>
      </c>
      <c r="W12001" s="1" t="s">
        <v>62</v>
      </c>
      <c r="X12001" s="1" t="s">
        <v>44</v>
      </c>
      <c r="Y12001" s="1" t="s">
        <v>44</v>
      </c>
      <c r="Z12001" s="1" t="s">
        <v>44</v>
      </c>
      <c r="AA12001" s="1" t="s">
        <v>44</v>
      </c>
      <c r="AB12001" s="1" t="s">
        <v>44</v>
      </c>
      <c r="AC12001" s="1" t="s">
        <v>44</v>
      </c>
      <c r="AD12001" s="1" t="s">
        <v>98494</v>
      </c>
      <c r="AE12001" s="1" t="s">
        <v>44</v>
      </c>
      <c r="AF12001" s="1" t="s">
        <v>44</v>
      </c>
      <c r="AG12001" s="1" t="s">
        <v>44</v>
      </c>
      <c r="AH12001" s="1" t="s">
        <v>44</v>
      </c>
      <c r="AI12001" s="2">
        <v>44466</v>
      </c>
      <c r="AJ12001">
        <v>0</v>
      </c>
      <c r="AK12001" s="1" t="s">
        <v>44</v>
      </c>
      <c r="AL12001" s="2">
        <v>44685</v>
      </c>
      <c r="AM12001" s="3">
        <v>0.79579861111111116</v>
      </c>
    </row>
    <row r="12002" spans="1:39" x14ac:dyDescent="0.25">
      <c r="A12002">
        <v>12001</v>
      </c>
      <c r="B12002" s="1" t="s">
        <v>98495</v>
      </c>
      <c r="C12002" s="1" t="s">
        <v>98496</v>
      </c>
      <c r="D12002">
        <v>93086030611</v>
      </c>
      <c r="E12002" s="1" t="s">
        <v>41</v>
      </c>
      <c r="F12002" s="1" t="s">
        <v>252</v>
      </c>
      <c r="H12002" s="1" t="s">
        <v>44</v>
      </c>
      <c r="I12002" s="1" t="s">
        <v>44</v>
      </c>
      <c r="J12002" s="1" t="s">
        <v>98497</v>
      </c>
      <c r="L12002" s="1" t="s">
        <v>98498</v>
      </c>
      <c r="M12002" s="1" t="s">
        <v>2389</v>
      </c>
      <c r="N12002" s="1" t="s">
        <v>98499</v>
      </c>
      <c r="O12002" s="1" t="s">
        <v>255</v>
      </c>
      <c r="P12002">
        <v>61049</v>
      </c>
      <c r="Q12002" s="1" t="s">
        <v>43741</v>
      </c>
      <c r="R12002">
        <v>81025</v>
      </c>
      <c r="S12002" s="1" t="s">
        <v>98500</v>
      </c>
      <c r="T12002" s="1" t="s">
        <v>98501</v>
      </c>
      <c r="U12002" s="1" t="s">
        <v>51</v>
      </c>
      <c r="V12002" s="1" t="s">
        <v>98502</v>
      </c>
      <c r="W12002" s="1" t="s">
        <v>62</v>
      </c>
      <c r="X12002" s="1" t="s">
        <v>44</v>
      </c>
      <c r="Y12002" s="1" t="s">
        <v>44</v>
      </c>
      <c r="Z12002" s="1" t="s">
        <v>44</v>
      </c>
      <c r="AA12002" s="1" t="s">
        <v>44</v>
      </c>
      <c r="AB12002" s="1" t="s">
        <v>44</v>
      </c>
      <c r="AC12002" s="1" t="s">
        <v>44</v>
      </c>
      <c r="AD12002" s="1" t="s">
        <v>98503</v>
      </c>
      <c r="AE12002" s="1" t="s">
        <v>44</v>
      </c>
      <c r="AF12002" s="1" t="s">
        <v>44</v>
      </c>
      <c r="AG12002" s="1" t="s">
        <v>44</v>
      </c>
      <c r="AH12002" s="1" t="s">
        <v>44</v>
      </c>
      <c r="AI12002" s="2">
        <v>43993</v>
      </c>
      <c r="AJ12002">
        <v>0</v>
      </c>
      <c r="AK12002" s="1" t="s">
        <v>44</v>
      </c>
      <c r="AL12002" s="2">
        <v>44685</v>
      </c>
      <c r="AM12002" s="3">
        <v>0.79582175925925924</v>
      </c>
    </row>
    <row r="12003" spans="1:39" x14ac:dyDescent="0.25">
      <c r="A12003">
        <v>12002</v>
      </c>
      <c r="B12003" s="1" t="s">
        <v>98504</v>
      </c>
      <c r="C12003" s="1" t="s">
        <v>98505</v>
      </c>
      <c r="D12003">
        <v>96056860222</v>
      </c>
      <c r="E12003" s="1" t="s">
        <v>41</v>
      </c>
      <c r="F12003" s="1" t="s">
        <v>252</v>
      </c>
      <c r="H12003" s="1" t="s">
        <v>44</v>
      </c>
      <c r="I12003" s="1" t="s">
        <v>44</v>
      </c>
      <c r="J12003" s="1" t="s">
        <v>98506</v>
      </c>
      <c r="L12003" s="1" t="s">
        <v>44</v>
      </c>
      <c r="M12003" s="1" t="s">
        <v>7966</v>
      </c>
      <c r="N12003" s="1" t="s">
        <v>98507</v>
      </c>
      <c r="O12003" s="1" t="s">
        <v>255</v>
      </c>
      <c r="P12003">
        <v>22205</v>
      </c>
      <c r="Q12003" s="1" t="s">
        <v>646</v>
      </c>
      <c r="R12003">
        <v>38123</v>
      </c>
      <c r="S12003" s="1" t="s">
        <v>98508</v>
      </c>
      <c r="T12003" s="1" t="s">
        <v>98509</v>
      </c>
      <c r="U12003" s="1" t="s">
        <v>51</v>
      </c>
      <c r="V12003" s="1" t="s">
        <v>98510</v>
      </c>
      <c r="W12003" s="1" t="s">
        <v>62</v>
      </c>
      <c r="X12003" s="1" t="s">
        <v>44</v>
      </c>
      <c r="Y12003" s="1" t="s">
        <v>44</v>
      </c>
      <c r="Z12003" s="1" t="s">
        <v>44</v>
      </c>
      <c r="AA12003" s="1" t="s">
        <v>44</v>
      </c>
      <c r="AB12003" s="1" t="s">
        <v>44</v>
      </c>
      <c r="AC12003" s="1" t="s">
        <v>44</v>
      </c>
      <c r="AD12003" s="1" t="s">
        <v>98511</v>
      </c>
      <c r="AE12003" s="1" t="s">
        <v>44</v>
      </c>
      <c r="AF12003" s="1" t="s">
        <v>44</v>
      </c>
      <c r="AG12003" s="1" t="s">
        <v>44</v>
      </c>
      <c r="AH12003" s="1" t="s">
        <v>44</v>
      </c>
      <c r="AI12003" s="2">
        <v>43907</v>
      </c>
      <c r="AJ12003">
        <v>0</v>
      </c>
      <c r="AK12003" s="1" t="s">
        <v>44</v>
      </c>
      <c r="AL12003" s="2">
        <v>44685</v>
      </c>
      <c r="AM12003" s="3">
        <v>0.79533564814814817</v>
      </c>
    </row>
    <row r="12004" spans="1:39" x14ac:dyDescent="0.25">
      <c r="A12004">
        <v>12003</v>
      </c>
      <c r="B12004" s="1" t="s">
        <v>98512</v>
      </c>
      <c r="C12004" s="1" t="s">
        <v>98513</v>
      </c>
      <c r="D12004">
        <v>93086020612</v>
      </c>
      <c r="E12004" s="1" t="s">
        <v>41</v>
      </c>
      <c r="F12004" s="1" t="s">
        <v>252</v>
      </c>
      <c r="H12004" s="1" t="s">
        <v>44</v>
      </c>
      <c r="I12004" s="1" t="s">
        <v>44</v>
      </c>
      <c r="J12004" s="1" t="s">
        <v>98514</v>
      </c>
      <c r="L12004" s="1" t="s">
        <v>44</v>
      </c>
      <c r="M12004" s="1" t="s">
        <v>98515</v>
      </c>
      <c r="N12004" s="1" t="s">
        <v>98516</v>
      </c>
      <c r="O12004" s="1" t="s">
        <v>255</v>
      </c>
      <c r="P12004">
        <v>61048</v>
      </c>
      <c r="Q12004" s="1" t="s">
        <v>42804</v>
      </c>
      <c r="R12004">
        <v>81024</v>
      </c>
      <c r="S12004" s="1" t="s">
        <v>98517</v>
      </c>
      <c r="T12004" s="1" t="s">
        <v>98518</v>
      </c>
      <c r="U12004" s="1" t="s">
        <v>51</v>
      </c>
      <c r="V12004" s="1" t="s">
        <v>98519</v>
      </c>
      <c r="W12004" s="1" t="s">
        <v>62</v>
      </c>
      <c r="X12004" s="1" t="s">
        <v>44</v>
      </c>
      <c r="Y12004" s="1" t="s">
        <v>44</v>
      </c>
      <c r="Z12004" s="1" t="s">
        <v>44</v>
      </c>
      <c r="AA12004" s="1" t="s">
        <v>44</v>
      </c>
      <c r="AB12004" s="1" t="s">
        <v>44</v>
      </c>
      <c r="AC12004" s="1" t="s">
        <v>44</v>
      </c>
      <c r="AD12004" s="1" t="s">
        <v>98520</v>
      </c>
      <c r="AE12004" s="1" t="s">
        <v>44</v>
      </c>
      <c r="AF12004" s="1" t="s">
        <v>44</v>
      </c>
      <c r="AG12004" s="1" t="s">
        <v>44</v>
      </c>
      <c r="AH12004" s="1" t="s">
        <v>44</v>
      </c>
      <c r="AI12004" s="2">
        <v>43571</v>
      </c>
      <c r="AJ12004">
        <v>0</v>
      </c>
      <c r="AK12004" s="1" t="s">
        <v>44</v>
      </c>
      <c r="AL12004" s="2">
        <v>44685</v>
      </c>
      <c r="AM12004" s="3">
        <v>0.7955092592592593</v>
      </c>
    </row>
    <row r="12005" spans="1:39" x14ac:dyDescent="0.25">
      <c r="A12005">
        <v>12004</v>
      </c>
      <c r="B12005" s="1" t="s">
        <v>98521</v>
      </c>
      <c r="C12005" s="1" t="s">
        <v>98522</v>
      </c>
      <c r="D12005">
        <v>93479630720</v>
      </c>
      <c r="E12005" s="1" t="s">
        <v>41</v>
      </c>
      <c r="F12005" s="1" t="s">
        <v>252</v>
      </c>
      <c r="H12005" s="1" t="s">
        <v>44</v>
      </c>
      <c r="I12005" s="1" t="s">
        <v>44</v>
      </c>
      <c r="J12005" s="1" t="s">
        <v>98523</v>
      </c>
      <c r="L12005" s="1" t="s">
        <v>98524</v>
      </c>
      <c r="M12005" s="1" t="s">
        <v>5050</v>
      </c>
      <c r="N12005" s="1" t="s">
        <v>79979</v>
      </c>
      <c r="O12005" s="1" t="s">
        <v>255</v>
      </c>
      <c r="P12005">
        <v>72037</v>
      </c>
      <c r="Q12005" s="1" t="s">
        <v>5869</v>
      </c>
      <c r="R12005">
        <v>70018</v>
      </c>
      <c r="S12005" s="1" t="s">
        <v>98525</v>
      </c>
      <c r="T12005" s="1" t="s">
        <v>98526</v>
      </c>
      <c r="U12005" s="1" t="s">
        <v>51</v>
      </c>
      <c r="V12005" s="1" t="s">
        <v>98527</v>
      </c>
      <c r="W12005" s="1" t="s">
        <v>62</v>
      </c>
      <c r="X12005" s="1" t="s">
        <v>44</v>
      </c>
      <c r="Y12005" s="1" t="s">
        <v>44</v>
      </c>
      <c r="Z12005" s="1" t="s">
        <v>44</v>
      </c>
      <c r="AA12005" s="1" t="s">
        <v>44</v>
      </c>
      <c r="AB12005" s="1" t="s">
        <v>44</v>
      </c>
      <c r="AC12005" s="1" t="s">
        <v>44</v>
      </c>
      <c r="AD12005" s="1" t="s">
        <v>98528</v>
      </c>
      <c r="AE12005" s="1" t="s">
        <v>44</v>
      </c>
      <c r="AF12005" s="1" t="s">
        <v>44</v>
      </c>
      <c r="AG12005" s="1" t="s">
        <v>44</v>
      </c>
      <c r="AH12005" s="1" t="s">
        <v>44</v>
      </c>
      <c r="AI12005" s="2">
        <v>44568</v>
      </c>
      <c r="AJ12005">
        <v>0</v>
      </c>
      <c r="AK12005" s="1" t="s">
        <v>44</v>
      </c>
      <c r="AL12005" s="2">
        <v>44685</v>
      </c>
      <c r="AM12005" s="3">
        <v>0.79570601851851852</v>
      </c>
    </row>
    <row r="12006" spans="1:39" x14ac:dyDescent="0.25">
      <c r="A12006">
        <v>12005</v>
      </c>
      <c r="B12006" s="1" t="s">
        <v>98529</v>
      </c>
      <c r="C12006" s="1" t="s">
        <v>98530</v>
      </c>
      <c r="D12006">
        <v>96057080226</v>
      </c>
      <c r="E12006" s="1" t="s">
        <v>41</v>
      </c>
      <c r="F12006" s="1" t="s">
        <v>252</v>
      </c>
      <c r="H12006" s="1" t="s">
        <v>44</v>
      </c>
      <c r="I12006" s="1" t="s">
        <v>44</v>
      </c>
      <c r="J12006" s="1" t="s">
        <v>98531</v>
      </c>
      <c r="L12006" s="1" t="s">
        <v>44</v>
      </c>
      <c r="M12006" s="1" t="s">
        <v>5904</v>
      </c>
      <c r="N12006" s="1" t="s">
        <v>98532</v>
      </c>
      <c r="O12006" s="1" t="s">
        <v>255</v>
      </c>
      <c r="P12006">
        <v>22009</v>
      </c>
      <c r="Q12006" s="1" t="s">
        <v>6613</v>
      </c>
      <c r="R12006">
        <v>38042</v>
      </c>
      <c r="S12006" s="1" t="s">
        <v>98533</v>
      </c>
      <c r="T12006" s="1" t="s">
        <v>98534</v>
      </c>
      <c r="U12006" s="1" t="s">
        <v>51</v>
      </c>
      <c r="V12006" s="1" t="s">
        <v>44</v>
      </c>
      <c r="W12006" s="1" t="s">
        <v>44</v>
      </c>
      <c r="X12006" s="1" t="s">
        <v>44</v>
      </c>
      <c r="Y12006" s="1" t="s">
        <v>44</v>
      </c>
      <c r="Z12006" s="1" t="s">
        <v>44</v>
      </c>
      <c r="AA12006" s="1" t="s">
        <v>44</v>
      </c>
      <c r="AB12006" s="1" t="s">
        <v>44</v>
      </c>
      <c r="AC12006" s="1" t="s">
        <v>44</v>
      </c>
      <c r="AD12006" s="1" t="s">
        <v>98535</v>
      </c>
      <c r="AE12006" s="1" t="s">
        <v>44</v>
      </c>
      <c r="AF12006" s="1" t="s">
        <v>44</v>
      </c>
      <c r="AG12006" s="1" t="s">
        <v>44</v>
      </c>
      <c r="AH12006" s="1" t="s">
        <v>44</v>
      </c>
      <c r="AI12006" s="2">
        <v>44434</v>
      </c>
      <c r="AJ12006">
        <v>1</v>
      </c>
      <c r="AK12006" s="1" t="s">
        <v>89771</v>
      </c>
      <c r="AL12006" s="2">
        <v>44685</v>
      </c>
      <c r="AM12006" s="3">
        <v>0.79517361111111107</v>
      </c>
    </row>
    <row r="12007" spans="1:39" x14ac:dyDescent="0.25">
      <c r="A12007">
        <v>12006</v>
      </c>
      <c r="B12007" s="1" t="s">
        <v>98536</v>
      </c>
      <c r="C12007" s="1" t="s">
        <v>98537</v>
      </c>
      <c r="D12007">
        <v>90051340041</v>
      </c>
      <c r="E12007" s="1" t="s">
        <v>41</v>
      </c>
      <c r="F12007" s="1" t="s">
        <v>252</v>
      </c>
      <c r="H12007" s="1" t="s">
        <v>44</v>
      </c>
      <c r="I12007" s="1" t="s">
        <v>44</v>
      </c>
      <c r="J12007" s="1" t="s">
        <v>98538</v>
      </c>
      <c r="L12007" s="1" t="s">
        <v>44</v>
      </c>
      <c r="M12007" s="1" t="s">
        <v>1733</v>
      </c>
      <c r="N12007" s="1" t="s">
        <v>98539</v>
      </c>
      <c r="O12007" s="1" t="s">
        <v>255</v>
      </c>
      <c r="P12007">
        <v>4003</v>
      </c>
      <c r="Q12007" s="1" t="s">
        <v>7026</v>
      </c>
      <c r="R12007">
        <v>12051</v>
      </c>
      <c r="S12007" s="1" t="s">
        <v>98540</v>
      </c>
      <c r="T12007" s="1" t="s">
        <v>98541</v>
      </c>
      <c r="U12007" s="1" t="s">
        <v>51</v>
      </c>
      <c r="V12007" s="1" t="s">
        <v>98542</v>
      </c>
      <c r="W12007" s="1" t="s">
        <v>62</v>
      </c>
      <c r="X12007" s="1" t="s">
        <v>44</v>
      </c>
      <c r="Y12007" s="1" t="s">
        <v>44</v>
      </c>
      <c r="Z12007" s="1" t="s">
        <v>44</v>
      </c>
      <c r="AA12007" s="1" t="s">
        <v>44</v>
      </c>
      <c r="AB12007" s="1" t="s">
        <v>44</v>
      </c>
      <c r="AC12007" s="1" t="s">
        <v>44</v>
      </c>
      <c r="AD12007" s="1" t="s">
        <v>98543</v>
      </c>
      <c r="AE12007" s="1" t="s">
        <v>44</v>
      </c>
      <c r="AF12007" s="1" t="s">
        <v>44</v>
      </c>
      <c r="AG12007" s="1" t="s">
        <v>44</v>
      </c>
      <c r="AH12007" s="1" t="s">
        <v>44</v>
      </c>
      <c r="AI12007" s="2">
        <v>43584</v>
      </c>
      <c r="AJ12007">
        <v>0</v>
      </c>
      <c r="AK12007" s="1" t="s">
        <v>44</v>
      </c>
      <c r="AL12007" s="2">
        <v>44685</v>
      </c>
      <c r="AM12007" s="3">
        <v>0.79545138888888889</v>
      </c>
    </row>
    <row r="12008" spans="1:39" x14ac:dyDescent="0.25">
      <c r="A12008">
        <v>12007</v>
      </c>
      <c r="B12008" s="1" t="s">
        <v>98544</v>
      </c>
      <c r="C12008" s="1" t="s">
        <v>98545</v>
      </c>
      <c r="D12008">
        <v>90051360049</v>
      </c>
      <c r="E12008" s="1" t="s">
        <v>41</v>
      </c>
      <c r="F12008" s="1" t="s">
        <v>252</v>
      </c>
      <c r="H12008" s="1" t="s">
        <v>44</v>
      </c>
      <c r="I12008" s="1" t="s">
        <v>44</v>
      </c>
      <c r="J12008" s="1" t="s">
        <v>98546</v>
      </c>
      <c r="L12008" s="1" t="s">
        <v>44</v>
      </c>
      <c r="M12008" s="1" t="s">
        <v>98547</v>
      </c>
      <c r="N12008" s="1" t="s">
        <v>98548</v>
      </c>
      <c r="O12008" s="1" t="s">
        <v>255</v>
      </c>
      <c r="P12008">
        <v>4003</v>
      </c>
      <c r="Q12008" s="1" t="s">
        <v>7026</v>
      </c>
      <c r="R12008">
        <v>12051</v>
      </c>
      <c r="S12008" s="1" t="s">
        <v>98549</v>
      </c>
      <c r="T12008" s="1" t="s">
        <v>98550</v>
      </c>
      <c r="U12008" s="1" t="s">
        <v>51</v>
      </c>
      <c r="V12008" s="1" t="s">
        <v>98551</v>
      </c>
      <c r="W12008" s="1" t="s">
        <v>62</v>
      </c>
      <c r="X12008" s="1" t="s">
        <v>44</v>
      </c>
      <c r="Y12008" s="1" t="s">
        <v>44</v>
      </c>
      <c r="Z12008" s="1" t="s">
        <v>44</v>
      </c>
      <c r="AA12008" s="1" t="s">
        <v>44</v>
      </c>
      <c r="AB12008" s="1" t="s">
        <v>44</v>
      </c>
      <c r="AC12008" s="1" t="s">
        <v>44</v>
      </c>
      <c r="AD12008" s="1" t="s">
        <v>98552</v>
      </c>
      <c r="AE12008" s="1" t="s">
        <v>44</v>
      </c>
      <c r="AF12008" s="1" t="s">
        <v>44</v>
      </c>
      <c r="AG12008" s="1" t="s">
        <v>44</v>
      </c>
      <c r="AH12008" s="1" t="s">
        <v>44</v>
      </c>
      <c r="AI12008" s="2">
        <v>44001</v>
      </c>
      <c r="AJ12008">
        <v>0</v>
      </c>
      <c r="AK12008" s="1" t="s">
        <v>44</v>
      </c>
      <c r="AL12008" s="2">
        <v>44685</v>
      </c>
      <c r="AM12008" s="3">
        <v>0.79560185185185184</v>
      </c>
    </row>
    <row r="12009" spans="1:39" x14ac:dyDescent="0.25">
      <c r="A12009">
        <v>12008</v>
      </c>
      <c r="B12009" s="1" t="s">
        <v>98553</v>
      </c>
      <c r="C12009" s="1" t="s">
        <v>98554</v>
      </c>
      <c r="D12009">
        <v>90051350040</v>
      </c>
      <c r="E12009" s="1" t="s">
        <v>41</v>
      </c>
      <c r="F12009" s="1" t="s">
        <v>252</v>
      </c>
      <c r="H12009" s="1" t="s">
        <v>44</v>
      </c>
      <c r="I12009" s="1" t="s">
        <v>44</v>
      </c>
      <c r="J12009" s="1" t="s">
        <v>98555</v>
      </c>
      <c r="L12009" s="1" t="s">
        <v>98556</v>
      </c>
      <c r="M12009" s="1" t="s">
        <v>1838</v>
      </c>
      <c r="N12009" s="1" t="s">
        <v>98557</v>
      </c>
      <c r="O12009" s="1" t="s">
        <v>255</v>
      </c>
      <c r="P12009">
        <v>4003</v>
      </c>
      <c r="Q12009" s="1" t="s">
        <v>7026</v>
      </c>
      <c r="R12009">
        <v>12051</v>
      </c>
      <c r="S12009" s="1" t="s">
        <v>98558</v>
      </c>
      <c r="T12009" s="1" t="s">
        <v>98559</v>
      </c>
      <c r="U12009" s="1" t="s">
        <v>51</v>
      </c>
      <c r="V12009" s="1" t="s">
        <v>98560</v>
      </c>
      <c r="W12009" s="1" t="s">
        <v>62</v>
      </c>
      <c r="X12009" s="1" t="s">
        <v>44</v>
      </c>
      <c r="Y12009" s="1" t="s">
        <v>44</v>
      </c>
      <c r="Z12009" s="1" t="s">
        <v>44</v>
      </c>
      <c r="AA12009" s="1" t="s">
        <v>44</v>
      </c>
      <c r="AB12009" s="1" t="s">
        <v>44</v>
      </c>
      <c r="AC12009" s="1" t="s">
        <v>44</v>
      </c>
      <c r="AD12009" s="1" t="s">
        <v>98561</v>
      </c>
      <c r="AE12009" s="1" t="s">
        <v>44</v>
      </c>
      <c r="AF12009" s="1" t="s">
        <v>44</v>
      </c>
      <c r="AG12009" s="1" t="s">
        <v>44</v>
      </c>
      <c r="AH12009" s="1" t="s">
        <v>44</v>
      </c>
      <c r="AI12009" s="2">
        <v>44606</v>
      </c>
      <c r="AJ12009">
        <v>0</v>
      </c>
      <c r="AK12009" s="1" t="s">
        <v>44</v>
      </c>
      <c r="AL12009" s="2">
        <v>44685</v>
      </c>
      <c r="AM12009" s="3">
        <v>0.79575231481481479</v>
      </c>
    </row>
    <row r="12010" spans="1:39" x14ac:dyDescent="0.25">
      <c r="A12010">
        <v>12009</v>
      </c>
      <c r="B12010" s="1" t="s">
        <v>98562</v>
      </c>
      <c r="C12010" s="1" t="s">
        <v>98563</v>
      </c>
      <c r="D12010">
        <v>95186760633</v>
      </c>
      <c r="E12010" s="1" t="s">
        <v>41</v>
      </c>
      <c r="F12010" s="1" t="s">
        <v>252</v>
      </c>
      <c r="H12010" s="1" t="s">
        <v>44</v>
      </c>
      <c r="I12010" s="1" t="s">
        <v>44</v>
      </c>
      <c r="J12010" s="1" t="s">
        <v>98564</v>
      </c>
      <c r="L12010" s="1" t="s">
        <v>98565</v>
      </c>
      <c r="M12010" s="1" t="s">
        <v>7966</v>
      </c>
      <c r="N12010" s="1" t="s">
        <v>98566</v>
      </c>
      <c r="O12010" s="1" t="s">
        <v>255</v>
      </c>
      <c r="P12010">
        <v>63041</v>
      </c>
      <c r="Q12010" s="1" t="s">
        <v>43564</v>
      </c>
      <c r="R12010">
        <v>80016</v>
      </c>
      <c r="S12010" s="1" t="s">
        <v>98567</v>
      </c>
      <c r="T12010" s="1" t="s">
        <v>98568</v>
      </c>
      <c r="U12010" s="1" t="s">
        <v>51</v>
      </c>
      <c r="V12010" s="1" t="s">
        <v>98569</v>
      </c>
      <c r="W12010" s="1" t="s">
        <v>62</v>
      </c>
      <c r="X12010" s="1" t="s">
        <v>44</v>
      </c>
      <c r="Y12010" s="1" t="s">
        <v>44</v>
      </c>
      <c r="Z12010" s="1" t="s">
        <v>44</v>
      </c>
      <c r="AA12010" s="1" t="s">
        <v>44</v>
      </c>
      <c r="AB12010" s="1" t="s">
        <v>44</v>
      </c>
      <c r="AC12010" s="1" t="s">
        <v>44</v>
      </c>
      <c r="AD12010" s="1" t="s">
        <v>98570</v>
      </c>
      <c r="AE12010" s="1" t="s">
        <v>44</v>
      </c>
      <c r="AF12010" s="1" t="s">
        <v>44</v>
      </c>
      <c r="AG12010" s="1" t="s">
        <v>44</v>
      </c>
      <c r="AH12010" s="1" t="s">
        <v>44</v>
      </c>
      <c r="AI12010" s="2">
        <v>43924</v>
      </c>
      <c r="AJ12010">
        <v>0</v>
      </c>
      <c r="AK12010" s="1" t="s">
        <v>44</v>
      </c>
      <c r="AL12010" s="2">
        <v>44685</v>
      </c>
      <c r="AM12010" s="3">
        <v>0.79520833333333329</v>
      </c>
    </row>
    <row r="12011" spans="1:39" x14ac:dyDescent="0.25">
      <c r="A12011">
        <v>12010</v>
      </c>
      <c r="B12011" s="1" t="s">
        <v>98571</v>
      </c>
      <c r="C12011" s="1" t="s">
        <v>98572</v>
      </c>
      <c r="D12011">
        <v>90021830659</v>
      </c>
      <c r="E12011" s="1" t="s">
        <v>41</v>
      </c>
      <c r="F12011" s="1" t="s">
        <v>252</v>
      </c>
      <c r="H12011" s="1" t="s">
        <v>44</v>
      </c>
      <c r="I12011" s="1" t="s">
        <v>44</v>
      </c>
      <c r="J12011" s="1" t="s">
        <v>98573</v>
      </c>
      <c r="L12011" s="1" t="s">
        <v>98574</v>
      </c>
      <c r="M12011" s="1" t="s">
        <v>98575</v>
      </c>
      <c r="N12011" s="1" t="s">
        <v>98576</v>
      </c>
      <c r="O12011" s="1" t="s">
        <v>255</v>
      </c>
      <c r="P12011">
        <v>65002</v>
      </c>
      <c r="Q12011" s="1" t="s">
        <v>12212</v>
      </c>
      <c r="R12011">
        <v>84043</v>
      </c>
      <c r="S12011" s="1" t="s">
        <v>98577</v>
      </c>
      <c r="T12011" s="1" t="s">
        <v>98578</v>
      </c>
      <c r="U12011" s="1" t="s">
        <v>51</v>
      </c>
      <c r="V12011" s="1" t="s">
        <v>98579</v>
      </c>
      <c r="W12011" s="1" t="s">
        <v>62</v>
      </c>
      <c r="X12011" s="1" t="s">
        <v>98580</v>
      </c>
      <c r="Y12011" s="1" t="s">
        <v>62</v>
      </c>
      <c r="Z12011" s="1" t="s">
        <v>44</v>
      </c>
      <c r="AA12011" s="1" t="s">
        <v>44</v>
      </c>
      <c r="AB12011" s="1" t="s">
        <v>44</v>
      </c>
      <c r="AC12011" s="1" t="s">
        <v>44</v>
      </c>
      <c r="AD12011" s="1" t="s">
        <v>98581</v>
      </c>
      <c r="AE12011" s="1" t="s">
        <v>44</v>
      </c>
      <c r="AF12011" s="1" t="s">
        <v>44</v>
      </c>
      <c r="AG12011" s="1" t="s">
        <v>44</v>
      </c>
      <c r="AH12011" s="1" t="s">
        <v>44</v>
      </c>
      <c r="AI12011" s="2">
        <v>44006</v>
      </c>
      <c r="AJ12011">
        <v>0</v>
      </c>
      <c r="AK12011" s="1" t="s">
        <v>44</v>
      </c>
      <c r="AL12011" s="2">
        <v>44685</v>
      </c>
      <c r="AM12011" s="3">
        <v>0.79539351851851847</v>
      </c>
    </row>
    <row r="12012" spans="1:39" x14ac:dyDescent="0.25">
      <c r="A12012">
        <v>12011</v>
      </c>
      <c r="B12012" s="1" t="s">
        <v>98582</v>
      </c>
      <c r="C12012" s="1" t="s">
        <v>98583</v>
      </c>
      <c r="D12012">
        <v>91025360529</v>
      </c>
      <c r="E12012" s="1" t="s">
        <v>41</v>
      </c>
      <c r="F12012" s="1" t="s">
        <v>252</v>
      </c>
      <c r="H12012" s="1" t="s">
        <v>44</v>
      </c>
      <c r="I12012" s="1" t="s">
        <v>44</v>
      </c>
      <c r="J12012" s="1" t="s">
        <v>98584</v>
      </c>
      <c r="L12012" s="1" t="s">
        <v>98585</v>
      </c>
      <c r="M12012" s="1" t="s">
        <v>5914</v>
      </c>
      <c r="N12012" s="1" t="s">
        <v>29255</v>
      </c>
      <c r="O12012" s="1" t="s">
        <v>255</v>
      </c>
      <c r="P12012">
        <v>52012</v>
      </c>
      <c r="Q12012" s="1" t="s">
        <v>30459</v>
      </c>
      <c r="R12012">
        <v>53034</v>
      </c>
      <c r="S12012" s="1" t="s">
        <v>98586</v>
      </c>
      <c r="T12012" s="1" t="s">
        <v>98587</v>
      </c>
      <c r="U12012" s="1" t="s">
        <v>51</v>
      </c>
      <c r="V12012" s="1" t="s">
        <v>98588</v>
      </c>
      <c r="W12012" s="1" t="s">
        <v>62</v>
      </c>
      <c r="X12012" s="1" t="s">
        <v>44</v>
      </c>
      <c r="Y12012" s="1" t="s">
        <v>44</v>
      </c>
      <c r="Z12012" s="1" t="s">
        <v>44</v>
      </c>
      <c r="AA12012" s="1" t="s">
        <v>44</v>
      </c>
      <c r="AB12012" s="1" t="s">
        <v>44</v>
      </c>
      <c r="AC12012" s="1" t="s">
        <v>44</v>
      </c>
      <c r="AD12012" s="1" t="s">
        <v>98589</v>
      </c>
      <c r="AE12012" s="1" t="s">
        <v>44</v>
      </c>
      <c r="AF12012" s="1" t="s">
        <v>44</v>
      </c>
      <c r="AG12012" s="1" t="s">
        <v>44</v>
      </c>
      <c r="AH12012" s="1" t="s">
        <v>44</v>
      </c>
      <c r="AI12012" s="2">
        <v>44560</v>
      </c>
      <c r="AJ12012">
        <v>0</v>
      </c>
      <c r="AK12012" s="1" t="s">
        <v>44</v>
      </c>
      <c r="AL12012" s="2">
        <v>44685</v>
      </c>
      <c r="AM12012" s="3">
        <v>0.79556712962962961</v>
      </c>
    </row>
    <row r="12013" spans="1:39" x14ac:dyDescent="0.25">
      <c r="A12013">
        <v>12012</v>
      </c>
      <c r="B12013" s="1" t="s">
        <v>98590</v>
      </c>
      <c r="C12013" s="1" t="s">
        <v>98591</v>
      </c>
      <c r="D12013">
        <v>92069920053</v>
      </c>
      <c r="E12013" s="1" t="s">
        <v>41</v>
      </c>
      <c r="F12013" s="1" t="s">
        <v>252</v>
      </c>
      <c r="H12013" s="1" t="s">
        <v>44</v>
      </c>
      <c r="I12013" s="1" t="s">
        <v>44</v>
      </c>
      <c r="J12013" s="1" t="s">
        <v>98592</v>
      </c>
      <c r="L12013" s="1" t="s">
        <v>98593</v>
      </c>
      <c r="M12013" s="1" t="s">
        <v>1782</v>
      </c>
      <c r="N12013" s="1" t="s">
        <v>3035</v>
      </c>
      <c r="O12013" s="1" t="s">
        <v>255</v>
      </c>
      <c r="P12013">
        <v>5005</v>
      </c>
      <c r="Q12013" s="1" t="s">
        <v>1954</v>
      </c>
      <c r="R12013">
        <v>14100</v>
      </c>
      <c r="S12013" s="1" t="s">
        <v>98594</v>
      </c>
      <c r="T12013" s="1" t="s">
        <v>98595</v>
      </c>
      <c r="U12013" s="1" t="s">
        <v>51</v>
      </c>
      <c r="V12013" s="1" t="s">
        <v>98596</v>
      </c>
      <c r="W12013" s="1" t="s">
        <v>62</v>
      </c>
      <c r="X12013" s="1" t="s">
        <v>44</v>
      </c>
      <c r="Y12013" s="1" t="s">
        <v>44</v>
      </c>
      <c r="Z12013" s="1" t="s">
        <v>44</v>
      </c>
      <c r="AA12013" s="1" t="s">
        <v>44</v>
      </c>
      <c r="AB12013" s="1" t="s">
        <v>44</v>
      </c>
      <c r="AC12013" s="1" t="s">
        <v>44</v>
      </c>
      <c r="AD12013" s="1" t="s">
        <v>98597</v>
      </c>
      <c r="AE12013" s="1" t="s">
        <v>44</v>
      </c>
      <c r="AF12013" s="1" t="s">
        <v>44</v>
      </c>
      <c r="AG12013" s="1" t="s">
        <v>44</v>
      </c>
      <c r="AH12013" s="1" t="s">
        <v>44</v>
      </c>
      <c r="AI12013" s="2">
        <v>44564</v>
      </c>
      <c r="AJ12013">
        <v>0</v>
      </c>
      <c r="AK12013" s="1" t="s">
        <v>44</v>
      </c>
      <c r="AL12013" s="2">
        <v>44685</v>
      </c>
      <c r="AM12013" s="3">
        <v>0.79571759259259256</v>
      </c>
    </row>
    <row r="12014" spans="1:39" x14ac:dyDescent="0.25">
      <c r="A12014">
        <v>12013</v>
      </c>
      <c r="B12014" s="1" t="s">
        <v>98598</v>
      </c>
      <c r="C12014" s="1" t="s">
        <v>98599</v>
      </c>
      <c r="D12014">
        <v>80003690239</v>
      </c>
      <c r="E12014" s="1" t="s">
        <v>41</v>
      </c>
      <c r="F12014" s="1" t="s">
        <v>714</v>
      </c>
      <c r="H12014" s="1" t="s">
        <v>44</v>
      </c>
      <c r="I12014" s="1" t="s">
        <v>44</v>
      </c>
      <c r="J12014" s="1" t="s">
        <v>44</v>
      </c>
      <c r="L12014" s="1" t="s">
        <v>44</v>
      </c>
      <c r="M12014" s="1" t="s">
        <v>317</v>
      </c>
      <c r="N12014" s="1" t="s">
        <v>98600</v>
      </c>
      <c r="O12014" s="1" t="s">
        <v>205</v>
      </c>
      <c r="P12014">
        <v>23091</v>
      </c>
      <c r="Q12014" s="1" t="s">
        <v>3054</v>
      </c>
      <c r="R12014">
        <v>37135</v>
      </c>
      <c r="S12014" s="1" t="s">
        <v>98601</v>
      </c>
      <c r="T12014" s="1" t="s">
        <v>98602</v>
      </c>
      <c r="U12014" s="1" t="s">
        <v>51</v>
      </c>
      <c r="V12014" s="1" t="s">
        <v>98603</v>
      </c>
      <c r="W12014" s="1" t="s">
        <v>62</v>
      </c>
      <c r="X12014" s="1" t="s">
        <v>44</v>
      </c>
      <c r="Y12014" s="1" t="s">
        <v>44</v>
      </c>
      <c r="Z12014" s="1" t="s">
        <v>44</v>
      </c>
      <c r="AA12014" s="1" t="s">
        <v>44</v>
      </c>
      <c r="AB12014" s="1" t="s">
        <v>44</v>
      </c>
      <c r="AC12014" s="1" t="s">
        <v>44</v>
      </c>
      <c r="AD12014" s="1" t="s">
        <v>44</v>
      </c>
      <c r="AE12014" s="1" t="s">
        <v>44</v>
      </c>
      <c r="AF12014" s="1" t="s">
        <v>44</v>
      </c>
      <c r="AG12014" s="1" t="s">
        <v>44</v>
      </c>
      <c r="AH12014" s="1" t="s">
        <v>44</v>
      </c>
      <c r="AI12014" s="2">
        <v>43066</v>
      </c>
      <c r="AJ12014">
        <v>0</v>
      </c>
      <c r="AK12014" s="1" t="s">
        <v>44</v>
      </c>
      <c r="AL12014" s="2">
        <v>44685</v>
      </c>
      <c r="AM12014" s="3">
        <v>0.79571759259259256</v>
      </c>
    </row>
    <row r="12015" spans="1:39" x14ac:dyDescent="0.25">
      <c r="A12015">
        <v>12014</v>
      </c>
      <c r="B12015" s="1" t="s">
        <v>98604</v>
      </c>
      <c r="C12015" s="1" t="s">
        <v>98605</v>
      </c>
      <c r="D12015">
        <v>94033430227</v>
      </c>
      <c r="E12015" s="1" t="s">
        <v>41</v>
      </c>
      <c r="F12015" s="1" t="s">
        <v>252</v>
      </c>
      <c r="H12015" s="1" t="s">
        <v>44</v>
      </c>
      <c r="I12015" s="1" t="s">
        <v>44</v>
      </c>
      <c r="J12015" s="1" t="s">
        <v>98606</v>
      </c>
      <c r="L12015" s="1" t="s">
        <v>44</v>
      </c>
      <c r="M12015" s="1" t="s">
        <v>12104</v>
      </c>
      <c r="N12015" s="1" t="s">
        <v>98607</v>
      </c>
      <c r="O12015" s="1" t="s">
        <v>255</v>
      </c>
      <c r="P12015">
        <v>22224</v>
      </c>
      <c r="Q12015" s="1" t="s">
        <v>76477</v>
      </c>
      <c r="R12015">
        <v>38060</v>
      </c>
      <c r="S12015" s="1" t="s">
        <v>98608</v>
      </c>
      <c r="T12015" s="1" t="s">
        <v>98609</v>
      </c>
      <c r="U12015" s="1" t="s">
        <v>51</v>
      </c>
      <c r="V12015" s="1" t="s">
        <v>98610</v>
      </c>
      <c r="W12015" s="1" t="s">
        <v>62</v>
      </c>
      <c r="X12015" s="1" t="s">
        <v>44</v>
      </c>
      <c r="Y12015" s="1" t="s">
        <v>44</v>
      </c>
      <c r="Z12015" s="1" t="s">
        <v>44</v>
      </c>
      <c r="AA12015" s="1" t="s">
        <v>44</v>
      </c>
      <c r="AB12015" s="1" t="s">
        <v>44</v>
      </c>
      <c r="AC12015" s="1" t="s">
        <v>44</v>
      </c>
      <c r="AD12015" s="1" t="s">
        <v>98611</v>
      </c>
      <c r="AE12015" s="1" t="s">
        <v>44</v>
      </c>
      <c r="AF12015" s="1" t="s">
        <v>44</v>
      </c>
      <c r="AG12015" s="1" t="s">
        <v>44</v>
      </c>
      <c r="AH12015" s="1" t="s">
        <v>44</v>
      </c>
      <c r="AI12015" s="2">
        <v>43914</v>
      </c>
      <c r="AJ12015">
        <v>0</v>
      </c>
      <c r="AK12015" s="1" t="s">
        <v>44</v>
      </c>
      <c r="AL12015" s="2">
        <v>44685</v>
      </c>
      <c r="AM12015" s="3">
        <v>0.79523148148148148</v>
      </c>
    </row>
    <row r="12016" spans="1:39" x14ac:dyDescent="0.25">
      <c r="A12016">
        <v>12015</v>
      </c>
      <c r="B12016" s="1" t="s">
        <v>98612</v>
      </c>
      <c r="C12016" s="1" t="s">
        <v>98613</v>
      </c>
      <c r="D12016">
        <v>96058550060</v>
      </c>
      <c r="E12016" s="1" t="s">
        <v>41</v>
      </c>
      <c r="F12016" s="1" t="s">
        <v>252</v>
      </c>
      <c r="H12016" s="1" t="s">
        <v>44</v>
      </c>
      <c r="I12016" s="1" t="s">
        <v>44</v>
      </c>
      <c r="J12016" s="1" t="s">
        <v>98614</v>
      </c>
      <c r="L12016" s="1" t="s">
        <v>98615</v>
      </c>
      <c r="M12016" s="1" t="s">
        <v>98616</v>
      </c>
      <c r="N12016" s="1" t="s">
        <v>98617</v>
      </c>
      <c r="O12016" s="1" t="s">
        <v>255</v>
      </c>
      <c r="P12016">
        <v>6177</v>
      </c>
      <c r="Q12016" s="1" t="s">
        <v>73170</v>
      </c>
      <c r="R12016">
        <v>15048</v>
      </c>
      <c r="S12016" s="1" t="s">
        <v>98618</v>
      </c>
      <c r="T12016" s="1" t="s">
        <v>98619</v>
      </c>
      <c r="U12016" s="1" t="s">
        <v>51</v>
      </c>
      <c r="V12016" s="1" t="s">
        <v>98620</v>
      </c>
      <c r="W12016" s="1" t="s">
        <v>62</v>
      </c>
      <c r="X12016" s="1" t="s">
        <v>44</v>
      </c>
      <c r="Y12016" s="1" t="s">
        <v>44</v>
      </c>
      <c r="Z12016" s="1" t="s">
        <v>44</v>
      </c>
      <c r="AA12016" s="1" t="s">
        <v>44</v>
      </c>
      <c r="AB12016" s="1" t="s">
        <v>44</v>
      </c>
      <c r="AC12016" s="1" t="s">
        <v>44</v>
      </c>
      <c r="AD12016" s="1" t="s">
        <v>98621</v>
      </c>
      <c r="AE12016" s="1" t="s">
        <v>44</v>
      </c>
      <c r="AF12016" s="1" t="s">
        <v>44</v>
      </c>
      <c r="AG12016" s="1" t="s">
        <v>44</v>
      </c>
      <c r="AH12016" s="1" t="s">
        <v>44</v>
      </c>
      <c r="AI12016" s="2">
        <v>44445</v>
      </c>
      <c r="AJ12016">
        <v>1</v>
      </c>
      <c r="AK12016" s="1" t="s">
        <v>98622</v>
      </c>
      <c r="AL12016" s="2">
        <v>44685</v>
      </c>
      <c r="AM12016" s="3">
        <v>0.79540509259259262</v>
      </c>
    </row>
    <row r="12017" spans="1:39" x14ac:dyDescent="0.25">
      <c r="A12017">
        <v>12016</v>
      </c>
      <c r="B12017" s="1" t="s">
        <v>98623</v>
      </c>
      <c r="C12017" s="1" t="s">
        <v>98624</v>
      </c>
      <c r="D12017">
        <v>90254230734</v>
      </c>
      <c r="E12017" s="1" t="s">
        <v>41</v>
      </c>
      <c r="F12017" s="1" t="s">
        <v>252</v>
      </c>
      <c r="H12017" s="1" t="s">
        <v>44</v>
      </c>
      <c r="I12017" s="1" t="s">
        <v>44</v>
      </c>
      <c r="J12017" s="1" t="s">
        <v>98625</v>
      </c>
      <c r="L12017" s="1" t="s">
        <v>98626</v>
      </c>
      <c r="M12017" s="1" t="s">
        <v>3298</v>
      </c>
      <c r="N12017" s="1" t="s">
        <v>79346</v>
      </c>
      <c r="O12017" s="1" t="s">
        <v>93</v>
      </c>
      <c r="P12017">
        <v>73027</v>
      </c>
      <c r="Q12017" s="1" t="s">
        <v>380</v>
      </c>
      <c r="R12017">
        <v>74121</v>
      </c>
      <c r="S12017" s="1" t="s">
        <v>98627</v>
      </c>
      <c r="T12017" s="1" t="s">
        <v>98628</v>
      </c>
      <c r="U12017" s="1" t="s">
        <v>51</v>
      </c>
      <c r="V12017" s="1" t="s">
        <v>98629</v>
      </c>
      <c r="W12017" s="1" t="s">
        <v>62</v>
      </c>
      <c r="X12017" s="1" t="s">
        <v>44</v>
      </c>
      <c r="Y12017" s="1" t="s">
        <v>44</v>
      </c>
      <c r="Z12017" s="1" t="s">
        <v>44</v>
      </c>
      <c r="AA12017" s="1" t="s">
        <v>44</v>
      </c>
      <c r="AB12017" s="1" t="s">
        <v>44</v>
      </c>
      <c r="AC12017" s="1" t="s">
        <v>44</v>
      </c>
      <c r="AD12017" s="1" t="s">
        <v>98630</v>
      </c>
      <c r="AE12017" s="1" t="s">
        <v>44</v>
      </c>
      <c r="AF12017" s="1" t="s">
        <v>44</v>
      </c>
      <c r="AG12017" s="1" t="s">
        <v>44</v>
      </c>
      <c r="AH12017" s="1" t="s">
        <v>44</v>
      </c>
      <c r="AI12017" s="2">
        <v>44610</v>
      </c>
      <c r="AJ12017">
        <v>1</v>
      </c>
      <c r="AK12017" s="1" t="s">
        <v>89771</v>
      </c>
      <c r="AL12017" s="2">
        <v>44685</v>
      </c>
      <c r="AM12017" s="3">
        <v>0.79557870370370365</v>
      </c>
    </row>
    <row r="12018" spans="1:39" x14ac:dyDescent="0.25">
      <c r="A12018">
        <v>12017</v>
      </c>
      <c r="B12018" s="1" t="s">
        <v>98631</v>
      </c>
      <c r="C12018" s="1" t="s">
        <v>98632</v>
      </c>
      <c r="D12018">
        <v>97845980016</v>
      </c>
      <c r="E12018" s="1" t="s">
        <v>41</v>
      </c>
      <c r="F12018" s="1" t="s">
        <v>252</v>
      </c>
      <c r="H12018" s="1" t="s">
        <v>44</v>
      </c>
      <c r="I12018" s="1" t="s">
        <v>44</v>
      </c>
      <c r="J12018" s="1" t="s">
        <v>98633</v>
      </c>
      <c r="L12018" s="1" t="s">
        <v>98634</v>
      </c>
      <c r="M12018" s="1" t="s">
        <v>98635</v>
      </c>
      <c r="N12018" s="1" t="s">
        <v>96770</v>
      </c>
      <c r="O12018" s="1" t="s">
        <v>255</v>
      </c>
      <c r="P12018">
        <v>1272</v>
      </c>
      <c r="Q12018" s="1" t="s">
        <v>373</v>
      </c>
      <c r="R12018">
        <v>10133</v>
      </c>
      <c r="S12018" s="1" t="s">
        <v>98636</v>
      </c>
      <c r="T12018" s="1" t="s">
        <v>98637</v>
      </c>
      <c r="U12018" s="1" t="s">
        <v>51</v>
      </c>
      <c r="V12018" s="1" t="s">
        <v>98638</v>
      </c>
      <c r="W12018" s="1" t="s">
        <v>62</v>
      </c>
      <c r="X12018" s="1" t="s">
        <v>44</v>
      </c>
      <c r="Y12018" s="1" t="s">
        <v>44</v>
      </c>
      <c r="Z12018" s="1" t="s">
        <v>44</v>
      </c>
      <c r="AA12018" s="1" t="s">
        <v>44</v>
      </c>
      <c r="AB12018" s="1" t="s">
        <v>44</v>
      </c>
      <c r="AC12018" s="1" t="s">
        <v>44</v>
      </c>
      <c r="AD12018" s="1" t="s">
        <v>98639</v>
      </c>
      <c r="AE12018" s="1" t="s">
        <v>44</v>
      </c>
      <c r="AF12018" s="1" t="s">
        <v>44</v>
      </c>
      <c r="AG12018" s="1" t="s">
        <v>44</v>
      </c>
      <c r="AH12018" s="1" t="s">
        <v>44</v>
      </c>
      <c r="AI12018" s="2">
        <v>44563</v>
      </c>
      <c r="AJ12018">
        <v>0</v>
      </c>
      <c r="AK12018" s="1" t="s">
        <v>44</v>
      </c>
      <c r="AL12018" s="2">
        <v>44685</v>
      </c>
      <c r="AM12018" s="3">
        <v>0.79577546296296298</v>
      </c>
    </row>
    <row r="12019" spans="1:39" x14ac:dyDescent="0.25">
      <c r="A12019">
        <v>12018</v>
      </c>
      <c r="B12019" s="1" t="s">
        <v>98640</v>
      </c>
      <c r="C12019" s="1" t="s">
        <v>98641</v>
      </c>
      <c r="D12019">
        <v>80123730154</v>
      </c>
      <c r="E12019" s="1" t="s">
        <v>41</v>
      </c>
      <c r="F12019" s="1" t="s">
        <v>252</v>
      </c>
      <c r="H12019" s="1" t="s">
        <v>44</v>
      </c>
      <c r="I12019" s="1" t="s">
        <v>44</v>
      </c>
      <c r="J12019" s="1" t="s">
        <v>98642</v>
      </c>
      <c r="L12019" s="1" t="s">
        <v>98643</v>
      </c>
      <c r="M12019" s="1" t="s">
        <v>203</v>
      </c>
      <c r="N12019" s="1" t="s">
        <v>98644</v>
      </c>
      <c r="O12019" s="1" t="s">
        <v>255</v>
      </c>
      <c r="P12019">
        <v>15024</v>
      </c>
      <c r="Q12019" s="1" t="s">
        <v>17684</v>
      </c>
      <c r="R12019">
        <v>20082</v>
      </c>
      <c r="S12019" s="1" t="s">
        <v>98645</v>
      </c>
      <c r="T12019" s="1" t="s">
        <v>98646</v>
      </c>
      <c r="U12019" s="1" t="s">
        <v>51</v>
      </c>
      <c r="V12019" s="1" t="s">
        <v>98647</v>
      </c>
      <c r="W12019" s="1" t="s">
        <v>62</v>
      </c>
      <c r="X12019" s="1" t="s">
        <v>44</v>
      </c>
      <c r="Y12019" s="1" t="s">
        <v>44</v>
      </c>
      <c r="Z12019" s="1" t="s">
        <v>44</v>
      </c>
      <c r="AA12019" s="1" t="s">
        <v>44</v>
      </c>
      <c r="AB12019" s="1" t="s">
        <v>44</v>
      </c>
      <c r="AC12019" s="1" t="s">
        <v>44</v>
      </c>
      <c r="AD12019" s="1" t="s">
        <v>98648</v>
      </c>
      <c r="AE12019" s="1" t="s">
        <v>44</v>
      </c>
      <c r="AF12019" s="1" t="s">
        <v>44</v>
      </c>
      <c r="AG12019" s="1" t="s">
        <v>44</v>
      </c>
      <c r="AH12019" s="1" t="s">
        <v>44</v>
      </c>
      <c r="AI12019" s="2">
        <v>44557</v>
      </c>
      <c r="AJ12019">
        <v>0</v>
      </c>
      <c r="AK12019" s="1" t="s">
        <v>44</v>
      </c>
      <c r="AL12019" s="2">
        <v>44685</v>
      </c>
      <c r="AM12019" s="3">
        <v>0.79524305555555552</v>
      </c>
    </row>
    <row r="12020" spans="1:39" x14ac:dyDescent="0.25">
      <c r="A12020">
        <v>12019</v>
      </c>
      <c r="B12020" s="1" t="s">
        <v>98649</v>
      </c>
      <c r="C12020" s="1" t="s">
        <v>98650</v>
      </c>
      <c r="D12020">
        <v>94047190221</v>
      </c>
      <c r="E12020" s="1" t="s">
        <v>41</v>
      </c>
      <c r="F12020" s="1" t="s">
        <v>252</v>
      </c>
      <c r="H12020" s="1" t="s">
        <v>44</v>
      </c>
      <c r="I12020" s="1" t="s">
        <v>44</v>
      </c>
      <c r="J12020" s="1" t="s">
        <v>44</v>
      </c>
      <c r="L12020" s="1" t="s">
        <v>44</v>
      </c>
      <c r="M12020" s="1" t="s">
        <v>17322</v>
      </c>
      <c r="N12020" s="1" t="s">
        <v>98651</v>
      </c>
      <c r="O12020" s="1" t="s">
        <v>255</v>
      </c>
      <c r="P12020">
        <v>22025</v>
      </c>
      <c r="Q12020" s="1" t="s">
        <v>5508</v>
      </c>
      <c r="R12020">
        <v>38060</v>
      </c>
      <c r="S12020" s="1" t="s">
        <v>98652</v>
      </c>
      <c r="T12020" s="1" t="s">
        <v>98653</v>
      </c>
      <c r="U12020" s="1" t="s">
        <v>51</v>
      </c>
      <c r="V12020" s="1" t="s">
        <v>44</v>
      </c>
      <c r="W12020" s="1" t="s">
        <v>44</v>
      </c>
      <c r="X12020" s="1" t="s">
        <v>44</v>
      </c>
      <c r="Y12020" s="1" t="s">
        <v>44</v>
      </c>
      <c r="Z12020" s="1" t="s">
        <v>44</v>
      </c>
      <c r="AA12020" s="1" t="s">
        <v>44</v>
      </c>
      <c r="AB12020" s="1" t="s">
        <v>44</v>
      </c>
      <c r="AC12020" s="1" t="s">
        <v>44</v>
      </c>
      <c r="AD12020" s="1" t="s">
        <v>44</v>
      </c>
      <c r="AE12020" s="1" t="s">
        <v>44</v>
      </c>
      <c r="AF12020" s="1" t="s">
        <v>44</v>
      </c>
      <c r="AG12020" s="1" t="s">
        <v>44</v>
      </c>
      <c r="AH12020" s="1" t="s">
        <v>44</v>
      </c>
      <c r="AI12020" s="2">
        <v>44084</v>
      </c>
      <c r="AJ12020">
        <v>0</v>
      </c>
      <c r="AK12020" s="1" t="s">
        <v>44</v>
      </c>
      <c r="AL12020" s="2">
        <v>44685</v>
      </c>
      <c r="AM12020" s="3">
        <v>0.79524305555555552</v>
      </c>
    </row>
    <row r="12021" spans="1:39" x14ac:dyDescent="0.25">
      <c r="A12021">
        <v>12020</v>
      </c>
      <c r="B12021" s="1" t="s">
        <v>98654</v>
      </c>
      <c r="C12021" s="1" t="s">
        <v>98655</v>
      </c>
      <c r="D12021">
        <v>93049270254</v>
      </c>
      <c r="E12021" s="1" t="s">
        <v>41</v>
      </c>
      <c r="F12021" s="1" t="s">
        <v>252</v>
      </c>
      <c r="H12021" s="1" t="s">
        <v>44</v>
      </c>
      <c r="I12021" s="1" t="s">
        <v>44</v>
      </c>
      <c r="J12021" s="1" t="s">
        <v>98656</v>
      </c>
      <c r="L12021" s="1" t="s">
        <v>98657</v>
      </c>
      <c r="M12021" s="1" t="s">
        <v>20316</v>
      </c>
      <c r="N12021" s="1" t="s">
        <v>98658</v>
      </c>
      <c r="O12021" s="1" t="s">
        <v>255</v>
      </c>
      <c r="P12021">
        <v>25006</v>
      </c>
      <c r="Q12021" s="1" t="s">
        <v>811</v>
      </c>
      <c r="R12021">
        <v>32100</v>
      </c>
      <c r="S12021" s="1" t="s">
        <v>98659</v>
      </c>
      <c r="T12021" s="1" t="s">
        <v>98660</v>
      </c>
      <c r="U12021" s="1" t="s">
        <v>51</v>
      </c>
      <c r="V12021" s="1" t="s">
        <v>98661</v>
      </c>
      <c r="W12021" s="1" t="s">
        <v>62</v>
      </c>
      <c r="X12021" s="1" t="s">
        <v>44</v>
      </c>
      <c r="Y12021" s="1" t="s">
        <v>44</v>
      </c>
      <c r="Z12021" s="1" t="s">
        <v>44</v>
      </c>
      <c r="AA12021" s="1" t="s">
        <v>44</v>
      </c>
      <c r="AB12021" s="1" t="s">
        <v>44</v>
      </c>
      <c r="AC12021" s="1" t="s">
        <v>44</v>
      </c>
      <c r="AD12021" s="1" t="s">
        <v>98662</v>
      </c>
      <c r="AE12021" s="1" t="s">
        <v>44</v>
      </c>
      <c r="AF12021" s="1" t="s">
        <v>44</v>
      </c>
      <c r="AG12021" s="1" t="s">
        <v>44</v>
      </c>
      <c r="AH12021" s="1" t="s">
        <v>44</v>
      </c>
      <c r="AI12021" s="2">
        <v>44020</v>
      </c>
      <c r="AJ12021">
        <v>1</v>
      </c>
      <c r="AK12021" s="1" t="s">
        <v>98663</v>
      </c>
      <c r="AL12021" s="2">
        <v>44685</v>
      </c>
      <c r="AM12021" s="3">
        <v>0.79549768518518515</v>
      </c>
    </row>
    <row r="12022" spans="1:39" x14ac:dyDescent="0.25">
      <c r="A12022">
        <v>12021</v>
      </c>
      <c r="B12022" s="1" t="s">
        <v>98664</v>
      </c>
      <c r="C12022" s="1" t="s">
        <v>98665</v>
      </c>
      <c r="D12022">
        <v>80012480549</v>
      </c>
      <c r="E12022" s="1" t="s">
        <v>41</v>
      </c>
      <c r="F12022" s="1" t="s">
        <v>252</v>
      </c>
      <c r="H12022" s="1" t="s">
        <v>44</v>
      </c>
      <c r="I12022" s="1" t="s">
        <v>44</v>
      </c>
      <c r="J12022" s="1" t="s">
        <v>98666</v>
      </c>
      <c r="L12022" s="1" t="s">
        <v>44</v>
      </c>
      <c r="M12022" s="1" t="s">
        <v>24290</v>
      </c>
      <c r="N12022" s="1" t="s">
        <v>98667</v>
      </c>
      <c r="O12022" s="1" t="s">
        <v>255</v>
      </c>
      <c r="P12022">
        <v>54002</v>
      </c>
      <c r="Q12022" s="1" t="s">
        <v>16592</v>
      </c>
      <c r="R12022">
        <v>6083</v>
      </c>
      <c r="S12022" s="1" t="s">
        <v>22165</v>
      </c>
      <c r="T12022" s="1" t="s">
        <v>98668</v>
      </c>
      <c r="U12022" s="1" t="s">
        <v>51</v>
      </c>
      <c r="V12022" s="1" t="s">
        <v>98669</v>
      </c>
      <c r="W12022" s="1" t="s">
        <v>62</v>
      </c>
      <c r="X12022" s="1" t="s">
        <v>44</v>
      </c>
      <c r="Y12022" s="1" t="s">
        <v>44</v>
      </c>
      <c r="Z12022" s="1" t="s">
        <v>44</v>
      </c>
      <c r="AA12022" s="1" t="s">
        <v>44</v>
      </c>
      <c r="AB12022" s="1" t="s">
        <v>44</v>
      </c>
      <c r="AC12022" s="1" t="s">
        <v>44</v>
      </c>
      <c r="AD12022" s="1" t="s">
        <v>98670</v>
      </c>
      <c r="AE12022" s="1" t="s">
        <v>44</v>
      </c>
      <c r="AF12022" s="1" t="s">
        <v>44</v>
      </c>
      <c r="AG12022" s="1" t="s">
        <v>44</v>
      </c>
      <c r="AH12022" s="1" t="s">
        <v>44</v>
      </c>
      <c r="AI12022" s="2">
        <v>44000</v>
      </c>
      <c r="AJ12022">
        <v>0</v>
      </c>
      <c r="AK12022" s="1" t="s">
        <v>44</v>
      </c>
      <c r="AL12022" s="2">
        <v>44685</v>
      </c>
      <c r="AM12022" s="3">
        <v>0.79565972222222225</v>
      </c>
    </row>
    <row r="12023" spans="1:39" x14ac:dyDescent="0.25">
      <c r="A12023">
        <v>12022</v>
      </c>
      <c r="B12023" s="1" t="s">
        <v>98671</v>
      </c>
      <c r="C12023" s="1" t="s">
        <v>98672</v>
      </c>
      <c r="D12023">
        <v>95146350657</v>
      </c>
      <c r="E12023" s="1" t="s">
        <v>41</v>
      </c>
      <c r="F12023" s="1" t="s">
        <v>252</v>
      </c>
      <c r="H12023" s="1" t="s">
        <v>44</v>
      </c>
      <c r="I12023" s="1" t="s">
        <v>44</v>
      </c>
      <c r="J12023" s="1" t="s">
        <v>98673</v>
      </c>
      <c r="L12023" s="1" t="s">
        <v>44</v>
      </c>
      <c r="M12023" s="1" t="s">
        <v>62850</v>
      </c>
      <c r="N12023" s="1" t="s">
        <v>98674</v>
      </c>
      <c r="O12023" s="1" t="s">
        <v>255</v>
      </c>
      <c r="P12023">
        <v>65158</v>
      </c>
      <c r="Q12023" s="1" t="s">
        <v>77443</v>
      </c>
      <c r="R12023">
        <v>84092</v>
      </c>
      <c r="S12023" s="1" t="s">
        <v>98675</v>
      </c>
      <c r="T12023" s="1" t="s">
        <v>98676</v>
      </c>
      <c r="U12023" s="1" t="s">
        <v>51</v>
      </c>
      <c r="V12023" s="1" t="s">
        <v>98677</v>
      </c>
      <c r="W12023" s="1" t="s">
        <v>62</v>
      </c>
      <c r="X12023" s="1" t="s">
        <v>44</v>
      </c>
      <c r="Y12023" s="1" t="s">
        <v>44</v>
      </c>
      <c r="Z12023" s="1" t="s">
        <v>44</v>
      </c>
      <c r="AA12023" s="1" t="s">
        <v>44</v>
      </c>
      <c r="AB12023" s="1" t="s">
        <v>44</v>
      </c>
      <c r="AC12023" s="1" t="s">
        <v>44</v>
      </c>
      <c r="AD12023" s="1" t="s">
        <v>98678</v>
      </c>
      <c r="AE12023" s="1" t="s">
        <v>44</v>
      </c>
      <c r="AF12023" s="1" t="s">
        <v>44</v>
      </c>
      <c r="AG12023" s="1" t="s">
        <v>44</v>
      </c>
      <c r="AH12023" s="1" t="s">
        <v>44</v>
      </c>
      <c r="AI12023" s="2">
        <v>44278</v>
      </c>
      <c r="AJ12023">
        <v>1</v>
      </c>
      <c r="AK12023" s="1" t="s">
        <v>98679</v>
      </c>
      <c r="AL12023" s="2">
        <v>44685</v>
      </c>
      <c r="AM12023" s="3">
        <v>0.79530092592592594</v>
      </c>
    </row>
    <row r="12024" spans="1:39" x14ac:dyDescent="0.25">
      <c r="A12024">
        <v>12023</v>
      </c>
      <c r="B12024" s="1" t="s">
        <v>98680</v>
      </c>
      <c r="C12024" s="1" t="s">
        <v>98681</v>
      </c>
      <c r="D12024">
        <v>91053550652</v>
      </c>
      <c r="E12024" s="1" t="s">
        <v>41</v>
      </c>
      <c r="F12024" s="1" t="s">
        <v>252</v>
      </c>
      <c r="H12024" s="1" t="s">
        <v>44</v>
      </c>
      <c r="I12024" s="1" t="s">
        <v>44</v>
      </c>
      <c r="J12024" s="1" t="s">
        <v>98682</v>
      </c>
      <c r="L12024" s="1" t="s">
        <v>98683</v>
      </c>
      <c r="M12024" s="1" t="s">
        <v>98684</v>
      </c>
      <c r="N12024" s="1" t="s">
        <v>98685</v>
      </c>
      <c r="O12024" s="1" t="s">
        <v>255</v>
      </c>
      <c r="P12024">
        <v>65017</v>
      </c>
      <c r="Q12024" s="1" t="s">
        <v>19999</v>
      </c>
      <c r="R12024">
        <v>84021</v>
      </c>
      <c r="S12024" s="1" t="s">
        <v>98686</v>
      </c>
      <c r="T12024" s="1" t="s">
        <v>98687</v>
      </c>
      <c r="U12024" s="1" t="s">
        <v>51</v>
      </c>
      <c r="V12024" s="1" t="s">
        <v>98688</v>
      </c>
      <c r="W12024" s="1" t="s">
        <v>62</v>
      </c>
      <c r="X12024" s="1" t="s">
        <v>44</v>
      </c>
      <c r="Y12024" s="1" t="s">
        <v>44</v>
      </c>
      <c r="Z12024" s="1" t="s">
        <v>44</v>
      </c>
      <c r="AA12024" s="1" t="s">
        <v>44</v>
      </c>
      <c r="AB12024" s="1" t="s">
        <v>44</v>
      </c>
      <c r="AC12024" s="1" t="s">
        <v>44</v>
      </c>
      <c r="AD12024" s="1" t="s">
        <v>98689</v>
      </c>
      <c r="AE12024" s="1" t="s">
        <v>44</v>
      </c>
      <c r="AF12024" s="1" t="s">
        <v>44</v>
      </c>
      <c r="AG12024" s="1" t="s">
        <v>44</v>
      </c>
      <c r="AH12024" s="1" t="s">
        <v>44</v>
      </c>
      <c r="AI12024" s="2">
        <v>43571</v>
      </c>
      <c r="AJ12024">
        <v>0</v>
      </c>
      <c r="AK12024" s="1" t="s">
        <v>44</v>
      </c>
      <c r="AL12024" s="2">
        <v>44685</v>
      </c>
      <c r="AM12024" s="3">
        <v>0.79532407407407413</v>
      </c>
    </row>
    <row r="12025" spans="1:39" x14ac:dyDescent="0.25">
      <c r="A12025">
        <v>12024</v>
      </c>
      <c r="B12025" s="1" t="s">
        <v>98690</v>
      </c>
      <c r="C12025" s="1" t="s">
        <v>98691</v>
      </c>
      <c r="D12025">
        <v>94077120213</v>
      </c>
      <c r="E12025" s="1" t="s">
        <v>41</v>
      </c>
      <c r="F12025" s="1" t="s">
        <v>252</v>
      </c>
      <c r="H12025" s="1" t="s">
        <v>44</v>
      </c>
      <c r="I12025" s="1" t="s">
        <v>44</v>
      </c>
      <c r="J12025" s="1" t="s">
        <v>98692</v>
      </c>
      <c r="L12025" s="1" t="s">
        <v>44</v>
      </c>
      <c r="M12025" s="1" t="s">
        <v>98693</v>
      </c>
      <c r="N12025" s="1" t="s">
        <v>98694</v>
      </c>
      <c r="O12025" s="1" t="s">
        <v>255</v>
      </c>
      <c r="P12025">
        <v>21008</v>
      </c>
      <c r="Q12025" s="1" t="s">
        <v>1049</v>
      </c>
      <c r="R12025">
        <v>39100</v>
      </c>
      <c r="S12025" s="1" t="s">
        <v>98695</v>
      </c>
      <c r="T12025" s="1" t="s">
        <v>98696</v>
      </c>
      <c r="U12025" s="1" t="s">
        <v>51</v>
      </c>
      <c r="V12025" s="1" t="s">
        <v>44</v>
      </c>
      <c r="W12025" s="1" t="s">
        <v>44</v>
      </c>
      <c r="X12025" s="1" t="s">
        <v>44</v>
      </c>
      <c r="Y12025" s="1" t="s">
        <v>44</v>
      </c>
      <c r="Z12025" s="1" t="s">
        <v>44</v>
      </c>
      <c r="AA12025" s="1" t="s">
        <v>44</v>
      </c>
      <c r="AB12025" s="1" t="s">
        <v>44</v>
      </c>
      <c r="AC12025" s="1" t="s">
        <v>44</v>
      </c>
      <c r="AD12025" s="1" t="s">
        <v>98697</v>
      </c>
      <c r="AE12025" s="1" t="s">
        <v>44</v>
      </c>
      <c r="AF12025" s="1" t="s">
        <v>44</v>
      </c>
      <c r="AG12025" s="1" t="s">
        <v>44</v>
      </c>
      <c r="AH12025" s="1" t="s">
        <v>44</v>
      </c>
      <c r="AI12025" s="2">
        <v>44308</v>
      </c>
      <c r="AJ12025">
        <v>0</v>
      </c>
      <c r="AK12025" s="1" t="s">
        <v>44</v>
      </c>
      <c r="AL12025" s="2">
        <v>44685</v>
      </c>
      <c r="AM12025" s="3">
        <v>0.79546296296296293</v>
      </c>
    </row>
    <row r="12026" spans="1:39" x14ac:dyDescent="0.25">
      <c r="A12026">
        <v>12025</v>
      </c>
      <c r="B12026" s="1" t="s">
        <v>98698</v>
      </c>
      <c r="C12026" s="1" t="s">
        <v>98699</v>
      </c>
      <c r="D12026">
        <v>91020250030</v>
      </c>
      <c r="E12026" s="1" t="s">
        <v>41</v>
      </c>
      <c r="F12026" s="1" t="s">
        <v>252</v>
      </c>
      <c r="H12026" s="1" t="s">
        <v>44</v>
      </c>
      <c r="I12026" s="1" t="s">
        <v>44</v>
      </c>
      <c r="J12026" s="1" t="s">
        <v>98700</v>
      </c>
      <c r="L12026" s="1" t="s">
        <v>98701</v>
      </c>
      <c r="M12026" s="1" t="s">
        <v>39923</v>
      </c>
      <c r="N12026" s="1" t="s">
        <v>98702</v>
      </c>
      <c r="O12026" s="1" t="s">
        <v>255</v>
      </c>
      <c r="P12026">
        <v>3024</v>
      </c>
      <c r="Q12026" s="1" t="s">
        <v>18618</v>
      </c>
      <c r="R12026">
        <v>28021</v>
      </c>
      <c r="S12026" s="1" t="s">
        <v>66288</v>
      </c>
      <c r="T12026" s="1" t="s">
        <v>98703</v>
      </c>
      <c r="U12026" s="1" t="s">
        <v>51</v>
      </c>
      <c r="V12026" s="1" t="s">
        <v>98704</v>
      </c>
      <c r="W12026" s="1" t="s">
        <v>62</v>
      </c>
      <c r="X12026" s="1" t="s">
        <v>44</v>
      </c>
      <c r="Y12026" s="1" t="s">
        <v>44</v>
      </c>
      <c r="Z12026" s="1" t="s">
        <v>44</v>
      </c>
      <c r="AA12026" s="1" t="s">
        <v>44</v>
      </c>
      <c r="AB12026" s="1" t="s">
        <v>44</v>
      </c>
      <c r="AC12026" s="1" t="s">
        <v>44</v>
      </c>
      <c r="AD12026" s="1" t="s">
        <v>98705</v>
      </c>
      <c r="AE12026" s="1" t="s">
        <v>44</v>
      </c>
      <c r="AF12026" s="1" t="s">
        <v>44</v>
      </c>
      <c r="AG12026" s="1" t="s">
        <v>44</v>
      </c>
      <c r="AH12026" s="1" t="s">
        <v>44</v>
      </c>
      <c r="AI12026" s="2">
        <v>44445</v>
      </c>
      <c r="AJ12026">
        <v>0</v>
      </c>
      <c r="AK12026" s="1" t="s">
        <v>44</v>
      </c>
      <c r="AL12026" s="2">
        <v>44685</v>
      </c>
      <c r="AM12026" s="3">
        <v>0.79565972222222225</v>
      </c>
    </row>
    <row r="12027" spans="1:39" x14ac:dyDescent="0.25">
      <c r="A12027">
        <v>12026</v>
      </c>
      <c r="B12027" s="1" t="s">
        <v>98706</v>
      </c>
      <c r="C12027" s="1" t="s">
        <v>98707</v>
      </c>
      <c r="D12027">
        <v>80005300217</v>
      </c>
      <c r="E12027" s="1" t="s">
        <v>41</v>
      </c>
      <c r="F12027" s="1" t="s">
        <v>252</v>
      </c>
      <c r="H12027" s="1" t="s">
        <v>44</v>
      </c>
      <c r="I12027" s="1" t="s">
        <v>44</v>
      </c>
      <c r="J12027" s="1" t="s">
        <v>98708</v>
      </c>
      <c r="L12027" s="1" t="s">
        <v>44</v>
      </c>
      <c r="M12027" s="1" t="s">
        <v>23615</v>
      </c>
      <c r="N12027" s="1" t="s">
        <v>98709</v>
      </c>
      <c r="O12027" s="1" t="s">
        <v>255</v>
      </c>
      <c r="P12027">
        <v>21029</v>
      </c>
      <c r="Q12027" s="1" t="s">
        <v>33777</v>
      </c>
      <c r="R12027">
        <v>39044</v>
      </c>
      <c r="S12027" s="1" t="s">
        <v>98710</v>
      </c>
      <c r="T12027" s="1" t="s">
        <v>98711</v>
      </c>
      <c r="U12027" s="1" t="s">
        <v>51</v>
      </c>
      <c r="V12027" s="1" t="s">
        <v>98712</v>
      </c>
      <c r="W12027" s="1" t="s">
        <v>62</v>
      </c>
      <c r="X12027" s="1" t="s">
        <v>44</v>
      </c>
      <c r="Y12027" s="1" t="s">
        <v>44</v>
      </c>
      <c r="Z12027" s="1" t="s">
        <v>44</v>
      </c>
      <c r="AA12027" s="1" t="s">
        <v>44</v>
      </c>
      <c r="AB12027" s="1" t="s">
        <v>44</v>
      </c>
      <c r="AC12027" s="1" t="s">
        <v>44</v>
      </c>
      <c r="AD12027" s="1" t="s">
        <v>98713</v>
      </c>
      <c r="AE12027" s="1" t="s">
        <v>44</v>
      </c>
      <c r="AF12027" s="1" t="s">
        <v>44</v>
      </c>
      <c r="AG12027" s="1" t="s">
        <v>44</v>
      </c>
      <c r="AH12027" s="1" t="s">
        <v>44</v>
      </c>
      <c r="AI12027" s="2">
        <v>44505</v>
      </c>
      <c r="AJ12027">
        <v>0</v>
      </c>
      <c r="AK12027" s="1" t="s">
        <v>44</v>
      </c>
      <c r="AL12027" s="2">
        <v>44685</v>
      </c>
      <c r="AM12027" s="3">
        <v>0.79515046296296299</v>
      </c>
    </row>
    <row r="12028" spans="1:39" x14ac:dyDescent="0.25">
      <c r="A12028">
        <v>12027</v>
      </c>
      <c r="B12028" s="1" t="s">
        <v>98714</v>
      </c>
      <c r="C12028" s="1" t="s">
        <v>98715</v>
      </c>
      <c r="D12028">
        <v>91037340196</v>
      </c>
      <c r="E12028" s="1" t="s">
        <v>41</v>
      </c>
      <c r="F12028" s="1" t="s">
        <v>252</v>
      </c>
      <c r="H12028" s="1" t="s">
        <v>44</v>
      </c>
      <c r="I12028" s="1" t="s">
        <v>44</v>
      </c>
      <c r="J12028" s="1" t="s">
        <v>98716</v>
      </c>
      <c r="L12028" s="1" t="s">
        <v>44</v>
      </c>
      <c r="M12028" s="1" t="s">
        <v>34584</v>
      </c>
      <c r="N12028" s="1" t="s">
        <v>98717</v>
      </c>
      <c r="O12028" s="1" t="s">
        <v>255</v>
      </c>
      <c r="P12028">
        <v>19005</v>
      </c>
      <c r="Q12028" s="1" t="s">
        <v>15661</v>
      </c>
      <c r="R12028">
        <v>26010</v>
      </c>
      <c r="S12028" s="1" t="s">
        <v>98718</v>
      </c>
      <c r="T12028" s="1" t="s">
        <v>98719</v>
      </c>
      <c r="U12028" s="1" t="s">
        <v>51</v>
      </c>
      <c r="V12028" s="1" t="s">
        <v>98720</v>
      </c>
      <c r="W12028" s="1" t="s">
        <v>62</v>
      </c>
      <c r="X12028" s="1" t="s">
        <v>98721</v>
      </c>
      <c r="Y12028" s="1" t="s">
        <v>62</v>
      </c>
      <c r="Z12028" s="1" t="s">
        <v>44</v>
      </c>
      <c r="AA12028" s="1" t="s">
        <v>44</v>
      </c>
      <c r="AB12028" s="1" t="s">
        <v>44</v>
      </c>
      <c r="AC12028" s="1" t="s">
        <v>44</v>
      </c>
      <c r="AD12028" s="1" t="s">
        <v>98722</v>
      </c>
      <c r="AE12028" s="1" t="s">
        <v>44</v>
      </c>
      <c r="AF12028" s="1" t="s">
        <v>44</v>
      </c>
      <c r="AG12028" s="1" t="s">
        <v>44</v>
      </c>
      <c r="AH12028" s="1" t="s">
        <v>44</v>
      </c>
      <c r="AI12028" s="2">
        <v>44447</v>
      </c>
      <c r="AJ12028">
        <v>1</v>
      </c>
      <c r="AK12028" s="1" t="s">
        <v>98723</v>
      </c>
      <c r="AL12028" s="2">
        <v>44685</v>
      </c>
      <c r="AM12028" s="3">
        <v>0.79535879629629624</v>
      </c>
    </row>
    <row r="12029" spans="1:39" x14ac:dyDescent="0.25">
      <c r="A12029">
        <v>12028</v>
      </c>
      <c r="B12029" s="1" t="s">
        <v>98724</v>
      </c>
      <c r="C12029" s="1" t="s">
        <v>98725</v>
      </c>
      <c r="D12029">
        <v>92013820227</v>
      </c>
      <c r="E12029" s="1" t="s">
        <v>41</v>
      </c>
      <c r="F12029" s="1" t="s">
        <v>252</v>
      </c>
      <c r="H12029" s="1" t="s">
        <v>44</v>
      </c>
      <c r="I12029" s="1" t="s">
        <v>44</v>
      </c>
      <c r="J12029" s="1" t="s">
        <v>98726</v>
      </c>
      <c r="L12029" s="1" t="s">
        <v>98727</v>
      </c>
      <c r="M12029" s="1" t="s">
        <v>6088</v>
      </c>
      <c r="N12029" s="1" t="s">
        <v>98728</v>
      </c>
      <c r="O12029" s="1" t="s">
        <v>255</v>
      </c>
      <c r="P12029">
        <v>22062</v>
      </c>
      <c r="Q12029" s="1" t="s">
        <v>30174</v>
      </c>
      <c r="R12029">
        <v>38023</v>
      </c>
      <c r="S12029" s="1" t="s">
        <v>98729</v>
      </c>
      <c r="T12029" s="1" t="s">
        <v>98730</v>
      </c>
      <c r="U12029" s="1" t="s">
        <v>51</v>
      </c>
      <c r="V12029" s="1" t="s">
        <v>98731</v>
      </c>
      <c r="W12029" s="1" t="s">
        <v>62</v>
      </c>
      <c r="X12029" s="1" t="s">
        <v>44</v>
      </c>
      <c r="Y12029" s="1" t="s">
        <v>44</v>
      </c>
      <c r="Z12029" s="1" t="s">
        <v>44</v>
      </c>
      <c r="AA12029" s="1" t="s">
        <v>44</v>
      </c>
      <c r="AB12029" s="1" t="s">
        <v>44</v>
      </c>
      <c r="AC12029" s="1" t="s">
        <v>44</v>
      </c>
      <c r="AD12029" s="1" t="s">
        <v>98732</v>
      </c>
      <c r="AE12029" s="1" t="s">
        <v>44</v>
      </c>
      <c r="AF12029" s="1" t="s">
        <v>44</v>
      </c>
      <c r="AG12029" s="1" t="s">
        <v>44</v>
      </c>
      <c r="AH12029" s="1" t="s">
        <v>44</v>
      </c>
      <c r="AI12029" s="2">
        <v>44225</v>
      </c>
      <c r="AJ12029">
        <v>0</v>
      </c>
      <c r="AK12029" s="1" t="s">
        <v>44</v>
      </c>
      <c r="AL12029" s="2">
        <v>44685</v>
      </c>
      <c r="AM12029" s="3">
        <v>0.79552083333333334</v>
      </c>
    </row>
    <row r="12030" spans="1:39" x14ac:dyDescent="0.25">
      <c r="A12030">
        <v>12029</v>
      </c>
      <c r="B12030" s="1" t="s">
        <v>98733</v>
      </c>
      <c r="C12030" s="1" t="s">
        <v>98734</v>
      </c>
      <c r="D12030">
        <v>91046180542</v>
      </c>
      <c r="E12030" s="1" t="s">
        <v>41</v>
      </c>
      <c r="F12030" s="1" t="s">
        <v>252</v>
      </c>
      <c r="H12030" s="1" t="s">
        <v>44</v>
      </c>
      <c r="I12030" s="1" t="s">
        <v>44</v>
      </c>
      <c r="J12030" s="1" t="s">
        <v>98735</v>
      </c>
      <c r="L12030" s="1" t="s">
        <v>44</v>
      </c>
      <c r="M12030" s="1" t="s">
        <v>9427</v>
      </c>
      <c r="N12030" s="1" t="s">
        <v>38436</v>
      </c>
      <c r="O12030" s="1" t="s">
        <v>255</v>
      </c>
      <c r="P12030">
        <v>54004</v>
      </c>
      <c r="Q12030" s="1" t="s">
        <v>17460</v>
      </c>
      <c r="R12030">
        <v>6031</v>
      </c>
      <c r="S12030" s="1" t="s">
        <v>98736</v>
      </c>
      <c r="T12030" s="1" t="s">
        <v>98737</v>
      </c>
      <c r="U12030" s="1" t="s">
        <v>51</v>
      </c>
      <c r="V12030" s="1" t="s">
        <v>98738</v>
      </c>
      <c r="W12030" s="1" t="s">
        <v>62</v>
      </c>
      <c r="X12030" s="1" t="s">
        <v>44</v>
      </c>
      <c r="Y12030" s="1" t="s">
        <v>44</v>
      </c>
      <c r="Z12030" s="1" t="s">
        <v>44</v>
      </c>
      <c r="AA12030" s="1" t="s">
        <v>44</v>
      </c>
      <c r="AB12030" s="1" t="s">
        <v>44</v>
      </c>
      <c r="AC12030" s="1" t="s">
        <v>44</v>
      </c>
      <c r="AD12030" s="1" t="s">
        <v>98739</v>
      </c>
      <c r="AE12030" s="1" t="s">
        <v>44</v>
      </c>
      <c r="AF12030" s="1" t="s">
        <v>44</v>
      </c>
      <c r="AG12030" s="1" t="s">
        <v>44</v>
      </c>
      <c r="AH12030" s="1" t="s">
        <v>44</v>
      </c>
      <c r="AI12030" s="2">
        <v>43999</v>
      </c>
      <c r="AJ12030">
        <v>0</v>
      </c>
      <c r="AK12030" s="1" t="s">
        <v>44</v>
      </c>
      <c r="AL12030" s="2">
        <v>44685</v>
      </c>
      <c r="AM12030" s="3">
        <v>0.79569444444444448</v>
      </c>
    </row>
    <row r="12031" spans="1:39" x14ac:dyDescent="0.25">
      <c r="A12031">
        <v>12030</v>
      </c>
      <c r="B12031" s="1" t="s">
        <v>98740</v>
      </c>
      <c r="C12031" s="1" t="s">
        <v>98741</v>
      </c>
      <c r="D12031">
        <v>80003100213</v>
      </c>
      <c r="E12031" s="1" t="s">
        <v>41</v>
      </c>
      <c r="F12031" s="1" t="s">
        <v>252</v>
      </c>
      <c r="H12031" s="1" t="s">
        <v>44</v>
      </c>
      <c r="I12031" s="1" t="s">
        <v>44</v>
      </c>
      <c r="J12031" s="1" t="s">
        <v>98742</v>
      </c>
      <c r="L12031" s="1" t="s">
        <v>98743</v>
      </c>
      <c r="M12031" s="1" t="s">
        <v>98744</v>
      </c>
      <c r="N12031" s="1" t="s">
        <v>64090</v>
      </c>
      <c r="O12031" s="1" t="s">
        <v>255</v>
      </c>
      <c r="P12031">
        <v>21008</v>
      </c>
      <c r="Q12031" s="1" t="s">
        <v>1049</v>
      </c>
      <c r="R12031">
        <v>39100</v>
      </c>
      <c r="S12031" s="1" t="s">
        <v>98745</v>
      </c>
      <c r="T12031" s="1" t="s">
        <v>98746</v>
      </c>
      <c r="U12031" s="1" t="s">
        <v>51</v>
      </c>
      <c r="V12031" s="1" t="s">
        <v>98747</v>
      </c>
      <c r="W12031" s="1" t="s">
        <v>62</v>
      </c>
      <c r="X12031" s="1" t="s">
        <v>44</v>
      </c>
      <c r="Y12031" s="1" t="s">
        <v>44</v>
      </c>
      <c r="Z12031" s="1" t="s">
        <v>44</v>
      </c>
      <c r="AA12031" s="1" t="s">
        <v>44</v>
      </c>
      <c r="AB12031" s="1" t="s">
        <v>44</v>
      </c>
      <c r="AC12031" s="1" t="s">
        <v>44</v>
      </c>
      <c r="AD12031" s="1" t="s">
        <v>98748</v>
      </c>
      <c r="AE12031" s="1" t="s">
        <v>98749</v>
      </c>
      <c r="AF12031" s="1" t="s">
        <v>44</v>
      </c>
      <c r="AG12031" s="1" t="s">
        <v>44</v>
      </c>
      <c r="AH12031" s="1" t="s">
        <v>98750</v>
      </c>
      <c r="AI12031" s="2">
        <v>44001</v>
      </c>
      <c r="AJ12031">
        <v>0</v>
      </c>
      <c r="AK12031" s="1" t="s">
        <v>44</v>
      </c>
      <c r="AL12031" s="2">
        <v>44685</v>
      </c>
      <c r="AM12031" s="3">
        <v>0.79571759259259256</v>
      </c>
    </row>
    <row r="12032" spans="1:39" x14ac:dyDescent="0.25">
      <c r="A12032">
        <v>12031</v>
      </c>
      <c r="B12032" s="1" t="s">
        <v>98751</v>
      </c>
      <c r="C12032" s="1" t="s">
        <v>98752</v>
      </c>
      <c r="D12032">
        <v>80002160218</v>
      </c>
      <c r="E12032" s="1" t="s">
        <v>41</v>
      </c>
      <c r="F12032" s="1" t="s">
        <v>252</v>
      </c>
      <c r="H12032" s="1" t="s">
        <v>44</v>
      </c>
      <c r="I12032" s="1" t="s">
        <v>44</v>
      </c>
      <c r="J12032" s="1" t="s">
        <v>98753</v>
      </c>
      <c r="L12032" s="1" t="s">
        <v>44</v>
      </c>
      <c r="M12032" s="1" t="s">
        <v>8484</v>
      </c>
      <c r="N12032" s="1" t="s">
        <v>98754</v>
      </c>
      <c r="O12032" s="1" t="s">
        <v>255</v>
      </c>
      <c r="P12032">
        <v>21008</v>
      </c>
      <c r="Q12032" s="1" t="s">
        <v>1049</v>
      </c>
      <c r="R12032">
        <v>39100</v>
      </c>
      <c r="S12032" s="1" t="s">
        <v>98755</v>
      </c>
      <c r="T12032" s="1" t="s">
        <v>98756</v>
      </c>
      <c r="U12032" s="1" t="s">
        <v>51</v>
      </c>
      <c r="V12032" s="1" t="s">
        <v>98757</v>
      </c>
      <c r="W12032" s="1" t="s">
        <v>62</v>
      </c>
      <c r="X12032" s="1" t="s">
        <v>44</v>
      </c>
      <c r="Y12032" s="1" t="s">
        <v>44</v>
      </c>
      <c r="Z12032" s="1" t="s">
        <v>44</v>
      </c>
      <c r="AA12032" s="1" t="s">
        <v>44</v>
      </c>
      <c r="AB12032" s="1" t="s">
        <v>44</v>
      </c>
      <c r="AC12032" s="1" t="s">
        <v>44</v>
      </c>
      <c r="AD12032" s="1" t="s">
        <v>98758</v>
      </c>
      <c r="AE12032" s="1" t="s">
        <v>44</v>
      </c>
      <c r="AF12032" s="1" t="s">
        <v>44</v>
      </c>
      <c r="AG12032" s="1" t="s">
        <v>44</v>
      </c>
      <c r="AH12032" s="1" t="s">
        <v>44</v>
      </c>
      <c r="AI12032" s="2">
        <v>44204</v>
      </c>
      <c r="AJ12032">
        <v>0</v>
      </c>
      <c r="AK12032" s="1" t="s">
        <v>44</v>
      </c>
      <c r="AL12032" s="2">
        <v>44685</v>
      </c>
      <c r="AM12032" s="3">
        <v>0.79521990740740744</v>
      </c>
    </row>
    <row r="12033" spans="1:39" x14ac:dyDescent="0.25">
      <c r="A12033">
        <v>12032</v>
      </c>
      <c r="B12033" s="1" t="s">
        <v>98759</v>
      </c>
      <c r="C12033" s="1" t="s">
        <v>98760</v>
      </c>
      <c r="D12033">
        <v>90035750612</v>
      </c>
      <c r="E12033" s="1" t="s">
        <v>41</v>
      </c>
      <c r="F12033" s="1" t="s">
        <v>252</v>
      </c>
      <c r="H12033" s="1" t="s">
        <v>44</v>
      </c>
      <c r="I12033" s="1" t="s">
        <v>44</v>
      </c>
      <c r="J12033" s="1" t="s">
        <v>98761</v>
      </c>
      <c r="L12033" s="1" t="s">
        <v>44</v>
      </c>
      <c r="M12033" s="1" t="s">
        <v>63228</v>
      </c>
      <c r="N12033" s="1" t="s">
        <v>98762</v>
      </c>
      <c r="O12033" s="1" t="s">
        <v>255</v>
      </c>
      <c r="P12033">
        <v>61054</v>
      </c>
      <c r="Q12033" s="1" t="s">
        <v>52943</v>
      </c>
      <c r="R12033">
        <v>81030</v>
      </c>
      <c r="S12033" s="1" t="s">
        <v>98763</v>
      </c>
      <c r="T12033" s="1" t="s">
        <v>98764</v>
      </c>
      <c r="U12033" s="1" t="s">
        <v>51</v>
      </c>
      <c r="V12033" s="1" t="s">
        <v>98765</v>
      </c>
      <c r="W12033" s="1" t="s">
        <v>62</v>
      </c>
      <c r="X12033" s="1" t="s">
        <v>44</v>
      </c>
      <c r="Y12033" s="1" t="s">
        <v>44</v>
      </c>
      <c r="Z12033" s="1" t="s">
        <v>44</v>
      </c>
      <c r="AA12033" s="1" t="s">
        <v>44</v>
      </c>
      <c r="AB12033" s="1" t="s">
        <v>44</v>
      </c>
      <c r="AC12033" s="1" t="s">
        <v>44</v>
      </c>
      <c r="AD12033" s="1" t="s">
        <v>98766</v>
      </c>
      <c r="AE12033" s="1" t="s">
        <v>44</v>
      </c>
      <c r="AF12033" s="1" t="s">
        <v>44</v>
      </c>
      <c r="AG12033" s="1" t="s">
        <v>44</v>
      </c>
      <c r="AH12033" s="1" t="s">
        <v>44</v>
      </c>
      <c r="AI12033" s="2">
        <v>44566</v>
      </c>
      <c r="AJ12033">
        <v>0</v>
      </c>
      <c r="AK12033" s="1" t="s">
        <v>44</v>
      </c>
      <c r="AL12033" s="2">
        <v>44685</v>
      </c>
      <c r="AM12033" s="3">
        <v>0.79540509259259262</v>
      </c>
    </row>
    <row r="12034" spans="1:39" x14ac:dyDescent="0.25">
      <c r="A12034">
        <v>12033</v>
      </c>
      <c r="B12034" s="1" t="s">
        <v>98767</v>
      </c>
      <c r="C12034" s="1" t="s">
        <v>98768</v>
      </c>
      <c r="D12034">
        <v>80013550217</v>
      </c>
      <c r="E12034" s="1" t="s">
        <v>41</v>
      </c>
      <c r="F12034" s="1" t="s">
        <v>252</v>
      </c>
      <c r="H12034" s="1" t="s">
        <v>44</v>
      </c>
      <c r="I12034" s="1" t="s">
        <v>44</v>
      </c>
      <c r="J12034" s="1" t="s">
        <v>98769</v>
      </c>
      <c r="L12034" s="1" t="s">
        <v>44</v>
      </c>
      <c r="M12034" s="1" t="s">
        <v>789</v>
      </c>
      <c r="N12034" s="1" t="s">
        <v>3502</v>
      </c>
      <c r="O12034" s="1" t="s">
        <v>255</v>
      </c>
      <c r="P12034">
        <v>21008</v>
      </c>
      <c r="Q12034" s="1" t="s">
        <v>1049</v>
      </c>
      <c r="R12034">
        <v>39100</v>
      </c>
      <c r="S12034" s="1" t="s">
        <v>98770</v>
      </c>
      <c r="T12034" s="1" t="s">
        <v>98771</v>
      </c>
      <c r="U12034" s="1" t="s">
        <v>51</v>
      </c>
      <c r="V12034" s="1" t="s">
        <v>98772</v>
      </c>
      <c r="W12034" s="1" t="s">
        <v>62</v>
      </c>
      <c r="X12034" s="1" t="s">
        <v>44</v>
      </c>
      <c r="Y12034" s="1" t="s">
        <v>44</v>
      </c>
      <c r="Z12034" s="1" t="s">
        <v>44</v>
      </c>
      <c r="AA12034" s="1" t="s">
        <v>44</v>
      </c>
      <c r="AB12034" s="1" t="s">
        <v>44</v>
      </c>
      <c r="AC12034" s="1" t="s">
        <v>44</v>
      </c>
      <c r="AD12034" s="1" t="s">
        <v>98773</v>
      </c>
      <c r="AE12034" s="1" t="s">
        <v>44</v>
      </c>
      <c r="AF12034" s="1" t="s">
        <v>44</v>
      </c>
      <c r="AG12034" s="1" t="s">
        <v>44</v>
      </c>
      <c r="AH12034" s="1" t="s">
        <v>44</v>
      </c>
      <c r="AI12034" s="2">
        <v>43999</v>
      </c>
      <c r="AJ12034">
        <v>0</v>
      </c>
      <c r="AK12034" s="1" t="s">
        <v>44</v>
      </c>
      <c r="AL12034" s="2">
        <v>44685</v>
      </c>
      <c r="AM12034" s="3">
        <v>0.79562500000000003</v>
      </c>
    </row>
    <row r="12035" spans="1:39" x14ac:dyDescent="0.25">
      <c r="A12035">
        <v>12034</v>
      </c>
      <c r="B12035" s="1" t="s">
        <v>98774</v>
      </c>
      <c r="C12035" s="1" t="s">
        <v>98775</v>
      </c>
      <c r="D12035">
        <v>91055120702</v>
      </c>
      <c r="E12035" s="1" t="s">
        <v>41</v>
      </c>
      <c r="F12035" s="1" t="s">
        <v>252</v>
      </c>
      <c r="H12035" s="1" t="s">
        <v>44</v>
      </c>
      <c r="I12035" s="1" t="s">
        <v>44</v>
      </c>
      <c r="J12035" s="1" t="s">
        <v>98776</v>
      </c>
      <c r="L12035" s="1" t="s">
        <v>44</v>
      </c>
      <c r="M12035" s="1" t="s">
        <v>2067</v>
      </c>
      <c r="N12035" s="1" t="s">
        <v>98777</v>
      </c>
      <c r="O12035" s="1" t="s">
        <v>255</v>
      </c>
      <c r="P12035">
        <v>70078</v>
      </c>
      <c r="Q12035" s="1" t="s">
        <v>1114</v>
      </c>
      <c r="R12035">
        <v>86039</v>
      </c>
      <c r="S12035" s="1" t="s">
        <v>98778</v>
      </c>
      <c r="T12035" s="1" t="s">
        <v>98779</v>
      </c>
      <c r="U12035" s="1" t="s">
        <v>51</v>
      </c>
      <c r="V12035" s="1" t="s">
        <v>98780</v>
      </c>
      <c r="W12035" s="1" t="s">
        <v>62</v>
      </c>
      <c r="X12035" s="1" t="s">
        <v>44</v>
      </c>
      <c r="Y12035" s="1" t="s">
        <v>44</v>
      </c>
      <c r="Z12035" s="1" t="s">
        <v>44</v>
      </c>
      <c r="AA12035" s="1" t="s">
        <v>44</v>
      </c>
      <c r="AB12035" s="1" t="s">
        <v>44</v>
      </c>
      <c r="AC12035" s="1" t="s">
        <v>44</v>
      </c>
      <c r="AD12035" s="1" t="s">
        <v>98781</v>
      </c>
      <c r="AE12035" s="1" t="s">
        <v>44</v>
      </c>
      <c r="AF12035" s="1" t="s">
        <v>44</v>
      </c>
      <c r="AG12035" s="1" t="s">
        <v>44</v>
      </c>
      <c r="AH12035" s="1" t="s">
        <v>44</v>
      </c>
      <c r="AI12035" s="2">
        <v>44097</v>
      </c>
      <c r="AJ12035">
        <v>0</v>
      </c>
      <c r="AK12035" s="1" t="s">
        <v>44</v>
      </c>
      <c r="AL12035" s="2">
        <v>44685</v>
      </c>
      <c r="AM12035" s="3">
        <v>0.79577546296296298</v>
      </c>
    </row>
    <row r="12036" spans="1:39" x14ac:dyDescent="0.25">
      <c r="A12036">
        <v>12035</v>
      </c>
      <c r="B12036" s="1" t="s">
        <v>98782</v>
      </c>
      <c r="C12036" s="1" t="s">
        <v>98783</v>
      </c>
      <c r="D12036">
        <v>81006960215</v>
      </c>
      <c r="E12036" s="1" t="s">
        <v>41</v>
      </c>
      <c r="F12036" s="1" t="s">
        <v>252</v>
      </c>
      <c r="H12036" s="1" t="s">
        <v>44</v>
      </c>
      <c r="I12036" s="1" t="s">
        <v>44</v>
      </c>
      <c r="J12036" s="1" t="s">
        <v>98784</v>
      </c>
      <c r="L12036" s="1" t="s">
        <v>98785</v>
      </c>
      <c r="M12036" s="1" t="s">
        <v>598</v>
      </c>
      <c r="N12036" s="1" t="s">
        <v>63746</v>
      </c>
      <c r="O12036" s="1" t="s">
        <v>255</v>
      </c>
      <c r="P12036">
        <v>21011</v>
      </c>
      <c r="Q12036" s="1" t="s">
        <v>7387</v>
      </c>
      <c r="R12036">
        <v>39042</v>
      </c>
      <c r="S12036" s="1" t="s">
        <v>98786</v>
      </c>
      <c r="T12036" s="1" t="s">
        <v>98787</v>
      </c>
      <c r="U12036" s="1" t="s">
        <v>51</v>
      </c>
      <c r="V12036" s="1" t="s">
        <v>98788</v>
      </c>
      <c r="W12036" s="1" t="s">
        <v>62</v>
      </c>
      <c r="X12036" s="1" t="s">
        <v>44</v>
      </c>
      <c r="Y12036" s="1" t="s">
        <v>44</v>
      </c>
      <c r="Z12036" s="1" t="s">
        <v>44</v>
      </c>
      <c r="AA12036" s="1" t="s">
        <v>44</v>
      </c>
      <c r="AB12036" s="1" t="s">
        <v>44</v>
      </c>
      <c r="AC12036" s="1" t="s">
        <v>44</v>
      </c>
      <c r="AD12036" s="1" t="s">
        <v>98789</v>
      </c>
      <c r="AE12036" s="1" t="s">
        <v>44</v>
      </c>
      <c r="AF12036" s="1" t="s">
        <v>44</v>
      </c>
      <c r="AG12036" s="1" t="s">
        <v>44</v>
      </c>
      <c r="AH12036" s="1" t="s">
        <v>44</v>
      </c>
      <c r="AI12036" s="2">
        <v>44279</v>
      </c>
      <c r="AJ12036">
        <v>0</v>
      </c>
      <c r="AK12036" s="1" t="s">
        <v>44</v>
      </c>
      <c r="AL12036" s="2">
        <v>44685</v>
      </c>
      <c r="AM12036" s="3">
        <v>0.79524305555555552</v>
      </c>
    </row>
    <row r="12037" spans="1:39" x14ac:dyDescent="0.25">
      <c r="A12037">
        <v>12036</v>
      </c>
      <c r="B12037" s="1" t="s">
        <v>98790</v>
      </c>
      <c r="C12037" s="1" t="s">
        <v>98791</v>
      </c>
      <c r="D12037">
        <v>92085110804</v>
      </c>
      <c r="E12037" s="1" t="s">
        <v>41</v>
      </c>
      <c r="F12037" s="1" t="s">
        <v>252</v>
      </c>
      <c r="H12037" s="1" t="s">
        <v>44</v>
      </c>
      <c r="I12037" s="1" t="s">
        <v>44</v>
      </c>
      <c r="J12037" s="1" t="s">
        <v>98792</v>
      </c>
      <c r="L12037" s="1" t="s">
        <v>44</v>
      </c>
      <c r="M12037" s="1" t="s">
        <v>98793</v>
      </c>
      <c r="N12037" s="1" t="s">
        <v>98794</v>
      </c>
      <c r="O12037" s="1" t="s">
        <v>255</v>
      </c>
      <c r="P12037">
        <v>80013</v>
      </c>
      <c r="Q12037" s="1" t="s">
        <v>19116</v>
      </c>
      <c r="R12037">
        <v>89035</v>
      </c>
      <c r="S12037" s="1" t="s">
        <v>98795</v>
      </c>
      <c r="T12037" s="1" t="s">
        <v>98796</v>
      </c>
      <c r="U12037" s="1" t="s">
        <v>51</v>
      </c>
      <c r="V12037" s="1" t="s">
        <v>98797</v>
      </c>
      <c r="W12037" s="1" t="s">
        <v>62</v>
      </c>
      <c r="X12037" s="1" t="s">
        <v>44</v>
      </c>
      <c r="Y12037" s="1" t="s">
        <v>44</v>
      </c>
      <c r="Z12037" s="1" t="s">
        <v>44</v>
      </c>
      <c r="AA12037" s="1" t="s">
        <v>44</v>
      </c>
      <c r="AB12037" s="1" t="s">
        <v>44</v>
      </c>
      <c r="AC12037" s="1" t="s">
        <v>44</v>
      </c>
      <c r="AD12037" s="1" t="s">
        <v>98798</v>
      </c>
      <c r="AE12037" s="1" t="s">
        <v>44</v>
      </c>
      <c r="AF12037" s="1" t="s">
        <v>44</v>
      </c>
      <c r="AG12037" s="1" t="s">
        <v>44</v>
      </c>
      <c r="AH12037" s="1" t="s">
        <v>44</v>
      </c>
      <c r="AI12037" s="2">
        <v>44274</v>
      </c>
      <c r="AJ12037">
        <v>0</v>
      </c>
      <c r="AK12037" s="1" t="s">
        <v>44</v>
      </c>
      <c r="AL12037" s="2">
        <v>44685</v>
      </c>
      <c r="AM12037" s="3">
        <v>0.79540509259259262</v>
      </c>
    </row>
    <row r="12038" spans="1:39" x14ac:dyDescent="0.25">
      <c r="A12038">
        <v>12037</v>
      </c>
      <c r="B12038" s="1" t="s">
        <v>98799</v>
      </c>
      <c r="C12038" s="1" t="s">
        <v>98800</v>
      </c>
      <c r="D12038">
        <v>97856430018</v>
      </c>
      <c r="E12038" s="1" t="s">
        <v>41</v>
      </c>
      <c r="F12038" s="1" t="s">
        <v>252</v>
      </c>
      <c r="H12038" s="1" t="s">
        <v>44</v>
      </c>
      <c r="I12038" s="1" t="s">
        <v>44</v>
      </c>
      <c r="J12038" s="1" t="s">
        <v>44</v>
      </c>
      <c r="L12038" s="1" t="s">
        <v>44</v>
      </c>
      <c r="M12038" s="1" t="s">
        <v>7966</v>
      </c>
      <c r="N12038" s="1" t="s">
        <v>98801</v>
      </c>
      <c r="O12038" s="1" t="s">
        <v>255</v>
      </c>
      <c r="P12038">
        <v>1272</v>
      </c>
      <c r="Q12038" s="1" t="s">
        <v>373</v>
      </c>
      <c r="R12038">
        <v>10154</v>
      </c>
      <c r="S12038" s="1" t="s">
        <v>98802</v>
      </c>
      <c r="T12038" s="1" t="s">
        <v>98803</v>
      </c>
      <c r="U12038" s="1" t="s">
        <v>51</v>
      </c>
      <c r="V12038" s="1" t="s">
        <v>98804</v>
      </c>
      <c r="W12038" s="1" t="s">
        <v>62</v>
      </c>
      <c r="X12038" s="1" t="s">
        <v>44</v>
      </c>
      <c r="Y12038" s="1" t="s">
        <v>44</v>
      </c>
      <c r="Z12038" s="1" t="s">
        <v>44</v>
      </c>
      <c r="AA12038" s="1" t="s">
        <v>44</v>
      </c>
      <c r="AB12038" s="1" t="s">
        <v>44</v>
      </c>
      <c r="AC12038" s="1" t="s">
        <v>44</v>
      </c>
      <c r="AD12038" s="1" t="s">
        <v>98805</v>
      </c>
      <c r="AE12038" s="1" t="s">
        <v>44</v>
      </c>
      <c r="AF12038" s="1" t="s">
        <v>44</v>
      </c>
      <c r="AG12038" s="1" t="s">
        <v>44</v>
      </c>
      <c r="AH12038" s="1" t="s">
        <v>44</v>
      </c>
      <c r="AI12038" s="2">
        <v>44461</v>
      </c>
      <c r="AJ12038">
        <v>0</v>
      </c>
      <c r="AK12038" s="1" t="s">
        <v>44</v>
      </c>
      <c r="AL12038" s="2">
        <v>44685</v>
      </c>
      <c r="AM12038" s="3">
        <v>0.79561342592592588</v>
      </c>
    </row>
    <row r="12039" spans="1:39" x14ac:dyDescent="0.25">
      <c r="A12039">
        <v>12038</v>
      </c>
      <c r="B12039" s="1" t="s">
        <v>98806</v>
      </c>
      <c r="C12039" s="1" t="s">
        <v>98807</v>
      </c>
      <c r="D12039">
        <v>80006460218</v>
      </c>
      <c r="E12039" s="1" t="s">
        <v>41</v>
      </c>
      <c r="F12039" s="1" t="s">
        <v>252</v>
      </c>
      <c r="H12039" s="1" t="s">
        <v>44</v>
      </c>
      <c r="I12039" s="1" t="s">
        <v>44</v>
      </c>
      <c r="J12039" s="1" t="s">
        <v>98808</v>
      </c>
      <c r="L12039" s="1" t="s">
        <v>44</v>
      </c>
      <c r="M12039" s="1" t="s">
        <v>14795</v>
      </c>
      <c r="N12039" s="1" t="s">
        <v>98809</v>
      </c>
      <c r="O12039" s="1" t="s">
        <v>255</v>
      </c>
      <c r="P12039">
        <v>21008</v>
      </c>
      <c r="Q12039" s="1" t="s">
        <v>1049</v>
      </c>
      <c r="R12039">
        <v>39100</v>
      </c>
      <c r="S12039" s="1" t="s">
        <v>98810</v>
      </c>
      <c r="T12039" s="1" t="s">
        <v>98811</v>
      </c>
      <c r="U12039" s="1" t="s">
        <v>51</v>
      </c>
      <c r="V12039" s="1" t="s">
        <v>98812</v>
      </c>
      <c r="W12039" s="1" t="s">
        <v>62</v>
      </c>
      <c r="X12039" s="1" t="s">
        <v>44</v>
      </c>
      <c r="Y12039" s="1" t="s">
        <v>44</v>
      </c>
      <c r="Z12039" s="1" t="s">
        <v>44</v>
      </c>
      <c r="AA12039" s="1" t="s">
        <v>44</v>
      </c>
      <c r="AB12039" s="1" t="s">
        <v>44</v>
      </c>
      <c r="AC12039" s="1" t="s">
        <v>44</v>
      </c>
      <c r="AD12039" s="1" t="s">
        <v>98813</v>
      </c>
      <c r="AE12039" s="1" t="s">
        <v>44</v>
      </c>
      <c r="AF12039" s="1" t="s">
        <v>44</v>
      </c>
      <c r="AG12039" s="1" t="s">
        <v>44</v>
      </c>
      <c r="AH12039" s="1" t="s">
        <v>44</v>
      </c>
      <c r="AI12039" s="2">
        <v>44005</v>
      </c>
      <c r="AJ12039">
        <v>0</v>
      </c>
      <c r="AK12039" s="1" t="s">
        <v>44</v>
      </c>
      <c r="AL12039" s="2">
        <v>44685</v>
      </c>
      <c r="AM12039" s="3">
        <v>0.7958101851851852</v>
      </c>
    </row>
    <row r="12040" spans="1:39" x14ac:dyDescent="0.25">
      <c r="A12040">
        <v>12039</v>
      </c>
      <c r="B12040" s="1" t="s">
        <v>98814</v>
      </c>
      <c r="C12040" s="1" t="s">
        <v>98815</v>
      </c>
      <c r="D12040">
        <v>94185950360</v>
      </c>
      <c r="E12040" s="1" t="s">
        <v>41</v>
      </c>
      <c r="F12040" s="1" t="s">
        <v>252</v>
      </c>
      <c r="H12040" s="1" t="s">
        <v>44</v>
      </c>
      <c r="I12040" s="1" t="s">
        <v>44</v>
      </c>
      <c r="J12040" s="1" t="s">
        <v>98816</v>
      </c>
      <c r="L12040" s="1" t="s">
        <v>98817</v>
      </c>
      <c r="M12040" s="1" t="s">
        <v>1390</v>
      </c>
      <c r="N12040" s="1" t="s">
        <v>98818</v>
      </c>
      <c r="O12040" s="1" t="s">
        <v>255</v>
      </c>
      <c r="P12040">
        <v>36002</v>
      </c>
      <c r="Q12040" s="1" t="s">
        <v>18188</v>
      </c>
      <c r="R12040">
        <v>41030</v>
      </c>
      <c r="S12040" s="1" t="s">
        <v>98819</v>
      </c>
      <c r="T12040" s="1" t="s">
        <v>98820</v>
      </c>
      <c r="U12040" s="1" t="s">
        <v>51</v>
      </c>
      <c r="V12040" s="1" t="s">
        <v>98821</v>
      </c>
      <c r="W12040" s="1" t="s">
        <v>62</v>
      </c>
      <c r="X12040" s="1" t="s">
        <v>44</v>
      </c>
      <c r="Y12040" s="1" t="s">
        <v>44</v>
      </c>
      <c r="Z12040" s="1" t="s">
        <v>44</v>
      </c>
      <c r="AA12040" s="1" t="s">
        <v>44</v>
      </c>
      <c r="AB12040" s="1" t="s">
        <v>44</v>
      </c>
      <c r="AC12040" s="1" t="s">
        <v>44</v>
      </c>
      <c r="AD12040" s="1" t="s">
        <v>98822</v>
      </c>
      <c r="AE12040" s="1" t="s">
        <v>44</v>
      </c>
      <c r="AF12040" s="1" t="s">
        <v>44</v>
      </c>
      <c r="AG12040" s="1" t="s">
        <v>44</v>
      </c>
      <c r="AH12040" s="1" t="s">
        <v>44</v>
      </c>
      <c r="AI12040" s="2">
        <v>44645</v>
      </c>
      <c r="AJ12040">
        <v>0</v>
      </c>
      <c r="AK12040" s="1" t="s">
        <v>44</v>
      </c>
      <c r="AL12040" s="2">
        <v>44685</v>
      </c>
      <c r="AM12040" s="3">
        <v>0.7952893518518519</v>
      </c>
    </row>
    <row r="12041" spans="1:39" x14ac:dyDescent="0.25">
      <c r="A12041">
        <v>12040</v>
      </c>
      <c r="B12041" s="1" t="s">
        <v>98823</v>
      </c>
      <c r="C12041" s="1" t="s">
        <v>98824</v>
      </c>
      <c r="D12041">
        <v>91020240031</v>
      </c>
      <c r="E12041" s="1" t="s">
        <v>41</v>
      </c>
      <c r="F12041" s="1" t="s">
        <v>252</v>
      </c>
      <c r="H12041" s="1" t="s">
        <v>44</v>
      </c>
      <c r="I12041" s="1" t="s">
        <v>44</v>
      </c>
      <c r="J12041" s="1" t="s">
        <v>98825</v>
      </c>
      <c r="L12041" s="1" t="s">
        <v>98825</v>
      </c>
      <c r="M12041" s="1" t="s">
        <v>90662</v>
      </c>
      <c r="N12041" s="1" t="s">
        <v>98826</v>
      </c>
      <c r="O12041" s="1" t="s">
        <v>255</v>
      </c>
      <c r="P12041">
        <v>3024</v>
      </c>
      <c r="Q12041" s="1" t="s">
        <v>18618</v>
      </c>
      <c r="R12041">
        <v>28021</v>
      </c>
      <c r="S12041" s="1" t="s">
        <v>98827</v>
      </c>
      <c r="T12041" s="1" t="s">
        <v>98828</v>
      </c>
      <c r="U12041" s="1" t="s">
        <v>51</v>
      </c>
      <c r="V12041" s="1" t="s">
        <v>98829</v>
      </c>
      <c r="W12041" s="1" t="s">
        <v>62</v>
      </c>
      <c r="X12041" s="1" t="s">
        <v>44</v>
      </c>
      <c r="Y12041" s="1" t="s">
        <v>44</v>
      </c>
      <c r="Z12041" s="1" t="s">
        <v>44</v>
      </c>
      <c r="AA12041" s="1" t="s">
        <v>44</v>
      </c>
      <c r="AB12041" s="1" t="s">
        <v>44</v>
      </c>
      <c r="AC12041" s="1" t="s">
        <v>44</v>
      </c>
      <c r="AD12041" s="1" t="s">
        <v>98830</v>
      </c>
      <c r="AE12041" s="1" t="s">
        <v>44</v>
      </c>
      <c r="AF12041" s="1" t="s">
        <v>44</v>
      </c>
      <c r="AG12041" s="1" t="s">
        <v>44</v>
      </c>
      <c r="AH12041" s="1" t="s">
        <v>44</v>
      </c>
      <c r="AI12041" s="2">
        <v>44010</v>
      </c>
      <c r="AJ12041">
        <v>1</v>
      </c>
      <c r="AK12041" s="1" t="s">
        <v>82460</v>
      </c>
      <c r="AL12041" s="2">
        <v>44685</v>
      </c>
      <c r="AM12041" s="3">
        <v>0.79545138888888889</v>
      </c>
    </row>
    <row r="12042" spans="1:39" x14ac:dyDescent="0.25">
      <c r="A12042">
        <v>12041</v>
      </c>
      <c r="B12042" s="1" t="s">
        <v>98831</v>
      </c>
      <c r="C12042" s="1" t="s">
        <v>98832</v>
      </c>
      <c r="D12042">
        <v>92044530639</v>
      </c>
      <c r="E12042" s="1" t="s">
        <v>41</v>
      </c>
      <c r="F12042" s="1" t="s">
        <v>252</v>
      </c>
      <c r="H12042" s="1" t="s">
        <v>44</v>
      </c>
      <c r="I12042" s="1" t="s">
        <v>44</v>
      </c>
      <c r="J12042" s="1" t="s">
        <v>98833</v>
      </c>
      <c r="L12042" s="1" t="s">
        <v>44</v>
      </c>
      <c r="M12042" s="1" t="s">
        <v>3753</v>
      </c>
      <c r="N12042" s="1" t="s">
        <v>98834</v>
      </c>
      <c r="O12042" s="1" t="s">
        <v>255</v>
      </c>
      <c r="P12042">
        <v>63027</v>
      </c>
      <c r="Q12042" s="1" t="s">
        <v>29362</v>
      </c>
      <c r="R12042">
        <v>80033</v>
      </c>
      <c r="S12042" s="1" t="s">
        <v>98835</v>
      </c>
      <c r="T12042" s="1" t="s">
        <v>98836</v>
      </c>
      <c r="U12042" s="1" t="s">
        <v>51</v>
      </c>
      <c r="V12042" s="1" t="s">
        <v>98837</v>
      </c>
      <c r="W12042" s="1" t="s">
        <v>62</v>
      </c>
      <c r="X12042" s="1" t="s">
        <v>44</v>
      </c>
      <c r="Y12042" s="1" t="s">
        <v>44</v>
      </c>
      <c r="Z12042" s="1" t="s">
        <v>44</v>
      </c>
      <c r="AA12042" s="1" t="s">
        <v>44</v>
      </c>
      <c r="AB12042" s="1" t="s">
        <v>44</v>
      </c>
      <c r="AC12042" s="1" t="s">
        <v>44</v>
      </c>
      <c r="AD12042" s="1" t="s">
        <v>98838</v>
      </c>
      <c r="AE12042" s="1" t="s">
        <v>44</v>
      </c>
      <c r="AF12042" s="1" t="s">
        <v>44</v>
      </c>
      <c r="AG12042" s="1" t="s">
        <v>44</v>
      </c>
      <c r="AH12042" s="1" t="s">
        <v>44</v>
      </c>
      <c r="AI12042" s="2">
        <v>44145</v>
      </c>
      <c r="AJ12042">
        <v>1</v>
      </c>
      <c r="AK12042" s="1" t="s">
        <v>82460</v>
      </c>
      <c r="AL12042" s="2">
        <v>44685</v>
      </c>
      <c r="AM12042" s="3">
        <v>0.79561342592592588</v>
      </c>
    </row>
    <row r="12043" spans="1:39" x14ac:dyDescent="0.25">
      <c r="A12043">
        <v>12042</v>
      </c>
      <c r="B12043" s="1" t="s">
        <v>98839</v>
      </c>
      <c r="C12043" s="1" t="s">
        <v>98840</v>
      </c>
      <c r="D12043">
        <v>90054260048</v>
      </c>
      <c r="E12043" s="1" t="s">
        <v>41</v>
      </c>
      <c r="F12043" s="1" t="s">
        <v>252</v>
      </c>
      <c r="H12043" s="1" t="s">
        <v>44</v>
      </c>
      <c r="I12043" s="1" t="s">
        <v>44</v>
      </c>
      <c r="J12043" s="1" t="s">
        <v>98841</v>
      </c>
      <c r="L12043" s="1" t="s">
        <v>98842</v>
      </c>
      <c r="M12043" s="1" t="s">
        <v>999</v>
      </c>
      <c r="N12043" s="1" t="s">
        <v>98843</v>
      </c>
      <c r="O12043" s="1" t="s">
        <v>255</v>
      </c>
      <c r="P12043">
        <v>4029</v>
      </c>
      <c r="Q12043" s="1" t="s">
        <v>19206</v>
      </c>
      <c r="R12043">
        <v>12042</v>
      </c>
      <c r="S12043" s="1" t="s">
        <v>98844</v>
      </c>
      <c r="T12043" s="1" t="s">
        <v>98845</v>
      </c>
      <c r="U12043" s="1" t="s">
        <v>51</v>
      </c>
      <c r="V12043" s="1" t="s">
        <v>98846</v>
      </c>
      <c r="W12043" s="1" t="s">
        <v>62</v>
      </c>
      <c r="X12043" s="1" t="s">
        <v>44</v>
      </c>
      <c r="Y12043" s="1" t="s">
        <v>44</v>
      </c>
      <c r="Z12043" s="1" t="s">
        <v>44</v>
      </c>
      <c r="AA12043" s="1" t="s">
        <v>44</v>
      </c>
      <c r="AB12043" s="1" t="s">
        <v>44</v>
      </c>
      <c r="AC12043" s="1" t="s">
        <v>44</v>
      </c>
      <c r="AD12043" s="1" t="s">
        <v>98847</v>
      </c>
      <c r="AE12043" s="1" t="s">
        <v>44</v>
      </c>
      <c r="AF12043" s="1" t="s">
        <v>44</v>
      </c>
      <c r="AG12043" s="1" t="s">
        <v>44</v>
      </c>
      <c r="AH12043" s="1" t="s">
        <v>44</v>
      </c>
      <c r="AI12043" s="2">
        <v>44574</v>
      </c>
      <c r="AJ12043">
        <v>0</v>
      </c>
      <c r="AK12043" s="1" t="s">
        <v>44</v>
      </c>
      <c r="AL12043" s="2">
        <v>44685</v>
      </c>
      <c r="AM12043" s="3">
        <v>0.79576388888888894</v>
      </c>
    </row>
    <row r="12044" spans="1:39" x14ac:dyDescent="0.25">
      <c r="A12044">
        <v>12043</v>
      </c>
      <c r="B12044" s="1" t="s">
        <v>98848</v>
      </c>
      <c r="C12044" s="1" t="s">
        <v>98849</v>
      </c>
      <c r="D12044">
        <v>90040210560</v>
      </c>
      <c r="E12044" s="1" t="s">
        <v>41</v>
      </c>
      <c r="F12044" s="1" t="s">
        <v>1672</v>
      </c>
      <c r="H12044" s="1" t="s">
        <v>44</v>
      </c>
      <c r="I12044" s="1" t="s">
        <v>44</v>
      </c>
      <c r="J12044" s="1" t="s">
        <v>44</v>
      </c>
      <c r="L12044" s="1" t="s">
        <v>98850</v>
      </c>
      <c r="M12044" s="1" t="s">
        <v>28992</v>
      </c>
      <c r="N12044" s="1" t="s">
        <v>65857</v>
      </c>
      <c r="O12044" s="1" t="s">
        <v>205</v>
      </c>
      <c r="P12044">
        <v>56045</v>
      </c>
      <c r="Q12044" s="1" t="s">
        <v>60461</v>
      </c>
      <c r="R12044">
        <v>1037</v>
      </c>
      <c r="S12044" s="1" t="s">
        <v>98851</v>
      </c>
      <c r="T12044" s="1" t="s">
        <v>98852</v>
      </c>
      <c r="U12044" s="1" t="s">
        <v>51</v>
      </c>
      <c r="V12044" s="1" t="s">
        <v>44</v>
      </c>
      <c r="W12044" s="1" t="s">
        <v>44</v>
      </c>
      <c r="X12044" s="1" t="s">
        <v>44</v>
      </c>
      <c r="Y12044" s="1" t="s">
        <v>44</v>
      </c>
      <c r="Z12044" s="1" t="s">
        <v>44</v>
      </c>
      <c r="AA12044" s="1" t="s">
        <v>44</v>
      </c>
      <c r="AB12044" s="1" t="s">
        <v>44</v>
      </c>
      <c r="AC12044" s="1" t="s">
        <v>44</v>
      </c>
      <c r="AD12044" s="1" t="s">
        <v>98853</v>
      </c>
      <c r="AE12044" s="1" t="s">
        <v>44</v>
      </c>
      <c r="AF12044" s="1" t="s">
        <v>44</v>
      </c>
      <c r="AG12044" s="1" t="s">
        <v>44</v>
      </c>
      <c r="AH12044" s="1" t="s">
        <v>44</v>
      </c>
      <c r="AI12044" s="2">
        <v>43671</v>
      </c>
      <c r="AJ12044">
        <v>0</v>
      </c>
      <c r="AK12044" s="1" t="s">
        <v>44</v>
      </c>
      <c r="AL12044" s="2">
        <v>44685</v>
      </c>
      <c r="AM12044" s="3">
        <v>0.79520833333333329</v>
      </c>
    </row>
    <row r="12045" spans="1:39" x14ac:dyDescent="0.25">
      <c r="A12045">
        <v>12044</v>
      </c>
      <c r="B12045" s="1" t="s">
        <v>98854</v>
      </c>
      <c r="C12045" s="1" t="s">
        <v>98855</v>
      </c>
      <c r="D12045">
        <v>91055130701</v>
      </c>
      <c r="E12045" s="1" t="s">
        <v>41</v>
      </c>
      <c r="F12045" s="1" t="s">
        <v>252</v>
      </c>
      <c r="H12045" s="1" t="s">
        <v>44</v>
      </c>
      <c r="I12045" s="1" t="s">
        <v>44</v>
      </c>
      <c r="J12045" s="1" t="s">
        <v>98856</v>
      </c>
      <c r="L12045" s="1" t="s">
        <v>98857</v>
      </c>
      <c r="M12045" s="1" t="s">
        <v>10807</v>
      </c>
      <c r="N12045" s="1" t="s">
        <v>31293</v>
      </c>
      <c r="O12045" s="1" t="s">
        <v>255</v>
      </c>
      <c r="P12045">
        <v>70078</v>
      </c>
      <c r="Q12045" s="1" t="s">
        <v>1114</v>
      </c>
      <c r="R12045">
        <v>86039</v>
      </c>
      <c r="S12045" s="1" t="s">
        <v>98858</v>
      </c>
      <c r="T12045" s="1" t="s">
        <v>98859</v>
      </c>
      <c r="U12045" s="1" t="s">
        <v>51</v>
      </c>
      <c r="V12045" s="1" t="s">
        <v>98860</v>
      </c>
      <c r="W12045" s="1" t="s">
        <v>62</v>
      </c>
      <c r="X12045" s="1" t="s">
        <v>44</v>
      </c>
      <c r="Y12045" s="1" t="s">
        <v>44</v>
      </c>
      <c r="Z12045" s="1" t="s">
        <v>44</v>
      </c>
      <c r="AA12045" s="1" t="s">
        <v>44</v>
      </c>
      <c r="AB12045" s="1" t="s">
        <v>44</v>
      </c>
      <c r="AC12045" s="1" t="s">
        <v>44</v>
      </c>
      <c r="AD12045" s="1" t="s">
        <v>98861</v>
      </c>
      <c r="AE12045" s="1" t="s">
        <v>44</v>
      </c>
      <c r="AF12045" s="1" t="s">
        <v>44</v>
      </c>
      <c r="AG12045" s="1" t="s">
        <v>44</v>
      </c>
      <c r="AH12045" s="1" t="s">
        <v>44</v>
      </c>
      <c r="AI12045" s="2">
        <v>44097</v>
      </c>
      <c r="AJ12045">
        <v>0</v>
      </c>
      <c r="AK12045" s="1" t="s">
        <v>44</v>
      </c>
      <c r="AL12045" s="2">
        <v>44685</v>
      </c>
      <c r="AM12045" s="3">
        <v>0.79541666666666666</v>
      </c>
    </row>
    <row r="12046" spans="1:39" x14ac:dyDescent="0.25">
      <c r="A12046">
        <v>12045</v>
      </c>
      <c r="B12046" s="1" t="s">
        <v>98862</v>
      </c>
      <c r="C12046" s="1" t="s">
        <v>98863</v>
      </c>
      <c r="D12046">
        <v>92150590906</v>
      </c>
      <c r="E12046" s="1" t="s">
        <v>41</v>
      </c>
      <c r="F12046" s="1" t="s">
        <v>252</v>
      </c>
      <c r="H12046" s="1" t="s">
        <v>44</v>
      </c>
      <c r="I12046" s="1" t="s">
        <v>44</v>
      </c>
      <c r="J12046" s="1" t="s">
        <v>98864</v>
      </c>
      <c r="L12046" s="1" t="s">
        <v>98865</v>
      </c>
      <c r="M12046" s="1" t="s">
        <v>9826</v>
      </c>
      <c r="N12046" s="1" t="s">
        <v>98866</v>
      </c>
      <c r="O12046" s="1" t="s">
        <v>255</v>
      </c>
      <c r="P12046">
        <v>90064</v>
      </c>
      <c r="Q12046" s="1" t="s">
        <v>456</v>
      </c>
      <c r="R12046">
        <v>7100</v>
      </c>
      <c r="S12046" s="1" t="s">
        <v>98867</v>
      </c>
      <c r="T12046" s="1" t="s">
        <v>98868</v>
      </c>
      <c r="U12046" s="1" t="s">
        <v>51</v>
      </c>
      <c r="V12046" s="1" t="s">
        <v>98869</v>
      </c>
      <c r="W12046" s="1" t="s">
        <v>62</v>
      </c>
      <c r="X12046" s="1" t="s">
        <v>44</v>
      </c>
      <c r="Y12046" s="1" t="s">
        <v>44</v>
      </c>
      <c r="Z12046" s="1" t="s">
        <v>44</v>
      </c>
      <c r="AA12046" s="1" t="s">
        <v>44</v>
      </c>
      <c r="AB12046" s="1" t="s">
        <v>44</v>
      </c>
      <c r="AC12046" s="1" t="s">
        <v>44</v>
      </c>
      <c r="AD12046" s="1" t="s">
        <v>98870</v>
      </c>
      <c r="AE12046" s="1" t="s">
        <v>44</v>
      </c>
      <c r="AF12046" s="1" t="s">
        <v>44</v>
      </c>
      <c r="AG12046" s="1" t="s">
        <v>44</v>
      </c>
      <c r="AH12046" s="1" t="s">
        <v>44</v>
      </c>
      <c r="AI12046" s="2">
        <v>44340</v>
      </c>
      <c r="AJ12046">
        <v>0</v>
      </c>
      <c r="AK12046" s="1" t="s">
        <v>44</v>
      </c>
      <c r="AL12046" s="2">
        <v>44685</v>
      </c>
      <c r="AM12046" s="3">
        <v>0.7954282407407407</v>
      </c>
    </row>
    <row r="12047" spans="1:39" x14ac:dyDescent="0.25">
      <c r="A12047">
        <v>12046</v>
      </c>
      <c r="B12047" s="1" t="s">
        <v>98871</v>
      </c>
      <c r="C12047" s="1" t="s">
        <v>98872</v>
      </c>
      <c r="D12047">
        <v>97291540827</v>
      </c>
      <c r="E12047" s="1" t="s">
        <v>41</v>
      </c>
      <c r="F12047" s="1" t="s">
        <v>252</v>
      </c>
      <c r="H12047" s="1" t="s">
        <v>44</v>
      </c>
      <c r="I12047" s="1" t="s">
        <v>44</v>
      </c>
      <c r="J12047" s="1" t="s">
        <v>98873</v>
      </c>
      <c r="L12047" s="1" t="s">
        <v>44</v>
      </c>
      <c r="M12047" s="1" t="s">
        <v>89233</v>
      </c>
      <c r="N12047" s="1" t="s">
        <v>26934</v>
      </c>
      <c r="O12047" s="1" t="s">
        <v>255</v>
      </c>
      <c r="P12047">
        <v>82020</v>
      </c>
      <c r="Q12047" s="1" t="s">
        <v>22522</v>
      </c>
      <c r="R12047">
        <v>90040</v>
      </c>
      <c r="S12047" s="1" t="s">
        <v>98874</v>
      </c>
      <c r="T12047" s="1" t="s">
        <v>98875</v>
      </c>
      <c r="U12047" s="1" t="s">
        <v>51</v>
      </c>
      <c r="V12047" s="1" t="s">
        <v>98876</v>
      </c>
      <c r="W12047" s="1" t="s">
        <v>62</v>
      </c>
      <c r="X12047" s="1" t="s">
        <v>44</v>
      </c>
      <c r="Y12047" s="1" t="s">
        <v>44</v>
      </c>
      <c r="Z12047" s="1" t="s">
        <v>44</v>
      </c>
      <c r="AA12047" s="1" t="s">
        <v>44</v>
      </c>
      <c r="AB12047" s="1" t="s">
        <v>44</v>
      </c>
      <c r="AC12047" s="1" t="s">
        <v>44</v>
      </c>
      <c r="AD12047" s="1" t="s">
        <v>98877</v>
      </c>
      <c r="AE12047" s="1" t="s">
        <v>44</v>
      </c>
      <c r="AF12047" s="1" t="s">
        <v>44</v>
      </c>
      <c r="AG12047" s="1" t="s">
        <v>44</v>
      </c>
      <c r="AH12047" s="1" t="s">
        <v>44</v>
      </c>
      <c r="AI12047" s="2">
        <v>43571</v>
      </c>
      <c r="AJ12047">
        <v>0</v>
      </c>
      <c r="AK12047" s="1" t="s">
        <v>44</v>
      </c>
      <c r="AL12047" s="2">
        <v>44685</v>
      </c>
      <c r="AM12047" s="3">
        <v>0.79545138888888889</v>
      </c>
    </row>
    <row r="12048" spans="1:39" x14ac:dyDescent="0.25">
      <c r="A12048">
        <v>12047</v>
      </c>
      <c r="B12048" s="1" t="s">
        <v>98878</v>
      </c>
      <c r="C12048" s="1" t="s">
        <v>98879</v>
      </c>
      <c r="D12048">
        <v>98175170178</v>
      </c>
      <c r="E12048" s="1" t="s">
        <v>41</v>
      </c>
      <c r="F12048" s="1" t="s">
        <v>252</v>
      </c>
      <c r="H12048" s="1" t="s">
        <v>44</v>
      </c>
      <c r="I12048" s="1" t="s">
        <v>44</v>
      </c>
      <c r="J12048" s="1" t="s">
        <v>98880</v>
      </c>
      <c r="L12048" s="1" t="s">
        <v>44</v>
      </c>
      <c r="M12048" s="1" t="s">
        <v>98881</v>
      </c>
      <c r="N12048" s="1" t="s">
        <v>37268</v>
      </c>
      <c r="O12048" s="1" t="s">
        <v>255</v>
      </c>
      <c r="P12048">
        <v>17020</v>
      </c>
      <c r="Q12048" s="1" t="s">
        <v>18730</v>
      </c>
      <c r="R12048">
        <v>25022</v>
      </c>
      <c r="S12048" s="1" t="s">
        <v>98882</v>
      </c>
      <c r="T12048" s="1" t="s">
        <v>98883</v>
      </c>
      <c r="U12048" s="1" t="s">
        <v>51</v>
      </c>
      <c r="V12048" s="1" t="s">
        <v>98884</v>
      </c>
      <c r="W12048" s="1" t="s">
        <v>62</v>
      </c>
      <c r="X12048" s="1" t="s">
        <v>44</v>
      </c>
      <c r="Y12048" s="1" t="s">
        <v>44</v>
      </c>
      <c r="Z12048" s="1" t="s">
        <v>44</v>
      </c>
      <c r="AA12048" s="1" t="s">
        <v>44</v>
      </c>
      <c r="AB12048" s="1" t="s">
        <v>44</v>
      </c>
      <c r="AC12048" s="1" t="s">
        <v>44</v>
      </c>
      <c r="AD12048" s="1" t="s">
        <v>98885</v>
      </c>
      <c r="AE12048" s="1" t="s">
        <v>44</v>
      </c>
      <c r="AF12048" s="1" t="s">
        <v>44</v>
      </c>
      <c r="AG12048" s="1" t="s">
        <v>44</v>
      </c>
      <c r="AH12048" s="1" t="s">
        <v>44</v>
      </c>
      <c r="AI12048" s="2">
        <v>44519</v>
      </c>
      <c r="AJ12048">
        <v>1</v>
      </c>
      <c r="AK12048" s="1" t="s">
        <v>98886</v>
      </c>
      <c r="AL12048" s="2">
        <v>44685</v>
      </c>
      <c r="AM12048" s="3">
        <v>0.7956481481481481</v>
      </c>
    </row>
    <row r="12049" spans="1:39" x14ac:dyDescent="0.25">
      <c r="A12049">
        <v>12048</v>
      </c>
      <c r="B12049" s="1" t="s">
        <v>98887</v>
      </c>
      <c r="C12049" s="1" t="s">
        <v>98888</v>
      </c>
      <c r="D12049">
        <v>90031960488</v>
      </c>
      <c r="E12049" s="1" t="s">
        <v>41</v>
      </c>
      <c r="F12049" s="1" t="s">
        <v>252</v>
      </c>
      <c r="H12049" s="1" t="s">
        <v>44</v>
      </c>
      <c r="I12049" s="1" t="s">
        <v>44</v>
      </c>
      <c r="J12049" s="1" t="s">
        <v>98889</v>
      </c>
      <c r="L12049" s="1" t="s">
        <v>98890</v>
      </c>
      <c r="M12049" s="1" t="s">
        <v>3429</v>
      </c>
      <c r="N12049" s="1" t="s">
        <v>98891</v>
      </c>
      <c r="O12049" s="1" t="s">
        <v>255</v>
      </c>
      <c r="P12049">
        <v>48004</v>
      </c>
      <c r="Q12049" s="1" t="s">
        <v>18740</v>
      </c>
      <c r="R12049">
        <v>50032</v>
      </c>
      <c r="S12049" s="1" t="s">
        <v>98892</v>
      </c>
      <c r="T12049" s="1" t="s">
        <v>98893</v>
      </c>
      <c r="U12049" s="1" t="s">
        <v>51</v>
      </c>
      <c r="V12049" s="1" t="s">
        <v>98894</v>
      </c>
      <c r="W12049" s="1" t="s">
        <v>62</v>
      </c>
      <c r="X12049" s="1" t="s">
        <v>44</v>
      </c>
      <c r="Y12049" s="1" t="s">
        <v>44</v>
      </c>
      <c r="Z12049" s="1" t="s">
        <v>44</v>
      </c>
      <c r="AA12049" s="1" t="s">
        <v>44</v>
      </c>
      <c r="AB12049" s="1" t="s">
        <v>44</v>
      </c>
      <c r="AC12049" s="1" t="s">
        <v>44</v>
      </c>
      <c r="AD12049" s="1" t="s">
        <v>44</v>
      </c>
      <c r="AE12049" s="1" t="s">
        <v>44</v>
      </c>
      <c r="AF12049" s="1" t="s">
        <v>44</v>
      </c>
      <c r="AG12049" s="1" t="s">
        <v>44</v>
      </c>
      <c r="AH12049" s="1" t="s">
        <v>44</v>
      </c>
      <c r="AI12049" s="2">
        <v>44089</v>
      </c>
      <c r="AJ12049">
        <v>0</v>
      </c>
      <c r="AK12049" s="1" t="s">
        <v>44</v>
      </c>
      <c r="AL12049" s="2">
        <v>44685</v>
      </c>
      <c r="AM12049" s="3">
        <v>0.7956481481481481</v>
      </c>
    </row>
    <row r="12050" spans="1:39" x14ac:dyDescent="0.25">
      <c r="A12050">
        <v>12049</v>
      </c>
      <c r="B12050" s="1" t="s">
        <v>98895</v>
      </c>
      <c r="C12050" s="1" t="s">
        <v>98896</v>
      </c>
      <c r="D12050">
        <v>93049120251</v>
      </c>
      <c r="E12050" s="1" t="s">
        <v>41</v>
      </c>
      <c r="F12050" s="1" t="s">
        <v>252</v>
      </c>
      <c r="H12050" s="1" t="s">
        <v>44</v>
      </c>
      <c r="I12050" s="1" t="s">
        <v>44</v>
      </c>
      <c r="J12050" s="1" t="s">
        <v>98897</v>
      </c>
      <c r="L12050" s="1" t="s">
        <v>98898</v>
      </c>
      <c r="M12050" s="1" t="s">
        <v>38072</v>
      </c>
      <c r="N12050" s="1" t="s">
        <v>98899</v>
      </c>
      <c r="O12050" s="1" t="s">
        <v>255</v>
      </c>
      <c r="P12050">
        <v>25006</v>
      </c>
      <c r="Q12050" s="1" t="s">
        <v>811</v>
      </c>
      <c r="R12050">
        <v>32100</v>
      </c>
      <c r="S12050" s="1" t="s">
        <v>98900</v>
      </c>
      <c r="T12050" s="1" t="s">
        <v>98901</v>
      </c>
      <c r="U12050" s="1" t="s">
        <v>51</v>
      </c>
      <c r="V12050" s="1" t="s">
        <v>98902</v>
      </c>
      <c r="W12050" s="1" t="s">
        <v>62</v>
      </c>
      <c r="X12050" s="1" t="s">
        <v>44</v>
      </c>
      <c r="Y12050" s="1" t="s">
        <v>44</v>
      </c>
      <c r="Z12050" s="1" t="s">
        <v>44</v>
      </c>
      <c r="AA12050" s="1" t="s">
        <v>44</v>
      </c>
      <c r="AB12050" s="1" t="s">
        <v>44</v>
      </c>
      <c r="AC12050" s="1" t="s">
        <v>44</v>
      </c>
      <c r="AD12050" s="1" t="s">
        <v>98903</v>
      </c>
      <c r="AE12050" s="1" t="s">
        <v>44</v>
      </c>
      <c r="AF12050" s="1" t="s">
        <v>44</v>
      </c>
      <c r="AG12050" s="1" t="s">
        <v>44</v>
      </c>
      <c r="AH12050" s="1" t="s">
        <v>44</v>
      </c>
      <c r="AI12050" s="2">
        <v>43571</v>
      </c>
      <c r="AJ12050">
        <v>0</v>
      </c>
      <c r="AK12050" s="1" t="s">
        <v>44</v>
      </c>
      <c r="AL12050" s="2">
        <v>44685</v>
      </c>
      <c r="AM12050" s="3">
        <v>0.79532407407407413</v>
      </c>
    </row>
    <row r="12051" spans="1:39" x14ac:dyDescent="0.25">
      <c r="A12051">
        <v>12050</v>
      </c>
      <c r="B12051" s="1" t="s">
        <v>98904</v>
      </c>
      <c r="C12051" s="1" t="s">
        <v>98905</v>
      </c>
      <c r="D12051">
        <v>97856420019</v>
      </c>
      <c r="E12051" s="1" t="s">
        <v>41</v>
      </c>
      <c r="F12051" s="1" t="s">
        <v>252</v>
      </c>
      <c r="H12051" s="1" t="s">
        <v>44</v>
      </c>
      <c r="I12051" s="1" t="s">
        <v>44</v>
      </c>
      <c r="J12051" s="1" t="s">
        <v>44</v>
      </c>
      <c r="L12051" s="1" t="s">
        <v>44</v>
      </c>
      <c r="M12051" s="1" t="s">
        <v>18333</v>
      </c>
      <c r="N12051" s="1" t="s">
        <v>56240</v>
      </c>
      <c r="O12051" s="1" t="s">
        <v>255</v>
      </c>
      <c r="P12051">
        <v>1272</v>
      </c>
      <c r="Q12051" s="1" t="s">
        <v>373</v>
      </c>
      <c r="R12051">
        <v>10139</v>
      </c>
      <c r="S12051" s="1" t="s">
        <v>98906</v>
      </c>
      <c r="T12051" s="1" t="s">
        <v>98907</v>
      </c>
      <c r="U12051" s="1" t="s">
        <v>51</v>
      </c>
      <c r="V12051" s="1" t="s">
        <v>98908</v>
      </c>
      <c r="W12051" s="1" t="s">
        <v>62</v>
      </c>
      <c r="X12051" s="1" t="s">
        <v>44</v>
      </c>
      <c r="Y12051" s="1" t="s">
        <v>44</v>
      </c>
      <c r="Z12051" s="1" t="s">
        <v>44</v>
      </c>
      <c r="AA12051" s="1" t="s">
        <v>44</v>
      </c>
      <c r="AB12051" s="1" t="s">
        <v>44</v>
      </c>
      <c r="AC12051" s="1" t="s">
        <v>44</v>
      </c>
      <c r="AD12051" s="1" t="s">
        <v>44</v>
      </c>
      <c r="AE12051" s="1" t="s">
        <v>44</v>
      </c>
      <c r="AF12051" s="1" t="s">
        <v>44</v>
      </c>
      <c r="AG12051" s="1" t="s">
        <v>44</v>
      </c>
      <c r="AH12051" s="1" t="s">
        <v>44</v>
      </c>
      <c r="AI12051" s="2">
        <v>44217</v>
      </c>
      <c r="AJ12051">
        <v>0</v>
      </c>
      <c r="AK12051" s="1" t="s">
        <v>44</v>
      </c>
      <c r="AL12051" s="2">
        <v>44685</v>
      </c>
      <c r="AM12051" s="3">
        <v>0.79532407407407413</v>
      </c>
    </row>
    <row r="12052" spans="1:39" x14ac:dyDescent="0.25">
      <c r="A12052">
        <v>12051</v>
      </c>
      <c r="B12052" s="1" t="s">
        <v>98909</v>
      </c>
      <c r="C12052" s="1" t="s">
        <v>98910</v>
      </c>
      <c r="D12052">
        <v>90054270047</v>
      </c>
      <c r="E12052" s="1" t="s">
        <v>41</v>
      </c>
      <c r="F12052" s="1" t="s">
        <v>252</v>
      </c>
      <c r="H12052" s="1" t="s">
        <v>44</v>
      </c>
      <c r="I12052" s="1" t="s">
        <v>44</v>
      </c>
      <c r="J12052" s="1" t="s">
        <v>98911</v>
      </c>
      <c r="L12052" s="1" t="s">
        <v>98912</v>
      </c>
      <c r="M12052" s="1" t="s">
        <v>24104</v>
      </c>
      <c r="N12052" s="1" t="s">
        <v>98913</v>
      </c>
      <c r="O12052" s="1" t="s">
        <v>255</v>
      </c>
      <c r="P12052">
        <v>4029</v>
      </c>
      <c r="Q12052" s="1" t="s">
        <v>19206</v>
      </c>
      <c r="R12052">
        <v>12042</v>
      </c>
      <c r="S12052" s="1" t="s">
        <v>98914</v>
      </c>
      <c r="T12052" s="1" t="s">
        <v>98915</v>
      </c>
      <c r="U12052" s="1" t="s">
        <v>51</v>
      </c>
      <c r="V12052" s="1" t="s">
        <v>98916</v>
      </c>
      <c r="W12052" s="1" t="s">
        <v>62</v>
      </c>
      <c r="X12052" s="1" t="s">
        <v>44</v>
      </c>
      <c r="Y12052" s="1" t="s">
        <v>44</v>
      </c>
      <c r="Z12052" s="1" t="s">
        <v>44</v>
      </c>
      <c r="AA12052" s="1" t="s">
        <v>44</v>
      </c>
      <c r="AB12052" s="1" t="s">
        <v>44</v>
      </c>
      <c r="AC12052" s="1" t="s">
        <v>44</v>
      </c>
      <c r="AD12052" s="1" t="s">
        <v>98917</v>
      </c>
      <c r="AE12052" s="1" t="s">
        <v>44</v>
      </c>
      <c r="AF12052" s="1" t="s">
        <v>44</v>
      </c>
      <c r="AG12052" s="1" t="s">
        <v>44</v>
      </c>
      <c r="AH12052" s="1" t="s">
        <v>44</v>
      </c>
      <c r="AI12052" s="2">
        <v>44582</v>
      </c>
      <c r="AJ12052">
        <v>1</v>
      </c>
      <c r="AK12052" s="1" t="s">
        <v>98918</v>
      </c>
      <c r="AL12052" s="2">
        <v>44685</v>
      </c>
      <c r="AM12052" s="3">
        <v>0.79547453703703708</v>
      </c>
    </row>
    <row r="12053" spans="1:39" x14ac:dyDescent="0.25">
      <c r="A12053">
        <v>12052</v>
      </c>
      <c r="B12053" s="1" t="s">
        <v>98919</v>
      </c>
      <c r="C12053" s="1" t="s">
        <v>98920</v>
      </c>
      <c r="D12053">
        <v>90009750226</v>
      </c>
      <c r="E12053" s="1" t="s">
        <v>41</v>
      </c>
      <c r="F12053" s="1" t="s">
        <v>252</v>
      </c>
      <c r="H12053" s="1" t="s">
        <v>44</v>
      </c>
      <c r="I12053" s="1" t="s">
        <v>44</v>
      </c>
      <c r="J12053" s="1" t="s">
        <v>98921</v>
      </c>
      <c r="L12053" s="1" t="s">
        <v>44</v>
      </c>
      <c r="M12053" s="1" t="s">
        <v>405</v>
      </c>
      <c r="N12053" s="1" t="s">
        <v>98922</v>
      </c>
      <c r="O12053" s="1" t="s">
        <v>255</v>
      </c>
      <c r="P12053">
        <v>22022</v>
      </c>
      <c r="Q12053" s="1" t="s">
        <v>5971</v>
      </c>
      <c r="R12053">
        <v>38051</v>
      </c>
      <c r="S12053" s="1" t="s">
        <v>98923</v>
      </c>
      <c r="T12053" s="1" t="s">
        <v>98924</v>
      </c>
      <c r="U12053" s="1" t="s">
        <v>51</v>
      </c>
      <c r="V12053" s="1" t="s">
        <v>98925</v>
      </c>
      <c r="W12053" s="1" t="s">
        <v>62</v>
      </c>
      <c r="X12053" s="1" t="s">
        <v>44</v>
      </c>
      <c r="Y12053" s="1" t="s">
        <v>44</v>
      </c>
      <c r="Z12053" s="1" t="s">
        <v>44</v>
      </c>
      <c r="AA12053" s="1" t="s">
        <v>44</v>
      </c>
      <c r="AB12053" s="1" t="s">
        <v>44</v>
      </c>
      <c r="AC12053" s="1" t="s">
        <v>44</v>
      </c>
      <c r="AD12053" s="1" t="s">
        <v>98926</v>
      </c>
      <c r="AE12053" s="1" t="s">
        <v>44</v>
      </c>
      <c r="AF12053" s="1" t="s">
        <v>44</v>
      </c>
      <c r="AG12053" s="1" t="s">
        <v>44</v>
      </c>
      <c r="AH12053" s="1" t="s">
        <v>44</v>
      </c>
      <c r="AI12053" s="2">
        <v>43920</v>
      </c>
      <c r="AJ12053">
        <v>0</v>
      </c>
      <c r="AK12053" s="1" t="s">
        <v>44</v>
      </c>
      <c r="AL12053" s="2">
        <v>44685</v>
      </c>
      <c r="AM12053" s="3">
        <v>0.79582175925925924</v>
      </c>
    </row>
    <row r="12054" spans="1:39" x14ac:dyDescent="0.25">
      <c r="A12054">
        <v>12053</v>
      </c>
      <c r="B12054" s="1" t="s">
        <v>98927</v>
      </c>
      <c r="C12054" s="1" t="s">
        <v>98928</v>
      </c>
      <c r="D12054">
        <v>80003140219</v>
      </c>
      <c r="E12054" s="1" t="s">
        <v>41</v>
      </c>
      <c r="F12054" s="1" t="s">
        <v>252</v>
      </c>
      <c r="H12054" s="1" t="s">
        <v>44</v>
      </c>
      <c r="I12054" s="1" t="s">
        <v>44</v>
      </c>
      <c r="J12054" s="1" t="s">
        <v>98929</v>
      </c>
      <c r="L12054" s="1" t="s">
        <v>44</v>
      </c>
      <c r="M12054" s="1" t="s">
        <v>8779</v>
      </c>
      <c r="N12054" s="1" t="s">
        <v>98930</v>
      </c>
      <c r="O12054" s="1" t="s">
        <v>255</v>
      </c>
      <c r="P12054">
        <v>21008</v>
      </c>
      <c r="Q12054" s="1" t="s">
        <v>1049</v>
      </c>
      <c r="R12054">
        <v>39100</v>
      </c>
      <c r="S12054" s="1" t="s">
        <v>98931</v>
      </c>
      <c r="T12054" s="1" t="s">
        <v>98932</v>
      </c>
      <c r="U12054" s="1" t="s">
        <v>51</v>
      </c>
      <c r="V12054" s="1" t="s">
        <v>98933</v>
      </c>
      <c r="W12054" s="1" t="s">
        <v>62</v>
      </c>
      <c r="X12054" s="1" t="s">
        <v>44</v>
      </c>
      <c r="Y12054" s="1" t="s">
        <v>44</v>
      </c>
      <c r="Z12054" s="1" t="s">
        <v>44</v>
      </c>
      <c r="AA12054" s="1" t="s">
        <v>44</v>
      </c>
      <c r="AB12054" s="1" t="s">
        <v>44</v>
      </c>
      <c r="AC12054" s="1" t="s">
        <v>44</v>
      </c>
      <c r="AD12054" s="1" t="s">
        <v>98934</v>
      </c>
      <c r="AE12054" s="1" t="s">
        <v>44</v>
      </c>
      <c r="AF12054" s="1" t="s">
        <v>44</v>
      </c>
      <c r="AG12054" s="1" t="s">
        <v>44</v>
      </c>
      <c r="AH12054" s="1" t="s">
        <v>44</v>
      </c>
      <c r="AI12054" s="2">
        <v>43999</v>
      </c>
      <c r="AJ12054">
        <v>0</v>
      </c>
      <c r="AK12054" s="1" t="s">
        <v>44</v>
      </c>
      <c r="AL12054" s="2">
        <v>44685</v>
      </c>
      <c r="AM12054" s="3">
        <v>0.7952893518518519</v>
      </c>
    </row>
    <row r="12055" spans="1:39" x14ac:dyDescent="0.25">
      <c r="A12055">
        <v>12054</v>
      </c>
      <c r="B12055" s="1" t="s">
        <v>98935</v>
      </c>
      <c r="C12055" s="1" t="s">
        <v>98936</v>
      </c>
      <c r="D12055">
        <v>92013860223</v>
      </c>
      <c r="E12055" s="1" t="s">
        <v>41</v>
      </c>
      <c r="F12055" s="1" t="s">
        <v>252</v>
      </c>
      <c r="H12055" s="1" t="s">
        <v>44</v>
      </c>
      <c r="I12055" s="1" t="s">
        <v>44</v>
      </c>
      <c r="J12055" s="1" t="s">
        <v>98937</v>
      </c>
      <c r="L12055" s="1" t="s">
        <v>44</v>
      </c>
      <c r="M12055" s="1" t="s">
        <v>8779</v>
      </c>
      <c r="N12055" s="1" t="s">
        <v>98938</v>
      </c>
      <c r="O12055" s="1" t="s">
        <v>255</v>
      </c>
      <c r="P12055">
        <v>22110</v>
      </c>
      <c r="Q12055" s="1" t="s">
        <v>9835</v>
      </c>
      <c r="R12055">
        <v>38027</v>
      </c>
      <c r="S12055" s="1" t="s">
        <v>98939</v>
      </c>
      <c r="T12055" s="1" t="s">
        <v>98940</v>
      </c>
      <c r="U12055" s="1" t="s">
        <v>51</v>
      </c>
      <c r="V12055" s="1" t="s">
        <v>98941</v>
      </c>
      <c r="W12055" s="1" t="s">
        <v>62</v>
      </c>
      <c r="X12055" s="1" t="s">
        <v>44</v>
      </c>
      <c r="Y12055" s="1" t="s">
        <v>44</v>
      </c>
      <c r="Z12055" s="1" t="s">
        <v>44</v>
      </c>
      <c r="AA12055" s="1" t="s">
        <v>44</v>
      </c>
      <c r="AB12055" s="1" t="s">
        <v>44</v>
      </c>
      <c r="AC12055" s="1" t="s">
        <v>44</v>
      </c>
      <c r="AD12055" s="1" t="s">
        <v>98942</v>
      </c>
      <c r="AE12055" s="1" t="s">
        <v>44</v>
      </c>
      <c r="AF12055" s="1" t="s">
        <v>44</v>
      </c>
      <c r="AG12055" s="1" t="s">
        <v>44</v>
      </c>
      <c r="AH12055" s="1" t="s">
        <v>44</v>
      </c>
      <c r="AI12055" s="2">
        <v>44277</v>
      </c>
      <c r="AJ12055">
        <v>0</v>
      </c>
      <c r="AK12055" s="1" t="s">
        <v>44</v>
      </c>
      <c r="AL12055" s="2">
        <v>44685</v>
      </c>
      <c r="AM12055" s="3">
        <v>0.79546296296296293</v>
      </c>
    </row>
    <row r="12056" spans="1:39" x14ac:dyDescent="0.25">
      <c r="A12056">
        <v>12055</v>
      </c>
      <c r="B12056" s="1" t="s">
        <v>98943</v>
      </c>
      <c r="C12056" s="1" t="s">
        <v>98944</v>
      </c>
      <c r="D12056">
        <v>80006800199</v>
      </c>
      <c r="E12056" s="1" t="s">
        <v>41</v>
      </c>
      <c r="F12056" s="1" t="s">
        <v>252</v>
      </c>
      <c r="H12056" s="1" t="s">
        <v>44</v>
      </c>
      <c r="I12056" s="1" t="s">
        <v>44</v>
      </c>
      <c r="J12056" s="1" t="s">
        <v>98945</v>
      </c>
      <c r="L12056" s="1" t="s">
        <v>44</v>
      </c>
      <c r="M12056" s="1" t="s">
        <v>883</v>
      </c>
      <c r="N12056" s="1" t="s">
        <v>98946</v>
      </c>
      <c r="O12056" s="1" t="s">
        <v>255</v>
      </c>
      <c r="P12056">
        <v>19036</v>
      </c>
      <c r="Q12056" s="1" t="s">
        <v>2131</v>
      </c>
      <c r="R12056">
        <v>26100</v>
      </c>
      <c r="S12056" s="1" t="s">
        <v>98947</v>
      </c>
      <c r="T12056" s="1" t="s">
        <v>98948</v>
      </c>
      <c r="U12056" s="1" t="s">
        <v>51</v>
      </c>
      <c r="V12056" s="1" t="s">
        <v>98949</v>
      </c>
      <c r="W12056" s="1" t="s">
        <v>62</v>
      </c>
      <c r="X12056" s="1" t="s">
        <v>44</v>
      </c>
      <c r="Y12056" s="1" t="s">
        <v>44</v>
      </c>
      <c r="Z12056" s="1" t="s">
        <v>44</v>
      </c>
      <c r="AA12056" s="1" t="s">
        <v>44</v>
      </c>
      <c r="AB12056" s="1" t="s">
        <v>44</v>
      </c>
      <c r="AC12056" s="1" t="s">
        <v>44</v>
      </c>
      <c r="AD12056" s="1" t="s">
        <v>98950</v>
      </c>
      <c r="AE12056" s="1" t="s">
        <v>44</v>
      </c>
      <c r="AF12056" s="1" t="s">
        <v>44</v>
      </c>
      <c r="AG12056" s="1" t="s">
        <v>44</v>
      </c>
      <c r="AH12056" s="1" t="s">
        <v>44</v>
      </c>
      <c r="AI12056" s="2">
        <v>44624</v>
      </c>
      <c r="AJ12056">
        <v>1</v>
      </c>
      <c r="AK12056" s="1" t="s">
        <v>98951</v>
      </c>
      <c r="AL12056" s="2">
        <v>44685</v>
      </c>
      <c r="AM12056" s="3">
        <v>0.79563657407407407</v>
      </c>
    </row>
    <row r="12057" spans="1:39" x14ac:dyDescent="0.25">
      <c r="A12057">
        <v>12056</v>
      </c>
      <c r="B12057" s="1" t="s">
        <v>98952</v>
      </c>
      <c r="C12057" s="1" t="s">
        <v>98953</v>
      </c>
      <c r="D12057">
        <v>90035940361</v>
      </c>
      <c r="E12057" s="1" t="s">
        <v>41</v>
      </c>
      <c r="F12057" s="1" t="s">
        <v>252</v>
      </c>
      <c r="H12057" s="1" t="s">
        <v>44</v>
      </c>
      <c r="I12057" s="1" t="s">
        <v>44</v>
      </c>
      <c r="J12057" s="1" t="s">
        <v>98954</v>
      </c>
      <c r="L12057" s="1" t="s">
        <v>98954</v>
      </c>
      <c r="M12057" s="1" t="s">
        <v>10974</v>
      </c>
      <c r="N12057" s="1" t="s">
        <v>31070</v>
      </c>
      <c r="O12057" s="1" t="s">
        <v>255</v>
      </c>
      <c r="P12057">
        <v>36005</v>
      </c>
      <c r="Q12057" s="1" t="s">
        <v>8737</v>
      </c>
      <c r="R12057">
        <v>41012</v>
      </c>
      <c r="S12057" s="1" t="s">
        <v>98955</v>
      </c>
      <c r="T12057" s="1" t="s">
        <v>98956</v>
      </c>
      <c r="U12057" s="1" t="s">
        <v>51</v>
      </c>
      <c r="V12057" s="1" t="s">
        <v>98957</v>
      </c>
      <c r="W12057" s="1" t="s">
        <v>62</v>
      </c>
      <c r="X12057" s="1" t="s">
        <v>44</v>
      </c>
      <c r="Y12057" s="1" t="s">
        <v>44</v>
      </c>
      <c r="Z12057" s="1" t="s">
        <v>44</v>
      </c>
      <c r="AA12057" s="1" t="s">
        <v>44</v>
      </c>
      <c r="AB12057" s="1" t="s">
        <v>44</v>
      </c>
      <c r="AC12057" s="1" t="s">
        <v>44</v>
      </c>
      <c r="AD12057" s="1" t="s">
        <v>98958</v>
      </c>
      <c r="AE12057" s="1" t="s">
        <v>44</v>
      </c>
      <c r="AF12057" s="1" t="s">
        <v>44</v>
      </c>
      <c r="AG12057" s="1" t="s">
        <v>44</v>
      </c>
      <c r="AH12057" s="1" t="s">
        <v>44</v>
      </c>
      <c r="AI12057" s="2">
        <v>44295</v>
      </c>
      <c r="AJ12057">
        <v>0</v>
      </c>
      <c r="AK12057" s="1" t="s">
        <v>44</v>
      </c>
      <c r="AL12057" s="2">
        <v>44685</v>
      </c>
      <c r="AM12057" s="3">
        <v>0.7958101851851852</v>
      </c>
    </row>
    <row r="12058" spans="1:39" x14ac:dyDescent="0.25">
      <c r="A12058">
        <v>12057</v>
      </c>
      <c r="B12058" s="1" t="s">
        <v>98959</v>
      </c>
      <c r="C12058" s="1" t="s">
        <v>98960</v>
      </c>
      <c r="D12058">
        <v>82004130488</v>
      </c>
      <c r="E12058" s="1" t="s">
        <v>41</v>
      </c>
      <c r="F12058" s="1" t="s">
        <v>252</v>
      </c>
      <c r="H12058" s="1" t="s">
        <v>44</v>
      </c>
      <c r="I12058" s="1" t="s">
        <v>44</v>
      </c>
      <c r="J12058" s="1" t="s">
        <v>98961</v>
      </c>
      <c r="L12058" s="1" t="s">
        <v>98961</v>
      </c>
      <c r="M12058" s="1" t="s">
        <v>12876</v>
      </c>
      <c r="N12058" s="1" t="s">
        <v>98962</v>
      </c>
      <c r="O12058" s="1" t="s">
        <v>255</v>
      </c>
      <c r="P12058">
        <v>48010</v>
      </c>
      <c r="Q12058" s="1" t="s">
        <v>25522</v>
      </c>
      <c r="R12058">
        <v>50051</v>
      </c>
      <c r="S12058" s="1" t="s">
        <v>98963</v>
      </c>
      <c r="T12058" s="1" t="s">
        <v>98964</v>
      </c>
      <c r="U12058" s="1" t="s">
        <v>51</v>
      </c>
      <c r="V12058" s="1" t="s">
        <v>98965</v>
      </c>
      <c r="W12058" s="1" t="s">
        <v>62</v>
      </c>
      <c r="X12058" s="1" t="s">
        <v>44</v>
      </c>
      <c r="Y12058" s="1" t="s">
        <v>44</v>
      </c>
      <c r="Z12058" s="1" t="s">
        <v>44</v>
      </c>
      <c r="AA12058" s="1" t="s">
        <v>44</v>
      </c>
      <c r="AB12058" s="1" t="s">
        <v>44</v>
      </c>
      <c r="AC12058" s="1" t="s">
        <v>44</v>
      </c>
      <c r="AD12058" s="1" t="s">
        <v>98966</v>
      </c>
      <c r="AE12058" s="1" t="s">
        <v>44</v>
      </c>
      <c r="AF12058" s="1" t="s">
        <v>44</v>
      </c>
      <c r="AG12058" s="1" t="s">
        <v>44</v>
      </c>
      <c r="AH12058" s="1" t="s">
        <v>44</v>
      </c>
      <c r="AI12058" s="2">
        <v>44342</v>
      </c>
      <c r="AJ12058">
        <v>0</v>
      </c>
      <c r="AK12058" s="1" t="s">
        <v>44</v>
      </c>
      <c r="AL12058" s="2">
        <v>44685</v>
      </c>
      <c r="AM12058" s="3">
        <v>0.79534722222222221</v>
      </c>
    </row>
    <row r="12059" spans="1:39" x14ac:dyDescent="0.25">
      <c r="A12059">
        <v>12058</v>
      </c>
      <c r="B12059" s="1" t="s">
        <v>98967</v>
      </c>
      <c r="C12059" s="1" t="s">
        <v>98968</v>
      </c>
      <c r="D12059">
        <v>93056800639</v>
      </c>
      <c r="E12059" s="1" t="s">
        <v>41</v>
      </c>
      <c r="F12059" s="1" t="s">
        <v>252</v>
      </c>
      <c r="H12059" s="1" t="s">
        <v>44</v>
      </c>
      <c r="I12059" s="1" t="s">
        <v>44</v>
      </c>
      <c r="J12059" s="1" t="s">
        <v>98969</v>
      </c>
      <c r="L12059" s="1" t="s">
        <v>98970</v>
      </c>
      <c r="M12059" s="1" t="s">
        <v>98971</v>
      </c>
      <c r="N12059" s="1" t="s">
        <v>98972</v>
      </c>
      <c r="O12059" s="1" t="s">
        <v>255</v>
      </c>
      <c r="P12059">
        <v>63016</v>
      </c>
      <c r="Q12059" s="1" t="s">
        <v>23291</v>
      </c>
      <c r="R12059">
        <v>80024</v>
      </c>
      <c r="S12059" s="1" t="s">
        <v>98973</v>
      </c>
      <c r="T12059" s="1" t="s">
        <v>98974</v>
      </c>
      <c r="U12059" s="1" t="s">
        <v>51</v>
      </c>
      <c r="V12059" s="1" t="s">
        <v>98975</v>
      </c>
      <c r="W12059" s="1" t="s">
        <v>62</v>
      </c>
      <c r="X12059" s="1" t="s">
        <v>44</v>
      </c>
      <c r="Y12059" s="1" t="s">
        <v>44</v>
      </c>
      <c r="Z12059" s="1" t="s">
        <v>44</v>
      </c>
      <c r="AA12059" s="1" t="s">
        <v>44</v>
      </c>
      <c r="AB12059" s="1" t="s">
        <v>44</v>
      </c>
      <c r="AC12059" s="1" t="s">
        <v>44</v>
      </c>
      <c r="AD12059" s="1" t="s">
        <v>98976</v>
      </c>
      <c r="AE12059" s="1" t="s">
        <v>44</v>
      </c>
      <c r="AF12059" s="1" t="s">
        <v>44</v>
      </c>
      <c r="AG12059" s="1" t="s">
        <v>44</v>
      </c>
      <c r="AH12059" s="1" t="s">
        <v>44</v>
      </c>
      <c r="AI12059" s="2">
        <v>44621</v>
      </c>
      <c r="AJ12059">
        <v>0</v>
      </c>
      <c r="AK12059" s="1" t="s">
        <v>44</v>
      </c>
      <c r="AL12059" s="2">
        <v>44685</v>
      </c>
      <c r="AM12059" s="3">
        <v>0.79555555555555557</v>
      </c>
    </row>
    <row r="12060" spans="1:39" x14ac:dyDescent="0.25">
      <c r="A12060">
        <v>12059</v>
      </c>
      <c r="B12060" s="1" t="s">
        <v>98977</v>
      </c>
      <c r="C12060" s="1" t="s">
        <v>98978</v>
      </c>
      <c r="D12060">
        <v>90021820650</v>
      </c>
      <c r="E12060" s="1" t="s">
        <v>41</v>
      </c>
      <c r="F12060" s="1" t="s">
        <v>252</v>
      </c>
      <c r="H12060" s="1" t="s">
        <v>44</v>
      </c>
      <c r="I12060" s="1" t="s">
        <v>44</v>
      </c>
      <c r="J12060" s="1" t="s">
        <v>98979</v>
      </c>
      <c r="L12060" s="1" t="s">
        <v>44</v>
      </c>
      <c r="M12060" s="1" t="s">
        <v>98980</v>
      </c>
      <c r="N12060" s="1" t="s">
        <v>98981</v>
      </c>
      <c r="O12060" s="1" t="s">
        <v>255</v>
      </c>
      <c r="P12060">
        <v>65031</v>
      </c>
      <c r="Q12060" s="1" t="s">
        <v>25680</v>
      </c>
      <c r="R12060">
        <v>84048</v>
      </c>
      <c r="S12060" s="1" t="s">
        <v>98982</v>
      </c>
      <c r="T12060" s="1" t="s">
        <v>98983</v>
      </c>
      <c r="U12060" s="1" t="s">
        <v>51</v>
      </c>
      <c r="V12060" s="1" t="s">
        <v>98984</v>
      </c>
      <c r="W12060" s="1" t="s">
        <v>62</v>
      </c>
      <c r="X12060" s="1" t="s">
        <v>44</v>
      </c>
      <c r="Y12060" s="1" t="s">
        <v>44</v>
      </c>
      <c r="Z12060" s="1" t="s">
        <v>44</v>
      </c>
      <c r="AA12060" s="1" t="s">
        <v>44</v>
      </c>
      <c r="AB12060" s="1" t="s">
        <v>44</v>
      </c>
      <c r="AC12060" s="1" t="s">
        <v>44</v>
      </c>
      <c r="AD12060" s="1" t="s">
        <v>98985</v>
      </c>
      <c r="AE12060" s="1" t="s">
        <v>98986</v>
      </c>
      <c r="AF12060" s="1" t="s">
        <v>44</v>
      </c>
      <c r="AG12060" s="1" t="s">
        <v>44</v>
      </c>
      <c r="AH12060" s="1" t="s">
        <v>44</v>
      </c>
      <c r="AI12060" s="2">
        <v>43571</v>
      </c>
      <c r="AJ12060">
        <v>1</v>
      </c>
      <c r="AK12060" s="1" t="s">
        <v>98987</v>
      </c>
      <c r="AL12060" s="2">
        <v>44685</v>
      </c>
      <c r="AM12060" s="3">
        <v>0.7958101851851852</v>
      </c>
    </row>
    <row r="12061" spans="1:39" x14ac:dyDescent="0.25">
      <c r="A12061">
        <v>12060</v>
      </c>
      <c r="B12061" s="1" t="s">
        <v>98988</v>
      </c>
      <c r="C12061" s="1" t="s">
        <v>98989</v>
      </c>
      <c r="D12061">
        <v>94627630158</v>
      </c>
      <c r="E12061" s="1" t="s">
        <v>41</v>
      </c>
      <c r="F12061" s="1" t="s">
        <v>252</v>
      </c>
      <c r="H12061" s="1" t="s">
        <v>44</v>
      </c>
      <c r="I12061" s="1" t="s">
        <v>44</v>
      </c>
      <c r="J12061" s="1" t="s">
        <v>98990</v>
      </c>
      <c r="L12061" s="1" t="s">
        <v>44</v>
      </c>
      <c r="M12061" s="1" t="s">
        <v>5985</v>
      </c>
      <c r="N12061" s="1" t="s">
        <v>2889</v>
      </c>
      <c r="O12061" s="1" t="s">
        <v>255</v>
      </c>
      <c r="P12061">
        <v>108033</v>
      </c>
      <c r="Q12061" s="1" t="s">
        <v>9629</v>
      </c>
      <c r="R12061">
        <v>20900</v>
      </c>
      <c r="S12061" s="1" t="s">
        <v>12168</v>
      </c>
      <c r="T12061" s="1" t="s">
        <v>98991</v>
      </c>
      <c r="U12061" s="1" t="s">
        <v>51</v>
      </c>
      <c r="V12061" s="1" t="s">
        <v>98992</v>
      </c>
      <c r="W12061" s="1" t="s">
        <v>62</v>
      </c>
      <c r="X12061" s="1" t="s">
        <v>44</v>
      </c>
      <c r="Y12061" s="1" t="s">
        <v>44</v>
      </c>
      <c r="Z12061" s="1" t="s">
        <v>44</v>
      </c>
      <c r="AA12061" s="1" t="s">
        <v>44</v>
      </c>
      <c r="AB12061" s="1" t="s">
        <v>44</v>
      </c>
      <c r="AC12061" s="1" t="s">
        <v>44</v>
      </c>
      <c r="AD12061" s="1" t="s">
        <v>98993</v>
      </c>
      <c r="AE12061" s="1" t="s">
        <v>44</v>
      </c>
      <c r="AF12061" s="1" t="s">
        <v>44</v>
      </c>
      <c r="AG12061" s="1" t="s">
        <v>44</v>
      </c>
      <c r="AH12061" s="1" t="s">
        <v>44</v>
      </c>
      <c r="AI12061" s="2">
        <v>43789</v>
      </c>
      <c r="AJ12061">
        <v>0</v>
      </c>
      <c r="AK12061" s="1" t="s">
        <v>44</v>
      </c>
      <c r="AL12061" s="2">
        <v>44685</v>
      </c>
      <c r="AM12061" s="3">
        <v>0.79532407407407413</v>
      </c>
    </row>
    <row r="12062" spans="1:39" x14ac:dyDescent="0.25">
      <c r="A12062">
        <v>12061</v>
      </c>
      <c r="B12062" s="1" t="s">
        <v>98994</v>
      </c>
      <c r="C12062" s="1" t="s">
        <v>98995</v>
      </c>
      <c r="D12062">
        <v>91034110212</v>
      </c>
      <c r="E12062" s="1" t="s">
        <v>41</v>
      </c>
      <c r="F12062" s="1" t="s">
        <v>252</v>
      </c>
      <c r="H12062" s="1" t="s">
        <v>44</v>
      </c>
      <c r="I12062" s="1" t="s">
        <v>44</v>
      </c>
      <c r="J12062" s="1" t="s">
        <v>98996</v>
      </c>
      <c r="L12062" s="1" t="s">
        <v>44</v>
      </c>
      <c r="M12062" s="1" t="s">
        <v>7672</v>
      </c>
      <c r="N12062" s="1" t="s">
        <v>7522</v>
      </c>
      <c r="O12062" s="1" t="s">
        <v>255</v>
      </c>
      <c r="P12062">
        <v>21027</v>
      </c>
      <c r="Q12062" s="1" t="s">
        <v>1612</v>
      </c>
      <c r="R12062">
        <v>39027</v>
      </c>
      <c r="S12062" s="1" t="s">
        <v>98997</v>
      </c>
      <c r="T12062" s="1" t="s">
        <v>98998</v>
      </c>
      <c r="U12062" s="1" t="s">
        <v>51</v>
      </c>
      <c r="V12062" s="1" t="s">
        <v>98999</v>
      </c>
      <c r="W12062" s="1" t="s">
        <v>62</v>
      </c>
      <c r="X12062" s="1" t="s">
        <v>44</v>
      </c>
      <c r="Y12062" s="1" t="s">
        <v>44</v>
      </c>
      <c r="Z12062" s="1" t="s">
        <v>44</v>
      </c>
      <c r="AA12062" s="1" t="s">
        <v>44</v>
      </c>
      <c r="AB12062" s="1" t="s">
        <v>44</v>
      </c>
      <c r="AC12062" s="1" t="s">
        <v>44</v>
      </c>
      <c r="AD12062" s="1" t="s">
        <v>99000</v>
      </c>
      <c r="AE12062" s="1" t="s">
        <v>44</v>
      </c>
      <c r="AF12062" s="1" t="s">
        <v>44</v>
      </c>
      <c r="AG12062" s="1" t="s">
        <v>44</v>
      </c>
      <c r="AH12062" s="1" t="s">
        <v>44</v>
      </c>
      <c r="AI12062" s="2">
        <v>44536</v>
      </c>
      <c r="AJ12062">
        <v>0</v>
      </c>
      <c r="AK12062" s="1" t="s">
        <v>44</v>
      </c>
      <c r="AL12062" s="2">
        <v>44685</v>
      </c>
      <c r="AM12062" s="3">
        <v>0.79549768518518515</v>
      </c>
    </row>
    <row r="12063" spans="1:39" x14ac:dyDescent="0.25">
      <c r="A12063">
        <v>12062</v>
      </c>
      <c r="B12063" s="1" t="s">
        <v>99001</v>
      </c>
      <c r="C12063" s="1" t="s">
        <v>99002</v>
      </c>
      <c r="D12063">
        <v>95013050224</v>
      </c>
      <c r="E12063" s="1" t="s">
        <v>41</v>
      </c>
      <c r="F12063" s="1" t="s">
        <v>252</v>
      </c>
      <c r="H12063" s="1" t="s">
        <v>44</v>
      </c>
      <c r="I12063" s="1" t="s">
        <v>44</v>
      </c>
      <c r="J12063" s="1" t="s">
        <v>99003</v>
      </c>
      <c r="L12063" s="1" t="s">
        <v>44</v>
      </c>
      <c r="M12063" s="1" t="s">
        <v>20685</v>
      </c>
      <c r="N12063" s="1" t="s">
        <v>99004</v>
      </c>
      <c r="O12063" s="1" t="s">
        <v>255</v>
      </c>
      <c r="P12063">
        <v>22183</v>
      </c>
      <c r="Q12063" s="1" t="s">
        <v>9906</v>
      </c>
      <c r="R12063">
        <v>38089</v>
      </c>
      <c r="S12063" s="1" t="s">
        <v>99005</v>
      </c>
      <c r="T12063" s="1" t="s">
        <v>99006</v>
      </c>
      <c r="U12063" s="1" t="s">
        <v>51</v>
      </c>
      <c r="V12063" s="1" t="s">
        <v>44</v>
      </c>
      <c r="W12063" s="1" t="s">
        <v>44</v>
      </c>
      <c r="X12063" s="1" t="s">
        <v>44</v>
      </c>
      <c r="Y12063" s="1" t="s">
        <v>44</v>
      </c>
      <c r="Z12063" s="1" t="s">
        <v>44</v>
      </c>
      <c r="AA12063" s="1" t="s">
        <v>44</v>
      </c>
      <c r="AB12063" s="1" t="s">
        <v>44</v>
      </c>
      <c r="AC12063" s="1" t="s">
        <v>44</v>
      </c>
      <c r="AD12063" s="1" t="s">
        <v>99007</v>
      </c>
      <c r="AE12063" s="1" t="s">
        <v>44</v>
      </c>
      <c r="AF12063" s="1" t="s">
        <v>44</v>
      </c>
      <c r="AG12063" s="1" t="s">
        <v>44</v>
      </c>
      <c r="AH12063" s="1" t="s">
        <v>44</v>
      </c>
      <c r="AI12063" s="2">
        <v>44203</v>
      </c>
      <c r="AJ12063">
        <v>1</v>
      </c>
      <c r="AK12063" s="1" t="s">
        <v>99008</v>
      </c>
      <c r="AL12063" s="2">
        <v>44685</v>
      </c>
      <c r="AM12063" s="3">
        <v>0.79570601851851852</v>
      </c>
    </row>
    <row r="12064" spans="1:39" x14ac:dyDescent="0.25">
      <c r="A12064">
        <v>12063</v>
      </c>
      <c r="B12064" s="1" t="s">
        <v>99009</v>
      </c>
      <c r="C12064" s="1" t="s">
        <v>99010</v>
      </c>
      <c r="D12064">
        <v>96056880220</v>
      </c>
      <c r="E12064" s="1" t="s">
        <v>41</v>
      </c>
      <c r="F12064" s="1" t="s">
        <v>252</v>
      </c>
      <c r="H12064" s="1" t="s">
        <v>44</v>
      </c>
      <c r="I12064" s="1" t="s">
        <v>44</v>
      </c>
      <c r="J12064" s="1" t="s">
        <v>99011</v>
      </c>
      <c r="L12064" s="1" t="s">
        <v>44</v>
      </c>
      <c r="M12064" s="1" t="s">
        <v>203</v>
      </c>
      <c r="N12064" s="1" t="s">
        <v>99012</v>
      </c>
      <c r="O12064" s="1" t="s">
        <v>255</v>
      </c>
      <c r="P12064">
        <v>22241</v>
      </c>
      <c r="Q12064" s="1" t="s">
        <v>77779</v>
      </c>
      <c r="R12064">
        <v>38034</v>
      </c>
      <c r="S12064" s="1" t="s">
        <v>99013</v>
      </c>
      <c r="T12064" s="1" t="s">
        <v>99014</v>
      </c>
      <c r="U12064" s="1" t="s">
        <v>51</v>
      </c>
      <c r="V12064" s="1" t="s">
        <v>99015</v>
      </c>
      <c r="W12064" s="1" t="s">
        <v>62</v>
      </c>
      <c r="X12064" s="1" t="s">
        <v>99016</v>
      </c>
      <c r="Y12064" s="1" t="s">
        <v>62</v>
      </c>
      <c r="Z12064" s="1" t="s">
        <v>44</v>
      </c>
      <c r="AA12064" s="1" t="s">
        <v>44</v>
      </c>
      <c r="AB12064" s="1" t="s">
        <v>44</v>
      </c>
      <c r="AC12064" s="1" t="s">
        <v>44</v>
      </c>
      <c r="AD12064" s="1" t="s">
        <v>99017</v>
      </c>
      <c r="AE12064" s="1" t="s">
        <v>44</v>
      </c>
      <c r="AF12064" s="1" t="s">
        <v>44</v>
      </c>
      <c r="AG12064" s="1" t="s">
        <v>44</v>
      </c>
      <c r="AH12064" s="1" t="s">
        <v>44</v>
      </c>
      <c r="AI12064" s="2">
        <v>44559</v>
      </c>
      <c r="AJ12064">
        <v>0</v>
      </c>
      <c r="AK12064" s="1" t="s">
        <v>44</v>
      </c>
      <c r="AL12064" s="2">
        <v>44685</v>
      </c>
      <c r="AM12064" s="3">
        <v>0.79520833333333329</v>
      </c>
    </row>
    <row r="12065" spans="1:39" x14ac:dyDescent="0.25">
      <c r="A12065">
        <v>12064</v>
      </c>
      <c r="B12065" s="1" t="s">
        <v>99018</v>
      </c>
      <c r="C12065" s="1" t="s">
        <v>99019</v>
      </c>
      <c r="D12065">
        <v>92082420511</v>
      </c>
      <c r="E12065" s="1" t="s">
        <v>41</v>
      </c>
      <c r="F12065" s="1" t="s">
        <v>252</v>
      </c>
      <c r="H12065" s="1" t="s">
        <v>44</v>
      </c>
      <c r="I12065" s="1" t="s">
        <v>44</v>
      </c>
      <c r="J12065" s="1" t="s">
        <v>99020</v>
      </c>
      <c r="L12065" s="1" t="s">
        <v>99021</v>
      </c>
      <c r="M12065" s="1" t="s">
        <v>8910</v>
      </c>
      <c r="N12065" s="1" t="s">
        <v>43863</v>
      </c>
      <c r="O12065" s="1" t="s">
        <v>255</v>
      </c>
      <c r="P12065">
        <v>51017</v>
      </c>
      <c r="Q12065" s="1" t="s">
        <v>31913</v>
      </c>
      <c r="R12065">
        <v>52044</v>
      </c>
      <c r="S12065" s="1" t="s">
        <v>99022</v>
      </c>
      <c r="T12065" s="1" t="s">
        <v>99023</v>
      </c>
      <c r="U12065" s="1" t="s">
        <v>51</v>
      </c>
      <c r="V12065" s="1" t="s">
        <v>99024</v>
      </c>
      <c r="W12065" s="1" t="s">
        <v>62</v>
      </c>
      <c r="X12065" s="1" t="s">
        <v>44</v>
      </c>
      <c r="Y12065" s="1" t="s">
        <v>44</v>
      </c>
      <c r="Z12065" s="1" t="s">
        <v>44</v>
      </c>
      <c r="AA12065" s="1" t="s">
        <v>44</v>
      </c>
      <c r="AB12065" s="1" t="s">
        <v>44</v>
      </c>
      <c r="AC12065" s="1" t="s">
        <v>44</v>
      </c>
      <c r="AD12065" s="1" t="s">
        <v>99025</v>
      </c>
      <c r="AE12065" s="1" t="s">
        <v>44</v>
      </c>
      <c r="AF12065" s="1" t="s">
        <v>44</v>
      </c>
      <c r="AG12065" s="1" t="s">
        <v>44</v>
      </c>
      <c r="AH12065" s="1" t="s">
        <v>44</v>
      </c>
      <c r="AI12065" s="2">
        <v>44305</v>
      </c>
      <c r="AJ12065">
        <v>0</v>
      </c>
      <c r="AK12065" s="1" t="s">
        <v>44</v>
      </c>
      <c r="AL12065" s="2">
        <v>44685</v>
      </c>
      <c r="AM12065" s="3">
        <v>0.79523148148148148</v>
      </c>
    </row>
    <row r="12066" spans="1:39" x14ac:dyDescent="0.25">
      <c r="A12066">
        <v>12065</v>
      </c>
      <c r="B12066" s="1" t="s">
        <v>99026</v>
      </c>
      <c r="C12066" s="1" t="s">
        <v>99027</v>
      </c>
      <c r="D12066">
        <v>86002270782</v>
      </c>
      <c r="E12066" s="1" t="s">
        <v>41</v>
      </c>
      <c r="F12066" s="1" t="s">
        <v>252</v>
      </c>
      <c r="H12066" s="1" t="s">
        <v>44</v>
      </c>
      <c r="I12066" s="1" t="s">
        <v>44</v>
      </c>
      <c r="J12066" s="1" t="s">
        <v>99028</v>
      </c>
      <c r="L12066" s="1" t="s">
        <v>99029</v>
      </c>
      <c r="M12066" s="1" t="s">
        <v>1390</v>
      </c>
      <c r="N12066" s="1" t="s">
        <v>46179</v>
      </c>
      <c r="O12066" s="1" t="s">
        <v>255</v>
      </c>
      <c r="P12066">
        <v>78010</v>
      </c>
      <c r="Q12066" s="1" t="s">
        <v>13386</v>
      </c>
      <c r="R12066">
        <v>87032</v>
      </c>
      <c r="S12066" s="1" t="s">
        <v>99030</v>
      </c>
      <c r="T12066" s="1" t="s">
        <v>99031</v>
      </c>
      <c r="U12066" s="1" t="s">
        <v>51</v>
      </c>
      <c r="V12066" s="1" t="s">
        <v>99032</v>
      </c>
      <c r="W12066" s="1" t="s">
        <v>62</v>
      </c>
      <c r="X12066" s="1" t="s">
        <v>44</v>
      </c>
      <c r="Y12066" s="1" t="s">
        <v>44</v>
      </c>
      <c r="Z12066" s="1" t="s">
        <v>44</v>
      </c>
      <c r="AA12066" s="1" t="s">
        <v>44</v>
      </c>
      <c r="AB12066" s="1" t="s">
        <v>44</v>
      </c>
      <c r="AC12066" s="1" t="s">
        <v>44</v>
      </c>
      <c r="AD12066" s="1" t="s">
        <v>99033</v>
      </c>
      <c r="AE12066" s="1" t="s">
        <v>44</v>
      </c>
      <c r="AF12066" s="1" t="s">
        <v>44</v>
      </c>
      <c r="AG12066" s="1" t="s">
        <v>44</v>
      </c>
      <c r="AH12066" s="1" t="s">
        <v>44</v>
      </c>
      <c r="AI12066" s="2">
        <v>44483</v>
      </c>
      <c r="AJ12066">
        <v>0</v>
      </c>
      <c r="AK12066" s="1" t="s">
        <v>44</v>
      </c>
      <c r="AL12066" s="2">
        <v>44685</v>
      </c>
      <c r="AM12066" s="3">
        <v>0.79541666666666666</v>
      </c>
    </row>
    <row r="12067" spans="1:39" x14ac:dyDescent="0.25">
      <c r="A12067">
        <v>12066</v>
      </c>
      <c r="B12067" s="1" t="s">
        <v>99034</v>
      </c>
      <c r="C12067" s="1" t="s">
        <v>99035</v>
      </c>
      <c r="D12067">
        <v>91013430052</v>
      </c>
      <c r="E12067" s="1" t="s">
        <v>41</v>
      </c>
      <c r="F12067" s="1" t="s">
        <v>252</v>
      </c>
      <c r="H12067" s="1" t="s">
        <v>44</v>
      </c>
      <c r="I12067" s="1" t="s">
        <v>44</v>
      </c>
      <c r="J12067" s="1" t="s">
        <v>99036</v>
      </c>
      <c r="L12067" s="1" t="s">
        <v>44</v>
      </c>
      <c r="M12067" s="1" t="s">
        <v>3290</v>
      </c>
      <c r="N12067" s="1" t="s">
        <v>99037</v>
      </c>
      <c r="O12067" s="1" t="s">
        <v>255</v>
      </c>
      <c r="P12067">
        <v>5080</v>
      </c>
      <c r="Q12067" s="1" t="s">
        <v>50024</v>
      </c>
      <c r="R12067">
        <v>14049</v>
      </c>
      <c r="S12067" s="1" t="s">
        <v>99038</v>
      </c>
      <c r="T12067" s="1" t="s">
        <v>99039</v>
      </c>
      <c r="U12067" s="1" t="s">
        <v>51</v>
      </c>
      <c r="V12067" s="1" t="s">
        <v>99040</v>
      </c>
      <c r="W12067" s="1" t="s">
        <v>62</v>
      </c>
      <c r="X12067" s="1" t="s">
        <v>44</v>
      </c>
      <c r="Y12067" s="1" t="s">
        <v>44</v>
      </c>
      <c r="Z12067" s="1" t="s">
        <v>44</v>
      </c>
      <c r="AA12067" s="1" t="s">
        <v>44</v>
      </c>
      <c r="AB12067" s="1" t="s">
        <v>44</v>
      </c>
      <c r="AC12067" s="1" t="s">
        <v>44</v>
      </c>
      <c r="AD12067" s="1" t="s">
        <v>99041</v>
      </c>
      <c r="AE12067" s="1" t="s">
        <v>44</v>
      </c>
      <c r="AF12067" s="1" t="s">
        <v>44</v>
      </c>
      <c r="AG12067" s="1" t="s">
        <v>44</v>
      </c>
      <c r="AH12067" s="1" t="s">
        <v>44</v>
      </c>
      <c r="AI12067" s="2">
        <v>44567</v>
      </c>
      <c r="AJ12067">
        <v>0</v>
      </c>
      <c r="AK12067" s="1" t="s">
        <v>44</v>
      </c>
      <c r="AL12067" s="2">
        <v>44685</v>
      </c>
      <c r="AM12067" s="3">
        <v>0.79543981481481485</v>
      </c>
    </row>
    <row r="12068" spans="1:39" x14ac:dyDescent="0.25">
      <c r="A12068">
        <v>12067</v>
      </c>
      <c r="B12068" s="1" t="s">
        <v>99042</v>
      </c>
      <c r="C12068" s="1" t="s">
        <v>99043</v>
      </c>
      <c r="D12068">
        <v>91012280227</v>
      </c>
      <c r="E12068" s="1" t="s">
        <v>41</v>
      </c>
      <c r="F12068" s="1" t="s">
        <v>252</v>
      </c>
      <c r="H12068" s="1" t="s">
        <v>44</v>
      </c>
      <c r="I12068" s="1" t="s">
        <v>44</v>
      </c>
      <c r="J12068" s="1" t="s">
        <v>99044</v>
      </c>
      <c r="L12068" s="1" t="s">
        <v>44</v>
      </c>
      <c r="M12068" s="1" t="s">
        <v>644</v>
      </c>
      <c r="N12068" s="1" t="s">
        <v>99045</v>
      </c>
      <c r="O12068" s="1" t="s">
        <v>255</v>
      </c>
      <c r="P12068">
        <v>22050</v>
      </c>
      <c r="Q12068" s="1" t="s">
        <v>27365</v>
      </c>
      <c r="R12068">
        <v>38033</v>
      </c>
      <c r="S12068" s="1" t="s">
        <v>99046</v>
      </c>
      <c r="T12068" s="1" t="s">
        <v>99047</v>
      </c>
      <c r="U12068" s="1" t="s">
        <v>51</v>
      </c>
      <c r="V12068" s="1" t="s">
        <v>99048</v>
      </c>
      <c r="W12068" s="1" t="s">
        <v>62</v>
      </c>
      <c r="X12068" s="1" t="s">
        <v>44</v>
      </c>
      <c r="Y12068" s="1" t="s">
        <v>44</v>
      </c>
      <c r="Z12068" s="1" t="s">
        <v>44</v>
      </c>
      <c r="AA12068" s="1" t="s">
        <v>44</v>
      </c>
      <c r="AB12068" s="1" t="s">
        <v>44</v>
      </c>
      <c r="AC12068" s="1" t="s">
        <v>44</v>
      </c>
      <c r="AD12068" s="1" t="s">
        <v>99049</v>
      </c>
      <c r="AE12068" s="1" t="s">
        <v>44</v>
      </c>
      <c r="AF12068" s="1" t="s">
        <v>44</v>
      </c>
      <c r="AG12068" s="1" t="s">
        <v>44</v>
      </c>
      <c r="AH12068" s="1" t="s">
        <v>44</v>
      </c>
      <c r="AI12068" s="2">
        <v>43924</v>
      </c>
      <c r="AJ12068">
        <v>0</v>
      </c>
      <c r="AK12068" s="1" t="s">
        <v>44</v>
      </c>
      <c r="AL12068" s="2">
        <v>44685</v>
      </c>
      <c r="AM12068" s="3">
        <v>0.79563657407407407</v>
      </c>
    </row>
    <row r="12069" spans="1:39" x14ac:dyDescent="0.25">
      <c r="A12069">
        <v>12068</v>
      </c>
      <c r="B12069" s="1" t="s">
        <v>99050</v>
      </c>
      <c r="C12069" s="1" t="s">
        <v>99051</v>
      </c>
      <c r="D12069">
        <v>93048280015</v>
      </c>
      <c r="E12069" s="1" t="s">
        <v>41</v>
      </c>
      <c r="F12069" s="1" t="s">
        <v>252</v>
      </c>
      <c r="H12069" s="1" t="s">
        <v>44</v>
      </c>
      <c r="I12069" s="1" t="s">
        <v>44</v>
      </c>
      <c r="J12069" s="1" t="s">
        <v>99052</v>
      </c>
      <c r="L12069" s="1" t="s">
        <v>99053</v>
      </c>
      <c r="M12069" s="1" t="s">
        <v>99054</v>
      </c>
      <c r="N12069" s="1" t="s">
        <v>61390</v>
      </c>
      <c r="O12069" s="1" t="s">
        <v>255</v>
      </c>
      <c r="P12069">
        <v>1047</v>
      </c>
      <c r="Q12069" s="1" t="s">
        <v>21088</v>
      </c>
      <c r="R12069">
        <v>10014</v>
      </c>
      <c r="S12069" s="1" t="s">
        <v>99055</v>
      </c>
      <c r="T12069" s="1" t="s">
        <v>99056</v>
      </c>
      <c r="U12069" s="1" t="s">
        <v>51</v>
      </c>
      <c r="V12069" s="1" t="s">
        <v>99057</v>
      </c>
      <c r="W12069" s="1" t="s">
        <v>62</v>
      </c>
      <c r="X12069" s="1" t="s">
        <v>44</v>
      </c>
      <c r="Y12069" s="1" t="s">
        <v>44</v>
      </c>
      <c r="Z12069" s="1" t="s">
        <v>44</v>
      </c>
      <c r="AA12069" s="1" t="s">
        <v>44</v>
      </c>
      <c r="AB12069" s="1" t="s">
        <v>44</v>
      </c>
      <c r="AC12069" s="1" t="s">
        <v>44</v>
      </c>
      <c r="AD12069" s="1" t="s">
        <v>99058</v>
      </c>
      <c r="AE12069" s="1" t="s">
        <v>44</v>
      </c>
      <c r="AF12069" s="1" t="s">
        <v>44</v>
      </c>
      <c r="AG12069" s="1" t="s">
        <v>44</v>
      </c>
      <c r="AH12069" s="1" t="s">
        <v>44</v>
      </c>
      <c r="AI12069" s="2">
        <v>44565</v>
      </c>
      <c r="AJ12069">
        <v>0</v>
      </c>
      <c r="AK12069" s="1" t="s">
        <v>44</v>
      </c>
      <c r="AL12069" s="2">
        <v>44685</v>
      </c>
      <c r="AM12069" s="3">
        <v>0.79513888888888884</v>
      </c>
    </row>
    <row r="12070" spans="1:39" x14ac:dyDescent="0.25">
      <c r="A12070">
        <v>12069</v>
      </c>
      <c r="B12070" s="1" t="s">
        <v>99059</v>
      </c>
      <c r="C12070" s="1" t="s">
        <v>99060</v>
      </c>
      <c r="D12070">
        <v>97833100015</v>
      </c>
      <c r="E12070" s="1" t="s">
        <v>41</v>
      </c>
      <c r="F12070" s="1" t="s">
        <v>252</v>
      </c>
      <c r="H12070" s="1" t="s">
        <v>44</v>
      </c>
      <c r="I12070" s="1" t="s">
        <v>44</v>
      </c>
      <c r="J12070" s="1" t="s">
        <v>99061</v>
      </c>
      <c r="L12070" s="1" t="s">
        <v>44</v>
      </c>
      <c r="M12070" s="1" t="s">
        <v>1424</v>
      </c>
      <c r="N12070" s="1" t="s">
        <v>99062</v>
      </c>
      <c r="O12070" s="1" t="s">
        <v>255</v>
      </c>
      <c r="P12070">
        <v>1272</v>
      </c>
      <c r="Q12070" s="1" t="s">
        <v>373</v>
      </c>
      <c r="R12070">
        <v>10137</v>
      </c>
      <c r="S12070" s="1" t="s">
        <v>99063</v>
      </c>
      <c r="T12070" s="1" t="s">
        <v>99064</v>
      </c>
      <c r="U12070" s="1" t="s">
        <v>51</v>
      </c>
      <c r="V12070" s="1" t="s">
        <v>99065</v>
      </c>
      <c r="W12070" s="1" t="s">
        <v>62</v>
      </c>
      <c r="X12070" s="1" t="s">
        <v>44</v>
      </c>
      <c r="Y12070" s="1" t="s">
        <v>44</v>
      </c>
      <c r="Z12070" s="1" t="s">
        <v>44</v>
      </c>
      <c r="AA12070" s="1" t="s">
        <v>44</v>
      </c>
      <c r="AB12070" s="1" t="s">
        <v>44</v>
      </c>
      <c r="AC12070" s="1" t="s">
        <v>44</v>
      </c>
      <c r="AD12070" s="1" t="s">
        <v>99066</v>
      </c>
      <c r="AE12070" s="1" t="s">
        <v>44</v>
      </c>
      <c r="AF12070" s="1" t="s">
        <v>44</v>
      </c>
      <c r="AG12070" s="1" t="s">
        <v>44</v>
      </c>
      <c r="AH12070" s="1" t="s">
        <v>44</v>
      </c>
      <c r="AI12070" s="2">
        <v>44154</v>
      </c>
      <c r="AJ12070">
        <v>1</v>
      </c>
      <c r="AK12070" s="1" t="s">
        <v>85873</v>
      </c>
      <c r="AL12070" s="2">
        <v>44685</v>
      </c>
      <c r="AM12070" s="3">
        <v>0.79531249999999998</v>
      </c>
    </row>
    <row r="12071" spans="1:39" x14ac:dyDescent="0.25">
      <c r="A12071">
        <v>12070</v>
      </c>
      <c r="B12071" s="1" t="s">
        <v>99067</v>
      </c>
      <c r="C12071" s="1" t="s">
        <v>99068</v>
      </c>
      <c r="D12071">
        <v>93060490633</v>
      </c>
      <c r="E12071" s="1" t="s">
        <v>41</v>
      </c>
      <c r="F12071" s="1" t="s">
        <v>252</v>
      </c>
      <c r="H12071" s="1" t="s">
        <v>44</v>
      </c>
      <c r="I12071" s="1" t="s">
        <v>44</v>
      </c>
      <c r="J12071" s="1" t="s">
        <v>99069</v>
      </c>
      <c r="L12071" s="1" t="s">
        <v>99070</v>
      </c>
      <c r="M12071" s="1" t="s">
        <v>522</v>
      </c>
      <c r="N12071" s="1" t="s">
        <v>99071</v>
      </c>
      <c r="O12071" s="1" t="s">
        <v>255</v>
      </c>
      <c r="P12071">
        <v>63021</v>
      </c>
      <c r="Q12071" s="1" t="s">
        <v>24625</v>
      </c>
      <c r="R12071">
        <v>80020</v>
      </c>
      <c r="S12071" s="1" t="s">
        <v>99072</v>
      </c>
      <c r="T12071" s="1" t="s">
        <v>99073</v>
      </c>
      <c r="U12071" s="1" t="s">
        <v>51</v>
      </c>
      <c r="V12071" s="1" t="s">
        <v>99074</v>
      </c>
      <c r="W12071" s="1" t="s">
        <v>62</v>
      </c>
      <c r="X12071" s="1" t="s">
        <v>44</v>
      </c>
      <c r="Y12071" s="1" t="s">
        <v>44</v>
      </c>
      <c r="Z12071" s="1" t="s">
        <v>44</v>
      </c>
      <c r="AA12071" s="1" t="s">
        <v>44</v>
      </c>
      <c r="AB12071" s="1" t="s">
        <v>44</v>
      </c>
      <c r="AC12071" s="1" t="s">
        <v>44</v>
      </c>
      <c r="AD12071" s="1" t="s">
        <v>99075</v>
      </c>
      <c r="AE12071" s="1" t="s">
        <v>44</v>
      </c>
      <c r="AF12071" s="1" t="s">
        <v>44</v>
      </c>
      <c r="AG12071" s="1" t="s">
        <v>44</v>
      </c>
      <c r="AH12071" s="1" t="s">
        <v>44</v>
      </c>
      <c r="AI12071" s="2">
        <v>43571</v>
      </c>
      <c r="AJ12071">
        <v>0</v>
      </c>
      <c r="AK12071" s="1" t="s">
        <v>44</v>
      </c>
      <c r="AL12071" s="2">
        <v>44685</v>
      </c>
      <c r="AM12071" s="3">
        <v>0.79532407407407413</v>
      </c>
    </row>
    <row r="12072" spans="1:39" x14ac:dyDescent="0.25">
      <c r="A12072">
        <v>12071</v>
      </c>
      <c r="B12072" s="1" t="s">
        <v>99076</v>
      </c>
      <c r="C12072" s="1" t="s">
        <v>99077</v>
      </c>
      <c r="D12072">
        <v>93203360875</v>
      </c>
      <c r="E12072" s="1" t="s">
        <v>41</v>
      </c>
      <c r="F12072" s="1" t="s">
        <v>252</v>
      </c>
      <c r="H12072" s="1" t="s">
        <v>44</v>
      </c>
      <c r="I12072" s="1" t="s">
        <v>44</v>
      </c>
      <c r="J12072" s="1" t="s">
        <v>99078</v>
      </c>
      <c r="L12072" s="1" t="s">
        <v>99079</v>
      </c>
      <c r="M12072" s="1" t="s">
        <v>3290</v>
      </c>
      <c r="N12072" s="1" t="s">
        <v>99080</v>
      </c>
      <c r="O12072" s="1" t="s">
        <v>255</v>
      </c>
      <c r="P12072">
        <v>87015</v>
      </c>
      <c r="Q12072" s="1" t="s">
        <v>779</v>
      </c>
      <c r="R12072">
        <v>95129</v>
      </c>
      <c r="S12072" s="1" t="s">
        <v>99081</v>
      </c>
      <c r="T12072" s="1" t="s">
        <v>99082</v>
      </c>
      <c r="U12072" s="1" t="s">
        <v>51</v>
      </c>
      <c r="V12072" s="1" t="s">
        <v>99083</v>
      </c>
      <c r="W12072" s="1" t="s">
        <v>62</v>
      </c>
      <c r="X12072" s="1" t="s">
        <v>44</v>
      </c>
      <c r="Y12072" s="1" t="s">
        <v>44</v>
      </c>
      <c r="Z12072" s="1" t="s">
        <v>44</v>
      </c>
      <c r="AA12072" s="1" t="s">
        <v>44</v>
      </c>
      <c r="AB12072" s="1" t="s">
        <v>44</v>
      </c>
      <c r="AC12072" s="1" t="s">
        <v>44</v>
      </c>
      <c r="AD12072" s="1" t="s">
        <v>99084</v>
      </c>
      <c r="AE12072" s="1" t="s">
        <v>44</v>
      </c>
      <c r="AF12072" s="1" t="s">
        <v>44</v>
      </c>
      <c r="AG12072" s="1" t="s">
        <v>44</v>
      </c>
      <c r="AH12072" s="1" t="s">
        <v>44</v>
      </c>
      <c r="AI12072" s="2">
        <v>44655</v>
      </c>
      <c r="AJ12072">
        <v>0</v>
      </c>
      <c r="AK12072" s="1" t="s">
        <v>44</v>
      </c>
      <c r="AL12072" s="2">
        <v>44685</v>
      </c>
      <c r="AM12072" s="3">
        <v>0.79549768518518515</v>
      </c>
    </row>
    <row r="12073" spans="1:39" x14ac:dyDescent="0.25">
      <c r="A12073">
        <v>12072</v>
      </c>
      <c r="B12073" s="1" t="s">
        <v>99085</v>
      </c>
      <c r="C12073" s="1" t="s">
        <v>99086</v>
      </c>
      <c r="D12073">
        <v>80003820216</v>
      </c>
      <c r="E12073" s="1" t="s">
        <v>41</v>
      </c>
      <c r="F12073" s="1" t="s">
        <v>252</v>
      </c>
      <c r="H12073" s="1" t="s">
        <v>44</v>
      </c>
      <c r="I12073" s="1" t="s">
        <v>44</v>
      </c>
      <c r="J12073" s="1" t="s">
        <v>99087</v>
      </c>
      <c r="L12073" s="1" t="s">
        <v>44</v>
      </c>
      <c r="M12073" s="1" t="s">
        <v>99088</v>
      </c>
      <c r="N12073" s="1" t="s">
        <v>99089</v>
      </c>
      <c r="O12073" s="1" t="s">
        <v>255</v>
      </c>
      <c r="P12073">
        <v>21023</v>
      </c>
      <c r="Q12073" s="1" t="s">
        <v>23573</v>
      </c>
      <c r="R12073">
        <v>39053</v>
      </c>
      <c r="S12073" s="1" t="s">
        <v>99090</v>
      </c>
      <c r="T12073" s="1" t="s">
        <v>99091</v>
      </c>
      <c r="U12073" s="1" t="s">
        <v>51</v>
      </c>
      <c r="V12073" s="1" t="s">
        <v>99092</v>
      </c>
      <c r="W12073" s="1" t="s">
        <v>62</v>
      </c>
      <c r="X12073" s="1" t="s">
        <v>44</v>
      </c>
      <c r="Y12073" s="1" t="s">
        <v>44</v>
      </c>
      <c r="Z12073" s="1" t="s">
        <v>44</v>
      </c>
      <c r="AA12073" s="1" t="s">
        <v>44</v>
      </c>
      <c r="AB12073" s="1" t="s">
        <v>44</v>
      </c>
      <c r="AC12073" s="1" t="s">
        <v>44</v>
      </c>
      <c r="AD12073" s="1" t="s">
        <v>99093</v>
      </c>
      <c r="AE12073" s="1" t="s">
        <v>44</v>
      </c>
      <c r="AF12073" s="1" t="s">
        <v>44</v>
      </c>
      <c r="AG12073" s="1" t="s">
        <v>44</v>
      </c>
      <c r="AH12073" s="1" t="s">
        <v>44</v>
      </c>
      <c r="AI12073" s="2">
        <v>44014</v>
      </c>
      <c r="AJ12073">
        <v>0</v>
      </c>
      <c r="AK12073" s="1" t="s">
        <v>44</v>
      </c>
      <c r="AL12073" s="2">
        <v>44685</v>
      </c>
      <c r="AM12073" s="3">
        <v>0.7956481481481481</v>
      </c>
    </row>
    <row r="12074" spans="1:39" x14ac:dyDescent="0.25">
      <c r="A12074">
        <v>12073</v>
      </c>
      <c r="B12074" s="1" t="s">
        <v>99094</v>
      </c>
      <c r="C12074" s="1" t="s">
        <v>99095</v>
      </c>
      <c r="D12074">
        <v>92559810152</v>
      </c>
      <c r="E12074" s="1" t="s">
        <v>41</v>
      </c>
      <c r="F12074" s="1" t="s">
        <v>252</v>
      </c>
      <c r="H12074" s="1" t="s">
        <v>44</v>
      </c>
      <c r="I12074" s="1" t="s">
        <v>44</v>
      </c>
      <c r="J12074" s="1" t="s">
        <v>99096</v>
      </c>
      <c r="L12074" s="1" t="s">
        <v>99097</v>
      </c>
      <c r="M12074" s="1" t="s">
        <v>2078</v>
      </c>
      <c r="N12074" s="1" t="s">
        <v>33713</v>
      </c>
      <c r="O12074" s="1" t="s">
        <v>255</v>
      </c>
      <c r="P12074">
        <v>98050</v>
      </c>
      <c r="Q12074" s="1" t="s">
        <v>64945</v>
      </c>
      <c r="R12074">
        <v>26866</v>
      </c>
      <c r="S12074" s="1" t="s">
        <v>99098</v>
      </c>
      <c r="T12074" s="1" t="s">
        <v>99099</v>
      </c>
      <c r="U12074" s="1" t="s">
        <v>51</v>
      </c>
      <c r="V12074" s="1" t="s">
        <v>99100</v>
      </c>
      <c r="W12074" s="1" t="s">
        <v>62</v>
      </c>
      <c r="X12074" s="1" t="s">
        <v>44</v>
      </c>
      <c r="Y12074" s="1" t="s">
        <v>44</v>
      </c>
      <c r="Z12074" s="1" t="s">
        <v>44</v>
      </c>
      <c r="AA12074" s="1" t="s">
        <v>44</v>
      </c>
      <c r="AB12074" s="1" t="s">
        <v>44</v>
      </c>
      <c r="AC12074" s="1" t="s">
        <v>44</v>
      </c>
      <c r="AD12074" s="1" t="s">
        <v>99101</v>
      </c>
      <c r="AE12074" s="1" t="s">
        <v>44</v>
      </c>
      <c r="AF12074" s="1" t="s">
        <v>44</v>
      </c>
      <c r="AG12074" s="1" t="s">
        <v>44</v>
      </c>
      <c r="AH12074" s="1" t="s">
        <v>44</v>
      </c>
      <c r="AI12074" s="2">
        <v>43594</v>
      </c>
      <c r="AJ12074">
        <v>0</v>
      </c>
      <c r="AK12074" s="1" t="s">
        <v>44</v>
      </c>
      <c r="AL12074" s="2">
        <v>44685</v>
      </c>
      <c r="AM12074" s="3">
        <v>0.79517361111111107</v>
      </c>
    </row>
    <row r="12075" spans="1:39" x14ac:dyDescent="0.25">
      <c r="A12075">
        <v>12074</v>
      </c>
      <c r="B12075" s="1" t="s">
        <v>99102</v>
      </c>
      <c r="C12075" s="1" t="s">
        <v>99103</v>
      </c>
      <c r="D12075">
        <v>90021760658</v>
      </c>
      <c r="E12075" s="1" t="s">
        <v>41</v>
      </c>
      <c r="F12075" s="1" t="s">
        <v>252</v>
      </c>
      <c r="H12075" s="1" t="s">
        <v>44</v>
      </c>
      <c r="I12075" s="1" t="s">
        <v>44</v>
      </c>
      <c r="J12075" s="1" t="s">
        <v>99104</v>
      </c>
      <c r="L12075" s="1" t="s">
        <v>44</v>
      </c>
      <c r="M12075" s="1" t="s">
        <v>16133</v>
      </c>
      <c r="N12075" s="1" t="s">
        <v>6474</v>
      </c>
      <c r="O12075" s="1" t="s">
        <v>255</v>
      </c>
      <c r="P12075">
        <v>65025</v>
      </c>
      <c r="Q12075" s="1" t="s">
        <v>1065</v>
      </c>
      <c r="R12075">
        <v>84047</v>
      </c>
      <c r="S12075" s="1" t="s">
        <v>99105</v>
      </c>
      <c r="T12075" s="1" t="s">
        <v>99106</v>
      </c>
      <c r="U12075" s="1" t="s">
        <v>51</v>
      </c>
      <c r="V12075" s="1" t="s">
        <v>99107</v>
      </c>
      <c r="W12075" s="1" t="s">
        <v>62</v>
      </c>
      <c r="X12075" s="1" t="s">
        <v>44</v>
      </c>
      <c r="Y12075" s="1" t="s">
        <v>44</v>
      </c>
      <c r="Z12075" s="1" t="s">
        <v>44</v>
      </c>
      <c r="AA12075" s="1" t="s">
        <v>44</v>
      </c>
      <c r="AB12075" s="1" t="s">
        <v>44</v>
      </c>
      <c r="AC12075" s="1" t="s">
        <v>44</v>
      </c>
      <c r="AD12075" s="1" t="s">
        <v>99108</v>
      </c>
      <c r="AE12075" s="1" t="s">
        <v>44</v>
      </c>
      <c r="AF12075" s="1" t="s">
        <v>44</v>
      </c>
      <c r="AG12075" s="1" t="s">
        <v>44</v>
      </c>
      <c r="AH12075" s="1" t="s">
        <v>44</v>
      </c>
      <c r="AI12075" s="2">
        <v>43571</v>
      </c>
      <c r="AJ12075">
        <v>0</v>
      </c>
      <c r="AK12075" s="1" t="s">
        <v>44</v>
      </c>
      <c r="AL12075" s="2">
        <v>44685</v>
      </c>
      <c r="AM12075" s="3">
        <v>0.79518518518518522</v>
      </c>
    </row>
    <row r="12076" spans="1:39" x14ac:dyDescent="0.25">
      <c r="A12076">
        <v>12075</v>
      </c>
      <c r="B12076" s="1" t="s">
        <v>99109</v>
      </c>
      <c r="C12076" s="1" t="s">
        <v>99110</v>
      </c>
      <c r="D12076">
        <v>96069400180</v>
      </c>
      <c r="E12076" s="1" t="s">
        <v>41</v>
      </c>
      <c r="F12076" s="1" t="s">
        <v>252</v>
      </c>
      <c r="H12076" s="1" t="s">
        <v>44</v>
      </c>
      <c r="I12076" s="1" t="s">
        <v>44</v>
      </c>
      <c r="J12076" s="1" t="s">
        <v>99111</v>
      </c>
      <c r="L12076" s="1" t="s">
        <v>99111</v>
      </c>
      <c r="M12076" s="1" t="s">
        <v>99112</v>
      </c>
      <c r="N12076" s="1" t="s">
        <v>99113</v>
      </c>
      <c r="O12076" s="1" t="s">
        <v>255</v>
      </c>
      <c r="P12076">
        <v>18110</v>
      </c>
      <c r="Q12076" s="1" t="s">
        <v>2460</v>
      </c>
      <c r="R12076">
        <v>27100</v>
      </c>
      <c r="S12076" s="1" t="s">
        <v>99114</v>
      </c>
      <c r="T12076" s="1" t="s">
        <v>99115</v>
      </c>
      <c r="U12076" s="1" t="s">
        <v>51</v>
      </c>
      <c r="V12076" s="1" t="s">
        <v>99116</v>
      </c>
      <c r="W12076" s="1" t="s">
        <v>62</v>
      </c>
      <c r="X12076" s="1" t="s">
        <v>99117</v>
      </c>
      <c r="Y12076" s="1" t="s">
        <v>62</v>
      </c>
      <c r="Z12076" s="1" t="s">
        <v>44</v>
      </c>
      <c r="AA12076" s="1" t="s">
        <v>44</v>
      </c>
      <c r="AB12076" s="1" t="s">
        <v>44</v>
      </c>
      <c r="AC12076" s="1" t="s">
        <v>44</v>
      </c>
      <c r="AD12076" s="1" t="s">
        <v>99118</v>
      </c>
      <c r="AE12076" s="1" t="s">
        <v>44</v>
      </c>
      <c r="AF12076" s="1" t="s">
        <v>44</v>
      </c>
      <c r="AG12076" s="1" t="s">
        <v>44</v>
      </c>
      <c r="AH12076" s="1" t="s">
        <v>44</v>
      </c>
      <c r="AI12076" s="2">
        <v>44606</v>
      </c>
      <c r="AJ12076">
        <v>0</v>
      </c>
      <c r="AK12076" s="1" t="s">
        <v>44</v>
      </c>
      <c r="AL12076" s="2">
        <v>44685</v>
      </c>
      <c r="AM12076" s="3">
        <v>0.79538194444444443</v>
      </c>
    </row>
    <row r="12077" spans="1:39" x14ac:dyDescent="0.25">
      <c r="A12077">
        <v>12076</v>
      </c>
      <c r="B12077" s="1" t="s">
        <v>99119</v>
      </c>
      <c r="C12077" s="1" t="s">
        <v>99120</v>
      </c>
      <c r="D12077">
        <v>97833070010</v>
      </c>
      <c r="E12077" s="1" t="s">
        <v>41</v>
      </c>
      <c r="F12077" s="1" t="s">
        <v>252</v>
      </c>
      <c r="H12077" s="1" t="s">
        <v>44</v>
      </c>
      <c r="I12077" s="1" t="s">
        <v>44</v>
      </c>
      <c r="J12077" s="1" t="s">
        <v>99121</v>
      </c>
      <c r="L12077" s="1" t="s">
        <v>99122</v>
      </c>
      <c r="M12077" s="1" t="s">
        <v>2948</v>
      </c>
      <c r="N12077" s="1" t="s">
        <v>99123</v>
      </c>
      <c r="O12077" s="1" t="s">
        <v>255</v>
      </c>
      <c r="P12077">
        <v>1272</v>
      </c>
      <c r="Q12077" s="1" t="s">
        <v>373</v>
      </c>
      <c r="R12077">
        <v>10137</v>
      </c>
      <c r="S12077" s="1" t="s">
        <v>99124</v>
      </c>
      <c r="T12077" s="1" t="s">
        <v>99125</v>
      </c>
      <c r="U12077" s="1" t="s">
        <v>51</v>
      </c>
      <c r="V12077" s="1" t="s">
        <v>99126</v>
      </c>
      <c r="W12077" s="1" t="s">
        <v>62</v>
      </c>
      <c r="X12077" s="1" t="s">
        <v>44</v>
      </c>
      <c r="Y12077" s="1" t="s">
        <v>44</v>
      </c>
      <c r="Z12077" s="1" t="s">
        <v>44</v>
      </c>
      <c r="AA12077" s="1" t="s">
        <v>44</v>
      </c>
      <c r="AB12077" s="1" t="s">
        <v>44</v>
      </c>
      <c r="AC12077" s="1" t="s">
        <v>44</v>
      </c>
      <c r="AD12077" s="1" t="s">
        <v>99127</v>
      </c>
      <c r="AE12077" s="1" t="s">
        <v>44</v>
      </c>
      <c r="AF12077" s="1" t="s">
        <v>44</v>
      </c>
      <c r="AG12077" s="1" t="s">
        <v>44</v>
      </c>
      <c r="AH12077" s="1" t="s">
        <v>44</v>
      </c>
      <c r="AI12077" s="2">
        <v>43843</v>
      </c>
      <c r="AJ12077">
        <v>0</v>
      </c>
      <c r="AK12077" s="1" t="s">
        <v>44</v>
      </c>
      <c r="AL12077" s="2">
        <v>44685</v>
      </c>
      <c r="AM12077" s="3">
        <v>0.79539351851851847</v>
      </c>
    </row>
    <row r="12078" spans="1:39" x14ac:dyDescent="0.25">
      <c r="A12078">
        <v>12077</v>
      </c>
      <c r="B12078" s="1" t="s">
        <v>99128</v>
      </c>
      <c r="C12078" s="1" t="s">
        <v>99129</v>
      </c>
      <c r="D12078">
        <v>2906870049</v>
      </c>
      <c r="E12078" s="1" t="s">
        <v>41</v>
      </c>
      <c r="F12078" s="1" t="s">
        <v>1672</v>
      </c>
      <c r="H12078" s="1" t="s">
        <v>44</v>
      </c>
      <c r="I12078" s="1" t="s">
        <v>44</v>
      </c>
      <c r="J12078" s="1" t="s">
        <v>44</v>
      </c>
      <c r="L12078" s="1" t="s">
        <v>44</v>
      </c>
      <c r="M12078" s="1" t="s">
        <v>789</v>
      </c>
      <c r="N12078" s="1" t="s">
        <v>99130</v>
      </c>
      <c r="O12078" s="1" t="s">
        <v>205</v>
      </c>
      <c r="P12078">
        <v>4034</v>
      </c>
      <c r="Q12078" s="1" t="s">
        <v>3762</v>
      </c>
      <c r="R12078">
        <v>12022</v>
      </c>
      <c r="S12078" s="1" t="s">
        <v>99131</v>
      </c>
      <c r="T12078" s="1" t="s">
        <v>99132</v>
      </c>
      <c r="U12078" s="1" t="s">
        <v>51</v>
      </c>
      <c r="V12078" s="1" t="s">
        <v>44</v>
      </c>
      <c r="W12078" s="1" t="s">
        <v>44</v>
      </c>
      <c r="X12078" s="1" t="s">
        <v>44</v>
      </c>
      <c r="Y12078" s="1" t="s">
        <v>44</v>
      </c>
      <c r="Z12078" s="1" t="s">
        <v>44</v>
      </c>
      <c r="AA12078" s="1" t="s">
        <v>44</v>
      </c>
      <c r="AB12078" s="1" t="s">
        <v>44</v>
      </c>
      <c r="AC12078" s="1" t="s">
        <v>44</v>
      </c>
      <c r="AD12078" s="1" t="s">
        <v>99133</v>
      </c>
      <c r="AE12078" s="1" t="s">
        <v>44</v>
      </c>
      <c r="AF12078" s="1" t="s">
        <v>44</v>
      </c>
      <c r="AG12078" s="1" t="s">
        <v>44</v>
      </c>
      <c r="AH12078" s="1" t="s">
        <v>44</v>
      </c>
      <c r="AI12078" s="2">
        <v>43306</v>
      </c>
      <c r="AJ12078">
        <v>0</v>
      </c>
      <c r="AK12078" s="1" t="s">
        <v>44</v>
      </c>
      <c r="AL12078" s="2">
        <v>44685</v>
      </c>
      <c r="AM12078" s="3">
        <v>0.79555555555555557</v>
      </c>
    </row>
    <row r="12079" spans="1:39" x14ac:dyDescent="0.25">
      <c r="A12079">
        <v>12078</v>
      </c>
      <c r="B12079" s="1" t="s">
        <v>99134</v>
      </c>
      <c r="C12079" s="1" t="s">
        <v>99135</v>
      </c>
      <c r="D12079">
        <v>96092550043</v>
      </c>
      <c r="E12079" s="1" t="s">
        <v>41</v>
      </c>
      <c r="F12079" s="1" t="s">
        <v>252</v>
      </c>
      <c r="H12079" s="1" t="s">
        <v>44</v>
      </c>
      <c r="I12079" s="1" t="s">
        <v>44</v>
      </c>
      <c r="J12079" s="1" t="s">
        <v>99136</v>
      </c>
      <c r="L12079" s="1" t="s">
        <v>99137</v>
      </c>
      <c r="M12079" s="1" t="s">
        <v>12774</v>
      </c>
      <c r="N12079" s="1" t="s">
        <v>99138</v>
      </c>
      <c r="O12079" s="1" t="s">
        <v>255</v>
      </c>
      <c r="P12079">
        <v>4078</v>
      </c>
      <c r="Q12079" s="1" t="s">
        <v>2364</v>
      </c>
      <c r="R12079">
        <v>12100</v>
      </c>
      <c r="S12079" s="1" t="s">
        <v>99139</v>
      </c>
      <c r="T12079" s="1" t="s">
        <v>99140</v>
      </c>
      <c r="U12079" s="1" t="s">
        <v>51</v>
      </c>
      <c r="V12079" s="1" t="s">
        <v>99141</v>
      </c>
      <c r="W12079" s="1" t="s">
        <v>62</v>
      </c>
      <c r="X12079" s="1" t="s">
        <v>44</v>
      </c>
      <c r="Y12079" s="1" t="s">
        <v>44</v>
      </c>
      <c r="Z12079" s="1" t="s">
        <v>44</v>
      </c>
      <c r="AA12079" s="1" t="s">
        <v>44</v>
      </c>
      <c r="AB12079" s="1" t="s">
        <v>44</v>
      </c>
      <c r="AC12079" s="1" t="s">
        <v>44</v>
      </c>
      <c r="AD12079" s="1" t="s">
        <v>99142</v>
      </c>
      <c r="AE12079" s="1" t="s">
        <v>44</v>
      </c>
      <c r="AF12079" s="1" t="s">
        <v>44</v>
      </c>
      <c r="AG12079" s="1" t="s">
        <v>44</v>
      </c>
      <c r="AH12079" s="1" t="s">
        <v>44</v>
      </c>
      <c r="AI12079" s="2">
        <v>44564</v>
      </c>
      <c r="AJ12079">
        <v>0</v>
      </c>
      <c r="AK12079" s="1" t="s">
        <v>44</v>
      </c>
      <c r="AL12079" s="2">
        <v>44685</v>
      </c>
      <c r="AM12079" s="3">
        <v>0.79570601851851852</v>
      </c>
    </row>
    <row r="12080" spans="1:39" x14ac:dyDescent="0.25">
      <c r="A12080">
        <v>12079</v>
      </c>
      <c r="B12080" s="1" t="s">
        <v>99143</v>
      </c>
      <c r="C12080" s="1" t="s">
        <v>99144</v>
      </c>
      <c r="D12080">
        <v>91053340658</v>
      </c>
      <c r="E12080" s="1" t="s">
        <v>41</v>
      </c>
      <c r="F12080" s="1" t="s">
        <v>252</v>
      </c>
      <c r="H12080" s="1" t="s">
        <v>44</v>
      </c>
      <c r="I12080" s="1" t="s">
        <v>44</v>
      </c>
      <c r="J12080" s="1" t="s">
        <v>99145</v>
      </c>
      <c r="L12080" s="1" t="s">
        <v>99146</v>
      </c>
      <c r="M12080" s="1" t="s">
        <v>99147</v>
      </c>
      <c r="N12080" s="1" t="s">
        <v>99148</v>
      </c>
      <c r="O12080" s="1" t="s">
        <v>255</v>
      </c>
      <c r="P12080">
        <v>65022</v>
      </c>
      <c r="Q12080" s="1" t="s">
        <v>21451</v>
      </c>
      <c r="R12080">
        <v>84022</v>
      </c>
      <c r="S12080" s="1" t="s">
        <v>99149</v>
      </c>
      <c r="T12080" s="1" t="s">
        <v>99150</v>
      </c>
      <c r="U12080" s="1" t="s">
        <v>51</v>
      </c>
      <c r="V12080" s="1" t="s">
        <v>99151</v>
      </c>
      <c r="W12080" s="1" t="s">
        <v>62</v>
      </c>
      <c r="X12080" s="1" t="s">
        <v>44</v>
      </c>
      <c r="Y12080" s="1" t="s">
        <v>44</v>
      </c>
      <c r="Z12080" s="1" t="s">
        <v>44</v>
      </c>
      <c r="AA12080" s="1" t="s">
        <v>44</v>
      </c>
      <c r="AB12080" s="1" t="s">
        <v>44</v>
      </c>
      <c r="AC12080" s="1" t="s">
        <v>44</v>
      </c>
      <c r="AD12080" s="1" t="s">
        <v>99152</v>
      </c>
      <c r="AE12080" s="1" t="s">
        <v>44</v>
      </c>
      <c r="AF12080" s="1" t="s">
        <v>44</v>
      </c>
      <c r="AG12080" s="1" t="s">
        <v>44</v>
      </c>
      <c r="AH12080" s="1" t="s">
        <v>44</v>
      </c>
      <c r="AI12080" s="2">
        <v>43571</v>
      </c>
      <c r="AJ12080">
        <v>0</v>
      </c>
      <c r="AK12080" s="1" t="s">
        <v>44</v>
      </c>
      <c r="AL12080" s="2">
        <v>44685</v>
      </c>
      <c r="AM12080" s="3">
        <v>0.79572916666666671</v>
      </c>
    </row>
    <row r="12081" spans="1:39" x14ac:dyDescent="0.25">
      <c r="A12081">
        <v>12080</v>
      </c>
      <c r="B12081" s="1" t="s">
        <v>99153</v>
      </c>
      <c r="C12081" s="1" t="s">
        <v>99154</v>
      </c>
      <c r="D12081">
        <v>80004680197</v>
      </c>
      <c r="E12081" s="1" t="s">
        <v>41</v>
      </c>
      <c r="F12081" s="1" t="s">
        <v>252</v>
      </c>
      <c r="H12081" s="1" t="s">
        <v>44</v>
      </c>
      <c r="I12081" s="1" t="s">
        <v>44</v>
      </c>
      <c r="J12081" s="1" t="s">
        <v>99155</v>
      </c>
      <c r="L12081" s="1" t="s">
        <v>99156</v>
      </c>
      <c r="M12081" s="1" t="s">
        <v>68</v>
      </c>
      <c r="N12081" s="1" t="s">
        <v>86770</v>
      </c>
      <c r="O12081" s="1" t="s">
        <v>255</v>
      </c>
      <c r="P12081">
        <v>19036</v>
      </c>
      <c r="Q12081" s="1" t="s">
        <v>2131</v>
      </c>
      <c r="R12081">
        <v>26100</v>
      </c>
      <c r="S12081" s="1" t="s">
        <v>99157</v>
      </c>
      <c r="T12081" s="1" t="s">
        <v>99158</v>
      </c>
      <c r="U12081" s="1" t="s">
        <v>51</v>
      </c>
      <c r="V12081" s="1" t="s">
        <v>99159</v>
      </c>
      <c r="W12081" s="1" t="s">
        <v>62</v>
      </c>
      <c r="X12081" s="1" t="s">
        <v>44</v>
      </c>
      <c r="Y12081" s="1" t="s">
        <v>44</v>
      </c>
      <c r="Z12081" s="1" t="s">
        <v>44</v>
      </c>
      <c r="AA12081" s="1" t="s">
        <v>44</v>
      </c>
      <c r="AB12081" s="1" t="s">
        <v>44</v>
      </c>
      <c r="AC12081" s="1" t="s">
        <v>44</v>
      </c>
      <c r="AD12081" s="1" t="s">
        <v>99160</v>
      </c>
      <c r="AE12081" s="1" t="s">
        <v>44</v>
      </c>
      <c r="AF12081" s="1" t="s">
        <v>44</v>
      </c>
      <c r="AG12081" s="1" t="s">
        <v>44</v>
      </c>
      <c r="AH12081" s="1" t="s">
        <v>44</v>
      </c>
      <c r="AI12081" s="2">
        <v>44235</v>
      </c>
      <c r="AJ12081">
        <v>0</v>
      </c>
      <c r="AK12081" s="1" t="s">
        <v>44</v>
      </c>
      <c r="AL12081" s="2">
        <v>44685</v>
      </c>
      <c r="AM12081" s="3">
        <v>0.79532407407407413</v>
      </c>
    </row>
    <row r="12082" spans="1:39" x14ac:dyDescent="0.25">
      <c r="A12082">
        <v>12081</v>
      </c>
      <c r="B12082" s="1" t="s">
        <v>99161</v>
      </c>
      <c r="C12082" s="1" t="s">
        <v>99162</v>
      </c>
      <c r="D12082">
        <v>91030400013</v>
      </c>
      <c r="E12082" s="1" t="s">
        <v>41</v>
      </c>
      <c r="F12082" s="1" t="s">
        <v>252</v>
      </c>
      <c r="H12082" s="1" t="s">
        <v>44</v>
      </c>
      <c r="I12082" s="1" t="s">
        <v>44</v>
      </c>
      <c r="J12082" s="1" t="s">
        <v>99163</v>
      </c>
      <c r="L12082" s="1" t="s">
        <v>99164</v>
      </c>
      <c r="M12082" s="1" t="s">
        <v>68</v>
      </c>
      <c r="N12082" s="1" t="s">
        <v>99165</v>
      </c>
      <c r="O12082" s="1" t="s">
        <v>255</v>
      </c>
      <c r="P12082">
        <v>1082</v>
      </c>
      <c r="Q12082" s="1" t="s">
        <v>8429</v>
      </c>
      <c r="R12082">
        <v>10034</v>
      </c>
      <c r="S12082" s="1" t="s">
        <v>99166</v>
      </c>
      <c r="T12082" s="1" t="s">
        <v>99167</v>
      </c>
      <c r="U12082" s="1" t="s">
        <v>51</v>
      </c>
      <c r="V12082" s="1" t="s">
        <v>99168</v>
      </c>
      <c r="W12082" s="1" t="s">
        <v>62</v>
      </c>
      <c r="X12082" s="1" t="s">
        <v>44</v>
      </c>
      <c r="Y12082" s="1" t="s">
        <v>44</v>
      </c>
      <c r="Z12082" s="1" t="s">
        <v>44</v>
      </c>
      <c r="AA12082" s="1" t="s">
        <v>44</v>
      </c>
      <c r="AB12082" s="1" t="s">
        <v>44</v>
      </c>
      <c r="AC12082" s="1" t="s">
        <v>44</v>
      </c>
      <c r="AD12082" s="1" t="s">
        <v>99169</v>
      </c>
      <c r="AE12082" s="1" t="s">
        <v>44</v>
      </c>
      <c r="AF12082" s="1" t="s">
        <v>44</v>
      </c>
      <c r="AG12082" s="1" t="s">
        <v>44</v>
      </c>
      <c r="AH12082" s="1" t="s">
        <v>44</v>
      </c>
      <c r="AI12082" s="2">
        <v>44102</v>
      </c>
      <c r="AJ12082">
        <v>0</v>
      </c>
      <c r="AK12082" s="1" t="s">
        <v>44</v>
      </c>
      <c r="AL12082" s="2">
        <v>44685</v>
      </c>
      <c r="AM12082" s="3">
        <v>0.79553240740740738</v>
      </c>
    </row>
    <row r="12083" spans="1:39" x14ac:dyDescent="0.25">
      <c r="A12083">
        <v>12082</v>
      </c>
      <c r="B12083" s="1" t="s">
        <v>99170</v>
      </c>
      <c r="C12083" s="1" t="s">
        <v>99171</v>
      </c>
      <c r="D12083">
        <v>91037320198</v>
      </c>
      <c r="E12083" s="1" t="s">
        <v>41</v>
      </c>
      <c r="F12083" s="1" t="s">
        <v>252</v>
      </c>
      <c r="H12083" s="1" t="s">
        <v>44</v>
      </c>
      <c r="I12083" s="1" t="s">
        <v>44</v>
      </c>
      <c r="J12083" s="1" t="s">
        <v>99172</v>
      </c>
      <c r="L12083" s="1" t="s">
        <v>99173</v>
      </c>
      <c r="M12083" s="1" t="s">
        <v>2811</v>
      </c>
      <c r="N12083" s="1" t="s">
        <v>99174</v>
      </c>
      <c r="O12083" s="1" t="s">
        <v>255</v>
      </c>
      <c r="P12083">
        <v>19035</v>
      </c>
      <c r="Q12083" s="1" t="s">
        <v>9552</v>
      </c>
      <c r="R12083">
        <v>26013</v>
      </c>
      <c r="S12083" s="1" t="s">
        <v>99175</v>
      </c>
      <c r="T12083" s="1" t="s">
        <v>99176</v>
      </c>
      <c r="U12083" s="1" t="s">
        <v>51</v>
      </c>
      <c r="V12083" s="1" t="s">
        <v>99177</v>
      </c>
      <c r="W12083" s="1" t="s">
        <v>62</v>
      </c>
      <c r="X12083" s="1" t="s">
        <v>44</v>
      </c>
      <c r="Y12083" s="1" t="s">
        <v>44</v>
      </c>
      <c r="Z12083" s="1" t="s">
        <v>44</v>
      </c>
      <c r="AA12083" s="1" t="s">
        <v>44</v>
      </c>
      <c r="AB12083" s="1" t="s">
        <v>44</v>
      </c>
      <c r="AC12083" s="1" t="s">
        <v>44</v>
      </c>
      <c r="AD12083" s="1" t="s">
        <v>44</v>
      </c>
      <c r="AE12083" s="1" t="s">
        <v>44</v>
      </c>
      <c r="AF12083" s="1" t="s">
        <v>44</v>
      </c>
      <c r="AG12083" s="1" t="s">
        <v>44</v>
      </c>
      <c r="AH12083" s="1" t="s">
        <v>44</v>
      </c>
      <c r="AI12083" s="2">
        <v>44133</v>
      </c>
      <c r="AJ12083">
        <v>0</v>
      </c>
      <c r="AK12083" s="1" t="s">
        <v>44</v>
      </c>
      <c r="AL12083" s="2">
        <v>44685</v>
      </c>
      <c r="AM12083" s="3">
        <v>0.79553240740740738</v>
      </c>
    </row>
    <row r="12084" spans="1:39" x14ac:dyDescent="0.25">
      <c r="A12084">
        <v>12083</v>
      </c>
      <c r="B12084" s="1" t="s">
        <v>99178</v>
      </c>
      <c r="C12084" s="1" t="s">
        <v>99179</v>
      </c>
      <c r="D12084">
        <v>95186900635</v>
      </c>
      <c r="E12084" s="1" t="s">
        <v>41</v>
      </c>
      <c r="F12084" s="1" t="s">
        <v>252</v>
      </c>
      <c r="H12084" s="1" t="s">
        <v>44</v>
      </c>
      <c r="I12084" s="1" t="s">
        <v>44</v>
      </c>
      <c r="J12084" s="1" t="s">
        <v>99180</v>
      </c>
      <c r="L12084" s="1" t="s">
        <v>44</v>
      </c>
      <c r="M12084" s="1" t="s">
        <v>68</v>
      </c>
      <c r="N12084" s="1" t="s">
        <v>99181</v>
      </c>
      <c r="O12084" s="1" t="s">
        <v>93</v>
      </c>
      <c r="P12084">
        <v>63049</v>
      </c>
      <c r="Q12084" s="1" t="s">
        <v>820</v>
      </c>
      <c r="R12084">
        <v>80131</v>
      </c>
      <c r="S12084" s="1" t="s">
        <v>99182</v>
      </c>
      <c r="T12084" s="1" t="s">
        <v>99183</v>
      </c>
      <c r="U12084" s="1" t="s">
        <v>51</v>
      </c>
      <c r="V12084" s="1" t="s">
        <v>99184</v>
      </c>
      <c r="W12084" s="1" t="s">
        <v>62</v>
      </c>
      <c r="X12084" s="1" t="s">
        <v>44</v>
      </c>
      <c r="Y12084" s="1" t="s">
        <v>44</v>
      </c>
      <c r="Z12084" s="1" t="s">
        <v>44</v>
      </c>
      <c r="AA12084" s="1" t="s">
        <v>44</v>
      </c>
      <c r="AB12084" s="1" t="s">
        <v>44</v>
      </c>
      <c r="AC12084" s="1" t="s">
        <v>44</v>
      </c>
      <c r="AD12084" s="1" t="s">
        <v>99185</v>
      </c>
      <c r="AE12084" s="1" t="s">
        <v>44</v>
      </c>
      <c r="AF12084" s="1" t="s">
        <v>44</v>
      </c>
      <c r="AG12084" s="1" t="s">
        <v>44</v>
      </c>
      <c r="AH12084" s="1" t="s">
        <v>44</v>
      </c>
      <c r="AI12084" s="2">
        <v>44000</v>
      </c>
      <c r="AJ12084">
        <v>0</v>
      </c>
      <c r="AK12084" s="1" t="s">
        <v>44</v>
      </c>
      <c r="AL12084" s="2">
        <v>44685</v>
      </c>
      <c r="AM12084" s="3">
        <v>0.79530092592592594</v>
      </c>
    </row>
    <row r="12085" spans="1:39" x14ac:dyDescent="0.25">
      <c r="A12085">
        <v>12084</v>
      </c>
      <c r="B12085" s="1" t="s">
        <v>99186</v>
      </c>
      <c r="C12085" s="1" t="s">
        <v>99187</v>
      </c>
      <c r="D12085">
        <v>93479620721</v>
      </c>
      <c r="E12085" s="1" t="s">
        <v>41</v>
      </c>
      <c r="F12085" s="1" t="s">
        <v>252</v>
      </c>
      <c r="H12085" s="1" t="s">
        <v>44</v>
      </c>
      <c r="I12085" s="1" t="s">
        <v>44</v>
      </c>
      <c r="J12085" s="1" t="s">
        <v>99188</v>
      </c>
      <c r="L12085" s="1" t="s">
        <v>99189</v>
      </c>
      <c r="M12085" s="1" t="s">
        <v>21246</v>
      </c>
      <c r="N12085" s="1" t="s">
        <v>99190</v>
      </c>
      <c r="O12085" s="1" t="s">
        <v>255</v>
      </c>
      <c r="P12085">
        <v>72037</v>
      </c>
      <c r="Q12085" s="1" t="s">
        <v>5869</v>
      </c>
      <c r="R12085">
        <v>70018</v>
      </c>
      <c r="S12085" s="1" t="s">
        <v>99191</v>
      </c>
      <c r="T12085" s="1" t="s">
        <v>99192</v>
      </c>
      <c r="U12085" s="1" t="s">
        <v>51</v>
      </c>
      <c r="V12085" s="1" t="s">
        <v>99193</v>
      </c>
      <c r="W12085" s="1" t="s">
        <v>62</v>
      </c>
      <c r="X12085" s="1" t="s">
        <v>44</v>
      </c>
      <c r="Y12085" s="1" t="s">
        <v>44</v>
      </c>
      <c r="Z12085" s="1" t="s">
        <v>44</v>
      </c>
      <c r="AA12085" s="1" t="s">
        <v>44</v>
      </c>
      <c r="AB12085" s="1" t="s">
        <v>44</v>
      </c>
      <c r="AC12085" s="1" t="s">
        <v>44</v>
      </c>
      <c r="AD12085" s="1" t="s">
        <v>99194</v>
      </c>
      <c r="AE12085" s="1" t="s">
        <v>44</v>
      </c>
      <c r="AF12085" s="1" t="s">
        <v>44</v>
      </c>
      <c r="AG12085" s="1" t="s">
        <v>44</v>
      </c>
      <c r="AH12085" s="1" t="s">
        <v>44</v>
      </c>
      <c r="AI12085" s="2">
        <v>44462</v>
      </c>
      <c r="AJ12085">
        <v>0</v>
      </c>
      <c r="AK12085" s="1" t="s">
        <v>44</v>
      </c>
      <c r="AL12085" s="2">
        <v>44685</v>
      </c>
      <c r="AM12085" s="3">
        <v>0.79532407407407413</v>
      </c>
    </row>
    <row r="12086" spans="1:39" x14ac:dyDescent="0.25">
      <c r="A12086">
        <v>12085</v>
      </c>
      <c r="B12086" s="1" t="s">
        <v>99195</v>
      </c>
      <c r="C12086" s="1" t="s">
        <v>99196</v>
      </c>
      <c r="D12086">
        <v>95178980652</v>
      </c>
      <c r="E12086" s="1" t="s">
        <v>41</v>
      </c>
      <c r="F12086" s="1" t="s">
        <v>252</v>
      </c>
      <c r="H12086" s="1" t="s">
        <v>44</v>
      </c>
      <c r="I12086" s="1" t="s">
        <v>44</v>
      </c>
      <c r="J12086" s="1" t="s">
        <v>99197</v>
      </c>
      <c r="L12086" s="1" t="s">
        <v>44</v>
      </c>
      <c r="M12086" s="1" t="s">
        <v>99198</v>
      </c>
      <c r="N12086" s="1" t="s">
        <v>87194</v>
      </c>
      <c r="O12086" s="1" t="s">
        <v>255</v>
      </c>
      <c r="P12086">
        <v>65037</v>
      </c>
      <c r="Q12086" s="1" t="s">
        <v>1131</v>
      </c>
      <c r="R12086">
        <v>84013</v>
      </c>
      <c r="S12086" s="1" t="s">
        <v>99199</v>
      </c>
      <c r="T12086" s="1" t="s">
        <v>99200</v>
      </c>
      <c r="U12086" s="1" t="s">
        <v>51</v>
      </c>
      <c r="V12086" s="1" t="s">
        <v>99201</v>
      </c>
      <c r="W12086" s="1" t="s">
        <v>62</v>
      </c>
      <c r="X12086" s="1" t="s">
        <v>44</v>
      </c>
      <c r="Y12086" s="1" t="s">
        <v>44</v>
      </c>
      <c r="Z12086" s="1" t="s">
        <v>44</v>
      </c>
      <c r="AA12086" s="1" t="s">
        <v>44</v>
      </c>
      <c r="AB12086" s="1" t="s">
        <v>44</v>
      </c>
      <c r="AC12086" s="1" t="s">
        <v>44</v>
      </c>
      <c r="AD12086" s="1" t="s">
        <v>44</v>
      </c>
      <c r="AE12086" s="1" t="s">
        <v>44</v>
      </c>
      <c r="AF12086" s="1" t="s">
        <v>44</v>
      </c>
      <c r="AG12086" s="1" t="s">
        <v>44</v>
      </c>
      <c r="AH12086" s="1" t="s">
        <v>44</v>
      </c>
      <c r="AI12086" s="2">
        <v>43720</v>
      </c>
      <c r="AJ12086">
        <v>0</v>
      </c>
      <c r="AK12086" s="1" t="s">
        <v>44</v>
      </c>
      <c r="AL12086" s="2">
        <v>44685</v>
      </c>
      <c r="AM12086" s="3">
        <v>0.79532407407407413</v>
      </c>
    </row>
    <row r="12087" spans="1:39" x14ac:dyDescent="0.25">
      <c r="A12087">
        <v>12086</v>
      </c>
      <c r="B12087" s="1" t="s">
        <v>99202</v>
      </c>
      <c r="C12087" s="1" t="s">
        <v>99203</v>
      </c>
      <c r="D12087">
        <v>93101890668</v>
      </c>
      <c r="E12087" s="1" t="s">
        <v>41</v>
      </c>
      <c r="F12087" s="1" t="s">
        <v>252</v>
      </c>
      <c r="H12087" s="1" t="s">
        <v>44</v>
      </c>
      <c r="I12087" s="1" t="s">
        <v>44</v>
      </c>
      <c r="J12087" s="1" t="s">
        <v>99204</v>
      </c>
      <c r="L12087" s="1" t="s">
        <v>99205</v>
      </c>
      <c r="M12087" s="1" t="s">
        <v>78840</v>
      </c>
      <c r="N12087" s="1" t="s">
        <v>99206</v>
      </c>
      <c r="O12087" s="1" t="s">
        <v>255</v>
      </c>
      <c r="P12087">
        <v>66032</v>
      </c>
      <c r="Q12087" s="1" t="s">
        <v>27718</v>
      </c>
      <c r="R12087">
        <v>67043</v>
      </c>
      <c r="S12087" s="1" t="s">
        <v>99207</v>
      </c>
      <c r="T12087" s="1" t="s">
        <v>99208</v>
      </c>
      <c r="U12087" s="1" t="s">
        <v>51</v>
      </c>
      <c r="V12087" s="1" t="s">
        <v>99209</v>
      </c>
      <c r="W12087" s="1" t="s">
        <v>62</v>
      </c>
      <c r="X12087" s="1" t="s">
        <v>44</v>
      </c>
      <c r="Y12087" s="1" t="s">
        <v>44</v>
      </c>
      <c r="Z12087" s="1" t="s">
        <v>44</v>
      </c>
      <c r="AA12087" s="1" t="s">
        <v>44</v>
      </c>
      <c r="AB12087" s="1" t="s">
        <v>44</v>
      </c>
      <c r="AC12087" s="1" t="s">
        <v>44</v>
      </c>
      <c r="AD12087" s="1" t="s">
        <v>99210</v>
      </c>
      <c r="AE12087" s="1" t="s">
        <v>44</v>
      </c>
      <c r="AF12087" s="1" t="s">
        <v>44</v>
      </c>
      <c r="AG12087" s="1" t="s">
        <v>44</v>
      </c>
      <c r="AH12087" s="1" t="s">
        <v>44</v>
      </c>
      <c r="AI12087" s="2">
        <v>44522</v>
      </c>
      <c r="AJ12087">
        <v>0</v>
      </c>
      <c r="AK12087" s="1" t="s">
        <v>44</v>
      </c>
      <c r="AL12087" s="2">
        <v>44685</v>
      </c>
      <c r="AM12087" s="3">
        <v>0.7955092592592593</v>
      </c>
    </row>
    <row r="12088" spans="1:39" x14ac:dyDescent="0.25">
      <c r="A12088">
        <v>12087</v>
      </c>
      <c r="B12088" s="1" t="s">
        <v>99211</v>
      </c>
      <c r="C12088" s="1" t="s">
        <v>99212</v>
      </c>
      <c r="D12088">
        <v>97317820823</v>
      </c>
      <c r="E12088" s="1" t="s">
        <v>41</v>
      </c>
      <c r="F12088" s="1" t="s">
        <v>252</v>
      </c>
      <c r="H12088" s="1" t="s">
        <v>44</v>
      </c>
      <c r="I12088" s="1" t="s">
        <v>44</v>
      </c>
      <c r="J12088" s="1" t="s">
        <v>99213</v>
      </c>
      <c r="L12088" s="1" t="s">
        <v>99214</v>
      </c>
      <c r="M12088" s="1" t="s">
        <v>347</v>
      </c>
      <c r="N12088" s="1" t="s">
        <v>99215</v>
      </c>
      <c r="O12088" s="1" t="s">
        <v>255</v>
      </c>
      <c r="P12088">
        <v>82054</v>
      </c>
      <c r="Q12088" s="1" t="s">
        <v>53045</v>
      </c>
      <c r="R12088">
        <v>90047</v>
      </c>
      <c r="S12088" s="1" t="s">
        <v>41227</v>
      </c>
      <c r="T12088" s="1" t="s">
        <v>99216</v>
      </c>
      <c r="U12088" s="1" t="s">
        <v>51</v>
      </c>
      <c r="V12088" s="1" t="s">
        <v>99217</v>
      </c>
      <c r="W12088" s="1" t="s">
        <v>62</v>
      </c>
      <c r="X12088" s="1" t="s">
        <v>44</v>
      </c>
      <c r="Y12088" s="1" t="s">
        <v>44</v>
      </c>
      <c r="Z12088" s="1" t="s">
        <v>44</v>
      </c>
      <c r="AA12088" s="1" t="s">
        <v>44</v>
      </c>
      <c r="AB12088" s="1" t="s">
        <v>44</v>
      </c>
      <c r="AC12088" s="1" t="s">
        <v>44</v>
      </c>
      <c r="AD12088" s="1" t="s">
        <v>99218</v>
      </c>
      <c r="AE12088" s="1" t="s">
        <v>44</v>
      </c>
      <c r="AF12088" s="1" t="s">
        <v>44</v>
      </c>
      <c r="AG12088" s="1" t="s">
        <v>44</v>
      </c>
      <c r="AH12088" s="1" t="s">
        <v>44</v>
      </c>
      <c r="AI12088" s="2">
        <v>44643</v>
      </c>
      <c r="AJ12088">
        <v>0</v>
      </c>
      <c r="AK12088" s="1" t="s">
        <v>44</v>
      </c>
      <c r="AL12088" s="2">
        <v>44685</v>
      </c>
      <c r="AM12088" s="3">
        <v>0.79569444444444448</v>
      </c>
    </row>
    <row r="12089" spans="1:39" x14ac:dyDescent="0.25">
      <c r="A12089">
        <v>12088</v>
      </c>
      <c r="B12089" s="1" t="s">
        <v>99219</v>
      </c>
      <c r="C12089" s="1" t="s">
        <v>99220</v>
      </c>
      <c r="D12089">
        <v>90029530012</v>
      </c>
      <c r="E12089" s="1" t="s">
        <v>41</v>
      </c>
      <c r="F12089" s="1" t="s">
        <v>252</v>
      </c>
      <c r="H12089" s="1" t="s">
        <v>44</v>
      </c>
      <c r="I12089" s="1" t="s">
        <v>44</v>
      </c>
      <c r="J12089" s="1" t="s">
        <v>99221</v>
      </c>
      <c r="L12089" s="1" t="s">
        <v>99221</v>
      </c>
      <c r="M12089" s="1" t="s">
        <v>4122</v>
      </c>
      <c r="N12089" s="1" t="s">
        <v>99222</v>
      </c>
      <c r="O12089" s="1" t="s">
        <v>255</v>
      </c>
      <c r="P12089">
        <v>1078</v>
      </c>
      <c r="Q12089" s="1" t="s">
        <v>8436</v>
      </c>
      <c r="R12089">
        <v>10023</v>
      </c>
      <c r="S12089" s="1" t="s">
        <v>99223</v>
      </c>
      <c r="T12089" s="1" t="s">
        <v>99224</v>
      </c>
      <c r="U12089" s="1" t="s">
        <v>51</v>
      </c>
      <c r="V12089" s="1" t="s">
        <v>99225</v>
      </c>
      <c r="W12089" s="1" t="s">
        <v>62</v>
      </c>
      <c r="X12089" s="1" t="s">
        <v>44</v>
      </c>
      <c r="Y12089" s="1" t="s">
        <v>44</v>
      </c>
      <c r="Z12089" s="1" t="s">
        <v>44</v>
      </c>
      <c r="AA12089" s="1" t="s">
        <v>44</v>
      </c>
      <c r="AB12089" s="1" t="s">
        <v>44</v>
      </c>
      <c r="AC12089" s="1" t="s">
        <v>44</v>
      </c>
      <c r="AD12089" s="1" t="s">
        <v>99226</v>
      </c>
      <c r="AE12089" s="1" t="s">
        <v>44</v>
      </c>
      <c r="AF12089" s="1" t="s">
        <v>44</v>
      </c>
      <c r="AG12089" s="1" t="s">
        <v>44</v>
      </c>
      <c r="AH12089" s="1" t="s">
        <v>44</v>
      </c>
      <c r="AI12089" s="2">
        <v>44582</v>
      </c>
      <c r="AJ12089">
        <v>1</v>
      </c>
      <c r="AK12089" s="1" t="s">
        <v>99227</v>
      </c>
      <c r="AL12089" s="2">
        <v>44685</v>
      </c>
      <c r="AM12089" s="3">
        <v>0.79516203703703703</v>
      </c>
    </row>
    <row r="12090" spans="1:39" x14ac:dyDescent="0.25">
      <c r="A12090">
        <v>12089</v>
      </c>
      <c r="B12090" s="1" t="s">
        <v>99228</v>
      </c>
      <c r="C12090" s="1" t="s">
        <v>99229</v>
      </c>
      <c r="D12090">
        <v>93056830636</v>
      </c>
      <c r="E12090" s="1" t="s">
        <v>41</v>
      </c>
      <c r="F12090" s="1" t="s">
        <v>252</v>
      </c>
      <c r="H12090" s="1" t="s">
        <v>44</v>
      </c>
      <c r="I12090" s="1" t="s">
        <v>44</v>
      </c>
      <c r="J12090" s="1" t="s">
        <v>99230</v>
      </c>
      <c r="L12090" s="1" t="s">
        <v>99231</v>
      </c>
      <c r="M12090" s="1" t="s">
        <v>12883</v>
      </c>
      <c r="N12090" s="1" t="s">
        <v>99232</v>
      </c>
      <c r="O12090" s="1" t="s">
        <v>255</v>
      </c>
      <c r="P12090">
        <v>63023</v>
      </c>
      <c r="Q12090" s="1" t="s">
        <v>24907</v>
      </c>
      <c r="R12090">
        <v>80026</v>
      </c>
      <c r="S12090" s="1" t="s">
        <v>99233</v>
      </c>
      <c r="T12090" s="1" t="s">
        <v>99234</v>
      </c>
      <c r="U12090" s="1" t="s">
        <v>51</v>
      </c>
      <c r="V12090" s="1" t="s">
        <v>99235</v>
      </c>
      <c r="W12090" s="1" t="s">
        <v>62</v>
      </c>
      <c r="X12090" s="1" t="s">
        <v>44</v>
      </c>
      <c r="Y12090" s="1" t="s">
        <v>44</v>
      </c>
      <c r="Z12090" s="1" t="s">
        <v>44</v>
      </c>
      <c r="AA12090" s="1" t="s">
        <v>44</v>
      </c>
      <c r="AB12090" s="1" t="s">
        <v>44</v>
      </c>
      <c r="AC12090" s="1" t="s">
        <v>44</v>
      </c>
      <c r="AD12090" s="1" t="s">
        <v>99236</v>
      </c>
      <c r="AE12090" s="1" t="s">
        <v>44</v>
      </c>
      <c r="AF12090" s="1" t="s">
        <v>44</v>
      </c>
      <c r="AG12090" s="1" t="s">
        <v>44</v>
      </c>
      <c r="AH12090" s="1" t="s">
        <v>44</v>
      </c>
      <c r="AI12090" s="2">
        <v>44326</v>
      </c>
      <c r="AJ12090">
        <v>0</v>
      </c>
      <c r="AK12090" s="1" t="s">
        <v>44</v>
      </c>
      <c r="AL12090" s="2">
        <v>44685</v>
      </c>
      <c r="AM12090" s="3">
        <v>0.79548611111111112</v>
      </c>
    </row>
    <row r="12091" spans="1:39" x14ac:dyDescent="0.25">
      <c r="A12091">
        <v>12090</v>
      </c>
      <c r="B12091" s="1" t="s">
        <v>99237</v>
      </c>
      <c r="C12091" s="1" t="s">
        <v>99238</v>
      </c>
      <c r="D12091">
        <v>96056930223</v>
      </c>
      <c r="E12091" s="1" t="s">
        <v>41</v>
      </c>
      <c r="F12091" s="1" t="s">
        <v>252</v>
      </c>
      <c r="H12091" s="1" t="s">
        <v>44</v>
      </c>
      <c r="I12091" s="1" t="s">
        <v>44</v>
      </c>
      <c r="J12091" s="1" t="s">
        <v>99239</v>
      </c>
      <c r="L12091" s="1" t="s">
        <v>44</v>
      </c>
      <c r="M12091" s="1" t="s">
        <v>6770</v>
      </c>
      <c r="N12091" s="1" t="s">
        <v>99240</v>
      </c>
      <c r="O12091" s="1" t="s">
        <v>255</v>
      </c>
      <c r="P12091">
        <v>22061</v>
      </c>
      <c r="Q12091" s="1" t="s">
        <v>10074</v>
      </c>
      <c r="R12091">
        <v>38045</v>
      </c>
      <c r="S12091" s="1" t="s">
        <v>99241</v>
      </c>
      <c r="T12091" s="1" t="s">
        <v>99242</v>
      </c>
      <c r="U12091" s="1" t="s">
        <v>51</v>
      </c>
      <c r="V12091" s="1" t="s">
        <v>99243</v>
      </c>
      <c r="W12091" s="1" t="s">
        <v>62</v>
      </c>
      <c r="X12091" s="1" t="s">
        <v>44</v>
      </c>
      <c r="Y12091" s="1" t="s">
        <v>44</v>
      </c>
      <c r="Z12091" s="1" t="s">
        <v>44</v>
      </c>
      <c r="AA12091" s="1" t="s">
        <v>44</v>
      </c>
      <c r="AB12091" s="1" t="s">
        <v>44</v>
      </c>
      <c r="AC12091" s="1" t="s">
        <v>44</v>
      </c>
      <c r="AD12091" s="1" t="s">
        <v>99244</v>
      </c>
      <c r="AE12091" s="1" t="s">
        <v>44</v>
      </c>
      <c r="AF12091" s="1" t="s">
        <v>44</v>
      </c>
      <c r="AG12091" s="1" t="s">
        <v>44</v>
      </c>
      <c r="AH12091" s="1" t="s">
        <v>44</v>
      </c>
      <c r="AI12091" s="2">
        <v>44398</v>
      </c>
      <c r="AJ12091">
        <v>0</v>
      </c>
      <c r="AK12091" s="1" t="s">
        <v>44</v>
      </c>
      <c r="AL12091" s="2">
        <v>44685</v>
      </c>
      <c r="AM12091" s="3">
        <v>0.79567129629629629</v>
      </c>
    </row>
    <row r="12092" spans="1:39" x14ac:dyDescent="0.25">
      <c r="A12092">
        <v>12091</v>
      </c>
      <c r="B12092" s="1" t="s">
        <v>99245</v>
      </c>
      <c r="C12092" s="1" t="s">
        <v>99246</v>
      </c>
      <c r="D12092">
        <v>93056850634</v>
      </c>
      <c r="E12092" s="1" t="s">
        <v>41</v>
      </c>
      <c r="F12092" s="1" t="s">
        <v>252</v>
      </c>
      <c r="H12092" s="1" t="s">
        <v>44</v>
      </c>
      <c r="I12092" s="1" t="s">
        <v>44</v>
      </c>
      <c r="J12092" s="1" t="s">
        <v>99247</v>
      </c>
      <c r="L12092" s="1" t="s">
        <v>44</v>
      </c>
      <c r="M12092" s="1" t="s">
        <v>99248</v>
      </c>
      <c r="N12092" s="1" t="s">
        <v>99249</v>
      </c>
      <c r="O12092" s="1" t="s">
        <v>255</v>
      </c>
      <c r="P12092">
        <v>63023</v>
      </c>
      <c r="Q12092" s="1" t="s">
        <v>24907</v>
      </c>
      <c r="R12092">
        <v>80026</v>
      </c>
      <c r="S12092" s="1" t="s">
        <v>99250</v>
      </c>
      <c r="T12092" s="1" t="s">
        <v>99251</v>
      </c>
      <c r="U12092" s="1" t="s">
        <v>51</v>
      </c>
      <c r="V12092" s="1" t="s">
        <v>99252</v>
      </c>
      <c r="W12092" s="1" t="s">
        <v>62</v>
      </c>
      <c r="X12092" s="1" t="s">
        <v>44</v>
      </c>
      <c r="Y12092" s="1" t="s">
        <v>44</v>
      </c>
      <c r="Z12092" s="1" t="s">
        <v>44</v>
      </c>
      <c r="AA12092" s="1" t="s">
        <v>44</v>
      </c>
      <c r="AB12092" s="1" t="s">
        <v>44</v>
      </c>
      <c r="AC12092" s="1" t="s">
        <v>44</v>
      </c>
      <c r="AD12092" s="1" t="s">
        <v>99253</v>
      </c>
      <c r="AE12092" s="1" t="s">
        <v>44</v>
      </c>
      <c r="AF12092" s="1" t="s">
        <v>44</v>
      </c>
      <c r="AG12092" s="1" t="s">
        <v>44</v>
      </c>
      <c r="AH12092" s="1" t="s">
        <v>44</v>
      </c>
      <c r="AI12092" s="2">
        <v>43571</v>
      </c>
      <c r="AJ12092">
        <v>0</v>
      </c>
      <c r="AK12092" s="1" t="s">
        <v>44</v>
      </c>
      <c r="AL12092" s="2">
        <v>44685</v>
      </c>
      <c r="AM12092" s="3">
        <v>0.79569444444444448</v>
      </c>
    </row>
    <row r="12093" spans="1:39" x14ac:dyDescent="0.25">
      <c r="A12093">
        <v>12092</v>
      </c>
      <c r="B12093" s="1" t="s">
        <v>99254</v>
      </c>
      <c r="C12093" s="1" t="s">
        <v>99255</v>
      </c>
      <c r="D12093">
        <v>91121600729</v>
      </c>
      <c r="E12093" s="1" t="s">
        <v>41</v>
      </c>
      <c r="F12093" s="1" t="s">
        <v>252</v>
      </c>
      <c r="H12093" s="1" t="s">
        <v>44</v>
      </c>
      <c r="I12093" s="1" t="s">
        <v>44</v>
      </c>
      <c r="J12093" s="1" t="s">
        <v>99256</v>
      </c>
      <c r="L12093" s="1" t="s">
        <v>99257</v>
      </c>
      <c r="M12093" s="1" t="s">
        <v>7974</v>
      </c>
      <c r="N12093" s="1" t="s">
        <v>3963</v>
      </c>
      <c r="O12093" s="1" t="s">
        <v>255</v>
      </c>
      <c r="P12093">
        <v>72001</v>
      </c>
      <c r="Q12093" s="1" t="s">
        <v>11913</v>
      </c>
      <c r="R12093">
        <v>70021</v>
      </c>
      <c r="S12093" s="1" t="s">
        <v>99258</v>
      </c>
      <c r="T12093" s="1" t="s">
        <v>99259</v>
      </c>
      <c r="U12093" s="1" t="s">
        <v>51</v>
      </c>
      <c r="V12093" s="1" t="s">
        <v>99260</v>
      </c>
      <c r="W12093" s="1" t="s">
        <v>62</v>
      </c>
      <c r="X12093" s="1" t="s">
        <v>44</v>
      </c>
      <c r="Y12093" s="1" t="s">
        <v>44</v>
      </c>
      <c r="Z12093" s="1" t="s">
        <v>44</v>
      </c>
      <c r="AA12093" s="1" t="s">
        <v>44</v>
      </c>
      <c r="AB12093" s="1" t="s">
        <v>44</v>
      </c>
      <c r="AC12093" s="1" t="s">
        <v>44</v>
      </c>
      <c r="AD12093" s="1" t="s">
        <v>99261</v>
      </c>
      <c r="AE12093" s="1" t="s">
        <v>44</v>
      </c>
      <c r="AF12093" s="1" t="s">
        <v>44</v>
      </c>
      <c r="AG12093" s="1" t="s">
        <v>44</v>
      </c>
      <c r="AH12093" s="1" t="s">
        <v>44</v>
      </c>
      <c r="AI12093" s="2">
        <v>44124</v>
      </c>
      <c r="AJ12093">
        <v>1</v>
      </c>
      <c r="AK12093" s="1" t="s">
        <v>99262</v>
      </c>
      <c r="AL12093" s="2">
        <v>44685</v>
      </c>
      <c r="AM12093" s="3">
        <v>0.79527777777777775</v>
      </c>
    </row>
    <row r="12094" spans="1:39" x14ac:dyDescent="0.25">
      <c r="A12094">
        <v>12093</v>
      </c>
      <c r="B12094" s="1" t="s">
        <v>99263</v>
      </c>
      <c r="C12094" s="1" t="s">
        <v>99264</v>
      </c>
      <c r="D12094">
        <v>93086090615</v>
      </c>
      <c r="E12094" s="1" t="s">
        <v>41</v>
      </c>
      <c r="F12094" s="1" t="s">
        <v>252</v>
      </c>
      <c r="H12094" s="1" t="s">
        <v>44</v>
      </c>
      <c r="I12094" s="1" t="s">
        <v>44</v>
      </c>
      <c r="J12094" s="1" t="s">
        <v>99265</v>
      </c>
      <c r="L12094" s="1" t="s">
        <v>44</v>
      </c>
      <c r="M12094" s="1" t="s">
        <v>99266</v>
      </c>
      <c r="N12094" s="1" t="s">
        <v>99267</v>
      </c>
      <c r="O12094" s="1" t="s">
        <v>255</v>
      </c>
      <c r="P12094">
        <v>61049</v>
      </c>
      <c r="Q12094" s="1" t="s">
        <v>43741</v>
      </c>
      <c r="R12094">
        <v>81025</v>
      </c>
      <c r="S12094" s="1" t="s">
        <v>99268</v>
      </c>
      <c r="T12094" s="1" t="s">
        <v>99269</v>
      </c>
      <c r="U12094" s="1" t="s">
        <v>51</v>
      </c>
      <c r="V12094" s="1" t="s">
        <v>99270</v>
      </c>
      <c r="W12094" s="1" t="s">
        <v>62</v>
      </c>
      <c r="X12094" s="1" t="s">
        <v>44</v>
      </c>
      <c r="Y12094" s="1" t="s">
        <v>44</v>
      </c>
      <c r="Z12094" s="1" t="s">
        <v>44</v>
      </c>
      <c r="AA12094" s="1" t="s">
        <v>44</v>
      </c>
      <c r="AB12094" s="1" t="s">
        <v>44</v>
      </c>
      <c r="AC12094" s="1" t="s">
        <v>44</v>
      </c>
      <c r="AD12094" s="1" t="s">
        <v>99271</v>
      </c>
      <c r="AE12094" s="1" t="s">
        <v>44</v>
      </c>
      <c r="AF12094" s="1" t="s">
        <v>44</v>
      </c>
      <c r="AG12094" s="1" t="s">
        <v>44</v>
      </c>
      <c r="AH12094" s="1" t="s">
        <v>44</v>
      </c>
      <c r="AI12094" s="2">
        <v>44564</v>
      </c>
      <c r="AJ12094">
        <v>0</v>
      </c>
      <c r="AK12094" s="1" t="s">
        <v>44</v>
      </c>
      <c r="AL12094" s="2">
        <v>44685</v>
      </c>
      <c r="AM12094" s="3">
        <v>0.7952893518518519</v>
      </c>
    </row>
    <row r="12095" spans="1:39" x14ac:dyDescent="0.25">
      <c r="A12095">
        <v>12094</v>
      </c>
      <c r="B12095" s="1" t="s">
        <v>99272</v>
      </c>
      <c r="C12095" s="1" t="s">
        <v>99273</v>
      </c>
      <c r="D12095">
        <v>91029930368</v>
      </c>
      <c r="E12095" s="1" t="s">
        <v>41</v>
      </c>
      <c r="F12095" s="1" t="s">
        <v>252</v>
      </c>
      <c r="H12095" s="1" t="s">
        <v>44</v>
      </c>
      <c r="I12095" s="1" t="s">
        <v>44</v>
      </c>
      <c r="J12095" s="1" t="s">
        <v>99274</v>
      </c>
      <c r="L12095" s="1" t="s">
        <v>99274</v>
      </c>
      <c r="M12095" s="1" t="s">
        <v>24183</v>
      </c>
      <c r="N12095" s="1" t="s">
        <v>99275</v>
      </c>
      <c r="O12095" s="1" t="s">
        <v>255</v>
      </c>
      <c r="P12095">
        <v>36009</v>
      </c>
      <c r="Q12095" s="1" t="s">
        <v>27530</v>
      </c>
      <c r="R12095">
        <v>41032</v>
      </c>
      <c r="S12095" s="1" t="s">
        <v>99276</v>
      </c>
      <c r="T12095" s="1" t="s">
        <v>99277</v>
      </c>
      <c r="U12095" s="1" t="s">
        <v>51</v>
      </c>
      <c r="V12095" s="1" t="s">
        <v>99278</v>
      </c>
      <c r="W12095" s="1" t="s">
        <v>62</v>
      </c>
      <c r="X12095" s="1" t="s">
        <v>44</v>
      </c>
      <c r="Y12095" s="1" t="s">
        <v>44</v>
      </c>
      <c r="Z12095" s="1" t="s">
        <v>44</v>
      </c>
      <c r="AA12095" s="1" t="s">
        <v>44</v>
      </c>
      <c r="AB12095" s="1" t="s">
        <v>44</v>
      </c>
      <c r="AC12095" s="1" t="s">
        <v>44</v>
      </c>
      <c r="AD12095" s="1" t="s">
        <v>99279</v>
      </c>
      <c r="AE12095" s="1" t="s">
        <v>44</v>
      </c>
      <c r="AF12095" s="1" t="s">
        <v>44</v>
      </c>
      <c r="AG12095" s="1" t="s">
        <v>44</v>
      </c>
      <c r="AH12095" s="1" t="s">
        <v>44</v>
      </c>
      <c r="AI12095" s="2">
        <v>43850</v>
      </c>
      <c r="AJ12095">
        <v>0</v>
      </c>
      <c r="AK12095" s="1" t="s">
        <v>44</v>
      </c>
      <c r="AL12095" s="2">
        <v>44685</v>
      </c>
      <c r="AM12095" s="3">
        <v>0.79546296296296293</v>
      </c>
    </row>
    <row r="12096" spans="1:39" x14ac:dyDescent="0.25">
      <c r="A12096">
        <v>12095</v>
      </c>
      <c r="B12096" s="1" t="s">
        <v>99280</v>
      </c>
      <c r="C12096" s="1" t="s">
        <v>99281</v>
      </c>
      <c r="D12096">
        <v>91548800159</v>
      </c>
      <c r="E12096" s="1" t="s">
        <v>41</v>
      </c>
      <c r="F12096" s="1" t="s">
        <v>252</v>
      </c>
      <c r="H12096" s="1" t="s">
        <v>44</v>
      </c>
      <c r="I12096" s="1" t="s">
        <v>44</v>
      </c>
      <c r="J12096" s="1" t="s">
        <v>99282</v>
      </c>
      <c r="L12096" s="1" t="s">
        <v>99282</v>
      </c>
      <c r="M12096" s="1" t="s">
        <v>83886</v>
      </c>
      <c r="N12096" s="1" t="s">
        <v>15228</v>
      </c>
      <c r="O12096" s="1" t="s">
        <v>255</v>
      </c>
      <c r="P12096">
        <v>15070</v>
      </c>
      <c r="Q12096" s="1" t="s">
        <v>28338</v>
      </c>
      <c r="R12096">
        <v>20063</v>
      </c>
      <c r="S12096" s="1" t="s">
        <v>99283</v>
      </c>
      <c r="T12096" s="1" t="s">
        <v>99284</v>
      </c>
      <c r="U12096" s="1" t="s">
        <v>51</v>
      </c>
      <c r="V12096" s="1" t="s">
        <v>99285</v>
      </c>
      <c r="W12096" s="1" t="s">
        <v>62</v>
      </c>
      <c r="X12096" s="1" t="s">
        <v>44</v>
      </c>
      <c r="Y12096" s="1" t="s">
        <v>44</v>
      </c>
      <c r="Z12096" s="1" t="s">
        <v>44</v>
      </c>
      <c r="AA12096" s="1" t="s">
        <v>44</v>
      </c>
      <c r="AB12096" s="1" t="s">
        <v>44</v>
      </c>
      <c r="AC12096" s="1" t="s">
        <v>44</v>
      </c>
      <c r="AD12096" s="1" t="s">
        <v>99286</v>
      </c>
      <c r="AE12096" s="1" t="s">
        <v>44</v>
      </c>
      <c r="AF12096" s="1" t="s">
        <v>44</v>
      </c>
      <c r="AG12096" s="1" t="s">
        <v>44</v>
      </c>
      <c r="AH12096" s="1" t="s">
        <v>44</v>
      </c>
      <c r="AI12096" s="2">
        <v>44636</v>
      </c>
      <c r="AJ12096">
        <v>0</v>
      </c>
      <c r="AK12096" s="1" t="s">
        <v>44</v>
      </c>
      <c r="AL12096" s="2">
        <v>44685</v>
      </c>
      <c r="AM12096" s="3">
        <v>0.7956481481481481</v>
      </c>
    </row>
    <row r="12097" spans="1:39" x14ac:dyDescent="0.25">
      <c r="A12097">
        <v>12096</v>
      </c>
      <c r="B12097" s="1" t="s">
        <v>99287</v>
      </c>
      <c r="C12097" s="1" t="s">
        <v>99288</v>
      </c>
      <c r="D12097">
        <v>97769720018</v>
      </c>
      <c r="E12097" s="1" t="s">
        <v>41</v>
      </c>
      <c r="F12097" s="1" t="s">
        <v>252</v>
      </c>
      <c r="H12097" s="1" t="s">
        <v>44</v>
      </c>
      <c r="I12097" s="1" t="s">
        <v>44</v>
      </c>
      <c r="J12097" s="1" t="s">
        <v>99289</v>
      </c>
      <c r="L12097" s="1" t="s">
        <v>99290</v>
      </c>
      <c r="M12097" s="1" t="s">
        <v>854</v>
      </c>
      <c r="N12097" s="1" t="s">
        <v>93421</v>
      </c>
      <c r="O12097" s="1" t="s">
        <v>255</v>
      </c>
      <c r="P12097">
        <v>1272</v>
      </c>
      <c r="Q12097" s="1" t="s">
        <v>373</v>
      </c>
      <c r="R12097">
        <v>10143</v>
      </c>
      <c r="S12097" s="1" t="s">
        <v>99291</v>
      </c>
      <c r="T12097" s="1" t="s">
        <v>99292</v>
      </c>
      <c r="U12097" s="1" t="s">
        <v>51</v>
      </c>
      <c r="V12097" s="1" t="s">
        <v>99293</v>
      </c>
      <c r="W12097" s="1" t="s">
        <v>62</v>
      </c>
      <c r="X12097" s="1" t="s">
        <v>44</v>
      </c>
      <c r="Y12097" s="1" t="s">
        <v>44</v>
      </c>
      <c r="Z12097" s="1" t="s">
        <v>44</v>
      </c>
      <c r="AA12097" s="1" t="s">
        <v>44</v>
      </c>
      <c r="AB12097" s="1" t="s">
        <v>44</v>
      </c>
      <c r="AC12097" s="1" t="s">
        <v>44</v>
      </c>
      <c r="AD12097" s="1" t="s">
        <v>99294</v>
      </c>
      <c r="AE12097" s="1" t="s">
        <v>44</v>
      </c>
      <c r="AF12097" s="1" t="s">
        <v>44</v>
      </c>
      <c r="AG12097" s="1" t="s">
        <v>44</v>
      </c>
      <c r="AH12097" s="1" t="s">
        <v>44</v>
      </c>
      <c r="AI12097" s="2">
        <v>43571</v>
      </c>
      <c r="AJ12097">
        <v>0</v>
      </c>
      <c r="AK12097" s="1" t="s">
        <v>44</v>
      </c>
      <c r="AL12097" s="2">
        <v>44685</v>
      </c>
      <c r="AM12097" s="3">
        <v>0.79578703703703701</v>
      </c>
    </row>
    <row r="12098" spans="1:39" x14ac:dyDescent="0.25">
      <c r="A12098">
        <v>12097</v>
      </c>
      <c r="B12098" s="1" t="s">
        <v>99295</v>
      </c>
      <c r="C12098" s="1" t="s">
        <v>99296</v>
      </c>
      <c r="D12098">
        <v>92082410512</v>
      </c>
      <c r="E12098" s="1" t="s">
        <v>41</v>
      </c>
      <c r="F12098" s="1" t="s">
        <v>252</v>
      </c>
      <c r="H12098" s="1" t="s">
        <v>44</v>
      </c>
      <c r="I12098" s="1" t="s">
        <v>44</v>
      </c>
      <c r="J12098" s="1" t="s">
        <v>99297</v>
      </c>
      <c r="L12098" s="1" t="s">
        <v>99295</v>
      </c>
      <c r="M12098" s="1" t="s">
        <v>22311</v>
      </c>
      <c r="N12098" s="1" t="s">
        <v>57597</v>
      </c>
      <c r="O12098" s="1" t="s">
        <v>255</v>
      </c>
      <c r="P12098">
        <v>51017</v>
      </c>
      <c r="Q12098" s="1" t="s">
        <v>31913</v>
      </c>
      <c r="R12098">
        <v>52044</v>
      </c>
      <c r="S12098" s="1" t="s">
        <v>99298</v>
      </c>
      <c r="T12098" s="1" t="s">
        <v>99299</v>
      </c>
      <c r="U12098" s="1" t="s">
        <v>51</v>
      </c>
      <c r="V12098" s="1" t="s">
        <v>99300</v>
      </c>
      <c r="W12098" s="1" t="s">
        <v>62</v>
      </c>
      <c r="X12098" s="1" t="s">
        <v>44</v>
      </c>
      <c r="Y12098" s="1" t="s">
        <v>44</v>
      </c>
      <c r="Z12098" s="1" t="s">
        <v>44</v>
      </c>
      <c r="AA12098" s="1" t="s">
        <v>44</v>
      </c>
      <c r="AB12098" s="1" t="s">
        <v>44</v>
      </c>
      <c r="AC12098" s="1" t="s">
        <v>44</v>
      </c>
      <c r="AD12098" s="1" t="s">
        <v>99301</v>
      </c>
      <c r="AE12098" s="1" t="s">
        <v>44</v>
      </c>
      <c r="AF12098" s="1" t="s">
        <v>44</v>
      </c>
      <c r="AG12098" s="1" t="s">
        <v>44</v>
      </c>
      <c r="AH12098" s="1" t="s">
        <v>44</v>
      </c>
      <c r="AI12098" s="2">
        <v>43992</v>
      </c>
      <c r="AJ12098">
        <v>0</v>
      </c>
      <c r="AK12098" s="1" t="s">
        <v>44</v>
      </c>
      <c r="AL12098" s="2">
        <v>44685</v>
      </c>
      <c r="AM12098" s="3">
        <v>0.79526620370370371</v>
      </c>
    </row>
    <row r="12099" spans="1:39" x14ac:dyDescent="0.25">
      <c r="A12099">
        <v>12098</v>
      </c>
      <c r="B12099" s="1" t="s">
        <v>99302</v>
      </c>
      <c r="C12099" s="1" t="s">
        <v>99303</v>
      </c>
      <c r="D12099">
        <v>91013820633</v>
      </c>
      <c r="E12099" s="1" t="s">
        <v>41</v>
      </c>
      <c r="F12099" s="1" t="s">
        <v>252</v>
      </c>
      <c r="H12099" s="1" t="s">
        <v>44</v>
      </c>
      <c r="I12099" s="1" t="s">
        <v>44</v>
      </c>
      <c r="J12099" s="1" t="s">
        <v>99304</v>
      </c>
      <c r="L12099" s="1" t="s">
        <v>44</v>
      </c>
      <c r="M12099" s="1" t="s">
        <v>6998</v>
      </c>
      <c r="N12099" s="1" t="s">
        <v>99305</v>
      </c>
      <c r="O12099" s="1" t="s">
        <v>255</v>
      </c>
      <c r="P12099">
        <v>63031</v>
      </c>
      <c r="Q12099" s="1" t="s">
        <v>35754</v>
      </c>
      <c r="R12099">
        <v>80075</v>
      </c>
      <c r="S12099" s="1" t="s">
        <v>99306</v>
      </c>
      <c r="T12099" s="1" t="s">
        <v>99307</v>
      </c>
      <c r="U12099" s="1" t="s">
        <v>51</v>
      </c>
      <c r="V12099" s="1" t="s">
        <v>99308</v>
      </c>
      <c r="W12099" s="1" t="s">
        <v>62</v>
      </c>
      <c r="X12099" s="1" t="s">
        <v>44</v>
      </c>
      <c r="Y12099" s="1" t="s">
        <v>44</v>
      </c>
      <c r="Z12099" s="1" t="s">
        <v>44</v>
      </c>
      <c r="AA12099" s="1" t="s">
        <v>44</v>
      </c>
      <c r="AB12099" s="1" t="s">
        <v>44</v>
      </c>
      <c r="AC12099" s="1" t="s">
        <v>44</v>
      </c>
      <c r="AD12099" s="1" t="s">
        <v>99309</v>
      </c>
      <c r="AE12099" s="1" t="s">
        <v>44</v>
      </c>
      <c r="AF12099" s="1" t="s">
        <v>44</v>
      </c>
      <c r="AG12099" s="1" t="s">
        <v>44</v>
      </c>
      <c r="AH12099" s="1" t="s">
        <v>44</v>
      </c>
      <c r="AI12099" s="2">
        <v>44007</v>
      </c>
      <c r="AJ12099">
        <v>0</v>
      </c>
      <c r="AK12099" s="1" t="s">
        <v>44</v>
      </c>
      <c r="AL12099" s="2">
        <v>44685</v>
      </c>
      <c r="AM12099" s="3">
        <v>0.79548611111111112</v>
      </c>
    </row>
    <row r="12100" spans="1:39" x14ac:dyDescent="0.25">
      <c r="A12100">
        <v>12099</v>
      </c>
      <c r="B12100" s="1" t="s">
        <v>99310</v>
      </c>
      <c r="C12100" s="1" t="s">
        <v>99311</v>
      </c>
      <c r="D12100">
        <v>91030410012</v>
      </c>
      <c r="E12100" s="1" t="s">
        <v>41</v>
      </c>
      <c r="F12100" s="1" t="s">
        <v>252</v>
      </c>
      <c r="H12100" s="1" t="s">
        <v>44</v>
      </c>
      <c r="I12100" s="1" t="s">
        <v>44</v>
      </c>
      <c r="J12100" s="1" t="s">
        <v>99312</v>
      </c>
      <c r="L12100" s="1" t="s">
        <v>99313</v>
      </c>
      <c r="M12100" s="1" t="s">
        <v>253</v>
      </c>
      <c r="N12100" s="1" t="s">
        <v>99314</v>
      </c>
      <c r="O12100" s="1" t="s">
        <v>255</v>
      </c>
      <c r="P12100">
        <v>1082</v>
      </c>
      <c r="Q12100" s="1" t="s">
        <v>8429</v>
      </c>
      <c r="R12100">
        <v>10034</v>
      </c>
      <c r="S12100" s="1" t="s">
        <v>11998</v>
      </c>
      <c r="T12100" s="1" t="s">
        <v>99315</v>
      </c>
      <c r="U12100" s="1" t="s">
        <v>51</v>
      </c>
      <c r="V12100" s="1" t="s">
        <v>99316</v>
      </c>
      <c r="W12100" s="1" t="s">
        <v>62</v>
      </c>
      <c r="X12100" s="1" t="s">
        <v>44</v>
      </c>
      <c r="Y12100" s="1" t="s">
        <v>44</v>
      </c>
      <c r="Z12100" s="1" t="s">
        <v>44</v>
      </c>
      <c r="AA12100" s="1" t="s">
        <v>44</v>
      </c>
      <c r="AB12100" s="1" t="s">
        <v>44</v>
      </c>
      <c r="AC12100" s="1" t="s">
        <v>44</v>
      </c>
      <c r="AD12100" s="1" t="s">
        <v>99317</v>
      </c>
      <c r="AE12100" s="1" t="s">
        <v>44</v>
      </c>
      <c r="AF12100" s="1" t="s">
        <v>44</v>
      </c>
      <c r="AG12100" s="1" t="s">
        <v>44</v>
      </c>
      <c r="AH12100" s="1" t="s">
        <v>44</v>
      </c>
      <c r="AI12100" s="2">
        <v>44348</v>
      </c>
      <c r="AJ12100">
        <v>0</v>
      </c>
      <c r="AK12100" s="1" t="s">
        <v>44</v>
      </c>
      <c r="AL12100" s="2">
        <v>44685</v>
      </c>
      <c r="AM12100" s="3">
        <v>0.79572916666666671</v>
      </c>
    </row>
    <row r="12101" spans="1:39" x14ac:dyDescent="0.25">
      <c r="A12101">
        <v>12100</v>
      </c>
      <c r="B12101" s="1" t="s">
        <v>99318</v>
      </c>
      <c r="C12101" s="1" t="s">
        <v>99319</v>
      </c>
      <c r="D12101">
        <v>90021790655</v>
      </c>
      <c r="E12101" s="1" t="s">
        <v>41</v>
      </c>
      <c r="F12101" s="1" t="s">
        <v>252</v>
      </c>
      <c r="H12101" s="1" t="s">
        <v>44</v>
      </c>
      <c r="I12101" s="1" t="s">
        <v>44</v>
      </c>
      <c r="J12101" s="1" t="s">
        <v>99320</v>
      </c>
      <c r="L12101" s="1" t="s">
        <v>99321</v>
      </c>
      <c r="M12101" s="1" t="s">
        <v>17322</v>
      </c>
      <c r="N12101" s="1" t="s">
        <v>85424</v>
      </c>
      <c r="O12101" s="1" t="s">
        <v>255</v>
      </c>
      <c r="P12101">
        <v>65025</v>
      </c>
      <c r="Q12101" s="1" t="s">
        <v>1065</v>
      </c>
      <c r="R12101">
        <v>84047</v>
      </c>
      <c r="S12101" s="1" t="s">
        <v>99322</v>
      </c>
      <c r="T12101" s="1" t="s">
        <v>99323</v>
      </c>
      <c r="U12101" s="1" t="s">
        <v>51</v>
      </c>
      <c r="V12101" s="1" t="s">
        <v>99324</v>
      </c>
      <c r="W12101" s="1" t="s">
        <v>62</v>
      </c>
      <c r="X12101" s="1" t="s">
        <v>44</v>
      </c>
      <c r="Y12101" s="1" t="s">
        <v>44</v>
      </c>
      <c r="Z12101" s="1" t="s">
        <v>44</v>
      </c>
      <c r="AA12101" s="1" t="s">
        <v>44</v>
      </c>
      <c r="AB12101" s="1" t="s">
        <v>44</v>
      </c>
      <c r="AC12101" s="1" t="s">
        <v>44</v>
      </c>
      <c r="AD12101" s="1" t="s">
        <v>99325</v>
      </c>
      <c r="AE12101" s="1" t="s">
        <v>44</v>
      </c>
      <c r="AF12101" s="1" t="s">
        <v>44</v>
      </c>
      <c r="AG12101" s="1" t="s">
        <v>44</v>
      </c>
      <c r="AH12101" s="1" t="s">
        <v>44</v>
      </c>
      <c r="AI12101" s="2">
        <v>44006</v>
      </c>
      <c r="AJ12101">
        <v>0</v>
      </c>
      <c r="AK12101" s="1" t="s">
        <v>44</v>
      </c>
      <c r="AL12101" s="2">
        <v>44685</v>
      </c>
      <c r="AM12101" s="3">
        <v>0.79574074074074075</v>
      </c>
    </row>
    <row r="12102" spans="1:39" x14ac:dyDescent="0.25">
      <c r="A12102">
        <v>12101</v>
      </c>
      <c r="B12102" s="1" t="s">
        <v>99326</v>
      </c>
      <c r="C12102" s="1" t="s">
        <v>99327</v>
      </c>
      <c r="D12102">
        <v>90039300711</v>
      </c>
      <c r="E12102" s="1" t="s">
        <v>41</v>
      </c>
      <c r="F12102" s="1" t="s">
        <v>252</v>
      </c>
      <c r="H12102" s="1" t="s">
        <v>44</v>
      </c>
      <c r="I12102" s="1" t="s">
        <v>44</v>
      </c>
      <c r="J12102" s="1" t="s">
        <v>99328</v>
      </c>
      <c r="L12102" s="1" t="s">
        <v>99329</v>
      </c>
      <c r="M12102" s="1" t="s">
        <v>99330</v>
      </c>
      <c r="N12102" s="1" t="s">
        <v>44051</v>
      </c>
      <c r="O12102" s="1" t="s">
        <v>255</v>
      </c>
      <c r="P12102">
        <v>71020</v>
      </c>
      <c r="Q12102" s="1" t="s">
        <v>28279</v>
      </c>
      <c r="R12102">
        <v>71042</v>
      </c>
      <c r="S12102" s="1" t="s">
        <v>99331</v>
      </c>
      <c r="T12102" s="1" t="s">
        <v>99332</v>
      </c>
      <c r="U12102" s="1" t="s">
        <v>51</v>
      </c>
      <c r="V12102" s="1" t="s">
        <v>99333</v>
      </c>
      <c r="W12102" s="1" t="s">
        <v>62</v>
      </c>
      <c r="X12102" s="1" t="s">
        <v>44</v>
      </c>
      <c r="Y12102" s="1" t="s">
        <v>44</v>
      </c>
      <c r="Z12102" s="1" t="s">
        <v>44</v>
      </c>
      <c r="AA12102" s="1" t="s">
        <v>44</v>
      </c>
      <c r="AB12102" s="1" t="s">
        <v>44</v>
      </c>
      <c r="AC12102" s="1" t="s">
        <v>44</v>
      </c>
      <c r="AD12102" s="1" t="s">
        <v>99334</v>
      </c>
      <c r="AE12102" s="1" t="s">
        <v>44</v>
      </c>
      <c r="AF12102" s="1" t="s">
        <v>44</v>
      </c>
      <c r="AG12102" s="1" t="s">
        <v>44</v>
      </c>
      <c r="AH12102" s="1" t="s">
        <v>44</v>
      </c>
      <c r="AI12102" s="2">
        <v>44565</v>
      </c>
      <c r="AJ12102">
        <v>0</v>
      </c>
      <c r="AK12102" s="1" t="s">
        <v>44</v>
      </c>
      <c r="AL12102" s="2">
        <v>44685</v>
      </c>
      <c r="AM12102" s="3">
        <v>0.7952893518518519</v>
      </c>
    </row>
    <row r="12103" spans="1:39" x14ac:dyDescent="0.25">
      <c r="A12103">
        <v>12102</v>
      </c>
      <c r="B12103" s="1" t="s">
        <v>99335</v>
      </c>
      <c r="C12103" s="1" t="s">
        <v>99336</v>
      </c>
      <c r="D12103">
        <v>80005640190</v>
      </c>
      <c r="E12103" s="1" t="s">
        <v>41</v>
      </c>
      <c r="F12103" s="1" t="s">
        <v>252</v>
      </c>
      <c r="H12103" s="1" t="s">
        <v>44</v>
      </c>
      <c r="I12103" s="1" t="s">
        <v>44</v>
      </c>
      <c r="J12103" s="1" t="s">
        <v>99337</v>
      </c>
      <c r="L12103" s="1" t="s">
        <v>44</v>
      </c>
      <c r="M12103" s="1" t="s">
        <v>99338</v>
      </c>
      <c r="N12103" s="1" t="s">
        <v>1688</v>
      </c>
      <c r="O12103" s="1" t="s">
        <v>255</v>
      </c>
      <c r="P12103">
        <v>19036</v>
      </c>
      <c r="Q12103" s="1" t="s">
        <v>2131</v>
      </c>
      <c r="R12103">
        <v>26100</v>
      </c>
      <c r="S12103" s="1" t="s">
        <v>99339</v>
      </c>
      <c r="T12103" s="1" t="s">
        <v>99340</v>
      </c>
      <c r="U12103" s="1" t="s">
        <v>51</v>
      </c>
      <c r="V12103" s="1" t="s">
        <v>99341</v>
      </c>
      <c r="W12103" s="1" t="s">
        <v>62</v>
      </c>
      <c r="X12103" s="1" t="s">
        <v>44</v>
      </c>
      <c r="Y12103" s="1" t="s">
        <v>44</v>
      </c>
      <c r="Z12103" s="1" t="s">
        <v>44</v>
      </c>
      <c r="AA12103" s="1" t="s">
        <v>44</v>
      </c>
      <c r="AB12103" s="1" t="s">
        <v>44</v>
      </c>
      <c r="AC12103" s="1" t="s">
        <v>44</v>
      </c>
      <c r="AD12103" s="1" t="s">
        <v>99342</v>
      </c>
      <c r="AE12103" s="1" t="s">
        <v>44</v>
      </c>
      <c r="AF12103" s="1" t="s">
        <v>44</v>
      </c>
      <c r="AG12103" s="1" t="s">
        <v>44</v>
      </c>
      <c r="AH12103" s="1" t="s">
        <v>44</v>
      </c>
      <c r="AI12103" s="2">
        <v>44607</v>
      </c>
      <c r="AJ12103">
        <v>0</v>
      </c>
      <c r="AK12103" s="1" t="s">
        <v>44</v>
      </c>
      <c r="AL12103" s="2">
        <v>44685</v>
      </c>
      <c r="AM12103" s="3">
        <v>0.79545138888888889</v>
      </c>
    </row>
    <row r="12104" spans="1:39" x14ac:dyDescent="0.25">
      <c r="A12104">
        <v>12103</v>
      </c>
      <c r="B12104" s="1" t="s">
        <v>99343</v>
      </c>
      <c r="C12104" s="1" t="s">
        <v>99344</v>
      </c>
      <c r="D12104">
        <v>91057550864</v>
      </c>
      <c r="E12104" s="1" t="s">
        <v>41</v>
      </c>
      <c r="F12104" s="1" t="s">
        <v>252</v>
      </c>
      <c r="H12104" s="1" t="s">
        <v>44</v>
      </c>
      <c r="I12104" s="1" t="s">
        <v>44</v>
      </c>
      <c r="J12104" s="1" t="s">
        <v>99345</v>
      </c>
      <c r="L12104" s="1" t="s">
        <v>99346</v>
      </c>
      <c r="M12104" s="1" t="s">
        <v>25450</v>
      </c>
      <c r="N12104" s="1" t="s">
        <v>3815</v>
      </c>
      <c r="O12104" s="1" t="s">
        <v>255</v>
      </c>
      <c r="P12104">
        <v>86014</v>
      </c>
      <c r="Q12104" s="1" t="s">
        <v>54475</v>
      </c>
      <c r="R12104">
        <v>94015</v>
      </c>
      <c r="S12104" s="1" t="s">
        <v>99347</v>
      </c>
      <c r="T12104" s="1" t="s">
        <v>99348</v>
      </c>
      <c r="U12104" s="1" t="s">
        <v>51</v>
      </c>
      <c r="V12104" s="1" t="s">
        <v>99349</v>
      </c>
      <c r="W12104" s="1" t="s">
        <v>62</v>
      </c>
      <c r="X12104" s="1" t="s">
        <v>44</v>
      </c>
      <c r="Y12104" s="1" t="s">
        <v>44</v>
      </c>
      <c r="Z12104" s="1" t="s">
        <v>44</v>
      </c>
      <c r="AA12104" s="1" t="s">
        <v>44</v>
      </c>
      <c r="AB12104" s="1" t="s">
        <v>44</v>
      </c>
      <c r="AC12104" s="1" t="s">
        <v>44</v>
      </c>
      <c r="AD12104" s="1" t="s">
        <v>99350</v>
      </c>
      <c r="AE12104" s="1" t="s">
        <v>44</v>
      </c>
      <c r="AF12104" s="1" t="s">
        <v>44</v>
      </c>
      <c r="AG12104" s="1" t="s">
        <v>44</v>
      </c>
      <c r="AH12104" s="1" t="s">
        <v>44</v>
      </c>
      <c r="AI12104" s="2">
        <v>43571</v>
      </c>
      <c r="AJ12104">
        <v>0</v>
      </c>
      <c r="AK12104" s="1" t="s">
        <v>44</v>
      </c>
      <c r="AL12104" s="2">
        <v>44685</v>
      </c>
      <c r="AM12104" s="3">
        <v>0.7956481481481481</v>
      </c>
    </row>
    <row r="12105" spans="1:39" x14ac:dyDescent="0.25">
      <c r="A12105">
        <v>12104</v>
      </c>
      <c r="B12105" s="1" t="s">
        <v>99351</v>
      </c>
      <c r="C12105" s="1" t="s">
        <v>99352</v>
      </c>
      <c r="D12105">
        <v>90051370048</v>
      </c>
      <c r="E12105" s="1" t="s">
        <v>41</v>
      </c>
      <c r="F12105" s="1" t="s">
        <v>252</v>
      </c>
      <c r="H12105" s="1" t="s">
        <v>44</v>
      </c>
      <c r="I12105" s="1" t="s">
        <v>44</v>
      </c>
      <c r="J12105" s="1" t="s">
        <v>99353</v>
      </c>
      <c r="L12105" s="1" t="s">
        <v>99354</v>
      </c>
      <c r="M12105" s="1" t="s">
        <v>1733</v>
      </c>
      <c r="N12105" s="1" t="s">
        <v>98539</v>
      </c>
      <c r="O12105" s="1" t="s">
        <v>255</v>
      </c>
      <c r="P12105">
        <v>4003</v>
      </c>
      <c r="Q12105" s="1" t="s">
        <v>7026</v>
      </c>
      <c r="R12105">
        <v>12051</v>
      </c>
      <c r="S12105" s="1" t="s">
        <v>99355</v>
      </c>
      <c r="T12105" s="1" t="s">
        <v>99356</v>
      </c>
      <c r="U12105" s="1" t="s">
        <v>51</v>
      </c>
      <c r="V12105" s="1" t="s">
        <v>99357</v>
      </c>
      <c r="W12105" s="1" t="s">
        <v>62</v>
      </c>
      <c r="X12105" s="1" t="s">
        <v>44</v>
      </c>
      <c r="Y12105" s="1" t="s">
        <v>44</v>
      </c>
      <c r="Z12105" s="1" t="s">
        <v>44</v>
      </c>
      <c r="AA12105" s="1" t="s">
        <v>44</v>
      </c>
      <c r="AB12105" s="1" t="s">
        <v>44</v>
      </c>
      <c r="AC12105" s="1" t="s">
        <v>44</v>
      </c>
      <c r="AD12105" s="1" t="s">
        <v>99358</v>
      </c>
      <c r="AE12105" s="1" t="s">
        <v>44</v>
      </c>
      <c r="AF12105" s="1" t="s">
        <v>44</v>
      </c>
      <c r="AG12105" s="1" t="s">
        <v>44</v>
      </c>
      <c r="AH12105" s="1" t="s">
        <v>44</v>
      </c>
      <c r="AI12105" s="2">
        <v>44579</v>
      </c>
      <c r="AJ12105">
        <v>0</v>
      </c>
      <c r="AK12105" s="1" t="s">
        <v>44</v>
      </c>
      <c r="AL12105" s="2">
        <v>44685</v>
      </c>
      <c r="AM12105" s="3">
        <v>0.79579861111111116</v>
      </c>
    </row>
    <row r="12106" spans="1:39" x14ac:dyDescent="0.25">
      <c r="A12106">
        <v>12105</v>
      </c>
      <c r="B12106" s="1" t="s">
        <v>99359</v>
      </c>
      <c r="C12106" s="1" t="s">
        <v>99360</v>
      </c>
      <c r="D12106">
        <v>92109830643</v>
      </c>
      <c r="E12106" s="1" t="s">
        <v>41</v>
      </c>
      <c r="F12106" s="1" t="s">
        <v>252</v>
      </c>
      <c r="H12106" s="1" t="s">
        <v>44</v>
      </c>
      <c r="I12106" s="1" t="s">
        <v>44</v>
      </c>
      <c r="J12106" s="1" t="s">
        <v>44</v>
      </c>
      <c r="L12106" s="1" t="s">
        <v>44</v>
      </c>
      <c r="M12106" s="1" t="s">
        <v>99361</v>
      </c>
      <c r="N12106" s="1" t="s">
        <v>99362</v>
      </c>
      <c r="O12106" s="1" t="s">
        <v>255</v>
      </c>
      <c r="P12106">
        <v>64008</v>
      </c>
      <c r="Q12106" s="1" t="s">
        <v>918</v>
      </c>
      <c r="R12106">
        <v>83100</v>
      </c>
      <c r="S12106" s="1" t="s">
        <v>99363</v>
      </c>
      <c r="T12106" s="1" t="s">
        <v>99364</v>
      </c>
      <c r="U12106" s="1" t="s">
        <v>51</v>
      </c>
      <c r="V12106" s="1" t="s">
        <v>99365</v>
      </c>
      <c r="W12106" s="1" t="s">
        <v>62</v>
      </c>
      <c r="X12106" s="1" t="s">
        <v>44</v>
      </c>
      <c r="Y12106" s="1" t="s">
        <v>44</v>
      </c>
      <c r="Z12106" s="1" t="s">
        <v>44</v>
      </c>
      <c r="AA12106" s="1" t="s">
        <v>44</v>
      </c>
      <c r="AB12106" s="1" t="s">
        <v>44</v>
      </c>
      <c r="AC12106" s="1" t="s">
        <v>44</v>
      </c>
      <c r="AD12106" s="1" t="s">
        <v>99366</v>
      </c>
      <c r="AE12106" s="1" t="s">
        <v>44</v>
      </c>
      <c r="AF12106" s="1" t="s">
        <v>44</v>
      </c>
      <c r="AG12106" s="1" t="s">
        <v>44</v>
      </c>
      <c r="AH12106" s="1" t="s">
        <v>44</v>
      </c>
      <c r="AI12106" s="2">
        <v>44097</v>
      </c>
      <c r="AJ12106">
        <v>0</v>
      </c>
      <c r="AK12106" s="1" t="s">
        <v>44</v>
      </c>
      <c r="AL12106" s="2">
        <v>44685</v>
      </c>
      <c r="AM12106" s="3">
        <v>0.79533564814814817</v>
      </c>
    </row>
    <row r="12107" spans="1:39" x14ac:dyDescent="0.25">
      <c r="A12107">
        <v>12106</v>
      </c>
      <c r="B12107" s="1" t="s">
        <v>99367</v>
      </c>
      <c r="C12107" s="1" t="s">
        <v>99368</v>
      </c>
      <c r="D12107">
        <v>91030130065</v>
      </c>
      <c r="E12107" s="1" t="s">
        <v>41</v>
      </c>
      <c r="F12107" s="1" t="s">
        <v>252</v>
      </c>
      <c r="H12107" s="1" t="s">
        <v>44</v>
      </c>
      <c r="I12107" s="1" t="s">
        <v>44</v>
      </c>
      <c r="J12107" s="1" t="s">
        <v>99369</v>
      </c>
      <c r="L12107" s="1" t="s">
        <v>99370</v>
      </c>
      <c r="M12107" s="1" t="s">
        <v>1674</v>
      </c>
      <c r="N12107" s="1" t="s">
        <v>30528</v>
      </c>
      <c r="O12107" s="1" t="s">
        <v>255</v>
      </c>
      <c r="P12107">
        <v>6039</v>
      </c>
      <c r="Q12107" s="1" t="s">
        <v>8072</v>
      </c>
      <c r="R12107">
        <v>15033</v>
      </c>
      <c r="S12107" s="1" t="s">
        <v>99371</v>
      </c>
      <c r="T12107" s="1" t="s">
        <v>99372</v>
      </c>
      <c r="U12107" s="1" t="s">
        <v>51</v>
      </c>
      <c r="V12107" s="1" t="s">
        <v>99373</v>
      </c>
      <c r="W12107" s="1" t="s">
        <v>62</v>
      </c>
      <c r="X12107" s="1" t="s">
        <v>44</v>
      </c>
      <c r="Y12107" s="1" t="s">
        <v>44</v>
      </c>
      <c r="Z12107" s="1" t="s">
        <v>44</v>
      </c>
      <c r="AA12107" s="1" t="s">
        <v>44</v>
      </c>
      <c r="AB12107" s="1" t="s">
        <v>44</v>
      </c>
      <c r="AC12107" s="1" t="s">
        <v>44</v>
      </c>
      <c r="AD12107" s="1" t="s">
        <v>99374</v>
      </c>
      <c r="AE12107" s="1" t="s">
        <v>44</v>
      </c>
      <c r="AF12107" s="1" t="s">
        <v>44</v>
      </c>
      <c r="AG12107" s="1" t="s">
        <v>44</v>
      </c>
      <c r="AH12107" s="1" t="s">
        <v>44</v>
      </c>
      <c r="AI12107" s="2">
        <v>43992</v>
      </c>
      <c r="AJ12107">
        <v>0</v>
      </c>
      <c r="AK12107" s="1" t="s">
        <v>44</v>
      </c>
      <c r="AL12107" s="2">
        <v>44685</v>
      </c>
      <c r="AM12107" s="3">
        <v>0.79553240740740738</v>
      </c>
    </row>
    <row r="12108" spans="1:39" x14ac:dyDescent="0.25">
      <c r="A12108">
        <v>12107</v>
      </c>
      <c r="B12108" s="1" t="s">
        <v>99375</v>
      </c>
      <c r="C12108" s="1" t="s">
        <v>99376</v>
      </c>
      <c r="D12108">
        <v>91016020199</v>
      </c>
      <c r="E12108" s="1" t="s">
        <v>41</v>
      </c>
      <c r="F12108" s="1" t="s">
        <v>252</v>
      </c>
      <c r="H12108" s="1" t="s">
        <v>44</v>
      </c>
      <c r="I12108" s="1" t="s">
        <v>44</v>
      </c>
      <c r="J12108" s="1" t="s">
        <v>99377</v>
      </c>
      <c r="L12108" s="1" t="s">
        <v>99377</v>
      </c>
      <c r="M12108" s="1" t="s">
        <v>308</v>
      </c>
      <c r="N12108" s="1" t="s">
        <v>44878</v>
      </c>
      <c r="O12108" s="1" t="s">
        <v>255</v>
      </c>
      <c r="P12108">
        <v>19035</v>
      </c>
      <c r="Q12108" s="1" t="s">
        <v>9552</v>
      </c>
      <c r="R12108">
        <v>26013</v>
      </c>
      <c r="S12108" s="1" t="s">
        <v>99378</v>
      </c>
      <c r="T12108" s="1" t="s">
        <v>99379</v>
      </c>
      <c r="U12108" s="1" t="s">
        <v>51</v>
      </c>
      <c r="V12108" s="1" t="s">
        <v>99380</v>
      </c>
      <c r="W12108" s="1" t="s">
        <v>62</v>
      </c>
      <c r="X12108" s="1" t="s">
        <v>44</v>
      </c>
      <c r="Y12108" s="1" t="s">
        <v>44</v>
      </c>
      <c r="Z12108" s="1" t="s">
        <v>44</v>
      </c>
      <c r="AA12108" s="1" t="s">
        <v>44</v>
      </c>
      <c r="AB12108" s="1" t="s">
        <v>44</v>
      </c>
      <c r="AC12108" s="1" t="s">
        <v>44</v>
      </c>
      <c r="AD12108" s="1" t="s">
        <v>99381</v>
      </c>
      <c r="AE12108" s="1" t="s">
        <v>44</v>
      </c>
      <c r="AF12108" s="1" t="s">
        <v>44</v>
      </c>
      <c r="AG12108" s="1" t="s">
        <v>44</v>
      </c>
      <c r="AH12108" s="1" t="s">
        <v>44</v>
      </c>
      <c r="AI12108" s="2">
        <v>43571</v>
      </c>
      <c r="AJ12108">
        <v>0</v>
      </c>
      <c r="AK12108" s="1" t="s">
        <v>44</v>
      </c>
      <c r="AL12108" s="2">
        <v>44685</v>
      </c>
      <c r="AM12108" s="3">
        <v>0.79567129629629629</v>
      </c>
    </row>
    <row r="12109" spans="1:39" x14ac:dyDescent="0.25">
      <c r="A12109">
        <v>12108</v>
      </c>
      <c r="B12109" s="1" t="s">
        <v>99382</v>
      </c>
      <c r="C12109" s="1" t="s">
        <v>99383</v>
      </c>
      <c r="D12109">
        <v>80005600194</v>
      </c>
      <c r="E12109" s="1" t="s">
        <v>41</v>
      </c>
      <c r="F12109" s="1" t="s">
        <v>252</v>
      </c>
      <c r="H12109" s="1" t="s">
        <v>44</v>
      </c>
      <c r="I12109" s="1" t="s">
        <v>44</v>
      </c>
      <c r="J12109" s="1" t="s">
        <v>99384</v>
      </c>
      <c r="L12109" s="1" t="s">
        <v>99385</v>
      </c>
      <c r="M12109" s="1" t="s">
        <v>405</v>
      </c>
      <c r="N12109" s="1" t="s">
        <v>2518</v>
      </c>
      <c r="O12109" s="1" t="s">
        <v>255</v>
      </c>
      <c r="P12109">
        <v>19036</v>
      </c>
      <c r="Q12109" s="1" t="s">
        <v>2131</v>
      </c>
      <c r="R12109">
        <v>26100</v>
      </c>
      <c r="S12109" s="1" t="s">
        <v>99386</v>
      </c>
      <c r="T12109" s="1" t="s">
        <v>99387</v>
      </c>
      <c r="U12109" s="1" t="s">
        <v>51</v>
      </c>
      <c r="V12109" s="1" t="s">
        <v>99388</v>
      </c>
      <c r="W12109" s="1" t="s">
        <v>62</v>
      </c>
      <c r="X12109" s="1" t="s">
        <v>44</v>
      </c>
      <c r="Y12109" s="1" t="s">
        <v>44</v>
      </c>
      <c r="Z12109" s="1" t="s">
        <v>44</v>
      </c>
      <c r="AA12109" s="1" t="s">
        <v>44</v>
      </c>
      <c r="AB12109" s="1" t="s">
        <v>44</v>
      </c>
      <c r="AC12109" s="1" t="s">
        <v>44</v>
      </c>
      <c r="AD12109" s="1" t="s">
        <v>99389</v>
      </c>
      <c r="AE12109" s="1" t="s">
        <v>44</v>
      </c>
      <c r="AF12109" s="1" t="s">
        <v>44</v>
      </c>
      <c r="AG12109" s="1" t="s">
        <v>44</v>
      </c>
      <c r="AH12109" s="1" t="s">
        <v>44</v>
      </c>
      <c r="AI12109" s="2">
        <v>44357</v>
      </c>
      <c r="AJ12109">
        <v>0</v>
      </c>
      <c r="AK12109" s="1" t="s">
        <v>44</v>
      </c>
      <c r="AL12109" s="2">
        <v>44685</v>
      </c>
      <c r="AM12109" s="3">
        <v>0.79515046296296299</v>
      </c>
    </row>
    <row r="12110" spans="1:39" x14ac:dyDescent="0.25">
      <c r="A12110">
        <v>12109</v>
      </c>
      <c r="B12110" s="1" t="s">
        <v>99390</v>
      </c>
      <c r="C12110" s="1" t="s">
        <v>99391</v>
      </c>
      <c r="D12110">
        <v>95146530654</v>
      </c>
      <c r="E12110" s="1" t="s">
        <v>41</v>
      </c>
      <c r="F12110" s="1" t="s">
        <v>252</v>
      </c>
      <c r="H12110" s="1" t="s">
        <v>44</v>
      </c>
      <c r="I12110" s="1" t="s">
        <v>44</v>
      </c>
      <c r="J12110" s="1" t="s">
        <v>99392</v>
      </c>
      <c r="L12110" s="1" t="s">
        <v>99393</v>
      </c>
      <c r="M12110" s="1" t="s">
        <v>87455</v>
      </c>
      <c r="N12110" s="1" t="s">
        <v>99394</v>
      </c>
      <c r="O12110" s="1" t="s">
        <v>93</v>
      </c>
      <c r="P12110">
        <v>65037</v>
      </c>
      <c r="Q12110" s="1" t="s">
        <v>1131</v>
      </c>
      <c r="R12110">
        <v>84013</v>
      </c>
      <c r="S12110" s="1" t="s">
        <v>99395</v>
      </c>
      <c r="T12110" s="1" t="s">
        <v>99396</v>
      </c>
      <c r="U12110" s="1" t="s">
        <v>51</v>
      </c>
      <c r="V12110" s="1" t="s">
        <v>99397</v>
      </c>
      <c r="W12110" s="1" t="s">
        <v>62</v>
      </c>
      <c r="X12110" s="1" t="s">
        <v>44</v>
      </c>
      <c r="Y12110" s="1" t="s">
        <v>44</v>
      </c>
      <c r="Z12110" s="1" t="s">
        <v>44</v>
      </c>
      <c r="AA12110" s="1" t="s">
        <v>44</v>
      </c>
      <c r="AB12110" s="1" t="s">
        <v>44</v>
      </c>
      <c r="AC12110" s="1" t="s">
        <v>44</v>
      </c>
      <c r="AD12110" s="1" t="s">
        <v>99398</v>
      </c>
      <c r="AE12110" s="1" t="s">
        <v>44</v>
      </c>
      <c r="AF12110" s="1" t="s">
        <v>44</v>
      </c>
      <c r="AG12110" s="1" t="s">
        <v>44</v>
      </c>
      <c r="AH12110" s="1" t="s">
        <v>44</v>
      </c>
      <c r="AI12110" s="2">
        <v>44161</v>
      </c>
      <c r="AJ12110">
        <v>0</v>
      </c>
      <c r="AK12110" s="1" t="s">
        <v>44</v>
      </c>
      <c r="AL12110" s="2">
        <v>44685</v>
      </c>
      <c r="AM12110" s="3">
        <v>0.79533564814814817</v>
      </c>
    </row>
    <row r="12111" spans="1:39" x14ac:dyDescent="0.25">
      <c r="A12111">
        <v>12110</v>
      </c>
      <c r="B12111" s="1" t="s">
        <v>99399</v>
      </c>
      <c r="C12111" s="1" t="s">
        <v>99400</v>
      </c>
      <c r="D12111">
        <v>95146610654</v>
      </c>
      <c r="E12111" s="1" t="s">
        <v>41</v>
      </c>
      <c r="F12111" s="1" t="s">
        <v>252</v>
      </c>
      <c r="H12111" s="1" t="s">
        <v>44</v>
      </c>
      <c r="I12111" s="1" t="s">
        <v>44</v>
      </c>
      <c r="J12111" s="1" t="s">
        <v>99401</v>
      </c>
      <c r="L12111" s="1" t="s">
        <v>99401</v>
      </c>
      <c r="M12111" s="1" t="s">
        <v>17504</v>
      </c>
      <c r="N12111" s="1" t="s">
        <v>24020</v>
      </c>
      <c r="O12111" s="1" t="s">
        <v>255</v>
      </c>
      <c r="P12111">
        <v>65037</v>
      </c>
      <c r="Q12111" s="1" t="s">
        <v>1131</v>
      </c>
      <c r="R12111">
        <v>84013</v>
      </c>
      <c r="S12111" s="1" t="s">
        <v>99402</v>
      </c>
      <c r="T12111" s="1" t="s">
        <v>99403</v>
      </c>
      <c r="U12111" s="1" t="s">
        <v>51</v>
      </c>
      <c r="V12111" s="1" t="s">
        <v>99404</v>
      </c>
      <c r="W12111" s="1" t="s">
        <v>62</v>
      </c>
      <c r="X12111" s="1" t="s">
        <v>44</v>
      </c>
      <c r="Y12111" s="1" t="s">
        <v>44</v>
      </c>
      <c r="Z12111" s="1" t="s">
        <v>44</v>
      </c>
      <c r="AA12111" s="1" t="s">
        <v>44</v>
      </c>
      <c r="AB12111" s="1" t="s">
        <v>44</v>
      </c>
      <c r="AC12111" s="1" t="s">
        <v>44</v>
      </c>
      <c r="AD12111" s="1" t="s">
        <v>99405</v>
      </c>
      <c r="AE12111" s="1" t="s">
        <v>44</v>
      </c>
      <c r="AF12111" s="1" t="s">
        <v>44</v>
      </c>
      <c r="AG12111" s="1" t="s">
        <v>44</v>
      </c>
      <c r="AH12111" s="1" t="s">
        <v>44</v>
      </c>
      <c r="AI12111" s="2">
        <v>43571</v>
      </c>
      <c r="AJ12111">
        <v>0</v>
      </c>
      <c r="AK12111" s="1" t="s">
        <v>44</v>
      </c>
      <c r="AL12111" s="2">
        <v>44685</v>
      </c>
      <c r="AM12111" s="3">
        <v>0.79535879629629624</v>
      </c>
    </row>
    <row r="12112" spans="1:39" x14ac:dyDescent="0.25">
      <c r="A12112">
        <v>12111</v>
      </c>
      <c r="B12112" s="1" t="s">
        <v>99406</v>
      </c>
      <c r="C12112" s="1" t="s">
        <v>99407</v>
      </c>
      <c r="D12112">
        <v>92523310016</v>
      </c>
      <c r="E12112" s="1" t="s">
        <v>41</v>
      </c>
      <c r="F12112" s="1" t="s">
        <v>252</v>
      </c>
      <c r="H12112" s="1" t="s">
        <v>44</v>
      </c>
      <c r="I12112" s="1" t="s">
        <v>44</v>
      </c>
      <c r="J12112" s="1" t="s">
        <v>99408</v>
      </c>
      <c r="L12112" s="1" t="s">
        <v>44</v>
      </c>
      <c r="M12112" s="1" t="s">
        <v>6778</v>
      </c>
      <c r="N12112" s="1" t="s">
        <v>99409</v>
      </c>
      <c r="O12112" s="1" t="s">
        <v>255</v>
      </c>
      <c r="P12112">
        <v>1098</v>
      </c>
      <c r="Q12112" s="1" t="s">
        <v>32715</v>
      </c>
      <c r="R12112">
        <v>10082</v>
      </c>
      <c r="S12112" s="1" t="s">
        <v>99410</v>
      </c>
      <c r="T12112" s="1" t="s">
        <v>99411</v>
      </c>
      <c r="U12112" s="1" t="s">
        <v>51</v>
      </c>
      <c r="V12112" s="1" t="s">
        <v>99412</v>
      </c>
      <c r="W12112" s="1" t="s">
        <v>62</v>
      </c>
      <c r="X12112" s="1" t="s">
        <v>44</v>
      </c>
      <c r="Y12112" s="1" t="s">
        <v>44</v>
      </c>
      <c r="Z12112" s="1" t="s">
        <v>44</v>
      </c>
      <c r="AA12112" s="1" t="s">
        <v>44</v>
      </c>
      <c r="AB12112" s="1" t="s">
        <v>44</v>
      </c>
      <c r="AC12112" s="1" t="s">
        <v>44</v>
      </c>
      <c r="AD12112" s="1" t="s">
        <v>44</v>
      </c>
      <c r="AE12112" s="1" t="s">
        <v>44</v>
      </c>
      <c r="AF12112" s="1" t="s">
        <v>44</v>
      </c>
      <c r="AG12112" s="1" t="s">
        <v>44</v>
      </c>
      <c r="AH12112" s="1" t="s">
        <v>44</v>
      </c>
      <c r="AI12112" s="2">
        <v>44097</v>
      </c>
      <c r="AJ12112">
        <v>0</v>
      </c>
      <c r="AK12112" s="1" t="s">
        <v>44</v>
      </c>
      <c r="AL12112" s="2">
        <v>44685</v>
      </c>
      <c r="AM12112" s="3">
        <v>0.79535879629629624</v>
      </c>
    </row>
    <row r="12113" spans="1:39" x14ac:dyDescent="0.25">
      <c r="A12113">
        <v>12112</v>
      </c>
      <c r="B12113" s="1" t="s">
        <v>99413</v>
      </c>
      <c r="C12113" s="1" t="s">
        <v>99414</v>
      </c>
      <c r="D12113">
        <v>97845950019</v>
      </c>
      <c r="E12113" s="1" t="s">
        <v>41</v>
      </c>
      <c r="F12113" s="1" t="s">
        <v>252</v>
      </c>
      <c r="H12113" s="1" t="s">
        <v>44</v>
      </c>
      <c r="I12113" s="1" t="s">
        <v>44</v>
      </c>
      <c r="J12113" s="1" t="s">
        <v>99415</v>
      </c>
      <c r="L12113" s="1" t="s">
        <v>99416</v>
      </c>
      <c r="M12113" s="1" t="s">
        <v>42822</v>
      </c>
      <c r="N12113" s="1" t="s">
        <v>99417</v>
      </c>
      <c r="O12113" s="1" t="s">
        <v>255</v>
      </c>
      <c r="P12113">
        <v>1272</v>
      </c>
      <c r="Q12113" s="1" t="s">
        <v>373</v>
      </c>
      <c r="R12113">
        <v>10155</v>
      </c>
      <c r="S12113" s="1" t="s">
        <v>99418</v>
      </c>
      <c r="T12113" s="1" t="s">
        <v>99419</v>
      </c>
      <c r="U12113" s="1" t="s">
        <v>51</v>
      </c>
      <c r="V12113" s="1" t="s">
        <v>99420</v>
      </c>
      <c r="W12113" s="1" t="s">
        <v>62</v>
      </c>
      <c r="X12113" s="1" t="s">
        <v>44</v>
      </c>
      <c r="Y12113" s="1" t="s">
        <v>44</v>
      </c>
      <c r="Z12113" s="1" t="s">
        <v>44</v>
      </c>
      <c r="AA12113" s="1" t="s">
        <v>44</v>
      </c>
      <c r="AB12113" s="1" t="s">
        <v>44</v>
      </c>
      <c r="AC12113" s="1" t="s">
        <v>44</v>
      </c>
      <c r="AD12113" s="1" t="s">
        <v>99421</v>
      </c>
      <c r="AE12113" s="1" t="s">
        <v>44</v>
      </c>
      <c r="AF12113" s="1" t="s">
        <v>44</v>
      </c>
      <c r="AG12113" s="1" t="s">
        <v>44</v>
      </c>
      <c r="AH12113" s="1" t="s">
        <v>44</v>
      </c>
      <c r="AI12113" s="2">
        <v>44327</v>
      </c>
      <c r="AJ12113">
        <v>0</v>
      </c>
      <c r="AK12113" s="1" t="s">
        <v>44</v>
      </c>
      <c r="AL12113" s="2">
        <v>44685</v>
      </c>
      <c r="AM12113" s="3">
        <v>0.79553240740740738</v>
      </c>
    </row>
    <row r="12114" spans="1:39" x14ac:dyDescent="0.25">
      <c r="A12114">
        <v>12113</v>
      </c>
      <c r="B12114" s="1" t="s">
        <v>99422</v>
      </c>
      <c r="C12114" s="1" t="s">
        <v>99423</v>
      </c>
      <c r="D12114">
        <v>90009760225</v>
      </c>
      <c r="E12114" s="1" t="s">
        <v>41</v>
      </c>
      <c r="F12114" s="1" t="s">
        <v>252</v>
      </c>
      <c r="H12114" s="1" t="s">
        <v>44</v>
      </c>
      <c r="I12114" s="1" t="s">
        <v>44</v>
      </c>
      <c r="J12114" s="1" t="s">
        <v>99424</v>
      </c>
      <c r="L12114" s="1" t="s">
        <v>44</v>
      </c>
      <c r="M12114" s="1" t="s">
        <v>4122</v>
      </c>
      <c r="N12114" s="1" t="s">
        <v>99425</v>
      </c>
      <c r="O12114" s="1" t="s">
        <v>3131</v>
      </c>
      <c r="P12114">
        <v>22156</v>
      </c>
      <c r="Q12114" s="1" t="s">
        <v>5961</v>
      </c>
      <c r="R12114">
        <v>38050</v>
      </c>
      <c r="S12114" s="1" t="s">
        <v>99426</v>
      </c>
      <c r="T12114" s="1" t="s">
        <v>99427</v>
      </c>
      <c r="U12114" s="1" t="s">
        <v>51</v>
      </c>
      <c r="V12114" s="1" t="s">
        <v>99428</v>
      </c>
      <c r="W12114" s="1" t="s">
        <v>62</v>
      </c>
      <c r="X12114" s="1" t="s">
        <v>99429</v>
      </c>
      <c r="Y12114" s="1" t="s">
        <v>62</v>
      </c>
      <c r="Z12114" s="1" t="s">
        <v>44</v>
      </c>
      <c r="AA12114" s="1" t="s">
        <v>44</v>
      </c>
      <c r="AB12114" s="1" t="s">
        <v>44</v>
      </c>
      <c r="AC12114" s="1" t="s">
        <v>44</v>
      </c>
      <c r="AD12114" s="1" t="s">
        <v>99430</v>
      </c>
      <c r="AE12114" s="1" t="s">
        <v>44</v>
      </c>
      <c r="AF12114" s="1" t="s">
        <v>44</v>
      </c>
      <c r="AG12114" s="1" t="s">
        <v>44</v>
      </c>
      <c r="AH12114" s="1" t="s">
        <v>44</v>
      </c>
      <c r="AI12114" s="2">
        <v>44228</v>
      </c>
      <c r="AJ12114">
        <v>0</v>
      </c>
      <c r="AK12114" s="1" t="s">
        <v>44</v>
      </c>
      <c r="AL12114" s="2">
        <v>44685</v>
      </c>
      <c r="AM12114" s="3">
        <v>0.79574074074074075</v>
      </c>
    </row>
    <row r="12115" spans="1:39" x14ac:dyDescent="0.25">
      <c r="A12115">
        <v>12114</v>
      </c>
      <c r="B12115" s="1" t="s">
        <v>99431</v>
      </c>
      <c r="C12115" s="1" t="s">
        <v>99432</v>
      </c>
      <c r="D12115">
        <v>96093970042</v>
      </c>
      <c r="E12115" s="1" t="s">
        <v>41</v>
      </c>
      <c r="F12115" s="1" t="s">
        <v>252</v>
      </c>
      <c r="H12115" s="1" t="s">
        <v>44</v>
      </c>
      <c r="I12115" s="1" t="s">
        <v>44</v>
      </c>
      <c r="J12115" s="1" t="s">
        <v>99433</v>
      </c>
      <c r="L12115" s="1" t="s">
        <v>99434</v>
      </c>
      <c r="M12115" s="1" t="s">
        <v>11325</v>
      </c>
      <c r="N12115" s="1" t="s">
        <v>99435</v>
      </c>
      <c r="O12115" s="1" t="s">
        <v>255</v>
      </c>
      <c r="P12115">
        <v>4078</v>
      </c>
      <c r="Q12115" s="1" t="s">
        <v>2364</v>
      </c>
      <c r="R12115">
        <v>12100</v>
      </c>
      <c r="S12115" s="1" t="s">
        <v>99436</v>
      </c>
      <c r="T12115" s="1" t="s">
        <v>99437</v>
      </c>
      <c r="U12115" s="1" t="s">
        <v>51</v>
      </c>
      <c r="V12115" s="1" t="s">
        <v>99438</v>
      </c>
      <c r="W12115" s="1" t="s">
        <v>62</v>
      </c>
      <c r="X12115" s="1" t="s">
        <v>44</v>
      </c>
      <c r="Y12115" s="1" t="s">
        <v>44</v>
      </c>
      <c r="Z12115" s="1" t="s">
        <v>44</v>
      </c>
      <c r="AA12115" s="1" t="s">
        <v>44</v>
      </c>
      <c r="AB12115" s="1" t="s">
        <v>44</v>
      </c>
      <c r="AC12115" s="1" t="s">
        <v>44</v>
      </c>
      <c r="AD12115" s="1" t="s">
        <v>99439</v>
      </c>
      <c r="AE12115" s="1" t="s">
        <v>44</v>
      </c>
      <c r="AF12115" s="1" t="s">
        <v>44</v>
      </c>
      <c r="AG12115" s="1" t="s">
        <v>44</v>
      </c>
      <c r="AH12115" s="1" t="s">
        <v>44</v>
      </c>
      <c r="AI12115" s="2">
        <v>44655</v>
      </c>
      <c r="AJ12115">
        <v>0</v>
      </c>
      <c r="AK12115" s="1" t="s">
        <v>44</v>
      </c>
      <c r="AL12115" s="2">
        <v>44685</v>
      </c>
      <c r="AM12115" s="3">
        <v>0.79575231481481479</v>
      </c>
    </row>
    <row r="12116" spans="1:39" x14ac:dyDescent="0.25">
      <c r="A12116">
        <v>12115</v>
      </c>
      <c r="B12116" s="1" t="s">
        <v>99440</v>
      </c>
      <c r="C12116" s="1" t="s">
        <v>99441</v>
      </c>
      <c r="D12116">
        <v>96093960043</v>
      </c>
      <c r="E12116" s="1" t="s">
        <v>41</v>
      </c>
      <c r="F12116" s="1" t="s">
        <v>252</v>
      </c>
      <c r="H12116" s="1" t="s">
        <v>44</v>
      </c>
      <c r="I12116" s="1" t="s">
        <v>44</v>
      </c>
      <c r="J12116" s="1" t="s">
        <v>99442</v>
      </c>
      <c r="L12116" s="1" t="s">
        <v>99443</v>
      </c>
      <c r="M12116" s="1" t="s">
        <v>2067</v>
      </c>
      <c r="N12116" s="1" t="s">
        <v>40892</v>
      </c>
      <c r="O12116" s="1" t="s">
        <v>255</v>
      </c>
      <c r="P12116">
        <v>4078</v>
      </c>
      <c r="Q12116" s="1" t="s">
        <v>2364</v>
      </c>
      <c r="R12116">
        <v>12100</v>
      </c>
      <c r="S12116" s="1" t="s">
        <v>99444</v>
      </c>
      <c r="T12116" s="1" t="s">
        <v>99445</v>
      </c>
      <c r="U12116" s="1" t="s">
        <v>51</v>
      </c>
      <c r="V12116" s="1" t="s">
        <v>99446</v>
      </c>
      <c r="W12116" s="1" t="s">
        <v>62</v>
      </c>
      <c r="X12116" s="1" t="s">
        <v>44</v>
      </c>
      <c r="Y12116" s="1" t="s">
        <v>44</v>
      </c>
      <c r="Z12116" s="1" t="s">
        <v>44</v>
      </c>
      <c r="AA12116" s="1" t="s">
        <v>44</v>
      </c>
      <c r="AB12116" s="1" t="s">
        <v>44</v>
      </c>
      <c r="AC12116" s="1" t="s">
        <v>44</v>
      </c>
      <c r="AD12116" s="1" t="s">
        <v>99447</v>
      </c>
      <c r="AE12116" s="1" t="s">
        <v>44</v>
      </c>
      <c r="AF12116" s="1" t="s">
        <v>44</v>
      </c>
      <c r="AG12116" s="1" t="s">
        <v>44</v>
      </c>
      <c r="AH12116" s="1" t="s">
        <v>44</v>
      </c>
      <c r="AI12116" s="2">
        <v>44564</v>
      </c>
      <c r="AJ12116">
        <v>0</v>
      </c>
      <c r="AK12116" s="1" t="s">
        <v>44</v>
      </c>
      <c r="AL12116" s="2">
        <v>44685</v>
      </c>
      <c r="AM12116" s="3">
        <v>0.79527777777777775</v>
      </c>
    </row>
    <row r="12117" spans="1:39" x14ac:dyDescent="0.25">
      <c r="A12117">
        <v>12116</v>
      </c>
      <c r="B12117" s="1" t="s">
        <v>99448</v>
      </c>
      <c r="C12117" s="1" t="s">
        <v>99449</v>
      </c>
      <c r="D12117">
        <v>90164410277</v>
      </c>
      <c r="E12117" s="1" t="s">
        <v>41</v>
      </c>
      <c r="F12117" s="1" t="s">
        <v>252</v>
      </c>
      <c r="H12117" s="1" t="s">
        <v>44</v>
      </c>
      <c r="I12117" s="1" t="s">
        <v>44</v>
      </c>
      <c r="J12117" s="1" t="s">
        <v>99450</v>
      </c>
      <c r="L12117" s="1" t="s">
        <v>44</v>
      </c>
      <c r="M12117" s="1" t="s">
        <v>3129</v>
      </c>
      <c r="N12117" s="1" t="s">
        <v>99451</v>
      </c>
      <c r="O12117" s="1" t="s">
        <v>255</v>
      </c>
      <c r="P12117">
        <v>27012</v>
      </c>
      <c r="Q12117" s="1" t="s">
        <v>33394</v>
      </c>
      <c r="R12117">
        <v>30031</v>
      </c>
      <c r="S12117" s="1" t="s">
        <v>54555</v>
      </c>
      <c r="T12117" s="1" t="s">
        <v>99452</v>
      </c>
      <c r="U12117" s="1" t="s">
        <v>51</v>
      </c>
      <c r="V12117" s="1" t="s">
        <v>99453</v>
      </c>
      <c r="W12117" s="1" t="s">
        <v>62</v>
      </c>
      <c r="X12117" s="1" t="s">
        <v>44</v>
      </c>
      <c r="Y12117" s="1" t="s">
        <v>44</v>
      </c>
      <c r="Z12117" s="1" t="s">
        <v>44</v>
      </c>
      <c r="AA12117" s="1" t="s">
        <v>44</v>
      </c>
      <c r="AB12117" s="1" t="s">
        <v>44</v>
      </c>
      <c r="AC12117" s="1" t="s">
        <v>44</v>
      </c>
      <c r="AD12117" s="1" t="s">
        <v>99454</v>
      </c>
      <c r="AE12117" s="1" t="s">
        <v>44</v>
      </c>
      <c r="AF12117" s="1" t="s">
        <v>44</v>
      </c>
      <c r="AG12117" s="1" t="s">
        <v>44</v>
      </c>
      <c r="AH12117" s="1" t="s">
        <v>44</v>
      </c>
      <c r="AI12117" s="2">
        <v>43759</v>
      </c>
      <c r="AJ12117">
        <v>0</v>
      </c>
      <c r="AK12117" s="1" t="s">
        <v>44</v>
      </c>
      <c r="AL12117" s="2">
        <v>44685</v>
      </c>
      <c r="AM12117" s="3">
        <v>0.79546296296296293</v>
      </c>
    </row>
    <row r="12118" spans="1:39" x14ac:dyDescent="0.25">
      <c r="A12118">
        <v>12117</v>
      </c>
      <c r="B12118" s="1" t="s">
        <v>99455</v>
      </c>
      <c r="C12118" s="1" t="s">
        <v>99456</v>
      </c>
      <c r="D12118">
        <v>91112530729</v>
      </c>
      <c r="E12118" s="1" t="s">
        <v>41</v>
      </c>
      <c r="F12118" s="1" t="s">
        <v>252</v>
      </c>
      <c r="H12118" s="1" t="s">
        <v>44</v>
      </c>
      <c r="I12118" s="1" t="s">
        <v>44</v>
      </c>
      <c r="J12118" s="1" t="s">
        <v>99457</v>
      </c>
      <c r="L12118" s="1" t="s">
        <v>99458</v>
      </c>
      <c r="M12118" s="1" t="s">
        <v>14707</v>
      </c>
      <c r="N12118" s="1" t="s">
        <v>99459</v>
      </c>
      <c r="O12118" s="1" t="s">
        <v>255</v>
      </c>
      <c r="P12118">
        <v>72023</v>
      </c>
      <c r="Q12118" s="1" t="s">
        <v>38828</v>
      </c>
      <c r="R12118">
        <v>70024</v>
      </c>
      <c r="S12118" s="1" t="s">
        <v>99460</v>
      </c>
      <c r="T12118" s="1" t="s">
        <v>99461</v>
      </c>
      <c r="U12118" s="1" t="s">
        <v>51</v>
      </c>
      <c r="V12118" s="1" t="s">
        <v>99462</v>
      </c>
      <c r="W12118" s="1" t="s">
        <v>62</v>
      </c>
      <c r="X12118" s="1" t="s">
        <v>44</v>
      </c>
      <c r="Y12118" s="1" t="s">
        <v>44</v>
      </c>
      <c r="Z12118" s="1" t="s">
        <v>44</v>
      </c>
      <c r="AA12118" s="1" t="s">
        <v>44</v>
      </c>
      <c r="AB12118" s="1" t="s">
        <v>44</v>
      </c>
      <c r="AC12118" s="1" t="s">
        <v>44</v>
      </c>
      <c r="AD12118" s="1" t="s">
        <v>99463</v>
      </c>
      <c r="AE12118" s="1" t="s">
        <v>44</v>
      </c>
      <c r="AF12118" s="1" t="s">
        <v>44</v>
      </c>
      <c r="AG12118" s="1" t="s">
        <v>44</v>
      </c>
      <c r="AH12118" s="1" t="s">
        <v>44</v>
      </c>
      <c r="AI12118" s="2">
        <v>44229</v>
      </c>
      <c r="AJ12118">
        <v>0</v>
      </c>
      <c r="AK12118" s="1" t="s">
        <v>44</v>
      </c>
      <c r="AL12118" s="2">
        <v>44685</v>
      </c>
      <c r="AM12118" s="3">
        <v>0.79565972222222225</v>
      </c>
    </row>
    <row r="12119" spans="1:39" x14ac:dyDescent="0.25">
      <c r="A12119">
        <v>12118</v>
      </c>
      <c r="B12119" s="1" t="s">
        <v>99464</v>
      </c>
      <c r="C12119" s="1" t="s">
        <v>99465</v>
      </c>
      <c r="D12119">
        <v>93105550664</v>
      </c>
      <c r="E12119" s="1" t="s">
        <v>41</v>
      </c>
      <c r="F12119" s="1" t="s">
        <v>252</v>
      </c>
      <c r="H12119" s="1" t="s">
        <v>44</v>
      </c>
      <c r="I12119" s="1" t="s">
        <v>44</v>
      </c>
      <c r="J12119" s="1" t="s">
        <v>44</v>
      </c>
      <c r="L12119" s="1" t="s">
        <v>44</v>
      </c>
      <c r="M12119" s="1" t="s">
        <v>1847</v>
      </c>
      <c r="N12119" s="1" t="s">
        <v>99466</v>
      </c>
      <c r="O12119" s="1" t="s">
        <v>255</v>
      </c>
      <c r="P12119">
        <v>66049</v>
      </c>
      <c r="Q12119" s="1" t="s">
        <v>1372</v>
      </c>
      <c r="R12119">
        <v>67100</v>
      </c>
      <c r="S12119" s="1" t="s">
        <v>99467</v>
      </c>
      <c r="T12119" s="1" t="s">
        <v>99468</v>
      </c>
      <c r="U12119" s="1" t="s">
        <v>51</v>
      </c>
      <c r="V12119" s="1" t="s">
        <v>99469</v>
      </c>
      <c r="W12119" s="1" t="s">
        <v>62</v>
      </c>
      <c r="X12119" s="1" t="s">
        <v>44</v>
      </c>
      <c r="Y12119" s="1" t="s">
        <v>44</v>
      </c>
      <c r="Z12119" s="1" t="s">
        <v>44</v>
      </c>
      <c r="AA12119" s="1" t="s">
        <v>44</v>
      </c>
      <c r="AB12119" s="1" t="s">
        <v>44</v>
      </c>
      <c r="AC12119" s="1" t="s">
        <v>44</v>
      </c>
      <c r="AD12119" s="1" t="s">
        <v>99470</v>
      </c>
      <c r="AE12119" s="1" t="s">
        <v>44</v>
      </c>
      <c r="AF12119" s="1" t="s">
        <v>44</v>
      </c>
      <c r="AG12119" s="1" t="s">
        <v>44</v>
      </c>
      <c r="AH12119" s="1" t="s">
        <v>44</v>
      </c>
      <c r="AI12119" s="2">
        <v>44595</v>
      </c>
      <c r="AJ12119">
        <v>0</v>
      </c>
      <c r="AK12119" s="1" t="s">
        <v>44</v>
      </c>
      <c r="AL12119" s="2">
        <v>44685</v>
      </c>
      <c r="AM12119" s="3">
        <v>0.79515046296296299</v>
      </c>
    </row>
    <row r="12120" spans="1:39" x14ac:dyDescent="0.25">
      <c r="A12120">
        <v>12119</v>
      </c>
      <c r="B12120" s="1" t="s">
        <v>99471</v>
      </c>
      <c r="C12120" s="1" t="s">
        <v>99472</v>
      </c>
      <c r="D12120">
        <v>80004220713</v>
      </c>
      <c r="E12120" s="1" t="s">
        <v>41</v>
      </c>
      <c r="F12120" s="1" t="s">
        <v>252</v>
      </c>
      <c r="H12120" s="1" t="s">
        <v>44</v>
      </c>
      <c r="I12120" s="1" t="s">
        <v>44</v>
      </c>
      <c r="J12120" s="1" t="s">
        <v>99473</v>
      </c>
      <c r="L12120" s="1" t="s">
        <v>99474</v>
      </c>
      <c r="M12120" s="1" t="s">
        <v>99475</v>
      </c>
      <c r="N12120" s="1" t="s">
        <v>20624</v>
      </c>
      <c r="O12120" s="1" t="s">
        <v>255</v>
      </c>
      <c r="P12120">
        <v>71024</v>
      </c>
      <c r="Q12120" s="1" t="s">
        <v>1362</v>
      </c>
      <c r="R12120">
        <v>71121</v>
      </c>
      <c r="S12120" s="1" t="s">
        <v>99476</v>
      </c>
      <c r="T12120" s="1" t="s">
        <v>99477</v>
      </c>
      <c r="U12120" s="1" t="s">
        <v>51</v>
      </c>
      <c r="V12120" s="1" t="s">
        <v>99478</v>
      </c>
      <c r="W12120" s="1" t="s">
        <v>62</v>
      </c>
      <c r="X12120" s="1" t="s">
        <v>44</v>
      </c>
      <c r="Y12120" s="1" t="s">
        <v>44</v>
      </c>
      <c r="Z12120" s="1" t="s">
        <v>44</v>
      </c>
      <c r="AA12120" s="1" t="s">
        <v>44</v>
      </c>
      <c r="AB12120" s="1" t="s">
        <v>44</v>
      </c>
      <c r="AC12120" s="1" t="s">
        <v>44</v>
      </c>
      <c r="AD12120" s="1" t="s">
        <v>99479</v>
      </c>
      <c r="AE12120" s="1" t="s">
        <v>44</v>
      </c>
      <c r="AF12120" s="1" t="s">
        <v>44</v>
      </c>
      <c r="AG12120" s="1" t="s">
        <v>44</v>
      </c>
      <c r="AH12120" s="1" t="s">
        <v>44</v>
      </c>
      <c r="AI12120" s="2">
        <v>44251</v>
      </c>
      <c r="AJ12120">
        <v>0</v>
      </c>
      <c r="AK12120" s="1" t="s">
        <v>44</v>
      </c>
      <c r="AL12120" s="2">
        <v>44685</v>
      </c>
      <c r="AM12120" s="3">
        <v>0.79532407407407413</v>
      </c>
    </row>
    <row r="12121" spans="1:39" x14ac:dyDescent="0.25">
      <c r="A12121">
        <v>12120</v>
      </c>
      <c r="B12121" s="1" t="s">
        <v>99480</v>
      </c>
      <c r="C12121" s="1" t="s">
        <v>99481</v>
      </c>
      <c r="D12121">
        <v>95206710162</v>
      </c>
      <c r="E12121" s="1" t="s">
        <v>41</v>
      </c>
      <c r="F12121" s="1" t="s">
        <v>252</v>
      </c>
      <c r="H12121" s="1" t="s">
        <v>44</v>
      </c>
      <c r="I12121" s="1" t="s">
        <v>44</v>
      </c>
      <c r="J12121" s="1" t="s">
        <v>99482</v>
      </c>
      <c r="L12121" s="1" t="s">
        <v>99482</v>
      </c>
      <c r="M12121" s="1" t="s">
        <v>5443</v>
      </c>
      <c r="N12121" s="1" t="s">
        <v>99483</v>
      </c>
      <c r="O12121" s="1" t="s">
        <v>255</v>
      </c>
      <c r="P12121">
        <v>16091</v>
      </c>
      <c r="Q12121" s="1" t="s">
        <v>32940</v>
      </c>
      <c r="R12121">
        <v>24044</v>
      </c>
      <c r="S12121" s="1" t="s">
        <v>99484</v>
      </c>
      <c r="T12121" s="1" t="s">
        <v>99485</v>
      </c>
      <c r="U12121" s="1" t="s">
        <v>51</v>
      </c>
      <c r="V12121" s="1" t="s">
        <v>99486</v>
      </c>
      <c r="W12121" s="1" t="s">
        <v>62</v>
      </c>
      <c r="X12121" s="1" t="s">
        <v>44</v>
      </c>
      <c r="Y12121" s="1" t="s">
        <v>44</v>
      </c>
      <c r="Z12121" s="1" t="s">
        <v>44</v>
      </c>
      <c r="AA12121" s="1" t="s">
        <v>44</v>
      </c>
      <c r="AB12121" s="1" t="s">
        <v>44</v>
      </c>
      <c r="AC12121" s="1" t="s">
        <v>44</v>
      </c>
      <c r="AD12121" s="1" t="s">
        <v>99487</v>
      </c>
      <c r="AE12121" s="1" t="s">
        <v>44</v>
      </c>
      <c r="AF12121" s="1" t="s">
        <v>44</v>
      </c>
      <c r="AG12121" s="1" t="s">
        <v>44</v>
      </c>
      <c r="AH12121" s="1" t="s">
        <v>44</v>
      </c>
      <c r="AI12121" s="2">
        <v>44606</v>
      </c>
      <c r="AJ12121">
        <v>0</v>
      </c>
      <c r="AK12121" s="1" t="s">
        <v>44</v>
      </c>
      <c r="AL12121" s="2">
        <v>44685</v>
      </c>
      <c r="AM12121" s="3">
        <v>0.79557870370370365</v>
      </c>
    </row>
    <row r="12122" spans="1:39" x14ac:dyDescent="0.25">
      <c r="A12122">
        <v>12121</v>
      </c>
      <c r="B12122" s="1" t="s">
        <v>99488</v>
      </c>
      <c r="C12122" s="1" t="s">
        <v>99489</v>
      </c>
      <c r="D12122">
        <v>93045780165</v>
      </c>
      <c r="E12122" s="1" t="s">
        <v>41</v>
      </c>
      <c r="F12122" s="1" t="s">
        <v>252</v>
      </c>
      <c r="H12122" s="1" t="s">
        <v>44</v>
      </c>
      <c r="I12122" s="1" t="s">
        <v>44</v>
      </c>
      <c r="J12122" s="1" t="s">
        <v>99490</v>
      </c>
      <c r="L12122" s="1" t="s">
        <v>99491</v>
      </c>
      <c r="M12122" s="1" t="s">
        <v>11325</v>
      </c>
      <c r="N12122" s="1" t="s">
        <v>99492</v>
      </c>
      <c r="O12122" s="1" t="s">
        <v>255</v>
      </c>
      <c r="P12122">
        <v>16219</v>
      </c>
      <c r="Q12122" s="1" t="s">
        <v>9542</v>
      </c>
      <c r="R12122">
        <v>24047</v>
      </c>
      <c r="S12122" s="1" t="s">
        <v>99493</v>
      </c>
      <c r="T12122" s="1" t="s">
        <v>99494</v>
      </c>
      <c r="U12122" s="1" t="s">
        <v>51</v>
      </c>
      <c r="V12122" s="1" t="s">
        <v>99495</v>
      </c>
      <c r="W12122" s="1" t="s">
        <v>62</v>
      </c>
      <c r="X12122" s="1" t="s">
        <v>99496</v>
      </c>
      <c r="Y12122" s="1" t="s">
        <v>62</v>
      </c>
      <c r="Z12122" s="1" t="s">
        <v>44</v>
      </c>
      <c r="AA12122" s="1" t="s">
        <v>44</v>
      </c>
      <c r="AB12122" s="1" t="s">
        <v>44</v>
      </c>
      <c r="AC12122" s="1" t="s">
        <v>44</v>
      </c>
      <c r="AD12122" s="1" t="s">
        <v>99497</v>
      </c>
      <c r="AE12122" s="1" t="s">
        <v>44</v>
      </c>
      <c r="AF12122" s="1" t="s">
        <v>44</v>
      </c>
      <c r="AG12122" s="1" t="s">
        <v>44</v>
      </c>
      <c r="AH12122" s="1" t="s">
        <v>44</v>
      </c>
      <c r="AI12122" s="2">
        <v>44631</v>
      </c>
      <c r="AJ12122">
        <v>0</v>
      </c>
      <c r="AK12122" s="1" t="s">
        <v>44</v>
      </c>
      <c r="AL12122" s="2">
        <v>44685</v>
      </c>
      <c r="AM12122" s="3">
        <v>0.79570601851851852</v>
      </c>
    </row>
    <row r="12123" spans="1:39" x14ac:dyDescent="0.25">
      <c r="A12123">
        <v>12122</v>
      </c>
      <c r="B12123" s="1" t="s">
        <v>99498</v>
      </c>
      <c r="C12123" s="1" t="s">
        <v>99499</v>
      </c>
      <c r="D12123">
        <v>93071610716</v>
      </c>
      <c r="E12123" s="1" t="s">
        <v>41</v>
      </c>
      <c r="F12123" s="1" t="s">
        <v>252</v>
      </c>
      <c r="H12123" s="1" t="s">
        <v>44</v>
      </c>
      <c r="I12123" s="1" t="s">
        <v>44</v>
      </c>
      <c r="J12123" s="1" t="s">
        <v>99500</v>
      </c>
      <c r="L12123" s="1" t="s">
        <v>44</v>
      </c>
      <c r="M12123" s="1" t="s">
        <v>99501</v>
      </c>
      <c r="N12123" s="1" t="s">
        <v>99502</v>
      </c>
      <c r="O12123" s="1" t="s">
        <v>255</v>
      </c>
      <c r="P12123">
        <v>71049</v>
      </c>
      <c r="Q12123" s="1" t="s">
        <v>6026</v>
      </c>
      <c r="R12123">
        <v>71015</v>
      </c>
      <c r="S12123" s="1" t="s">
        <v>99503</v>
      </c>
      <c r="T12123" s="1" t="s">
        <v>99504</v>
      </c>
      <c r="U12123" s="1" t="s">
        <v>51</v>
      </c>
      <c r="V12123" s="1" t="s">
        <v>99505</v>
      </c>
      <c r="W12123" s="1" t="s">
        <v>62</v>
      </c>
      <c r="X12123" s="1" t="s">
        <v>44</v>
      </c>
      <c r="Y12123" s="1" t="s">
        <v>44</v>
      </c>
      <c r="Z12123" s="1" t="s">
        <v>44</v>
      </c>
      <c r="AA12123" s="1" t="s">
        <v>44</v>
      </c>
      <c r="AB12123" s="1" t="s">
        <v>44</v>
      </c>
      <c r="AC12123" s="1" t="s">
        <v>44</v>
      </c>
      <c r="AD12123" s="1" t="s">
        <v>99506</v>
      </c>
      <c r="AE12123" s="1" t="s">
        <v>44</v>
      </c>
      <c r="AF12123" s="1" t="s">
        <v>44</v>
      </c>
      <c r="AG12123" s="1" t="s">
        <v>44</v>
      </c>
      <c r="AH12123" s="1" t="s">
        <v>44</v>
      </c>
      <c r="AI12123" s="2">
        <v>44096</v>
      </c>
      <c r="AJ12123">
        <v>0</v>
      </c>
      <c r="AK12123" s="1" t="s">
        <v>44</v>
      </c>
      <c r="AL12123" s="2">
        <v>44685</v>
      </c>
      <c r="AM12123" s="3">
        <v>0.79518518518518522</v>
      </c>
    </row>
    <row r="12124" spans="1:39" x14ac:dyDescent="0.25">
      <c r="A12124">
        <v>12123</v>
      </c>
      <c r="B12124" s="1" t="s">
        <v>99507</v>
      </c>
      <c r="C12124" s="1" t="s">
        <v>99508</v>
      </c>
      <c r="D12124">
        <v>95178970653</v>
      </c>
      <c r="E12124" s="1" t="s">
        <v>41</v>
      </c>
      <c r="F12124" s="1" t="s">
        <v>252</v>
      </c>
      <c r="H12124" s="1" t="s">
        <v>44</v>
      </c>
      <c r="I12124" s="1" t="s">
        <v>44</v>
      </c>
      <c r="J12124" s="1" t="s">
        <v>99509</v>
      </c>
      <c r="L12124" s="1" t="s">
        <v>99510</v>
      </c>
      <c r="M12124" s="1" t="s">
        <v>4628</v>
      </c>
      <c r="N12124" s="1" t="s">
        <v>65615</v>
      </c>
      <c r="O12124" s="1" t="s">
        <v>255</v>
      </c>
      <c r="P12124">
        <v>65037</v>
      </c>
      <c r="Q12124" s="1" t="s">
        <v>1131</v>
      </c>
      <c r="R12124">
        <v>84013</v>
      </c>
      <c r="S12124" s="1" t="s">
        <v>99511</v>
      </c>
      <c r="T12124" s="1" t="s">
        <v>99512</v>
      </c>
      <c r="U12124" s="1" t="s">
        <v>51</v>
      </c>
      <c r="V12124" s="1" t="s">
        <v>99513</v>
      </c>
      <c r="W12124" s="1" t="s">
        <v>62</v>
      </c>
      <c r="X12124" s="1" t="s">
        <v>44</v>
      </c>
      <c r="Y12124" s="1" t="s">
        <v>44</v>
      </c>
      <c r="Z12124" s="1" t="s">
        <v>44</v>
      </c>
      <c r="AA12124" s="1" t="s">
        <v>44</v>
      </c>
      <c r="AB12124" s="1" t="s">
        <v>44</v>
      </c>
      <c r="AC12124" s="1" t="s">
        <v>44</v>
      </c>
      <c r="AD12124" s="1" t="s">
        <v>99514</v>
      </c>
      <c r="AE12124" s="1" t="s">
        <v>44</v>
      </c>
      <c r="AF12124" s="1" t="s">
        <v>44</v>
      </c>
      <c r="AG12124" s="1" t="s">
        <v>44</v>
      </c>
      <c r="AH12124" s="1" t="s">
        <v>44</v>
      </c>
      <c r="AI12124" s="2">
        <v>44032</v>
      </c>
      <c r="AJ12124">
        <v>1</v>
      </c>
      <c r="AK12124" s="1" t="s">
        <v>85873</v>
      </c>
      <c r="AL12124" s="2">
        <v>44685</v>
      </c>
      <c r="AM12124" s="3">
        <v>0.79534722222222221</v>
      </c>
    </row>
    <row r="12125" spans="1:39" x14ac:dyDescent="0.25">
      <c r="A12125">
        <v>12124</v>
      </c>
      <c r="B12125" s="1" t="s">
        <v>99515</v>
      </c>
      <c r="C12125" s="1" t="s">
        <v>99516</v>
      </c>
      <c r="D12125">
        <v>92522690012</v>
      </c>
      <c r="E12125" s="1" t="s">
        <v>41</v>
      </c>
      <c r="F12125" s="1" t="s">
        <v>252</v>
      </c>
      <c r="H12125" s="1" t="s">
        <v>44</v>
      </c>
      <c r="I12125" s="1" t="s">
        <v>44</v>
      </c>
      <c r="J12125" s="1" t="s">
        <v>99517</v>
      </c>
      <c r="L12125" s="1" t="s">
        <v>99518</v>
      </c>
      <c r="M12125" s="1" t="s">
        <v>99519</v>
      </c>
      <c r="N12125" s="1" t="s">
        <v>1084</v>
      </c>
      <c r="O12125" s="1" t="s">
        <v>255</v>
      </c>
      <c r="P12125">
        <v>1066</v>
      </c>
      <c r="Q12125" s="1" t="s">
        <v>9502</v>
      </c>
      <c r="R12125">
        <v>10081</v>
      </c>
      <c r="S12125" s="1" t="s">
        <v>99520</v>
      </c>
      <c r="T12125" s="1" t="s">
        <v>99521</v>
      </c>
      <c r="U12125" s="1" t="s">
        <v>51</v>
      </c>
      <c r="V12125" s="1" t="s">
        <v>99522</v>
      </c>
      <c r="W12125" s="1" t="s">
        <v>62</v>
      </c>
      <c r="X12125" s="1" t="s">
        <v>99523</v>
      </c>
      <c r="Y12125" s="1" t="s">
        <v>62</v>
      </c>
      <c r="Z12125" s="1" t="s">
        <v>44</v>
      </c>
      <c r="AA12125" s="1" t="s">
        <v>44</v>
      </c>
      <c r="AB12125" s="1" t="s">
        <v>44</v>
      </c>
      <c r="AC12125" s="1" t="s">
        <v>44</v>
      </c>
      <c r="AD12125" s="1" t="s">
        <v>99524</v>
      </c>
      <c r="AE12125" s="1" t="s">
        <v>44</v>
      </c>
      <c r="AF12125" s="1" t="s">
        <v>44</v>
      </c>
      <c r="AG12125" s="1" t="s">
        <v>44</v>
      </c>
      <c r="AH12125" s="1" t="s">
        <v>44</v>
      </c>
      <c r="AI12125" s="2">
        <v>44097</v>
      </c>
      <c r="AJ12125">
        <v>0</v>
      </c>
      <c r="AK12125" s="1" t="s">
        <v>44</v>
      </c>
      <c r="AL12125" s="2">
        <v>44685</v>
      </c>
      <c r="AM12125" s="3">
        <v>0.79537037037037039</v>
      </c>
    </row>
    <row r="12126" spans="1:39" x14ac:dyDescent="0.25">
      <c r="A12126">
        <v>12125</v>
      </c>
      <c r="B12126" s="1" t="s">
        <v>99525</v>
      </c>
      <c r="C12126" s="1" t="s">
        <v>99526</v>
      </c>
      <c r="D12126">
        <v>93086040610</v>
      </c>
      <c r="E12126" s="1" t="s">
        <v>41</v>
      </c>
      <c r="F12126" s="1" t="s">
        <v>252</v>
      </c>
      <c r="H12126" s="1" t="s">
        <v>44</v>
      </c>
      <c r="I12126" s="1" t="s">
        <v>44</v>
      </c>
      <c r="J12126" s="1" t="s">
        <v>99527</v>
      </c>
      <c r="L12126" s="1" t="s">
        <v>44</v>
      </c>
      <c r="M12126" s="1" t="s">
        <v>6922</v>
      </c>
      <c r="N12126" s="1" t="s">
        <v>99528</v>
      </c>
      <c r="O12126" s="1" t="s">
        <v>255</v>
      </c>
      <c r="P12126">
        <v>61049</v>
      </c>
      <c r="Q12126" s="1" t="s">
        <v>43741</v>
      </c>
      <c r="R12126">
        <v>81025</v>
      </c>
      <c r="S12126" s="1" t="s">
        <v>99529</v>
      </c>
      <c r="T12126" s="1" t="s">
        <v>99530</v>
      </c>
      <c r="U12126" s="1" t="s">
        <v>51</v>
      </c>
      <c r="V12126" s="1" t="s">
        <v>99531</v>
      </c>
      <c r="W12126" s="1" t="s">
        <v>62</v>
      </c>
      <c r="X12126" s="1" t="s">
        <v>44</v>
      </c>
      <c r="Y12126" s="1" t="s">
        <v>44</v>
      </c>
      <c r="Z12126" s="1" t="s">
        <v>44</v>
      </c>
      <c r="AA12126" s="1" t="s">
        <v>44</v>
      </c>
      <c r="AB12126" s="1" t="s">
        <v>44</v>
      </c>
      <c r="AC12126" s="1" t="s">
        <v>44</v>
      </c>
      <c r="AD12126" s="1" t="s">
        <v>99532</v>
      </c>
      <c r="AE12126" s="1" t="s">
        <v>44</v>
      </c>
      <c r="AF12126" s="1" t="s">
        <v>44</v>
      </c>
      <c r="AG12126" s="1" t="s">
        <v>44</v>
      </c>
      <c r="AH12126" s="1" t="s">
        <v>44</v>
      </c>
      <c r="AI12126" s="2">
        <v>43993</v>
      </c>
      <c r="AJ12126">
        <v>0</v>
      </c>
      <c r="AK12126" s="1" t="s">
        <v>44</v>
      </c>
      <c r="AL12126" s="2">
        <v>44685</v>
      </c>
      <c r="AM12126" s="3">
        <v>0.79567129629629629</v>
      </c>
    </row>
    <row r="12127" spans="1:39" x14ac:dyDescent="0.25">
      <c r="A12127">
        <v>12126</v>
      </c>
      <c r="B12127" s="1" t="s">
        <v>99533</v>
      </c>
      <c r="C12127" s="1" t="s">
        <v>99534</v>
      </c>
      <c r="D12127">
        <v>97833110014</v>
      </c>
      <c r="E12127" s="1" t="s">
        <v>41</v>
      </c>
      <c r="F12127" s="1" t="s">
        <v>252</v>
      </c>
      <c r="H12127" s="1" t="s">
        <v>44</v>
      </c>
      <c r="I12127" s="1" t="s">
        <v>44</v>
      </c>
      <c r="J12127" s="1" t="s">
        <v>99535</v>
      </c>
      <c r="L12127" s="1" t="s">
        <v>99536</v>
      </c>
      <c r="M12127" s="1" t="s">
        <v>86919</v>
      </c>
      <c r="N12127" s="1" t="s">
        <v>99537</v>
      </c>
      <c r="O12127" s="1" t="s">
        <v>255</v>
      </c>
      <c r="P12127">
        <v>1272</v>
      </c>
      <c r="Q12127" s="1" t="s">
        <v>373</v>
      </c>
      <c r="R12127">
        <v>10146</v>
      </c>
      <c r="S12127" s="1" t="s">
        <v>99538</v>
      </c>
      <c r="T12127" s="1" t="s">
        <v>99539</v>
      </c>
      <c r="U12127" s="1" t="s">
        <v>51</v>
      </c>
      <c r="V12127" s="1" t="s">
        <v>99540</v>
      </c>
      <c r="W12127" s="1" t="s">
        <v>62</v>
      </c>
      <c r="X12127" s="1" t="s">
        <v>44</v>
      </c>
      <c r="Y12127" s="1" t="s">
        <v>44</v>
      </c>
      <c r="Z12127" s="1" t="s">
        <v>44</v>
      </c>
      <c r="AA12127" s="1" t="s">
        <v>44</v>
      </c>
      <c r="AB12127" s="1" t="s">
        <v>44</v>
      </c>
      <c r="AC12127" s="1" t="s">
        <v>44</v>
      </c>
      <c r="AD12127" s="1" t="s">
        <v>99541</v>
      </c>
      <c r="AE12127" s="1" t="s">
        <v>44</v>
      </c>
      <c r="AF12127" s="1" t="s">
        <v>44</v>
      </c>
      <c r="AG12127" s="1" t="s">
        <v>44</v>
      </c>
      <c r="AH12127" s="1" t="s">
        <v>44</v>
      </c>
      <c r="AI12127" s="2">
        <v>44097</v>
      </c>
      <c r="AJ12127">
        <v>0</v>
      </c>
      <c r="AK12127" s="1" t="s">
        <v>44</v>
      </c>
      <c r="AL12127" s="2">
        <v>44685</v>
      </c>
      <c r="AM12127" s="3">
        <v>0.79520833333333329</v>
      </c>
    </row>
    <row r="12128" spans="1:39" x14ac:dyDescent="0.25">
      <c r="A12128">
        <v>12127</v>
      </c>
      <c r="B12128" s="1" t="s">
        <v>99542</v>
      </c>
      <c r="C12128" s="1" t="s">
        <v>99543</v>
      </c>
      <c r="D12128">
        <v>91121590722</v>
      </c>
      <c r="E12128" s="1" t="s">
        <v>41</v>
      </c>
      <c r="F12128" s="1" t="s">
        <v>252</v>
      </c>
      <c r="H12128" s="1" t="s">
        <v>44</v>
      </c>
      <c r="I12128" s="1" t="s">
        <v>44</v>
      </c>
      <c r="J12128" s="1" t="s">
        <v>99544</v>
      </c>
      <c r="L12128" s="1" t="s">
        <v>99545</v>
      </c>
      <c r="M12128" s="1" t="s">
        <v>13538</v>
      </c>
      <c r="N12128" s="1" t="s">
        <v>27204</v>
      </c>
      <c r="O12128" s="1" t="s">
        <v>255</v>
      </c>
      <c r="P12128">
        <v>72001</v>
      </c>
      <c r="Q12128" s="1" t="s">
        <v>11913</v>
      </c>
      <c r="R12128">
        <v>70021</v>
      </c>
      <c r="S12128" s="1" t="s">
        <v>99546</v>
      </c>
      <c r="T12128" s="1" t="s">
        <v>99547</v>
      </c>
      <c r="U12128" s="1" t="s">
        <v>51</v>
      </c>
      <c r="V12128" s="1" t="s">
        <v>99548</v>
      </c>
      <c r="W12128" s="1" t="s">
        <v>62</v>
      </c>
      <c r="X12128" s="1" t="s">
        <v>44</v>
      </c>
      <c r="Y12128" s="1" t="s">
        <v>44</v>
      </c>
      <c r="Z12128" s="1" t="s">
        <v>44</v>
      </c>
      <c r="AA12128" s="1" t="s">
        <v>44</v>
      </c>
      <c r="AB12128" s="1" t="s">
        <v>44</v>
      </c>
      <c r="AC12128" s="1" t="s">
        <v>44</v>
      </c>
      <c r="AD12128" s="1" t="s">
        <v>99549</v>
      </c>
      <c r="AE12128" s="1" t="s">
        <v>44</v>
      </c>
      <c r="AF12128" s="1" t="s">
        <v>44</v>
      </c>
      <c r="AG12128" s="1" t="s">
        <v>44</v>
      </c>
      <c r="AH12128" s="1" t="s">
        <v>44</v>
      </c>
      <c r="AI12128" s="2">
        <v>43998</v>
      </c>
      <c r="AJ12128">
        <v>0</v>
      </c>
      <c r="AK12128" s="1" t="s">
        <v>44</v>
      </c>
      <c r="AL12128" s="2">
        <v>44685</v>
      </c>
      <c r="AM12128" s="3">
        <v>0.79537037037037039</v>
      </c>
    </row>
    <row r="12129" spans="1:39" x14ac:dyDescent="0.25">
      <c r="A12129">
        <v>12128</v>
      </c>
      <c r="B12129" s="1" t="s">
        <v>99550</v>
      </c>
      <c r="C12129" s="1" t="s">
        <v>99551</v>
      </c>
      <c r="D12129">
        <v>93085980618</v>
      </c>
      <c r="E12129" s="1" t="s">
        <v>41</v>
      </c>
      <c r="F12129" s="1" t="s">
        <v>252</v>
      </c>
      <c r="H12129" s="1" t="s">
        <v>44</v>
      </c>
      <c r="I12129" s="1" t="s">
        <v>44</v>
      </c>
      <c r="J12129" s="1" t="s">
        <v>99552</v>
      </c>
      <c r="L12129" s="1" t="s">
        <v>99553</v>
      </c>
      <c r="M12129" s="1" t="s">
        <v>60750</v>
      </c>
      <c r="N12129" s="1" t="s">
        <v>99554</v>
      </c>
      <c r="O12129" s="1" t="s">
        <v>255</v>
      </c>
      <c r="P12129">
        <v>61049</v>
      </c>
      <c r="Q12129" s="1" t="s">
        <v>43741</v>
      </c>
      <c r="R12129">
        <v>81025</v>
      </c>
      <c r="S12129" s="1" t="s">
        <v>99555</v>
      </c>
      <c r="T12129" s="1" t="s">
        <v>99556</v>
      </c>
      <c r="U12129" s="1" t="s">
        <v>51</v>
      </c>
      <c r="V12129" s="1" t="s">
        <v>99557</v>
      </c>
      <c r="W12129" s="1" t="s">
        <v>62</v>
      </c>
      <c r="X12129" s="1" t="s">
        <v>44</v>
      </c>
      <c r="Y12129" s="1" t="s">
        <v>44</v>
      </c>
      <c r="Z12129" s="1" t="s">
        <v>44</v>
      </c>
      <c r="AA12129" s="1" t="s">
        <v>44</v>
      </c>
      <c r="AB12129" s="1" t="s">
        <v>44</v>
      </c>
      <c r="AC12129" s="1" t="s">
        <v>44</v>
      </c>
      <c r="AD12129" s="1" t="s">
        <v>44</v>
      </c>
      <c r="AE12129" s="1" t="s">
        <v>44</v>
      </c>
      <c r="AF12129" s="1" t="s">
        <v>44</v>
      </c>
      <c r="AG12129" s="1" t="s">
        <v>44</v>
      </c>
      <c r="AH12129" s="1" t="s">
        <v>44</v>
      </c>
      <c r="AI12129" s="2">
        <v>43994</v>
      </c>
      <c r="AJ12129">
        <v>0</v>
      </c>
      <c r="AK12129" s="1" t="s">
        <v>44</v>
      </c>
      <c r="AL12129" s="2">
        <v>44685</v>
      </c>
      <c r="AM12129" s="3">
        <v>0.79537037037037039</v>
      </c>
    </row>
    <row r="12130" spans="1:39" x14ac:dyDescent="0.25">
      <c r="A12130">
        <v>12129</v>
      </c>
      <c r="B12130" s="1" t="s">
        <v>99558</v>
      </c>
      <c r="C12130" s="1" t="s">
        <v>99559</v>
      </c>
      <c r="D12130">
        <v>94073770656</v>
      </c>
      <c r="E12130" s="1" t="s">
        <v>41</v>
      </c>
      <c r="F12130" s="1" t="s">
        <v>252</v>
      </c>
      <c r="H12130" s="1" t="s">
        <v>44</v>
      </c>
      <c r="I12130" s="1" t="s">
        <v>44</v>
      </c>
      <c r="J12130" s="1" t="s">
        <v>99560</v>
      </c>
      <c r="L12130" s="1" t="s">
        <v>99561</v>
      </c>
      <c r="M12130" s="1" t="s">
        <v>1808</v>
      </c>
      <c r="N12130" s="1" t="s">
        <v>32591</v>
      </c>
      <c r="O12130" s="1" t="s">
        <v>255</v>
      </c>
      <c r="P12130">
        <v>65007</v>
      </c>
      <c r="Q12130" s="1" t="s">
        <v>7070</v>
      </c>
      <c r="R12130">
        <v>84012</v>
      </c>
      <c r="S12130" s="1" t="s">
        <v>99562</v>
      </c>
      <c r="T12130" s="1" t="s">
        <v>99563</v>
      </c>
      <c r="U12130" s="1" t="s">
        <v>51</v>
      </c>
      <c r="V12130" s="1" t="s">
        <v>99564</v>
      </c>
      <c r="W12130" s="1" t="s">
        <v>62</v>
      </c>
      <c r="X12130" s="1" t="s">
        <v>44</v>
      </c>
      <c r="Y12130" s="1" t="s">
        <v>44</v>
      </c>
      <c r="Z12130" s="1" t="s">
        <v>44</v>
      </c>
      <c r="AA12130" s="1" t="s">
        <v>44</v>
      </c>
      <c r="AB12130" s="1" t="s">
        <v>44</v>
      </c>
      <c r="AC12130" s="1" t="s">
        <v>44</v>
      </c>
      <c r="AD12130" s="1" t="s">
        <v>99565</v>
      </c>
      <c r="AE12130" s="1" t="s">
        <v>99566</v>
      </c>
      <c r="AF12130" s="1" t="s">
        <v>44</v>
      </c>
      <c r="AG12130" s="1" t="s">
        <v>44</v>
      </c>
      <c r="AH12130" s="1" t="s">
        <v>99567</v>
      </c>
      <c r="AI12130" s="2">
        <v>44006</v>
      </c>
      <c r="AJ12130">
        <v>0</v>
      </c>
      <c r="AK12130" s="1" t="s">
        <v>44</v>
      </c>
      <c r="AL12130" s="2">
        <v>44685</v>
      </c>
      <c r="AM12130" s="3">
        <v>0.79555555555555557</v>
      </c>
    </row>
    <row r="12131" spans="1:39" x14ac:dyDescent="0.25">
      <c r="A12131">
        <v>12130</v>
      </c>
      <c r="B12131" s="1" t="s">
        <v>99568</v>
      </c>
      <c r="C12131" s="1" t="s">
        <v>99569</v>
      </c>
      <c r="D12131">
        <v>91055150709</v>
      </c>
      <c r="E12131" s="1" t="s">
        <v>41</v>
      </c>
      <c r="F12131" s="1" t="s">
        <v>252</v>
      </c>
      <c r="H12131" s="1" t="s">
        <v>44</v>
      </c>
      <c r="I12131" s="1" t="s">
        <v>44</v>
      </c>
      <c r="J12131" s="1" t="s">
        <v>99570</v>
      </c>
      <c r="L12131" s="1" t="s">
        <v>99571</v>
      </c>
      <c r="M12131" s="1" t="s">
        <v>89444</v>
      </c>
      <c r="N12131" s="1" t="s">
        <v>99572</v>
      </c>
      <c r="O12131" s="1" t="s">
        <v>255</v>
      </c>
      <c r="P12131">
        <v>70078</v>
      </c>
      <c r="Q12131" s="1" t="s">
        <v>1114</v>
      </c>
      <c r="R12131">
        <v>86039</v>
      </c>
      <c r="S12131" s="1" t="s">
        <v>99573</v>
      </c>
      <c r="T12131" s="1" t="s">
        <v>99574</v>
      </c>
      <c r="U12131" s="1" t="s">
        <v>51</v>
      </c>
      <c r="V12131" s="1" t="s">
        <v>99575</v>
      </c>
      <c r="W12131" s="1" t="s">
        <v>62</v>
      </c>
      <c r="X12131" s="1" t="s">
        <v>44</v>
      </c>
      <c r="Y12131" s="1" t="s">
        <v>44</v>
      </c>
      <c r="Z12131" s="1" t="s">
        <v>44</v>
      </c>
      <c r="AA12131" s="1" t="s">
        <v>44</v>
      </c>
      <c r="AB12131" s="1" t="s">
        <v>44</v>
      </c>
      <c r="AC12131" s="1" t="s">
        <v>44</v>
      </c>
      <c r="AD12131" s="1" t="s">
        <v>99576</v>
      </c>
      <c r="AE12131" s="1" t="s">
        <v>44</v>
      </c>
      <c r="AF12131" s="1" t="s">
        <v>44</v>
      </c>
      <c r="AG12131" s="1" t="s">
        <v>44</v>
      </c>
      <c r="AH12131" s="1" t="s">
        <v>44</v>
      </c>
      <c r="AI12131" s="2">
        <v>44096</v>
      </c>
      <c r="AJ12131">
        <v>0</v>
      </c>
      <c r="AK12131" s="1" t="s">
        <v>44</v>
      </c>
      <c r="AL12131" s="2">
        <v>44685</v>
      </c>
      <c r="AM12131" s="3">
        <v>0.79576388888888894</v>
      </c>
    </row>
    <row r="12132" spans="1:39" x14ac:dyDescent="0.25">
      <c r="A12132">
        <v>12131</v>
      </c>
      <c r="B12132" s="1" t="s">
        <v>99577</v>
      </c>
      <c r="C12132" s="1" t="s">
        <v>99578</v>
      </c>
      <c r="D12132">
        <v>93500940726</v>
      </c>
      <c r="E12132" s="1" t="s">
        <v>41</v>
      </c>
      <c r="F12132" s="1" t="s">
        <v>252</v>
      </c>
      <c r="H12132" s="1" t="s">
        <v>44</v>
      </c>
      <c r="I12132" s="1" t="s">
        <v>44</v>
      </c>
      <c r="J12132" s="1" t="s">
        <v>99579</v>
      </c>
      <c r="L12132" s="1" t="s">
        <v>99579</v>
      </c>
      <c r="M12132" s="1" t="s">
        <v>31468</v>
      </c>
      <c r="N12132" s="1" t="s">
        <v>99580</v>
      </c>
      <c r="O12132" s="1" t="s">
        <v>255</v>
      </c>
      <c r="P12132">
        <v>72032</v>
      </c>
      <c r="Q12132" s="1" t="s">
        <v>50165</v>
      </c>
      <c r="R12132">
        <v>70016</v>
      </c>
      <c r="S12132" s="1" t="s">
        <v>99581</v>
      </c>
      <c r="T12132" s="1" t="s">
        <v>99582</v>
      </c>
      <c r="U12132" s="1" t="s">
        <v>51</v>
      </c>
      <c r="V12132" s="1" t="s">
        <v>99583</v>
      </c>
      <c r="W12132" s="1" t="s">
        <v>62</v>
      </c>
      <c r="X12132" s="1" t="s">
        <v>44</v>
      </c>
      <c r="Y12132" s="1" t="s">
        <v>44</v>
      </c>
      <c r="Z12132" s="1" t="s">
        <v>44</v>
      </c>
      <c r="AA12132" s="1" t="s">
        <v>44</v>
      </c>
      <c r="AB12132" s="1" t="s">
        <v>44</v>
      </c>
      <c r="AC12132" s="1" t="s">
        <v>44</v>
      </c>
      <c r="AD12132" s="1" t="s">
        <v>99584</v>
      </c>
      <c r="AE12132" s="1" t="s">
        <v>44</v>
      </c>
      <c r="AF12132" s="1" t="s">
        <v>44</v>
      </c>
      <c r="AG12132" s="1" t="s">
        <v>44</v>
      </c>
      <c r="AH12132" s="1" t="s">
        <v>44</v>
      </c>
      <c r="AI12132" s="2">
        <v>44575</v>
      </c>
      <c r="AJ12132">
        <v>0</v>
      </c>
      <c r="AK12132" s="1" t="s">
        <v>44</v>
      </c>
      <c r="AL12132" s="2">
        <v>44685</v>
      </c>
      <c r="AM12132" s="3">
        <v>0.79521990740740744</v>
      </c>
    </row>
    <row r="12133" spans="1:39" x14ac:dyDescent="0.25">
      <c r="A12133">
        <v>12132</v>
      </c>
      <c r="B12133" s="1" t="s">
        <v>99585</v>
      </c>
      <c r="C12133" s="1" t="s">
        <v>99586</v>
      </c>
      <c r="D12133">
        <v>91013380059</v>
      </c>
      <c r="E12133" s="1" t="s">
        <v>41</v>
      </c>
      <c r="F12133" s="1" t="s">
        <v>252</v>
      </c>
      <c r="H12133" s="1" t="s">
        <v>44</v>
      </c>
      <c r="I12133" s="1" t="s">
        <v>44</v>
      </c>
      <c r="J12133" s="1" t="s">
        <v>99587</v>
      </c>
      <c r="L12133" s="1" t="s">
        <v>99588</v>
      </c>
      <c r="M12133" s="1" t="s">
        <v>9715</v>
      </c>
      <c r="N12133" s="1" t="s">
        <v>19503</v>
      </c>
      <c r="O12133" s="1" t="s">
        <v>255</v>
      </c>
      <c r="P12133">
        <v>5058</v>
      </c>
      <c r="Q12133" s="1" t="s">
        <v>11540</v>
      </c>
      <c r="R12133">
        <v>14045</v>
      </c>
      <c r="S12133" s="1" t="s">
        <v>99589</v>
      </c>
      <c r="T12133" s="1" t="s">
        <v>99590</v>
      </c>
      <c r="U12133" s="1" t="s">
        <v>51</v>
      </c>
      <c r="V12133" s="1" t="s">
        <v>99591</v>
      </c>
      <c r="W12133" s="1" t="s">
        <v>62</v>
      </c>
      <c r="X12133" s="1" t="s">
        <v>44</v>
      </c>
      <c r="Y12133" s="1" t="s">
        <v>44</v>
      </c>
      <c r="Z12133" s="1" t="s">
        <v>44</v>
      </c>
      <c r="AA12133" s="1" t="s">
        <v>44</v>
      </c>
      <c r="AB12133" s="1" t="s">
        <v>44</v>
      </c>
      <c r="AC12133" s="1" t="s">
        <v>44</v>
      </c>
      <c r="AD12133" s="1" t="s">
        <v>99592</v>
      </c>
      <c r="AE12133" s="1" t="s">
        <v>44</v>
      </c>
      <c r="AF12133" s="1" t="s">
        <v>44</v>
      </c>
      <c r="AG12133" s="1" t="s">
        <v>44</v>
      </c>
      <c r="AH12133" s="1" t="s">
        <v>44</v>
      </c>
      <c r="AI12133" s="2">
        <v>44328</v>
      </c>
      <c r="AJ12133">
        <v>0</v>
      </c>
      <c r="AK12133" s="1" t="s">
        <v>44</v>
      </c>
      <c r="AL12133" s="2">
        <v>44685</v>
      </c>
      <c r="AM12133" s="3">
        <v>0.79537037037037039</v>
      </c>
    </row>
    <row r="12134" spans="1:39" x14ac:dyDescent="0.25">
      <c r="A12134">
        <v>12133</v>
      </c>
      <c r="B12134" s="1" t="s">
        <v>99593</v>
      </c>
      <c r="C12134" s="1" t="s">
        <v>99594</v>
      </c>
      <c r="D12134">
        <v>80002900217</v>
      </c>
      <c r="E12134" s="1" t="s">
        <v>41</v>
      </c>
      <c r="F12134" s="1" t="s">
        <v>252</v>
      </c>
      <c r="H12134" s="1" t="s">
        <v>44</v>
      </c>
      <c r="I12134" s="1" t="s">
        <v>44</v>
      </c>
      <c r="J12134" s="1" t="s">
        <v>99595</v>
      </c>
      <c r="L12134" s="1" t="s">
        <v>44</v>
      </c>
      <c r="M12134" s="1" t="s">
        <v>3191</v>
      </c>
      <c r="N12134" s="1" t="s">
        <v>51554</v>
      </c>
      <c r="O12134" s="1" t="s">
        <v>47</v>
      </c>
      <c r="P12134">
        <v>21061</v>
      </c>
      <c r="Q12134" s="1" t="s">
        <v>3086</v>
      </c>
      <c r="R12134">
        <v>39046</v>
      </c>
      <c r="S12134" s="1" t="s">
        <v>99596</v>
      </c>
      <c r="T12134" s="1" t="s">
        <v>99597</v>
      </c>
      <c r="U12134" s="1" t="s">
        <v>51</v>
      </c>
      <c r="V12134" s="1" t="s">
        <v>99598</v>
      </c>
      <c r="W12134" s="1" t="s">
        <v>62</v>
      </c>
      <c r="X12134" s="1" t="s">
        <v>99599</v>
      </c>
      <c r="Y12134" s="1" t="s">
        <v>62</v>
      </c>
      <c r="Z12134" s="1" t="s">
        <v>44</v>
      </c>
      <c r="AA12134" s="1" t="s">
        <v>44</v>
      </c>
      <c r="AB12134" s="1" t="s">
        <v>44</v>
      </c>
      <c r="AC12134" s="1" t="s">
        <v>44</v>
      </c>
      <c r="AD12134" s="1" t="s">
        <v>99600</v>
      </c>
      <c r="AE12134" s="1" t="s">
        <v>44</v>
      </c>
      <c r="AF12134" s="1" t="s">
        <v>44</v>
      </c>
      <c r="AG12134" s="1" t="s">
        <v>44</v>
      </c>
      <c r="AH12134" s="1" t="s">
        <v>44</v>
      </c>
      <c r="AI12134" s="2">
        <v>44544</v>
      </c>
      <c r="AJ12134">
        <v>1</v>
      </c>
      <c r="AK12134" s="1" t="s">
        <v>99601</v>
      </c>
      <c r="AL12134" s="2">
        <v>44685</v>
      </c>
      <c r="AM12134" s="3">
        <v>0.79553240740740738</v>
      </c>
    </row>
    <row r="12135" spans="1:39" x14ac:dyDescent="0.25">
      <c r="A12135">
        <v>12134</v>
      </c>
      <c r="B12135" s="1" t="s">
        <v>99602</v>
      </c>
      <c r="C12135" s="1" t="s">
        <v>99603</v>
      </c>
      <c r="D12135">
        <v>81030020218</v>
      </c>
      <c r="E12135" s="1" t="s">
        <v>41</v>
      </c>
      <c r="F12135" s="1" t="s">
        <v>252</v>
      </c>
      <c r="H12135" s="1" t="s">
        <v>44</v>
      </c>
      <c r="I12135" s="1" t="s">
        <v>44</v>
      </c>
      <c r="J12135" s="1" t="s">
        <v>99604</v>
      </c>
      <c r="L12135" s="1" t="s">
        <v>44</v>
      </c>
      <c r="M12135" s="1" t="s">
        <v>9826</v>
      </c>
      <c r="N12135" s="1" t="s">
        <v>99605</v>
      </c>
      <c r="O12135" s="1" t="s">
        <v>3131</v>
      </c>
      <c r="P12135">
        <v>21006</v>
      </c>
      <c r="Q12135" s="1" t="s">
        <v>1645</v>
      </c>
      <c r="R12135">
        <v>39036</v>
      </c>
      <c r="S12135" s="1" t="s">
        <v>99606</v>
      </c>
      <c r="T12135" s="1" t="s">
        <v>99607</v>
      </c>
      <c r="U12135" s="1" t="s">
        <v>51</v>
      </c>
      <c r="V12135" s="1" t="s">
        <v>99608</v>
      </c>
      <c r="W12135" s="1" t="s">
        <v>62</v>
      </c>
      <c r="X12135" s="1" t="s">
        <v>44</v>
      </c>
      <c r="Y12135" s="1" t="s">
        <v>44</v>
      </c>
      <c r="Z12135" s="1" t="s">
        <v>44</v>
      </c>
      <c r="AA12135" s="1" t="s">
        <v>44</v>
      </c>
      <c r="AB12135" s="1" t="s">
        <v>44</v>
      </c>
      <c r="AC12135" s="1" t="s">
        <v>44</v>
      </c>
      <c r="AD12135" s="1" t="s">
        <v>99609</v>
      </c>
      <c r="AE12135" s="1" t="s">
        <v>44</v>
      </c>
      <c r="AF12135" s="1" t="s">
        <v>44</v>
      </c>
      <c r="AG12135" s="1" t="s">
        <v>44</v>
      </c>
      <c r="AH12135" s="1" t="s">
        <v>44</v>
      </c>
      <c r="AI12135" s="2">
        <v>43993</v>
      </c>
      <c r="AJ12135">
        <v>1</v>
      </c>
      <c r="AK12135" s="1" t="s">
        <v>99610</v>
      </c>
      <c r="AL12135" s="2">
        <v>44685</v>
      </c>
      <c r="AM12135" s="3">
        <v>0.79568287037037033</v>
      </c>
    </row>
    <row r="12136" spans="1:39" x14ac:dyDescent="0.25">
      <c r="A12136">
        <v>12135</v>
      </c>
      <c r="B12136" s="1" t="s">
        <v>99611</v>
      </c>
      <c r="C12136" s="1" t="s">
        <v>99612</v>
      </c>
      <c r="D12136">
        <v>94077000217</v>
      </c>
      <c r="E12136" s="1" t="s">
        <v>41</v>
      </c>
      <c r="F12136" s="1" t="s">
        <v>252</v>
      </c>
      <c r="H12136" s="1" t="s">
        <v>44</v>
      </c>
      <c r="I12136" s="1" t="s">
        <v>44</v>
      </c>
      <c r="J12136" s="1" t="s">
        <v>99613</v>
      </c>
      <c r="L12136" s="1" t="s">
        <v>44</v>
      </c>
      <c r="M12136" s="1" t="s">
        <v>99614</v>
      </c>
      <c r="N12136" s="1" t="s">
        <v>3085</v>
      </c>
      <c r="O12136" s="1" t="s">
        <v>255</v>
      </c>
      <c r="P12136">
        <v>21089</v>
      </c>
      <c r="Q12136" s="1" t="s">
        <v>66910</v>
      </c>
      <c r="R12136">
        <v>39048</v>
      </c>
      <c r="S12136" s="1" t="s">
        <v>99615</v>
      </c>
      <c r="T12136" s="1" t="s">
        <v>99616</v>
      </c>
      <c r="U12136" s="1" t="s">
        <v>51</v>
      </c>
      <c r="V12136" s="1" t="s">
        <v>99617</v>
      </c>
      <c r="W12136" s="1" t="s">
        <v>62</v>
      </c>
      <c r="X12136" s="1" t="s">
        <v>44</v>
      </c>
      <c r="Y12136" s="1" t="s">
        <v>44</v>
      </c>
      <c r="Z12136" s="1" t="s">
        <v>44</v>
      </c>
      <c r="AA12136" s="1" t="s">
        <v>44</v>
      </c>
      <c r="AB12136" s="1" t="s">
        <v>44</v>
      </c>
      <c r="AC12136" s="1" t="s">
        <v>44</v>
      </c>
      <c r="AD12136" s="1" t="s">
        <v>99618</v>
      </c>
      <c r="AE12136" s="1" t="s">
        <v>44</v>
      </c>
      <c r="AF12136" s="1" t="s">
        <v>44</v>
      </c>
      <c r="AG12136" s="1" t="s">
        <v>44</v>
      </c>
      <c r="AH12136" s="1" t="s">
        <v>44</v>
      </c>
      <c r="AI12136" s="2">
        <v>44462</v>
      </c>
      <c r="AJ12136">
        <v>1</v>
      </c>
      <c r="AK12136" s="1" t="s">
        <v>99619</v>
      </c>
      <c r="AL12136" s="2">
        <v>44685</v>
      </c>
      <c r="AM12136" s="3">
        <v>0.79513888888888884</v>
      </c>
    </row>
    <row r="12137" spans="1:39" x14ac:dyDescent="0.25">
      <c r="A12137">
        <v>12136</v>
      </c>
      <c r="B12137" s="1" t="s">
        <v>99620</v>
      </c>
      <c r="C12137" s="1" t="s">
        <v>99621</v>
      </c>
      <c r="D12137">
        <v>92062090854</v>
      </c>
      <c r="E12137" s="1" t="s">
        <v>41</v>
      </c>
      <c r="F12137" s="1" t="s">
        <v>252</v>
      </c>
      <c r="H12137" s="1" t="s">
        <v>44</v>
      </c>
      <c r="I12137" s="1" t="s">
        <v>44</v>
      </c>
      <c r="J12137" s="1" t="s">
        <v>99622</v>
      </c>
      <c r="L12137" s="1" t="s">
        <v>99623</v>
      </c>
      <c r="M12137" s="1" t="s">
        <v>99624</v>
      </c>
      <c r="N12137" s="1" t="s">
        <v>99625</v>
      </c>
      <c r="O12137" s="1" t="s">
        <v>255</v>
      </c>
      <c r="P12137">
        <v>85004</v>
      </c>
      <c r="Q12137" s="1" t="s">
        <v>771</v>
      </c>
      <c r="R12137">
        <v>93100</v>
      </c>
      <c r="S12137" s="1" t="s">
        <v>99626</v>
      </c>
      <c r="T12137" s="1" t="s">
        <v>99627</v>
      </c>
      <c r="U12137" s="1" t="s">
        <v>51</v>
      </c>
      <c r="V12137" s="1" t="s">
        <v>99628</v>
      </c>
      <c r="W12137" s="1" t="s">
        <v>62</v>
      </c>
      <c r="X12137" s="1" t="s">
        <v>44</v>
      </c>
      <c r="Y12137" s="1" t="s">
        <v>44</v>
      </c>
      <c r="Z12137" s="1" t="s">
        <v>44</v>
      </c>
      <c r="AA12137" s="1" t="s">
        <v>44</v>
      </c>
      <c r="AB12137" s="1" t="s">
        <v>44</v>
      </c>
      <c r="AC12137" s="1" t="s">
        <v>44</v>
      </c>
      <c r="AD12137" s="1" t="s">
        <v>99629</v>
      </c>
      <c r="AE12137" s="1" t="s">
        <v>44</v>
      </c>
      <c r="AF12137" s="1" t="s">
        <v>44</v>
      </c>
      <c r="AG12137" s="1" t="s">
        <v>44</v>
      </c>
      <c r="AH12137" s="1" t="s">
        <v>44</v>
      </c>
      <c r="AI12137" s="2">
        <v>44230</v>
      </c>
      <c r="AJ12137">
        <v>1</v>
      </c>
      <c r="AK12137" s="1" t="s">
        <v>99630</v>
      </c>
      <c r="AL12137" s="2">
        <v>44685</v>
      </c>
      <c r="AM12137" s="3">
        <v>0.79532407407407413</v>
      </c>
    </row>
    <row r="12138" spans="1:39" x14ac:dyDescent="0.25">
      <c r="A12138">
        <v>12137</v>
      </c>
      <c r="B12138" s="1" t="s">
        <v>99631</v>
      </c>
      <c r="C12138" s="1" t="s">
        <v>99632</v>
      </c>
      <c r="D12138">
        <v>93117010616</v>
      </c>
      <c r="E12138" s="1" t="s">
        <v>41</v>
      </c>
      <c r="F12138" s="1" t="s">
        <v>252</v>
      </c>
      <c r="H12138" s="1" t="s">
        <v>44</v>
      </c>
      <c r="I12138" s="1" t="s">
        <v>44</v>
      </c>
      <c r="J12138" s="1" t="s">
        <v>44</v>
      </c>
      <c r="L12138" s="1" t="s">
        <v>44</v>
      </c>
      <c r="M12138" s="1" t="s">
        <v>99633</v>
      </c>
      <c r="N12138" s="1" t="s">
        <v>883</v>
      </c>
      <c r="O12138" s="1" t="s">
        <v>255</v>
      </c>
      <c r="P12138">
        <v>61022</v>
      </c>
      <c r="Q12138" s="1" t="s">
        <v>1468</v>
      </c>
      <c r="R12138">
        <v>81100</v>
      </c>
      <c r="S12138" s="1" t="s">
        <v>99634</v>
      </c>
      <c r="T12138" s="1" t="s">
        <v>99635</v>
      </c>
      <c r="U12138" s="1" t="s">
        <v>51</v>
      </c>
      <c r="V12138" s="1" t="s">
        <v>99636</v>
      </c>
      <c r="W12138" s="1" t="s">
        <v>62</v>
      </c>
      <c r="X12138" s="1" t="s">
        <v>44</v>
      </c>
      <c r="Y12138" s="1" t="s">
        <v>44</v>
      </c>
      <c r="Z12138" s="1" t="s">
        <v>44</v>
      </c>
      <c r="AA12138" s="1" t="s">
        <v>44</v>
      </c>
      <c r="AB12138" s="1" t="s">
        <v>44</v>
      </c>
      <c r="AC12138" s="1" t="s">
        <v>44</v>
      </c>
      <c r="AD12138" s="1" t="s">
        <v>99637</v>
      </c>
      <c r="AE12138" s="1" t="s">
        <v>44</v>
      </c>
      <c r="AF12138" s="1" t="s">
        <v>44</v>
      </c>
      <c r="AG12138" s="1" t="s">
        <v>44</v>
      </c>
      <c r="AH12138" s="1" t="s">
        <v>44</v>
      </c>
      <c r="AI12138" s="2">
        <v>44145</v>
      </c>
      <c r="AJ12138">
        <v>0</v>
      </c>
      <c r="AK12138" s="1" t="s">
        <v>44</v>
      </c>
      <c r="AL12138" s="2">
        <v>44685</v>
      </c>
      <c r="AM12138" s="3">
        <v>0.79534722222222221</v>
      </c>
    </row>
    <row r="12139" spans="1:39" x14ac:dyDescent="0.25">
      <c r="A12139">
        <v>12138</v>
      </c>
      <c r="B12139" s="1" t="s">
        <v>99638</v>
      </c>
      <c r="C12139" s="1" t="s">
        <v>99639</v>
      </c>
      <c r="D12139">
        <v>97564310155</v>
      </c>
      <c r="E12139" s="1" t="s">
        <v>41</v>
      </c>
      <c r="F12139" s="1" t="s">
        <v>252</v>
      </c>
      <c r="H12139" s="1" t="s">
        <v>44</v>
      </c>
      <c r="I12139" s="1" t="s">
        <v>44</v>
      </c>
      <c r="J12139" s="1" t="s">
        <v>99640</v>
      </c>
      <c r="L12139" s="1" t="s">
        <v>44</v>
      </c>
      <c r="M12139" s="1" t="s">
        <v>42822</v>
      </c>
      <c r="N12139" s="1" t="s">
        <v>99641</v>
      </c>
      <c r="O12139" s="1" t="s">
        <v>255</v>
      </c>
      <c r="P12139">
        <v>15166</v>
      </c>
      <c r="Q12139" s="1" t="s">
        <v>52156</v>
      </c>
      <c r="R12139">
        <v>20037</v>
      </c>
      <c r="S12139" s="1" t="s">
        <v>99642</v>
      </c>
      <c r="T12139" s="1" t="s">
        <v>99643</v>
      </c>
      <c r="U12139" s="1" t="s">
        <v>51</v>
      </c>
      <c r="V12139" s="1" t="s">
        <v>99644</v>
      </c>
      <c r="W12139" s="1" t="s">
        <v>62</v>
      </c>
      <c r="X12139" s="1" t="s">
        <v>44</v>
      </c>
      <c r="Y12139" s="1" t="s">
        <v>44</v>
      </c>
      <c r="Z12139" s="1" t="s">
        <v>44</v>
      </c>
      <c r="AA12139" s="1" t="s">
        <v>44</v>
      </c>
      <c r="AB12139" s="1" t="s">
        <v>44</v>
      </c>
      <c r="AC12139" s="1" t="s">
        <v>44</v>
      </c>
      <c r="AD12139" s="1" t="s">
        <v>99645</v>
      </c>
      <c r="AE12139" s="1" t="s">
        <v>44</v>
      </c>
      <c r="AF12139" s="1" t="s">
        <v>44</v>
      </c>
      <c r="AG12139" s="1" t="s">
        <v>44</v>
      </c>
      <c r="AH12139" s="1" t="s">
        <v>44</v>
      </c>
      <c r="AI12139" s="2">
        <v>44001</v>
      </c>
      <c r="AJ12139">
        <v>0</v>
      </c>
      <c r="AK12139" s="1" t="s">
        <v>44</v>
      </c>
      <c r="AL12139" s="2">
        <v>44685</v>
      </c>
      <c r="AM12139" s="3">
        <v>0.79537037037037039</v>
      </c>
    </row>
    <row r="12140" spans="1:39" x14ac:dyDescent="0.25">
      <c r="A12140">
        <v>12139</v>
      </c>
      <c r="B12140" s="1" t="s">
        <v>99646</v>
      </c>
      <c r="C12140" s="1" t="s">
        <v>99647</v>
      </c>
      <c r="D12140">
        <v>90030240858</v>
      </c>
      <c r="E12140" s="1" t="s">
        <v>41</v>
      </c>
      <c r="F12140" s="1" t="s">
        <v>252</v>
      </c>
      <c r="H12140" s="1" t="s">
        <v>44</v>
      </c>
      <c r="I12140" s="1" t="s">
        <v>44</v>
      </c>
      <c r="J12140" s="1" t="s">
        <v>99648</v>
      </c>
      <c r="L12140" s="1" t="s">
        <v>99649</v>
      </c>
      <c r="M12140" s="1" t="s">
        <v>1407</v>
      </c>
      <c r="N12140" s="1" t="s">
        <v>99650</v>
      </c>
      <c r="O12140" s="1" t="s">
        <v>255</v>
      </c>
      <c r="P12140">
        <v>85007</v>
      </c>
      <c r="Q12140" s="1" t="s">
        <v>927</v>
      </c>
      <c r="R12140">
        <v>93012</v>
      </c>
      <c r="S12140" s="1" t="s">
        <v>99651</v>
      </c>
      <c r="T12140" s="1" t="s">
        <v>99652</v>
      </c>
      <c r="U12140" s="1" t="s">
        <v>51</v>
      </c>
      <c r="V12140" s="1" t="s">
        <v>99653</v>
      </c>
      <c r="W12140" s="1" t="s">
        <v>62</v>
      </c>
      <c r="X12140" s="1" t="s">
        <v>44</v>
      </c>
      <c r="Y12140" s="1" t="s">
        <v>44</v>
      </c>
      <c r="Z12140" s="1" t="s">
        <v>44</v>
      </c>
      <c r="AA12140" s="1" t="s">
        <v>44</v>
      </c>
      <c r="AB12140" s="1" t="s">
        <v>44</v>
      </c>
      <c r="AC12140" s="1" t="s">
        <v>44</v>
      </c>
      <c r="AD12140" s="1" t="s">
        <v>99654</v>
      </c>
      <c r="AE12140" s="1" t="s">
        <v>44</v>
      </c>
      <c r="AF12140" s="1" t="s">
        <v>44</v>
      </c>
      <c r="AG12140" s="1" t="s">
        <v>44</v>
      </c>
      <c r="AH12140" s="1" t="s">
        <v>44</v>
      </c>
      <c r="AI12140" s="2">
        <v>44277</v>
      </c>
      <c r="AJ12140">
        <v>1</v>
      </c>
      <c r="AK12140" s="1" t="s">
        <v>85873</v>
      </c>
      <c r="AL12140" s="2">
        <v>44685</v>
      </c>
      <c r="AM12140" s="3">
        <v>0.79555555555555557</v>
      </c>
    </row>
    <row r="12141" spans="1:39" x14ac:dyDescent="0.25">
      <c r="A12141">
        <v>12140</v>
      </c>
      <c r="B12141" s="1" t="s">
        <v>99655</v>
      </c>
      <c r="C12141" s="1" t="s">
        <v>99656</v>
      </c>
      <c r="D12141">
        <v>95182810655</v>
      </c>
      <c r="E12141" s="1" t="s">
        <v>41</v>
      </c>
      <c r="F12141" s="1" t="s">
        <v>252</v>
      </c>
      <c r="H12141" s="1" t="s">
        <v>44</v>
      </c>
      <c r="I12141" s="1" t="s">
        <v>44</v>
      </c>
      <c r="J12141" s="1" t="s">
        <v>44</v>
      </c>
      <c r="L12141" s="1" t="s">
        <v>44</v>
      </c>
      <c r="M12141" s="1" t="s">
        <v>1782</v>
      </c>
      <c r="N12141" s="1" t="s">
        <v>14758</v>
      </c>
      <c r="O12141" s="1" t="s">
        <v>255</v>
      </c>
      <c r="P12141">
        <v>65116</v>
      </c>
      <c r="Q12141" s="1" t="s">
        <v>1161</v>
      </c>
      <c r="R12141">
        <v>84129</v>
      </c>
      <c r="S12141" s="1" t="s">
        <v>99657</v>
      </c>
      <c r="T12141" s="1" t="s">
        <v>99658</v>
      </c>
      <c r="U12141" s="1" t="s">
        <v>51</v>
      </c>
      <c r="V12141" s="1" t="s">
        <v>99659</v>
      </c>
      <c r="W12141" s="1" t="s">
        <v>62</v>
      </c>
      <c r="X12141" s="1" t="s">
        <v>44</v>
      </c>
      <c r="Y12141" s="1" t="s">
        <v>44</v>
      </c>
      <c r="Z12141" s="1" t="s">
        <v>44</v>
      </c>
      <c r="AA12141" s="1" t="s">
        <v>44</v>
      </c>
      <c r="AB12141" s="1" t="s">
        <v>44</v>
      </c>
      <c r="AC12141" s="1" t="s">
        <v>44</v>
      </c>
      <c r="AD12141" s="1" t="s">
        <v>99660</v>
      </c>
      <c r="AE12141" s="1" t="s">
        <v>44</v>
      </c>
      <c r="AF12141" s="1" t="s">
        <v>44</v>
      </c>
      <c r="AG12141" s="1" t="s">
        <v>44</v>
      </c>
      <c r="AH12141" s="1" t="s">
        <v>44</v>
      </c>
      <c r="AI12141" s="2">
        <v>44287</v>
      </c>
      <c r="AJ12141">
        <v>1</v>
      </c>
      <c r="AK12141" s="1" t="s">
        <v>99661</v>
      </c>
      <c r="AL12141" s="2">
        <v>44685</v>
      </c>
      <c r="AM12141" s="3">
        <v>0.79578703703703701</v>
      </c>
    </row>
    <row r="12142" spans="1:39" x14ac:dyDescent="0.25">
      <c r="A12142">
        <v>12141</v>
      </c>
      <c r="B12142" s="1" t="s">
        <v>99662</v>
      </c>
      <c r="C12142" s="1" t="s">
        <v>99663</v>
      </c>
      <c r="D12142">
        <v>92070260705</v>
      </c>
      <c r="E12142" s="1" t="s">
        <v>41</v>
      </c>
      <c r="F12142" s="1" t="s">
        <v>252</v>
      </c>
      <c r="H12142" s="1" t="s">
        <v>44</v>
      </c>
      <c r="I12142" s="1" t="s">
        <v>44</v>
      </c>
      <c r="J12142" s="1" t="s">
        <v>99664</v>
      </c>
      <c r="L12142" s="1" t="s">
        <v>99664</v>
      </c>
      <c r="M12142" s="1" t="s">
        <v>12883</v>
      </c>
      <c r="N12142" s="1" t="s">
        <v>99665</v>
      </c>
      <c r="O12142" s="1" t="s">
        <v>255</v>
      </c>
      <c r="P12142">
        <v>70006</v>
      </c>
      <c r="Q12142" s="1" t="s">
        <v>759</v>
      </c>
      <c r="R12142">
        <v>86100</v>
      </c>
      <c r="S12142" s="1" t="s">
        <v>99666</v>
      </c>
      <c r="T12142" s="1" t="s">
        <v>99667</v>
      </c>
      <c r="U12142" s="1" t="s">
        <v>51</v>
      </c>
      <c r="V12142" s="1" t="s">
        <v>99668</v>
      </c>
      <c r="W12142" s="1" t="s">
        <v>62</v>
      </c>
      <c r="X12142" s="1" t="s">
        <v>44</v>
      </c>
      <c r="Y12142" s="1" t="s">
        <v>44</v>
      </c>
      <c r="Z12142" s="1" t="s">
        <v>44</v>
      </c>
      <c r="AA12142" s="1" t="s">
        <v>44</v>
      </c>
      <c r="AB12142" s="1" t="s">
        <v>44</v>
      </c>
      <c r="AC12142" s="1" t="s">
        <v>44</v>
      </c>
      <c r="AD12142" s="1" t="s">
        <v>99669</v>
      </c>
      <c r="AE12142" s="1" t="s">
        <v>44</v>
      </c>
      <c r="AF12142" s="1" t="s">
        <v>44</v>
      </c>
      <c r="AG12142" s="1" t="s">
        <v>44</v>
      </c>
      <c r="AH12142" s="1" t="s">
        <v>44</v>
      </c>
      <c r="AI12142" s="2">
        <v>44000</v>
      </c>
      <c r="AJ12142">
        <v>0</v>
      </c>
      <c r="AK12142" s="1" t="s">
        <v>44</v>
      </c>
      <c r="AL12142" s="2">
        <v>44685</v>
      </c>
      <c r="AM12142" s="3">
        <v>0.79530092592592594</v>
      </c>
    </row>
    <row r="12143" spans="1:39" x14ac:dyDescent="0.25">
      <c r="A12143">
        <v>12142</v>
      </c>
      <c r="B12143" s="1" t="s">
        <v>99670</v>
      </c>
      <c r="C12143" s="1" t="s">
        <v>99671</v>
      </c>
      <c r="D12143">
        <v>6532741003</v>
      </c>
      <c r="E12143" s="1" t="s">
        <v>41</v>
      </c>
      <c r="F12143" s="1" t="s">
        <v>589</v>
      </c>
      <c r="H12143" s="1" t="s">
        <v>80842</v>
      </c>
      <c r="I12143" s="1" t="s">
        <v>44</v>
      </c>
      <c r="J12143" s="1" t="s">
        <v>44</v>
      </c>
      <c r="L12143" s="1" t="s">
        <v>80769</v>
      </c>
      <c r="M12143" s="1" t="s">
        <v>529</v>
      </c>
      <c r="N12143" s="1" t="s">
        <v>2518</v>
      </c>
      <c r="O12143" s="1" t="s">
        <v>205</v>
      </c>
      <c r="P12143">
        <v>58110</v>
      </c>
      <c r="Q12143" s="1" t="s">
        <v>9420</v>
      </c>
      <c r="R12143">
        <v>38</v>
      </c>
      <c r="S12143" s="1" t="s">
        <v>99672</v>
      </c>
      <c r="T12143" s="1" t="s">
        <v>99673</v>
      </c>
      <c r="U12143" s="1" t="s">
        <v>51</v>
      </c>
      <c r="V12143" s="1" t="s">
        <v>99674</v>
      </c>
      <c r="W12143" s="1" t="s">
        <v>62</v>
      </c>
      <c r="X12143" s="1" t="s">
        <v>44</v>
      </c>
      <c r="Y12143" s="1" t="s">
        <v>44</v>
      </c>
      <c r="Z12143" s="1" t="s">
        <v>44</v>
      </c>
      <c r="AA12143" s="1" t="s">
        <v>44</v>
      </c>
      <c r="AB12143" s="1" t="s">
        <v>44</v>
      </c>
      <c r="AC12143" s="1" t="s">
        <v>44</v>
      </c>
      <c r="AD12143" s="1" t="s">
        <v>99675</v>
      </c>
      <c r="AE12143" s="1" t="s">
        <v>99676</v>
      </c>
      <c r="AF12143" s="1" t="s">
        <v>44</v>
      </c>
      <c r="AG12143" s="1" t="s">
        <v>99677</v>
      </c>
      <c r="AH12143" s="1" t="s">
        <v>99678</v>
      </c>
      <c r="AI12143" s="2">
        <v>44112</v>
      </c>
      <c r="AJ12143">
        <v>1</v>
      </c>
      <c r="AK12143" s="1" t="s">
        <v>99679</v>
      </c>
      <c r="AL12143" s="2">
        <v>44685</v>
      </c>
      <c r="AM12143" s="3">
        <v>0.79546296296296293</v>
      </c>
    </row>
    <row r="12144" spans="1:39" x14ac:dyDescent="0.25">
      <c r="A12144">
        <v>12143</v>
      </c>
      <c r="B12144" s="1" t="s">
        <v>99680</v>
      </c>
      <c r="C12144" s="1" t="s">
        <v>99681</v>
      </c>
      <c r="D12144">
        <v>93459240722</v>
      </c>
      <c r="E12144" s="1" t="s">
        <v>41</v>
      </c>
      <c r="F12144" s="1" t="s">
        <v>252</v>
      </c>
      <c r="H12144" s="1" t="s">
        <v>44</v>
      </c>
      <c r="I12144" s="1" t="s">
        <v>44</v>
      </c>
      <c r="J12144" s="1" t="s">
        <v>99682</v>
      </c>
      <c r="L12144" s="1" t="s">
        <v>44</v>
      </c>
      <c r="M12144" s="1" t="s">
        <v>2006</v>
      </c>
      <c r="N12144" s="1" t="s">
        <v>99683</v>
      </c>
      <c r="O12144" s="1" t="s">
        <v>255</v>
      </c>
      <c r="P12144">
        <v>72022</v>
      </c>
      <c r="Q12144" s="1" t="s">
        <v>38141</v>
      </c>
      <c r="R12144">
        <v>70054</v>
      </c>
      <c r="S12144" s="1" t="s">
        <v>99684</v>
      </c>
      <c r="T12144" s="1" t="s">
        <v>99685</v>
      </c>
      <c r="U12144" s="1" t="s">
        <v>51</v>
      </c>
      <c r="V12144" s="1" t="s">
        <v>99686</v>
      </c>
      <c r="W12144" s="1" t="s">
        <v>62</v>
      </c>
      <c r="X12144" s="1" t="s">
        <v>44</v>
      </c>
      <c r="Y12144" s="1" t="s">
        <v>44</v>
      </c>
      <c r="Z12144" s="1" t="s">
        <v>44</v>
      </c>
      <c r="AA12144" s="1" t="s">
        <v>44</v>
      </c>
      <c r="AB12144" s="1" t="s">
        <v>44</v>
      </c>
      <c r="AC12144" s="1" t="s">
        <v>44</v>
      </c>
      <c r="AD12144" s="1" t="s">
        <v>99687</v>
      </c>
      <c r="AE12144" s="1" t="s">
        <v>44</v>
      </c>
      <c r="AF12144" s="1" t="s">
        <v>44</v>
      </c>
      <c r="AG12144" s="1" t="s">
        <v>44</v>
      </c>
      <c r="AH12144" s="1" t="s">
        <v>44</v>
      </c>
      <c r="AI12144" s="2">
        <v>43993</v>
      </c>
      <c r="AJ12144">
        <v>0</v>
      </c>
      <c r="AK12144" s="1" t="s">
        <v>44</v>
      </c>
      <c r="AL12144" s="2">
        <v>44685</v>
      </c>
      <c r="AM12144" s="3">
        <v>0.79571759259259256</v>
      </c>
    </row>
    <row r="12145" spans="1:39" x14ac:dyDescent="0.25">
      <c r="A12145">
        <v>12144</v>
      </c>
      <c r="B12145" s="1" t="s">
        <v>99688</v>
      </c>
      <c r="C12145" s="1" t="s">
        <v>99689</v>
      </c>
      <c r="D12145">
        <v>94034000185</v>
      </c>
      <c r="E12145" s="1" t="s">
        <v>41</v>
      </c>
      <c r="F12145" s="1" t="s">
        <v>252</v>
      </c>
      <c r="H12145" s="1" t="s">
        <v>44</v>
      </c>
      <c r="I12145" s="1" t="s">
        <v>44</v>
      </c>
      <c r="J12145" s="1" t="s">
        <v>99690</v>
      </c>
      <c r="L12145" s="1" t="s">
        <v>44</v>
      </c>
      <c r="M12145" s="1" t="s">
        <v>2006</v>
      </c>
      <c r="N12145" s="1" t="s">
        <v>9260</v>
      </c>
      <c r="O12145" s="1" t="s">
        <v>255</v>
      </c>
      <c r="P12145">
        <v>18177</v>
      </c>
      <c r="Q12145" s="1" t="s">
        <v>74976</v>
      </c>
      <c r="R12145">
        <v>27029</v>
      </c>
      <c r="S12145" s="1" t="s">
        <v>99691</v>
      </c>
      <c r="T12145" s="1" t="s">
        <v>99692</v>
      </c>
      <c r="U12145" s="1" t="s">
        <v>51</v>
      </c>
      <c r="V12145" s="1" t="s">
        <v>99693</v>
      </c>
      <c r="W12145" s="1" t="s">
        <v>62</v>
      </c>
      <c r="X12145" s="1" t="s">
        <v>44</v>
      </c>
      <c r="Y12145" s="1" t="s">
        <v>44</v>
      </c>
      <c r="Z12145" s="1" t="s">
        <v>44</v>
      </c>
      <c r="AA12145" s="1" t="s">
        <v>44</v>
      </c>
      <c r="AB12145" s="1" t="s">
        <v>44</v>
      </c>
      <c r="AC12145" s="1" t="s">
        <v>44</v>
      </c>
      <c r="AD12145" s="1" t="s">
        <v>99694</v>
      </c>
      <c r="AE12145" s="1" t="s">
        <v>44</v>
      </c>
      <c r="AF12145" s="1" t="s">
        <v>44</v>
      </c>
      <c r="AG12145" s="1" t="s">
        <v>44</v>
      </c>
      <c r="AH12145" s="1" t="s">
        <v>44</v>
      </c>
      <c r="AI12145" s="2">
        <v>44271</v>
      </c>
      <c r="AJ12145">
        <v>0</v>
      </c>
      <c r="AK12145" s="1" t="s">
        <v>44</v>
      </c>
      <c r="AL12145" s="2">
        <v>44685</v>
      </c>
      <c r="AM12145" s="3">
        <v>0.79521990740740744</v>
      </c>
    </row>
    <row r="12146" spans="1:39" x14ac:dyDescent="0.25">
      <c r="A12146">
        <v>12145</v>
      </c>
      <c r="B12146" s="1" t="s">
        <v>99695</v>
      </c>
      <c r="C12146" s="1" t="s">
        <v>99696</v>
      </c>
      <c r="D12146">
        <v>91052050860</v>
      </c>
      <c r="E12146" s="1" t="s">
        <v>41</v>
      </c>
      <c r="F12146" s="1" t="s">
        <v>252</v>
      </c>
      <c r="H12146" s="1" t="s">
        <v>44</v>
      </c>
      <c r="I12146" s="1" t="s">
        <v>44</v>
      </c>
      <c r="J12146" s="1" t="s">
        <v>99697</v>
      </c>
      <c r="L12146" s="1" t="s">
        <v>99697</v>
      </c>
      <c r="M12146" s="1" t="s">
        <v>6965</v>
      </c>
      <c r="N12146" s="1" t="s">
        <v>13054</v>
      </c>
      <c r="O12146" s="1" t="s">
        <v>255</v>
      </c>
      <c r="P12146">
        <v>86004</v>
      </c>
      <c r="Q12146" s="1" t="s">
        <v>16365</v>
      </c>
      <c r="R12146">
        <v>94012</v>
      </c>
      <c r="S12146" s="1" t="s">
        <v>99698</v>
      </c>
      <c r="T12146" s="1" t="s">
        <v>99699</v>
      </c>
      <c r="U12146" s="1" t="s">
        <v>51</v>
      </c>
      <c r="V12146" s="1" t="s">
        <v>99700</v>
      </c>
      <c r="W12146" s="1" t="s">
        <v>62</v>
      </c>
      <c r="X12146" s="1" t="s">
        <v>44</v>
      </c>
      <c r="Y12146" s="1" t="s">
        <v>44</v>
      </c>
      <c r="Z12146" s="1" t="s">
        <v>44</v>
      </c>
      <c r="AA12146" s="1" t="s">
        <v>44</v>
      </c>
      <c r="AB12146" s="1" t="s">
        <v>44</v>
      </c>
      <c r="AC12146" s="1" t="s">
        <v>44</v>
      </c>
      <c r="AD12146" s="1" t="s">
        <v>99701</v>
      </c>
      <c r="AE12146" s="1" t="s">
        <v>44</v>
      </c>
      <c r="AF12146" s="1" t="s">
        <v>44</v>
      </c>
      <c r="AG12146" s="1" t="s">
        <v>44</v>
      </c>
      <c r="AH12146" s="1" t="s">
        <v>44</v>
      </c>
      <c r="AI12146" s="2">
        <v>43992</v>
      </c>
      <c r="AJ12146">
        <v>0</v>
      </c>
      <c r="AK12146" s="1" t="s">
        <v>44</v>
      </c>
      <c r="AL12146" s="2">
        <v>44685</v>
      </c>
      <c r="AM12146" s="3">
        <v>0.79540509259259262</v>
      </c>
    </row>
    <row r="12147" spans="1:39" x14ac:dyDescent="0.25">
      <c r="A12147">
        <v>12146</v>
      </c>
      <c r="B12147" s="1" t="s">
        <v>99702</v>
      </c>
      <c r="C12147" s="1" t="s">
        <v>99703</v>
      </c>
      <c r="D12147">
        <v>12020391004</v>
      </c>
      <c r="E12147" s="1" t="s">
        <v>41</v>
      </c>
      <c r="F12147" s="1" t="s">
        <v>787</v>
      </c>
      <c r="G12147">
        <v>2790</v>
      </c>
      <c r="H12147" s="1" t="s">
        <v>3840</v>
      </c>
      <c r="I12147" s="1" t="s">
        <v>44</v>
      </c>
      <c r="J12147" s="1" t="s">
        <v>44</v>
      </c>
      <c r="K12147">
        <v>28767653</v>
      </c>
      <c r="L12147" s="1" t="s">
        <v>99704</v>
      </c>
      <c r="M12147" s="1" t="s">
        <v>644</v>
      </c>
      <c r="N12147" s="1" t="s">
        <v>32615</v>
      </c>
      <c r="O12147" s="1" t="s">
        <v>47</v>
      </c>
      <c r="P12147">
        <v>58091</v>
      </c>
      <c r="Q12147" s="1" t="s">
        <v>245</v>
      </c>
      <c r="R12147">
        <v>144</v>
      </c>
      <c r="S12147" s="1" t="s">
        <v>99705</v>
      </c>
      <c r="T12147" s="1" t="s">
        <v>99706</v>
      </c>
      <c r="U12147" s="1" t="s">
        <v>51</v>
      </c>
      <c r="V12147" s="1" t="s">
        <v>99707</v>
      </c>
      <c r="W12147" s="1" t="s">
        <v>62</v>
      </c>
      <c r="X12147" s="1" t="s">
        <v>44</v>
      </c>
      <c r="Y12147" s="1" t="s">
        <v>44</v>
      </c>
      <c r="Z12147" s="1" t="s">
        <v>44</v>
      </c>
      <c r="AA12147" s="1" t="s">
        <v>44</v>
      </c>
      <c r="AB12147" s="1" t="s">
        <v>44</v>
      </c>
      <c r="AC12147" s="1" t="s">
        <v>44</v>
      </c>
      <c r="AD12147" s="1" t="s">
        <v>99708</v>
      </c>
      <c r="AE12147" s="1" t="s">
        <v>44</v>
      </c>
      <c r="AF12147" s="1" t="s">
        <v>99709</v>
      </c>
      <c r="AG12147" s="1" t="s">
        <v>99710</v>
      </c>
      <c r="AH12147" s="1" t="s">
        <v>99711</v>
      </c>
      <c r="AI12147" s="2">
        <v>44631</v>
      </c>
      <c r="AJ12147">
        <v>1</v>
      </c>
      <c r="AK12147" s="1" t="s">
        <v>99712</v>
      </c>
      <c r="AL12147" s="2">
        <v>44685</v>
      </c>
      <c r="AM12147" s="3">
        <v>0.79557870370370365</v>
      </c>
    </row>
    <row r="12148" spans="1:39" x14ac:dyDescent="0.25">
      <c r="A12148">
        <v>12147</v>
      </c>
      <c r="B12148" s="1" t="s">
        <v>99713</v>
      </c>
      <c r="C12148" s="1" t="s">
        <v>99714</v>
      </c>
      <c r="D12148">
        <v>90264320731</v>
      </c>
      <c r="E12148" s="1" t="s">
        <v>41</v>
      </c>
      <c r="F12148" s="1" t="s">
        <v>252</v>
      </c>
      <c r="H12148" s="1" t="s">
        <v>44</v>
      </c>
      <c r="I12148" s="1" t="s">
        <v>44</v>
      </c>
      <c r="J12148" s="1" t="s">
        <v>44</v>
      </c>
      <c r="L12148" s="1" t="s">
        <v>44</v>
      </c>
      <c r="M12148" s="1" t="s">
        <v>789</v>
      </c>
      <c r="N12148" s="1" t="s">
        <v>99715</v>
      </c>
      <c r="O12148" s="1" t="s">
        <v>255</v>
      </c>
      <c r="P12148">
        <v>73027</v>
      </c>
      <c r="Q12148" s="1" t="s">
        <v>380</v>
      </c>
      <c r="R12148">
        <v>74122</v>
      </c>
      <c r="S12148" s="1" t="s">
        <v>99716</v>
      </c>
      <c r="T12148" s="1" t="s">
        <v>99717</v>
      </c>
      <c r="U12148" s="1" t="s">
        <v>51</v>
      </c>
      <c r="V12148" s="1" t="s">
        <v>99718</v>
      </c>
      <c r="W12148" s="1" t="s">
        <v>62</v>
      </c>
      <c r="X12148" s="1" t="s">
        <v>44</v>
      </c>
      <c r="Y12148" s="1" t="s">
        <v>44</v>
      </c>
      <c r="Z12148" s="1" t="s">
        <v>44</v>
      </c>
      <c r="AA12148" s="1" t="s">
        <v>44</v>
      </c>
      <c r="AB12148" s="1" t="s">
        <v>44</v>
      </c>
      <c r="AC12148" s="1" t="s">
        <v>44</v>
      </c>
      <c r="AD12148" s="1" t="s">
        <v>99719</v>
      </c>
      <c r="AE12148" s="1" t="s">
        <v>44</v>
      </c>
      <c r="AF12148" s="1" t="s">
        <v>44</v>
      </c>
      <c r="AG12148" s="1" t="s">
        <v>44</v>
      </c>
      <c r="AH12148" s="1" t="s">
        <v>44</v>
      </c>
      <c r="AI12148" s="2">
        <v>44077</v>
      </c>
      <c r="AJ12148">
        <v>0</v>
      </c>
      <c r="AK12148" s="1" t="s">
        <v>44</v>
      </c>
      <c r="AL12148" s="2">
        <v>44685</v>
      </c>
      <c r="AM12148" s="3">
        <v>0.79576388888888894</v>
      </c>
    </row>
    <row r="12149" spans="1:39" x14ac:dyDescent="0.25">
      <c r="A12149">
        <v>12148</v>
      </c>
      <c r="B12149" s="1" t="s">
        <v>99720</v>
      </c>
      <c r="C12149" s="1" t="s">
        <v>99721</v>
      </c>
      <c r="D12149">
        <v>92097180647</v>
      </c>
      <c r="E12149" s="1" t="s">
        <v>41</v>
      </c>
      <c r="F12149" s="1" t="s">
        <v>252</v>
      </c>
      <c r="H12149" s="1" t="s">
        <v>44</v>
      </c>
      <c r="I12149" s="1" t="s">
        <v>44</v>
      </c>
      <c r="J12149" s="1" t="s">
        <v>99722</v>
      </c>
      <c r="L12149" s="1" t="s">
        <v>99723</v>
      </c>
      <c r="M12149" s="1" t="s">
        <v>99724</v>
      </c>
      <c r="N12149" s="1" t="s">
        <v>99725</v>
      </c>
      <c r="O12149" s="1" t="s">
        <v>255</v>
      </c>
      <c r="P12149">
        <v>64008</v>
      </c>
      <c r="Q12149" s="1" t="s">
        <v>918</v>
      </c>
      <c r="R12149">
        <v>83100</v>
      </c>
      <c r="S12149" s="1" t="s">
        <v>99726</v>
      </c>
      <c r="T12149" s="1" t="s">
        <v>99727</v>
      </c>
      <c r="U12149" s="1" t="s">
        <v>51</v>
      </c>
      <c r="V12149" s="1" t="s">
        <v>99728</v>
      </c>
      <c r="W12149" s="1" t="s">
        <v>62</v>
      </c>
      <c r="X12149" s="1" t="s">
        <v>44</v>
      </c>
      <c r="Y12149" s="1" t="s">
        <v>44</v>
      </c>
      <c r="Z12149" s="1" t="s">
        <v>44</v>
      </c>
      <c r="AA12149" s="1" t="s">
        <v>44</v>
      </c>
      <c r="AB12149" s="1" t="s">
        <v>44</v>
      </c>
      <c r="AC12149" s="1" t="s">
        <v>44</v>
      </c>
      <c r="AD12149" s="1" t="s">
        <v>99729</v>
      </c>
      <c r="AE12149" s="1" t="s">
        <v>44</v>
      </c>
      <c r="AF12149" s="1" t="s">
        <v>44</v>
      </c>
      <c r="AG12149" s="1" t="s">
        <v>44</v>
      </c>
      <c r="AH12149" s="1" t="s">
        <v>44</v>
      </c>
      <c r="AI12149" s="2">
        <v>44195</v>
      </c>
      <c r="AJ12149">
        <v>0</v>
      </c>
      <c r="AK12149" s="1" t="s">
        <v>44</v>
      </c>
      <c r="AL12149" s="2">
        <v>44685</v>
      </c>
      <c r="AM12149" s="3">
        <v>0.79524305555555552</v>
      </c>
    </row>
    <row r="12150" spans="1:39" x14ac:dyDescent="0.25">
      <c r="A12150">
        <v>12149</v>
      </c>
      <c r="B12150" s="1" t="s">
        <v>99730</v>
      </c>
      <c r="C12150" s="1" t="s">
        <v>99731</v>
      </c>
      <c r="D12150">
        <v>91047630487</v>
      </c>
      <c r="E12150" s="1" t="s">
        <v>41</v>
      </c>
      <c r="F12150" s="1" t="s">
        <v>252</v>
      </c>
      <c r="H12150" s="1" t="s">
        <v>44</v>
      </c>
      <c r="I12150" s="1" t="s">
        <v>44</v>
      </c>
      <c r="J12150" s="1" t="s">
        <v>99732</v>
      </c>
      <c r="L12150" s="1" t="s">
        <v>99733</v>
      </c>
      <c r="M12150" s="1" t="s">
        <v>87008</v>
      </c>
      <c r="N12150" s="1" t="s">
        <v>99734</v>
      </c>
      <c r="O12150" s="1" t="s">
        <v>255</v>
      </c>
      <c r="P12150">
        <v>48014</v>
      </c>
      <c r="Q12150" s="1" t="s">
        <v>33841</v>
      </c>
      <c r="R12150">
        <v>50053</v>
      </c>
      <c r="S12150" s="1" t="s">
        <v>99735</v>
      </c>
      <c r="T12150" s="1" t="s">
        <v>99736</v>
      </c>
      <c r="U12150" s="1" t="s">
        <v>51</v>
      </c>
      <c r="V12150" s="1" t="s">
        <v>99737</v>
      </c>
      <c r="W12150" s="1" t="s">
        <v>62</v>
      </c>
      <c r="X12150" s="1" t="s">
        <v>44</v>
      </c>
      <c r="Y12150" s="1" t="s">
        <v>44</v>
      </c>
      <c r="Z12150" s="1" t="s">
        <v>44</v>
      </c>
      <c r="AA12150" s="1" t="s">
        <v>44</v>
      </c>
      <c r="AB12150" s="1" t="s">
        <v>44</v>
      </c>
      <c r="AC12150" s="1" t="s">
        <v>44</v>
      </c>
      <c r="AD12150" s="1" t="s">
        <v>99738</v>
      </c>
      <c r="AE12150" s="1" t="s">
        <v>44</v>
      </c>
      <c r="AF12150" s="1" t="s">
        <v>44</v>
      </c>
      <c r="AG12150" s="1" t="s">
        <v>44</v>
      </c>
      <c r="AH12150" s="1" t="s">
        <v>44</v>
      </c>
      <c r="AI12150" s="2">
        <v>43571</v>
      </c>
      <c r="AJ12150">
        <v>0</v>
      </c>
      <c r="AK12150" s="1" t="s">
        <v>44</v>
      </c>
      <c r="AL12150" s="2">
        <v>44685</v>
      </c>
      <c r="AM12150" s="3">
        <v>0.79546296296296293</v>
      </c>
    </row>
    <row r="12151" spans="1:39" x14ac:dyDescent="0.25">
      <c r="A12151">
        <v>12150</v>
      </c>
      <c r="B12151" s="1" t="s">
        <v>99739</v>
      </c>
      <c r="C12151" s="1" t="s">
        <v>99740</v>
      </c>
      <c r="D12151">
        <v>93546600151</v>
      </c>
      <c r="E12151" s="1" t="s">
        <v>41</v>
      </c>
      <c r="F12151" s="1" t="s">
        <v>252</v>
      </c>
      <c r="H12151" s="1" t="s">
        <v>44</v>
      </c>
      <c r="I12151" s="1" t="s">
        <v>44</v>
      </c>
      <c r="J12151" s="1" t="s">
        <v>99741</v>
      </c>
      <c r="L12151" s="1" t="s">
        <v>44</v>
      </c>
      <c r="M12151" s="1" t="s">
        <v>726</v>
      </c>
      <c r="N12151" s="1" t="s">
        <v>58707</v>
      </c>
      <c r="O12151" s="1" t="s">
        <v>255</v>
      </c>
      <c r="P12151">
        <v>15182</v>
      </c>
      <c r="Q12151" s="1" t="s">
        <v>9243</v>
      </c>
      <c r="R12151">
        <v>20017</v>
      </c>
      <c r="S12151" s="1" t="s">
        <v>99742</v>
      </c>
      <c r="T12151" s="1" t="s">
        <v>99743</v>
      </c>
      <c r="U12151" s="1" t="s">
        <v>51</v>
      </c>
      <c r="V12151" s="1" t="s">
        <v>99744</v>
      </c>
      <c r="W12151" s="1" t="s">
        <v>62</v>
      </c>
      <c r="X12151" s="1" t="s">
        <v>44</v>
      </c>
      <c r="Y12151" s="1" t="s">
        <v>44</v>
      </c>
      <c r="Z12151" s="1" t="s">
        <v>44</v>
      </c>
      <c r="AA12151" s="1" t="s">
        <v>44</v>
      </c>
      <c r="AB12151" s="1" t="s">
        <v>44</v>
      </c>
      <c r="AC12151" s="1" t="s">
        <v>44</v>
      </c>
      <c r="AD12151" s="1" t="s">
        <v>99745</v>
      </c>
      <c r="AE12151" s="1" t="s">
        <v>44</v>
      </c>
      <c r="AF12151" s="1" t="s">
        <v>44</v>
      </c>
      <c r="AG12151" s="1" t="s">
        <v>44</v>
      </c>
      <c r="AH12151" s="1" t="s">
        <v>44</v>
      </c>
      <c r="AI12151" s="2">
        <v>44195</v>
      </c>
      <c r="AJ12151">
        <v>0</v>
      </c>
      <c r="AK12151" s="1" t="s">
        <v>44</v>
      </c>
      <c r="AL12151" s="2">
        <v>44685</v>
      </c>
      <c r="AM12151" s="3">
        <v>0.79562500000000003</v>
      </c>
    </row>
    <row r="12152" spans="1:39" x14ac:dyDescent="0.25">
      <c r="A12152">
        <v>12151</v>
      </c>
      <c r="B12152" s="1" t="s">
        <v>99746</v>
      </c>
      <c r="C12152" s="1" t="s">
        <v>99747</v>
      </c>
      <c r="D12152">
        <v>91053320650</v>
      </c>
      <c r="E12152" s="1" t="s">
        <v>41</v>
      </c>
      <c r="F12152" s="1" t="s">
        <v>252</v>
      </c>
      <c r="H12152" s="1" t="s">
        <v>44</v>
      </c>
      <c r="I12152" s="1" t="s">
        <v>44</v>
      </c>
      <c r="J12152" s="1" t="s">
        <v>99748</v>
      </c>
      <c r="L12152" s="1" t="s">
        <v>44</v>
      </c>
      <c r="M12152" s="1" t="s">
        <v>34402</v>
      </c>
      <c r="N12152" s="1" t="s">
        <v>99749</v>
      </c>
      <c r="O12152" s="1" t="s">
        <v>255</v>
      </c>
      <c r="P12152">
        <v>65050</v>
      </c>
      <c r="Q12152" s="1" t="s">
        <v>33760</v>
      </c>
      <c r="R12152">
        <v>84025</v>
      </c>
      <c r="S12152" s="1" t="s">
        <v>99750</v>
      </c>
      <c r="T12152" s="1" t="s">
        <v>99751</v>
      </c>
      <c r="U12152" s="1" t="s">
        <v>51</v>
      </c>
      <c r="V12152" s="1" t="s">
        <v>99752</v>
      </c>
      <c r="W12152" s="1" t="s">
        <v>62</v>
      </c>
      <c r="X12152" s="1" t="s">
        <v>44</v>
      </c>
      <c r="Y12152" s="1" t="s">
        <v>44</v>
      </c>
      <c r="Z12152" s="1" t="s">
        <v>44</v>
      </c>
      <c r="AA12152" s="1" t="s">
        <v>44</v>
      </c>
      <c r="AB12152" s="1" t="s">
        <v>44</v>
      </c>
      <c r="AC12152" s="1" t="s">
        <v>44</v>
      </c>
      <c r="AD12152" s="1" t="s">
        <v>99753</v>
      </c>
      <c r="AE12152" s="1" t="s">
        <v>44</v>
      </c>
      <c r="AF12152" s="1" t="s">
        <v>44</v>
      </c>
      <c r="AG12152" s="1" t="s">
        <v>44</v>
      </c>
      <c r="AH12152" s="1" t="s">
        <v>44</v>
      </c>
      <c r="AI12152" s="2">
        <v>43571</v>
      </c>
      <c r="AJ12152">
        <v>0</v>
      </c>
      <c r="AK12152" s="1" t="s">
        <v>44</v>
      </c>
      <c r="AL12152" s="2">
        <v>44685</v>
      </c>
      <c r="AM12152" s="3">
        <v>0.79563657407407407</v>
      </c>
    </row>
    <row r="12153" spans="1:39" x14ac:dyDescent="0.25">
      <c r="A12153">
        <v>12152</v>
      </c>
      <c r="B12153" s="1" t="s">
        <v>99754</v>
      </c>
      <c r="C12153" s="1" t="s">
        <v>99755</v>
      </c>
      <c r="D12153">
        <v>95285640637</v>
      </c>
      <c r="E12153" s="1" t="s">
        <v>41</v>
      </c>
      <c r="F12153" s="1" t="s">
        <v>252</v>
      </c>
      <c r="H12153" s="1" t="s">
        <v>44</v>
      </c>
      <c r="I12153" s="1" t="s">
        <v>44</v>
      </c>
      <c r="J12153" s="1" t="s">
        <v>44</v>
      </c>
      <c r="L12153" s="1" t="s">
        <v>44</v>
      </c>
      <c r="M12153" s="1" t="s">
        <v>2006</v>
      </c>
      <c r="N12153" s="1" t="s">
        <v>99756</v>
      </c>
      <c r="O12153" s="1" t="s">
        <v>255</v>
      </c>
      <c r="P12153">
        <v>63064</v>
      </c>
      <c r="Q12153" s="1" t="s">
        <v>327</v>
      </c>
      <c r="R12153">
        <v>80056</v>
      </c>
      <c r="S12153" s="1" t="s">
        <v>99757</v>
      </c>
      <c r="T12153" s="1" t="s">
        <v>99758</v>
      </c>
      <c r="U12153" s="1" t="s">
        <v>51</v>
      </c>
      <c r="V12153" s="1" t="s">
        <v>99759</v>
      </c>
      <c r="W12153" s="1" t="s">
        <v>62</v>
      </c>
      <c r="X12153" s="1" t="s">
        <v>44</v>
      </c>
      <c r="Y12153" s="1" t="s">
        <v>44</v>
      </c>
      <c r="Z12153" s="1" t="s">
        <v>44</v>
      </c>
      <c r="AA12153" s="1" t="s">
        <v>44</v>
      </c>
      <c r="AB12153" s="1" t="s">
        <v>44</v>
      </c>
      <c r="AC12153" s="1" t="s">
        <v>44</v>
      </c>
      <c r="AD12153" s="1" t="s">
        <v>99760</v>
      </c>
      <c r="AE12153" s="1" t="s">
        <v>44</v>
      </c>
      <c r="AF12153" s="1" t="s">
        <v>44</v>
      </c>
      <c r="AG12153" s="1" t="s">
        <v>44</v>
      </c>
      <c r="AH12153" s="1" t="s">
        <v>44</v>
      </c>
      <c r="AI12153" s="2">
        <v>44083</v>
      </c>
      <c r="AJ12153">
        <v>0</v>
      </c>
      <c r="AK12153" s="1" t="s">
        <v>44</v>
      </c>
      <c r="AL12153" s="2">
        <v>44685</v>
      </c>
      <c r="AM12153" s="3">
        <v>0.79521990740740744</v>
      </c>
    </row>
    <row r="12154" spans="1:39" x14ac:dyDescent="0.25">
      <c r="A12154">
        <v>12153</v>
      </c>
      <c r="B12154" s="1" t="s">
        <v>99761</v>
      </c>
      <c r="C12154" s="1" t="s">
        <v>99762</v>
      </c>
      <c r="D12154">
        <v>581500816</v>
      </c>
      <c r="E12154" s="1" t="s">
        <v>89</v>
      </c>
      <c r="F12154" s="1" t="s">
        <v>90</v>
      </c>
      <c r="H12154" s="1" t="s">
        <v>44</v>
      </c>
      <c r="I12154" s="1" t="s">
        <v>44</v>
      </c>
      <c r="J12154" s="1" t="s">
        <v>44</v>
      </c>
      <c r="L12154" s="1" t="s">
        <v>44</v>
      </c>
      <c r="M12154" s="1" t="s">
        <v>2458</v>
      </c>
      <c r="N12154" s="1" t="s">
        <v>52828</v>
      </c>
      <c r="O12154" s="1" t="s">
        <v>93</v>
      </c>
      <c r="P12154">
        <v>81009</v>
      </c>
      <c r="Q12154" s="1" t="s">
        <v>34554</v>
      </c>
      <c r="R12154">
        <v>91023</v>
      </c>
      <c r="S12154" s="1" t="s">
        <v>99763</v>
      </c>
      <c r="T12154" s="1" t="s">
        <v>99764</v>
      </c>
      <c r="U12154" s="1" t="s">
        <v>51</v>
      </c>
      <c r="V12154" s="1" t="s">
        <v>99765</v>
      </c>
      <c r="W12154" s="1" t="s">
        <v>62</v>
      </c>
      <c r="X12154" s="1" t="s">
        <v>44</v>
      </c>
      <c r="Y12154" s="1" t="s">
        <v>44</v>
      </c>
      <c r="Z12154" s="1" t="s">
        <v>44</v>
      </c>
      <c r="AA12154" s="1" t="s">
        <v>44</v>
      </c>
      <c r="AB12154" s="1" t="s">
        <v>44</v>
      </c>
      <c r="AC12154" s="1" t="s">
        <v>44</v>
      </c>
      <c r="AD12154" s="1" t="s">
        <v>99766</v>
      </c>
      <c r="AE12154" s="1" t="s">
        <v>44</v>
      </c>
      <c r="AF12154" s="1" t="s">
        <v>44</v>
      </c>
      <c r="AG12154" s="1" t="s">
        <v>44</v>
      </c>
      <c r="AH12154" s="1" t="s">
        <v>44</v>
      </c>
      <c r="AI12154" s="2">
        <v>44617</v>
      </c>
      <c r="AJ12154">
        <v>0</v>
      </c>
      <c r="AK12154" s="1" t="s">
        <v>44</v>
      </c>
      <c r="AL12154" s="2">
        <v>44685</v>
      </c>
      <c r="AM12154" s="3">
        <v>0.79538194444444443</v>
      </c>
    </row>
    <row r="12155" spans="1:39" x14ac:dyDescent="0.25">
      <c r="A12155">
        <v>12154</v>
      </c>
      <c r="B12155" s="1" t="s">
        <v>99767</v>
      </c>
      <c r="C12155" s="1" t="s">
        <v>99768</v>
      </c>
      <c r="D12155">
        <v>95231390634</v>
      </c>
      <c r="E12155" s="1" t="s">
        <v>41</v>
      </c>
      <c r="F12155" s="1" t="s">
        <v>252</v>
      </c>
      <c r="H12155" s="1" t="s">
        <v>44</v>
      </c>
      <c r="I12155" s="1" t="s">
        <v>44</v>
      </c>
      <c r="J12155" s="1" t="s">
        <v>99769</v>
      </c>
      <c r="L12155" s="1" t="s">
        <v>99770</v>
      </c>
      <c r="M12155" s="1" t="s">
        <v>3129</v>
      </c>
      <c r="N12155" s="1" t="s">
        <v>30656</v>
      </c>
      <c r="O12155" s="1" t="s">
        <v>255</v>
      </c>
      <c r="P12155">
        <v>63064</v>
      </c>
      <c r="Q12155" s="1" t="s">
        <v>327</v>
      </c>
      <c r="R12155">
        <v>80056</v>
      </c>
      <c r="S12155" s="1" t="s">
        <v>99771</v>
      </c>
      <c r="T12155" s="1" t="s">
        <v>99772</v>
      </c>
      <c r="U12155" s="1" t="s">
        <v>51</v>
      </c>
      <c r="V12155" s="1" t="s">
        <v>99773</v>
      </c>
      <c r="W12155" s="1" t="s">
        <v>62</v>
      </c>
      <c r="X12155" s="1" t="s">
        <v>44</v>
      </c>
      <c r="Y12155" s="1" t="s">
        <v>44</v>
      </c>
      <c r="Z12155" s="1" t="s">
        <v>44</v>
      </c>
      <c r="AA12155" s="1" t="s">
        <v>44</v>
      </c>
      <c r="AB12155" s="1" t="s">
        <v>44</v>
      </c>
      <c r="AC12155" s="1" t="s">
        <v>44</v>
      </c>
      <c r="AD12155" s="1" t="s">
        <v>99774</v>
      </c>
      <c r="AE12155" s="1" t="s">
        <v>99775</v>
      </c>
      <c r="AF12155" s="1" t="s">
        <v>44</v>
      </c>
      <c r="AG12155" s="1" t="s">
        <v>44</v>
      </c>
      <c r="AH12155" s="1" t="s">
        <v>99776</v>
      </c>
      <c r="AI12155" s="2">
        <v>44487</v>
      </c>
      <c r="AJ12155">
        <v>0</v>
      </c>
      <c r="AK12155" s="1" t="s">
        <v>44</v>
      </c>
      <c r="AL12155" s="2">
        <v>44685</v>
      </c>
      <c r="AM12155" s="3">
        <v>0.79540509259259262</v>
      </c>
    </row>
    <row r="12156" spans="1:39" x14ac:dyDescent="0.25">
      <c r="A12156">
        <v>12155</v>
      </c>
      <c r="B12156" s="1" t="s">
        <v>99777</v>
      </c>
      <c r="C12156" s="1" t="s">
        <v>99778</v>
      </c>
      <c r="D12156">
        <v>81002890226</v>
      </c>
      <c r="E12156" s="1" t="s">
        <v>41</v>
      </c>
      <c r="F12156" s="1" t="s">
        <v>252</v>
      </c>
      <c r="H12156" s="1" t="s">
        <v>44</v>
      </c>
      <c r="I12156" s="1" t="s">
        <v>44</v>
      </c>
      <c r="J12156" s="1" t="s">
        <v>99779</v>
      </c>
      <c r="L12156" s="1" t="s">
        <v>44</v>
      </c>
      <c r="M12156" s="1" t="s">
        <v>99780</v>
      </c>
      <c r="N12156" s="1" t="s">
        <v>99781</v>
      </c>
      <c r="O12156" s="1" t="s">
        <v>255</v>
      </c>
      <c r="P12156">
        <v>22104</v>
      </c>
      <c r="Q12156" s="1" t="s">
        <v>5754</v>
      </c>
      <c r="R12156">
        <v>38056</v>
      </c>
      <c r="S12156" s="1" t="s">
        <v>99782</v>
      </c>
      <c r="T12156" s="1" t="s">
        <v>99783</v>
      </c>
      <c r="U12156" s="1" t="s">
        <v>51</v>
      </c>
      <c r="V12156" s="1" t="s">
        <v>99784</v>
      </c>
      <c r="W12156" s="1" t="s">
        <v>62</v>
      </c>
      <c r="X12156" s="1" t="s">
        <v>44</v>
      </c>
      <c r="Y12156" s="1" t="s">
        <v>44</v>
      </c>
      <c r="Z12156" s="1" t="s">
        <v>44</v>
      </c>
      <c r="AA12156" s="1" t="s">
        <v>44</v>
      </c>
      <c r="AB12156" s="1" t="s">
        <v>44</v>
      </c>
      <c r="AC12156" s="1" t="s">
        <v>44</v>
      </c>
      <c r="AD12156" s="1" t="s">
        <v>99785</v>
      </c>
      <c r="AE12156" s="1" t="s">
        <v>44</v>
      </c>
      <c r="AF12156" s="1" t="s">
        <v>44</v>
      </c>
      <c r="AG12156" s="1" t="s">
        <v>44</v>
      </c>
      <c r="AH12156" s="1" t="s">
        <v>44</v>
      </c>
      <c r="AI12156" s="2">
        <v>44333</v>
      </c>
      <c r="AJ12156">
        <v>0</v>
      </c>
      <c r="AK12156" s="1" t="s">
        <v>44</v>
      </c>
      <c r="AL12156" s="2">
        <v>44685</v>
      </c>
      <c r="AM12156" s="3">
        <v>0.79557870370370365</v>
      </c>
    </row>
    <row r="12157" spans="1:39" x14ac:dyDescent="0.25">
      <c r="A12157">
        <v>12156</v>
      </c>
      <c r="B12157" s="1" t="s">
        <v>99786</v>
      </c>
      <c r="C12157" s="1" t="s">
        <v>99787</v>
      </c>
      <c r="D12157">
        <v>91048780489</v>
      </c>
      <c r="E12157" s="1" t="s">
        <v>41</v>
      </c>
      <c r="F12157" s="1" t="s">
        <v>252</v>
      </c>
      <c r="H12157" s="1" t="s">
        <v>44</v>
      </c>
      <c r="I12157" s="1" t="s">
        <v>44</v>
      </c>
      <c r="J12157" s="1" t="s">
        <v>99788</v>
      </c>
      <c r="L12157" s="1" t="s">
        <v>99789</v>
      </c>
      <c r="M12157" s="1" t="s">
        <v>566</v>
      </c>
      <c r="N12157" s="1" t="s">
        <v>99790</v>
      </c>
      <c r="O12157" s="1" t="s">
        <v>255</v>
      </c>
      <c r="P12157">
        <v>48014</v>
      </c>
      <c r="Q12157" s="1" t="s">
        <v>33841</v>
      </c>
      <c r="R12157">
        <v>50053</v>
      </c>
      <c r="S12157" s="1" t="s">
        <v>99791</v>
      </c>
      <c r="T12157" s="1" t="s">
        <v>99792</v>
      </c>
      <c r="U12157" s="1" t="s">
        <v>51</v>
      </c>
      <c r="V12157" s="1" t="s">
        <v>44</v>
      </c>
      <c r="W12157" s="1" t="s">
        <v>44</v>
      </c>
      <c r="X12157" s="1" t="s">
        <v>44</v>
      </c>
      <c r="Y12157" s="1" t="s">
        <v>44</v>
      </c>
      <c r="Z12157" s="1" t="s">
        <v>44</v>
      </c>
      <c r="AA12157" s="1" t="s">
        <v>44</v>
      </c>
      <c r="AB12157" s="1" t="s">
        <v>44</v>
      </c>
      <c r="AC12157" s="1" t="s">
        <v>44</v>
      </c>
      <c r="AD12157" s="1" t="s">
        <v>99793</v>
      </c>
      <c r="AE12157" s="1" t="s">
        <v>44</v>
      </c>
      <c r="AF12157" s="1" t="s">
        <v>44</v>
      </c>
      <c r="AG12157" s="1" t="s">
        <v>44</v>
      </c>
      <c r="AH12157" s="1" t="s">
        <v>44</v>
      </c>
      <c r="AI12157" s="2">
        <v>43795</v>
      </c>
      <c r="AJ12157">
        <v>1</v>
      </c>
      <c r="AK12157" s="1" t="s">
        <v>99794</v>
      </c>
      <c r="AL12157" s="2">
        <v>44685</v>
      </c>
      <c r="AM12157" s="3">
        <v>0.79578703703703701</v>
      </c>
    </row>
    <row r="12158" spans="1:39" x14ac:dyDescent="0.25">
      <c r="A12158">
        <v>12157</v>
      </c>
      <c r="B12158" s="1" t="s">
        <v>99795</v>
      </c>
      <c r="C12158" s="1" t="s">
        <v>99796</v>
      </c>
      <c r="D12158">
        <v>93072130813</v>
      </c>
      <c r="E12158" s="1" t="s">
        <v>41</v>
      </c>
      <c r="F12158" s="1" t="s">
        <v>252</v>
      </c>
      <c r="H12158" s="1" t="s">
        <v>44</v>
      </c>
      <c r="I12158" s="1" t="s">
        <v>44</v>
      </c>
      <c r="J12158" s="1" t="s">
        <v>99797</v>
      </c>
      <c r="L12158" s="1" t="s">
        <v>99798</v>
      </c>
      <c r="M12158" s="1" t="s">
        <v>45605</v>
      </c>
      <c r="N12158" s="1" t="s">
        <v>82733</v>
      </c>
      <c r="O12158" s="1" t="s">
        <v>255</v>
      </c>
      <c r="P12158">
        <v>81021</v>
      </c>
      <c r="Q12158" s="1" t="s">
        <v>1880</v>
      </c>
      <c r="R12158">
        <v>91100</v>
      </c>
      <c r="S12158" s="1" t="s">
        <v>99799</v>
      </c>
      <c r="T12158" s="1" t="s">
        <v>99800</v>
      </c>
      <c r="U12158" s="1" t="s">
        <v>51</v>
      </c>
      <c r="V12158" s="1" t="s">
        <v>99801</v>
      </c>
      <c r="W12158" s="1" t="s">
        <v>62</v>
      </c>
      <c r="X12158" s="1" t="s">
        <v>44</v>
      </c>
      <c r="Y12158" s="1" t="s">
        <v>44</v>
      </c>
      <c r="Z12158" s="1" t="s">
        <v>44</v>
      </c>
      <c r="AA12158" s="1" t="s">
        <v>44</v>
      </c>
      <c r="AB12158" s="1" t="s">
        <v>44</v>
      </c>
      <c r="AC12158" s="1" t="s">
        <v>44</v>
      </c>
      <c r="AD12158" s="1" t="s">
        <v>99802</v>
      </c>
      <c r="AE12158" s="1" t="s">
        <v>44</v>
      </c>
      <c r="AF12158" s="1" t="s">
        <v>44</v>
      </c>
      <c r="AG12158" s="1" t="s">
        <v>44</v>
      </c>
      <c r="AH12158" s="1" t="s">
        <v>44</v>
      </c>
      <c r="AI12158" s="2">
        <v>43571</v>
      </c>
      <c r="AJ12158">
        <v>0</v>
      </c>
      <c r="AK12158" s="1" t="s">
        <v>44</v>
      </c>
      <c r="AL12158" s="2">
        <v>44685</v>
      </c>
      <c r="AM12158" s="3">
        <v>0.7958101851851852</v>
      </c>
    </row>
    <row r="12159" spans="1:39" x14ac:dyDescent="0.25">
      <c r="A12159">
        <v>12158</v>
      </c>
      <c r="B12159" s="1" t="s">
        <v>99803</v>
      </c>
      <c r="C12159" s="1" t="s">
        <v>99804</v>
      </c>
      <c r="D12159">
        <v>90032830854</v>
      </c>
      <c r="E12159" s="1" t="s">
        <v>41</v>
      </c>
      <c r="F12159" s="1" t="s">
        <v>252</v>
      </c>
      <c r="H12159" s="1" t="s">
        <v>44</v>
      </c>
      <c r="I12159" s="1" t="s">
        <v>44</v>
      </c>
      <c r="J12159" s="1" t="s">
        <v>99805</v>
      </c>
      <c r="L12159" s="1" t="s">
        <v>99806</v>
      </c>
      <c r="M12159" s="1" t="s">
        <v>99807</v>
      </c>
      <c r="N12159" s="1" t="s">
        <v>99808</v>
      </c>
      <c r="O12159" s="1" t="s">
        <v>255</v>
      </c>
      <c r="P12159">
        <v>85007</v>
      </c>
      <c r="Q12159" s="1" t="s">
        <v>927</v>
      </c>
      <c r="R12159">
        <v>93012</v>
      </c>
      <c r="S12159" s="1" t="s">
        <v>99809</v>
      </c>
      <c r="T12159" s="1" t="s">
        <v>99810</v>
      </c>
      <c r="U12159" s="1" t="s">
        <v>51</v>
      </c>
      <c r="V12159" s="1" t="s">
        <v>99811</v>
      </c>
      <c r="W12159" s="1" t="s">
        <v>62</v>
      </c>
      <c r="X12159" s="1" t="s">
        <v>44</v>
      </c>
      <c r="Y12159" s="1" t="s">
        <v>44</v>
      </c>
      <c r="Z12159" s="1" t="s">
        <v>44</v>
      </c>
      <c r="AA12159" s="1" t="s">
        <v>44</v>
      </c>
      <c r="AB12159" s="1" t="s">
        <v>44</v>
      </c>
      <c r="AC12159" s="1" t="s">
        <v>44</v>
      </c>
      <c r="AD12159" s="1" t="s">
        <v>99812</v>
      </c>
      <c r="AE12159" s="1" t="s">
        <v>44</v>
      </c>
      <c r="AF12159" s="1" t="s">
        <v>44</v>
      </c>
      <c r="AG12159" s="1" t="s">
        <v>44</v>
      </c>
      <c r="AH12159" s="1" t="s">
        <v>44</v>
      </c>
      <c r="AI12159" s="2">
        <v>43994</v>
      </c>
      <c r="AJ12159">
        <v>0</v>
      </c>
      <c r="AK12159" s="1" t="s">
        <v>44</v>
      </c>
      <c r="AL12159" s="2">
        <v>44685</v>
      </c>
      <c r="AM12159" s="3">
        <v>0.79526620370370371</v>
      </c>
    </row>
    <row r="12160" spans="1:39" x14ac:dyDescent="0.25">
      <c r="A12160">
        <v>12159</v>
      </c>
      <c r="B12160" s="1" t="s">
        <v>99813</v>
      </c>
      <c r="C12160" s="1" t="s">
        <v>99814</v>
      </c>
      <c r="D12160">
        <v>92137870496</v>
      </c>
      <c r="E12160" s="1" t="s">
        <v>41</v>
      </c>
      <c r="F12160" s="1" t="s">
        <v>252</v>
      </c>
      <c r="H12160" s="1" t="s">
        <v>44</v>
      </c>
      <c r="I12160" s="1" t="s">
        <v>44</v>
      </c>
      <c r="J12160" s="1" t="s">
        <v>44</v>
      </c>
      <c r="L12160" s="1" t="s">
        <v>44</v>
      </c>
      <c r="M12160" s="1" t="s">
        <v>3298</v>
      </c>
      <c r="N12160" s="1" t="s">
        <v>88909</v>
      </c>
      <c r="O12160" s="1" t="s">
        <v>255</v>
      </c>
      <c r="P12160">
        <v>49017</v>
      </c>
      <c r="Q12160" s="1" t="s">
        <v>60680</v>
      </c>
      <c r="R12160">
        <v>57016</v>
      </c>
      <c r="S12160" s="1" t="s">
        <v>99815</v>
      </c>
      <c r="T12160" s="1" t="s">
        <v>99816</v>
      </c>
      <c r="U12160" s="1" t="s">
        <v>51</v>
      </c>
      <c r="V12160" s="1" t="s">
        <v>99817</v>
      </c>
      <c r="W12160" s="1" t="s">
        <v>62</v>
      </c>
      <c r="X12160" s="1" t="s">
        <v>44</v>
      </c>
      <c r="Y12160" s="1" t="s">
        <v>44</v>
      </c>
      <c r="Z12160" s="1" t="s">
        <v>44</v>
      </c>
      <c r="AA12160" s="1" t="s">
        <v>44</v>
      </c>
      <c r="AB12160" s="1" t="s">
        <v>44</v>
      </c>
      <c r="AC12160" s="1" t="s">
        <v>44</v>
      </c>
      <c r="AD12160" s="1" t="s">
        <v>99818</v>
      </c>
      <c r="AE12160" s="1" t="s">
        <v>44</v>
      </c>
      <c r="AF12160" s="1" t="s">
        <v>44</v>
      </c>
      <c r="AG12160" s="1" t="s">
        <v>44</v>
      </c>
      <c r="AH12160" s="1" t="s">
        <v>44</v>
      </c>
      <c r="AI12160" s="2">
        <v>44084</v>
      </c>
      <c r="AJ12160">
        <v>0</v>
      </c>
      <c r="AK12160" s="1" t="s">
        <v>44</v>
      </c>
      <c r="AL12160" s="2">
        <v>44685</v>
      </c>
      <c r="AM12160" s="3">
        <v>0.7952893518518519</v>
      </c>
    </row>
    <row r="12161" spans="1:39" x14ac:dyDescent="0.25">
      <c r="A12161">
        <v>12160</v>
      </c>
      <c r="B12161" s="1" t="s">
        <v>99819</v>
      </c>
      <c r="C12161" s="1" t="s">
        <v>99820</v>
      </c>
      <c r="D12161">
        <v>83030450635</v>
      </c>
      <c r="E12161" s="1" t="s">
        <v>41</v>
      </c>
      <c r="F12161" s="1" t="s">
        <v>252</v>
      </c>
      <c r="H12161" s="1" t="s">
        <v>44</v>
      </c>
      <c r="I12161" s="1" t="s">
        <v>44</v>
      </c>
      <c r="J12161" s="1" t="s">
        <v>99821</v>
      </c>
      <c r="L12161" s="1" t="s">
        <v>99821</v>
      </c>
      <c r="M12161" s="1" t="s">
        <v>3290</v>
      </c>
      <c r="N12161" s="1" t="s">
        <v>10427</v>
      </c>
      <c r="O12161" s="1" t="s">
        <v>255</v>
      </c>
      <c r="P12161">
        <v>63031</v>
      </c>
      <c r="Q12161" s="1" t="s">
        <v>35754</v>
      </c>
      <c r="R12161">
        <v>80075</v>
      </c>
      <c r="S12161" s="1" t="s">
        <v>99822</v>
      </c>
      <c r="T12161" s="1" t="s">
        <v>99823</v>
      </c>
      <c r="U12161" s="1" t="s">
        <v>51</v>
      </c>
      <c r="V12161" s="1" t="s">
        <v>99824</v>
      </c>
      <c r="W12161" s="1" t="s">
        <v>62</v>
      </c>
      <c r="X12161" s="1" t="s">
        <v>44</v>
      </c>
      <c r="Y12161" s="1" t="s">
        <v>44</v>
      </c>
      <c r="Z12161" s="1" t="s">
        <v>44</v>
      </c>
      <c r="AA12161" s="1" t="s">
        <v>44</v>
      </c>
      <c r="AB12161" s="1" t="s">
        <v>44</v>
      </c>
      <c r="AC12161" s="1" t="s">
        <v>44</v>
      </c>
      <c r="AD12161" s="1" t="s">
        <v>99825</v>
      </c>
      <c r="AE12161" s="1" t="s">
        <v>44</v>
      </c>
      <c r="AF12161" s="1" t="s">
        <v>44</v>
      </c>
      <c r="AG12161" s="1" t="s">
        <v>44</v>
      </c>
      <c r="AH12161" s="1" t="s">
        <v>44</v>
      </c>
      <c r="AI12161" s="2">
        <v>44067</v>
      </c>
      <c r="AJ12161">
        <v>1</v>
      </c>
      <c r="AK12161" s="1" t="s">
        <v>99826</v>
      </c>
      <c r="AL12161" s="2">
        <v>44685</v>
      </c>
      <c r="AM12161" s="3">
        <v>0.79552083333333334</v>
      </c>
    </row>
    <row r="12162" spans="1:39" x14ac:dyDescent="0.25">
      <c r="A12162">
        <v>12161</v>
      </c>
      <c r="B12162" s="1" t="s">
        <v>99827</v>
      </c>
      <c r="C12162" s="1" t="s">
        <v>99828</v>
      </c>
      <c r="D12162">
        <v>95026350041</v>
      </c>
      <c r="E12162" s="1" t="s">
        <v>41</v>
      </c>
      <c r="F12162" s="1" t="s">
        <v>252</v>
      </c>
      <c r="H12162" s="1" t="s">
        <v>44</v>
      </c>
      <c r="I12162" s="1" t="s">
        <v>44</v>
      </c>
      <c r="J12162" s="1" t="s">
        <v>99829</v>
      </c>
      <c r="L12162" s="1" t="s">
        <v>99830</v>
      </c>
      <c r="M12162" s="1" t="s">
        <v>24956</v>
      </c>
      <c r="N12162" s="1" t="s">
        <v>99831</v>
      </c>
      <c r="O12162" s="1" t="s">
        <v>255</v>
      </c>
      <c r="P12162">
        <v>4089</v>
      </c>
      <c r="Q12162" s="1" t="s">
        <v>356</v>
      </c>
      <c r="R12162">
        <v>12045</v>
      </c>
      <c r="S12162" s="1" t="s">
        <v>99832</v>
      </c>
      <c r="T12162" s="1" t="s">
        <v>99833</v>
      </c>
      <c r="U12162" s="1" t="s">
        <v>51</v>
      </c>
      <c r="V12162" s="1" t="s">
        <v>99834</v>
      </c>
      <c r="W12162" s="1" t="s">
        <v>62</v>
      </c>
      <c r="X12162" s="1" t="s">
        <v>44</v>
      </c>
      <c r="Y12162" s="1" t="s">
        <v>44</v>
      </c>
      <c r="Z12162" s="1" t="s">
        <v>44</v>
      </c>
      <c r="AA12162" s="1" t="s">
        <v>44</v>
      </c>
      <c r="AB12162" s="1" t="s">
        <v>44</v>
      </c>
      <c r="AC12162" s="1" t="s">
        <v>44</v>
      </c>
      <c r="AD12162" s="1" t="s">
        <v>99835</v>
      </c>
      <c r="AE12162" s="1" t="s">
        <v>44</v>
      </c>
      <c r="AF12162" s="1" t="s">
        <v>44</v>
      </c>
      <c r="AG12162" s="1" t="s">
        <v>44</v>
      </c>
      <c r="AH12162" s="1" t="s">
        <v>44</v>
      </c>
      <c r="AI12162" s="2">
        <v>43854</v>
      </c>
      <c r="AJ12162">
        <v>0</v>
      </c>
      <c r="AK12162" s="1" t="s">
        <v>44</v>
      </c>
      <c r="AL12162" s="2">
        <v>44685</v>
      </c>
      <c r="AM12162" s="3">
        <v>0.79567129629629629</v>
      </c>
    </row>
    <row r="12163" spans="1:39" x14ac:dyDescent="0.25">
      <c r="A12163">
        <v>12162</v>
      </c>
      <c r="B12163" s="1" t="s">
        <v>99836</v>
      </c>
      <c r="C12163" s="1" t="s">
        <v>99837</v>
      </c>
      <c r="D12163">
        <v>92070230708</v>
      </c>
      <c r="E12163" s="1" t="s">
        <v>41</v>
      </c>
      <c r="F12163" s="1" t="s">
        <v>252</v>
      </c>
      <c r="H12163" s="1" t="s">
        <v>44</v>
      </c>
      <c r="I12163" s="1" t="s">
        <v>44</v>
      </c>
      <c r="J12163" s="1" t="s">
        <v>99838</v>
      </c>
      <c r="L12163" s="1" t="s">
        <v>99839</v>
      </c>
      <c r="M12163" s="1" t="s">
        <v>20752</v>
      </c>
      <c r="N12163" s="1" t="s">
        <v>99840</v>
      </c>
      <c r="O12163" s="1" t="s">
        <v>255</v>
      </c>
      <c r="P12163">
        <v>70003</v>
      </c>
      <c r="Q12163" s="1" t="s">
        <v>17999</v>
      </c>
      <c r="R12163">
        <v>86021</v>
      </c>
      <c r="S12163" s="1" t="s">
        <v>99841</v>
      </c>
      <c r="T12163" s="1" t="s">
        <v>99842</v>
      </c>
      <c r="U12163" s="1" t="s">
        <v>51</v>
      </c>
      <c r="V12163" s="1" t="s">
        <v>99843</v>
      </c>
      <c r="W12163" s="1" t="s">
        <v>62</v>
      </c>
      <c r="X12163" s="1" t="s">
        <v>44</v>
      </c>
      <c r="Y12163" s="1" t="s">
        <v>44</v>
      </c>
      <c r="Z12163" s="1" t="s">
        <v>44</v>
      </c>
      <c r="AA12163" s="1" t="s">
        <v>44</v>
      </c>
      <c r="AB12163" s="1" t="s">
        <v>44</v>
      </c>
      <c r="AC12163" s="1" t="s">
        <v>44</v>
      </c>
      <c r="AD12163" s="1" t="s">
        <v>99844</v>
      </c>
      <c r="AE12163" s="1" t="s">
        <v>44</v>
      </c>
      <c r="AF12163" s="1" t="s">
        <v>44</v>
      </c>
      <c r="AG12163" s="1" t="s">
        <v>44</v>
      </c>
      <c r="AH12163" s="1" t="s">
        <v>44</v>
      </c>
      <c r="AI12163" s="2">
        <v>44168</v>
      </c>
      <c r="AJ12163">
        <v>0</v>
      </c>
      <c r="AK12163" s="1" t="s">
        <v>44</v>
      </c>
      <c r="AL12163" s="2">
        <v>44685</v>
      </c>
      <c r="AM12163" s="3">
        <v>0.79515046296296299</v>
      </c>
    </row>
    <row r="12164" spans="1:39" x14ac:dyDescent="0.25">
      <c r="A12164">
        <v>12163</v>
      </c>
      <c r="B12164" s="1" t="s">
        <v>99845</v>
      </c>
      <c r="C12164" s="1" t="s">
        <v>99846</v>
      </c>
      <c r="D12164">
        <v>95026340042</v>
      </c>
      <c r="E12164" s="1" t="s">
        <v>41</v>
      </c>
      <c r="F12164" s="1" t="s">
        <v>252</v>
      </c>
      <c r="H12164" s="1" t="s">
        <v>44</v>
      </c>
      <c r="I12164" s="1" t="s">
        <v>44</v>
      </c>
      <c r="J12164" s="1" t="s">
        <v>99847</v>
      </c>
      <c r="L12164" s="1" t="s">
        <v>99848</v>
      </c>
      <c r="M12164" s="1" t="s">
        <v>999</v>
      </c>
      <c r="N12164" s="1" t="s">
        <v>99849</v>
      </c>
      <c r="O12164" s="1" t="s">
        <v>255</v>
      </c>
      <c r="P12164">
        <v>4089</v>
      </c>
      <c r="Q12164" s="1" t="s">
        <v>356</v>
      </c>
      <c r="R12164">
        <v>12045</v>
      </c>
      <c r="S12164" s="1" t="s">
        <v>99850</v>
      </c>
      <c r="T12164" s="1" t="s">
        <v>99851</v>
      </c>
      <c r="U12164" s="1" t="s">
        <v>51</v>
      </c>
      <c r="V12164" s="1" t="s">
        <v>99852</v>
      </c>
      <c r="W12164" s="1" t="s">
        <v>62</v>
      </c>
      <c r="X12164" s="1" t="s">
        <v>44</v>
      </c>
      <c r="Y12164" s="1" t="s">
        <v>44</v>
      </c>
      <c r="Z12164" s="1" t="s">
        <v>44</v>
      </c>
      <c r="AA12164" s="1" t="s">
        <v>44</v>
      </c>
      <c r="AB12164" s="1" t="s">
        <v>44</v>
      </c>
      <c r="AC12164" s="1" t="s">
        <v>44</v>
      </c>
      <c r="AD12164" s="1" t="s">
        <v>99853</v>
      </c>
      <c r="AE12164" s="1" t="s">
        <v>44</v>
      </c>
      <c r="AF12164" s="1" t="s">
        <v>44</v>
      </c>
      <c r="AG12164" s="1" t="s">
        <v>44</v>
      </c>
      <c r="AH12164" s="1" t="s">
        <v>44</v>
      </c>
      <c r="AI12164" s="2">
        <v>43917</v>
      </c>
      <c r="AJ12164">
        <v>1</v>
      </c>
      <c r="AK12164" s="1" t="s">
        <v>99854</v>
      </c>
      <c r="AL12164" s="2">
        <v>44685</v>
      </c>
      <c r="AM12164" s="3">
        <v>0.79535879629629624</v>
      </c>
    </row>
    <row r="12165" spans="1:39" x14ac:dyDescent="0.25">
      <c r="A12165">
        <v>12164</v>
      </c>
      <c r="B12165" s="1" t="s">
        <v>99855</v>
      </c>
      <c r="C12165" s="1" t="s">
        <v>99856</v>
      </c>
      <c r="D12165">
        <v>91057560863</v>
      </c>
      <c r="E12165" s="1" t="s">
        <v>41</v>
      </c>
      <c r="F12165" s="1" t="s">
        <v>252</v>
      </c>
      <c r="H12165" s="1" t="s">
        <v>44</v>
      </c>
      <c r="I12165" s="1" t="s">
        <v>44</v>
      </c>
      <c r="J12165" s="1" t="s">
        <v>99857</v>
      </c>
      <c r="L12165" s="1" t="s">
        <v>99858</v>
      </c>
      <c r="M12165" s="1" t="s">
        <v>99859</v>
      </c>
      <c r="N12165" s="1" t="s">
        <v>99860</v>
      </c>
      <c r="O12165" s="1" t="s">
        <v>255</v>
      </c>
      <c r="P12165">
        <v>86014</v>
      </c>
      <c r="Q12165" s="1" t="s">
        <v>54475</v>
      </c>
      <c r="R12165">
        <v>94015</v>
      </c>
      <c r="S12165" s="1" t="s">
        <v>99861</v>
      </c>
      <c r="T12165" s="1" t="s">
        <v>99862</v>
      </c>
      <c r="U12165" s="1" t="s">
        <v>51</v>
      </c>
      <c r="V12165" s="1" t="s">
        <v>99863</v>
      </c>
      <c r="W12165" s="1" t="s">
        <v>62</v>
      </c>
      <c r="X12165" s="1" t="s">
        <v>44</v>
      </c>
      <c r="Y12165" s="1" t="s">
        <v>44</v>
      </c>
      <c r="Z12165" s="1" t="s">
        <v>44</v>
      </c>
      <c r="AA12165" s="1" t="s">
        <v>44</v>
      </c>
      <c r="AB12165" s="1" t="s">
        <v>44</v>
      </c>
      <c r="AC12165" s="1" t="s">
        <v>44</v>
      </c>
      <c r="AD12165" s="1" t="s">
        <v>99864</v>
      </c>
      <c r="AE12165" s="1" t="s">
        <v>44</v>
      </c>
      <c r="AF12165" s="1" t="s">
        <v>44</v>
      </c>
      <c r="AG12165" s="1" t="s">
        <v>44</v>
      </c>
      <c r="AH12165" s="1" t="s">
        <v>44</v>
      </c>
      <c r="AI12165" s="2">
        <v>44489</v>
      </c>
      <c r="AJ12165">
        <v>1</v>
      </c>
      <c r="AK12165" s="1" t="s">
        <v>99630</v>
      </c>
      <c r="AL12165" s="2">
        <v>44685</v>
      </c>
      <c r="AM12165" s="3">
        <v>0.79555555555555557</v>
      </c>
    </row>
    <row r="12166" spans="1:39" x14ac:dyDescent="0.25">
      <c r="A12166">
        <v>12165</v>
      </c>
      <c r="B12166" s="1" t="s">
        <v>99865</v>
      </c>
      <c r="C12166" s="1" t="s">
        <v>99866</v>
      </c>
      <c r="D12166">
        <v>95246120638</v>
      </c>
      <c r="E12166" s="1" t="s">
        <v>41</v>
      </c>
      <c r="F12166" s="1" t="s">
        <v>252</v>
      </c>
      <c r="H12166" s="1" t="s">
        <v>44</v>
      </c>
      <c r="I12166" s="1" t="s">
        <v>44</v>
      </c>
      <c r="J12166" s="1" t="s">
        <v>99867</v>
      </c>
      <c r="L12166" s="1" t="s">
        <v>99868</v>
      </c>
      <c r="M12166" s="1" t="s">
        <v>945</v>
      </c>
      <c r="N12166" s="1" t="s">
        <v>99869</v>
      </c>
      <c r="O12166" s="1" t="s">
        <v>255</v>
      </c>
      <c r="P12166">
        <v>63072</v>
      </c>
      <c r="Q12166" s="1" t="s">
        <v>64886</v>
      </c>
      <c r="R12166">
        <v>80048</v>
      </c>
      <c r="S12166" s="1" t="s">
        <v>99870</v>
      </c>
      <c r="T12166" s="1" t="s">
        <v>99871</v>
      </c>
      <c r="U12166" s="1" t="s">
        <v>51</v>
      </c>
      <c r="V12166" s="1" t="s">
        <v>99872</v>
      </c>
      <c r="W12166" s="1" t="s">
        <v>62</v>
      </c>
      <c r="X12166" s="1" t="s">
        <v>44</v>
      </c>
      <c r="Y12166" s="1" t="s">
        <v>44</v>
      </c>
      <c r="Z12166" s="1" t="s">
        <v>44</v>
      </c>
      <c r="AA12166" s="1" t="s">
        <v>44</v>
      </c>
      <c r="AB12166" s="1" t="s">
        <v>44</v>
      </c>
      <c r="AC12166" s="1" t="s">
        <v>44</v>
      </c>
      <c r="AD12166" s="1" t="s">
        <v>99873</v>
      </c>
      <c r="AE12166" s="1" t="s">
        <v>44</v>
      </c>
      <c r="AF12166" s="1" t="s">
        <v>44</v>
      </c>
      <c r="AG12166" s="1" t="s">
        <v>44</v>
      </c>
      <c r="AH12166" s="1" t="s">
        <v>44</v>
      </c>
      <c r="AI12166" s="2">
        <v>44372</v>
      </c>
      <c r="AJ12166">
        <v>1</v>
      </c>
      <c r="AK12166" s="1" t="s">
        <v>89771</v>
      </c>
      <c r="AL12166" s="2">
        <v>44685</v>
      </c>
      <c r="AM12166" s="3">
        <v>0.79578703703703701</v>
      </c>
    </row>
    <row r="12167" spans="1:39" x14ac:dyDescent="0.25">
      <c r="A12167">
        <v>12166</v>
      </c>
      <c r="B12167" s="1" t="s">
        <v>99874</v>
      </c>
      <c r="C12167" s="1" t="s">
        <v>99875</v>
      </c>
      <c r="D12167">
        <v>93066120630</v>
      </c>
      <c r="E12167" s="1" t="s">
        <v>41</v>
      </c>
      <c r="F12167" s="1" t="s">
        <v>252</v>
      </c>
      <c r="H12167" s="1" t="s">
        <v>44</v>
      </c>
      <c r="I12167" s="1" t="s">
        <v>44</v>
      </c>
      <c r="J12167" s="1" t="s">
        <v>99876</v>
      </c>
      <c r="L12167" s="1" t="s">
        <v>99877</v>
      </c>
      <c r="M12167" s="1" t="s">
        <v>52986</v>
      </c>
      <c r="N12167" s="1" t="s">
        <v>99878</v>
      </c>
      <c r="O12167" s="1" t="s">
        <v>255</v>
      </c>
      <c r="P12167">
        <v>63001</v>
      </c>
      <c r="Q12167" s="1" t="s">
        <v>11753</v>
      </c>
      <c r="R12167">
        <v>80011</v>
      </c>
      <c r="S12167" s="1" t="s">
        <v>99879</v>
      </c>
      <c r="T12167" s="1" t="s">
        <v>99880</v>
      </c>
      <c r="U12167" s="1" t="s">
        <v>51</v>
      </c>
      <c r="V12167" s="1" t="s">
        <v>99881</v>
      </c>
      <c r="W12167" s="1" t="s">
        <v>62</v>
      </c>
      <c r="X12167" s="1" t="s">
        <v>44</v>
      </c>
      <c r="Y12167" s="1" t="s">
        <v>44</v>
      </c>
      <c r="Z12167" s="1" t="s">
        <v>44</v>
      </c>
      <c r="AA12167" s="1" t="s">
        <v>44</v>
      </c>
      <c r="AB12167" s="1" t="s">
        <v>44</v>
      </c>
      <c r="AC12167" s="1" t="s">
        <v>44</v>
      </c>
      <c r="AD12167" s="1" t="s">
        <v>99882</v>
      </c>
      <c r="AE12167" s="1" t="s">
        <v>99883</v>
      </c>
      <c r="AF12167" s="1" t="s">
        <v>44</v>
      </c>
      <c r="AG12167" s="1" t="s">
        <v>44</v>
      </c>
      <c r="AH12167" s="1" t="s">
        <v>44</v>
      </c>
      <c r="AI12167" s="2">
        <v>44274</v>
      </c>
      <c r="AJ12167">
        <v>0</v>
      </c>
      <c r="AK12167" s="1" t="s">
        <v>44</v>
      </c>
      <c r="AL12167" s="2">
        <v>44685</v>
      </c>
      <c r="AM12167" s="3">
        <v>0.79530092592592594</v>
      </c>
    </row>
    <row r="12168" spans="1:39" x14ac:dyDescent="0.25">
      <c r="A12168">
        <v>12167</v>
      </c>
      <c r="B12168" s="1" t="s">
        <v>99884</v>
      </c>
      <c r="C12168" s="1" t="s">
        <v>99885</v>
      </c>
      <c r="D12168">
        <v>80011680875</v>
      </c>
      <c r="E12168" s="1" t="s">
        <v>41</v>
      </c>
      <c r="F12168" s="1" t="s">
        <v>714</v>
      </c>
      <c r="H12168" s="1" t="s">
        <v>44</v>
      </c>
      <c r="I12168" s="1" t="s">
        <v>44</v>
      </c>
      <c r="J12168" s="1" t="s">
        <v>44</v>
      </c>
      <c r="L12168" s="1" t="s">
        <v>44</v>
      </c>
      <c r="M12168" s="1" t="s">
        <v>99886</v>
      </c>
      <c r="N12168" s="1" t="s">
        <v>75393</v>
      </c>
      <c r="O12168" s="1" t="s">
        <v>294</v>
      </c>
      <c r="P12168">
        <v>87008</v>
      </c>
      <c r="Q12168" s="1" t="s">
        <v>17486</v>
      </c>
      <c r="R12168">
        <v>95033</v>
      </c>
      <c r="S12168" s="1" t="s">
        <v>99887</v>
      </c>
      <c r="T12168" s="1" t="s">
        <v>99888</v>
      </c>
      <c r="U12168" s="1" t="s">
        <v>51</v>
      </c>
      <c r="V12168" s="1" t="s">
        <v>44</v>
      </c>
      <c r="W12168" s="1" t="s">
        <v>44</v>
      </c>
      <c r="X12168" s="1" t="s">
        <v>44</v>
      </c>
      <c r="Y12168" s="1" t="s">
        <v>44</v>
      </c>
      <c r="Z12168" s="1" t="s">
        <v>44</v>
      </c>
      <c r="AA12168" s="1" t="s">
        <v>44</v>
      </c>
      <c r="AB12168" s="1" t="s">
        <v>44</v>
      </c>
      <c r="AC12168" s="1" t="s">
        <v>44</v>
      </c>
      <c r="AD12168" s="1" t="s">
        <v>99889</v>
      </c>
      <c r="AE12168" s="1" t="s">
        <v>44</v>
      </c>
      <c r="AF12168" s="1" t="s">
        <v>44</v>
      </c>
      <c r="AG12168" s="1" t="s">
        <v>44</v>
      </c>
      <c r="AH12168" s="1" t="s">
        <v>44</v>
      </c>
      <c r="AI12168" s="2">
        <v>43066</v>
      </c>
      <c r="AJ12168">
        <v>0</v>
      </c>
      <c r="AK12168" s="1" t="s">
        <v>44</v>
      </c>
      <c r="AL12168" s="2">
        <v>44685</v>
      </c>
      <c r="AM12168" s="3">
        <v>0.79545138888888889</v>
      </c>
    </row>
    <row r="12169" spans="1:39" x14ac:dyDescent="0.25">
      <c r="A12169">
        <v>12168</v>
      </c>
      <c r="B12169" s="1" t="s">
        <v>99890</v>
      </c>
      <c r="C12169" s="1" t="s">
        <v>99891</v>
      </c>
      <c r="D12169">
        <v>95215880634</v>
      </c>
      <c r="E12169" s="1" t="s">
        <v>41</v>
      </c>
      <c r="F12169" s="1" t="s">
        <v>252</v>
      </c>
      <c r="H12169" s="1" t="s">
        <v>44</v>
      </c>
      <c r="I12169" s="1" t="s">
        <v>44</v>
      </c>
      <c r="J12169" s="1" t="s">
        <v>99892</v>
      </c>
      <c r="L12169" s="1" t="s">
        <v>99893</v>
      </c>
      <c r="M12169" s="1" t="s">
        <v>45105</v>
      </c>
      <c r="N12169" s="1" t="s">
        <v>99894</v>
      </c>
      <c r="O12169" s="1" t="s">
        <v>255</v>
      </c>
      <c r="P12169">
        <v>63032</v>
      </c>
      <c r="Q12169" s="1" t="s">
        <v>8403</v>
      </c>
      <c r="R12169">
        <v>80027</v>
      </c>
      <c r="S12169" s="1" t="s">
        <v>99895</v>
      </c>
      <c r="T12169" s="1" t="s">
        <v>99896</v>
      </c>
      <c r="U12169" s="1" t="s">
        <v>51</v>
      </c>
      <c r="V12169" s="1" t="s">
        <v>99897</v>
      </c>
      <c r="W12169" s="1" t="s">
        <v>62</v>
      </c>
      <c r="X12169" s="1" t="s">
        <v>44</v>
      </c>
      <c r="Y12169" s="1" t="s">
        <v>44</v>
      </c>
      <c r="Z12169" s="1" t="s">
        <v>44</v>
      </c>
      <c r="AA12169" s="1" t="s">
        <v>44</v>
      </c>
      <c r="AB12169" s="1" t="s">
        <v>44</v>
      </c>
      <c r="AC12169" s="1" t="s">
        <v>44</v>
      </c>
      <c r="AD12169" s="1" t="s">
        <v>99898</v>
      </c>
      <c r="AE12169" s="1" t="s">
        <v>44</v>
      </c>
      <c r="AF12169" s="1" t="s">
        <v>44</v>
      </c>
      <c r="AG12169" s="1" t="s">
        <v>44</v>
      </c>
      <c r="AH12169" s="1" t="s">
        <v>44</v>
      </c>
      <c r="AI12169" s="2">
        <v>44592</v>
      </c>
      <c r="AJ12169">
        <v>0</v>
      </c>
      <c r="AK12169" s="1" t="s">
        <v>44</v>
      </c>
      <c r="AL12169" s="2">
        <v>44685</v>
      </c>
      <c r="AM12169" s="3">
        <v>0.79565972222222225</v>
      </c>
    </row>
    <row r="12170" spans="1:39" x14ac:dyDescent="0.25">
      <c r="A12170">
        <v>12169</v>
      </c>
      <c r="B12170" s="1" t="s">
        <v>99899</v>
      </c>
      <c r="C12170" s="1" t="s">
        <v>99900</v>
      </c>
      <c r="D12170">
        <v>94020510221</v>
      </c>
      <c r="E12170" s="1" t="s">
        <v>41</v>
      </c>
      <c r="F12170" s="1" t="s">
        <v>252</v>
      </c>
      <c r="H12170" s="1" t="s">
        <v>44</v>
      </c>
      <c r="I12170" s="1" t="s">
        <v>44</v>
      </c>
      <c r="J12170" s="1" t="s">
        <v>99901</v>
      </c>
      <c r="L12170" s="1" t="s">
        <v>99902</v>
      </c>
      <c r="M12170" s="1" t="s">
        <v>4485</v>
      </c>
      <c r="N12170" s="1" t="s">
        <v>94066</v>
      </c>
      <c r="O12170" s="1" t="s">
        <v>255</v>
      </c>
      <c r="P12170">
        <v>22087</v>
      </c>
      <c r="Q12170" s="1" t="s">
        <v>5614</v>
      </c>
      <c r="R12170">
        <v>38064</v>
      </c>
      <c r="S12170" s="1" t="s">
        <v>99903</v>
      </c>
      <c r="T12170" s="1" t="s">
        <v>99904</v>
      </c>
      <c r="U12170" s="1" t="s">
        <v>51</v>
      </c>
      <c r="V12170" s="1" t="s">
        <v>99905</v>
      </c>
      <c r="W12170" s="1" t="s">
        <v>62</v>
      </c>
      <c r="X12170" s="1" t="s">
        <v>44</v>
      </c>
      <c r="Y12170" s="1" t="s">
        <v>44</v>
      </c>
      <c r="Z12170" s="1" t="s">
        <v>44</v>
      </c>
      <c r="AA12170" s="1" t="s">
        <v>44</v>
      </c>
      <c r="AB12170" s="1" t="s">
        <v>44</v>
      </c>
      <c r="AC12170" s="1" t="s">
        <v>44</v>
      </c>
      <c r="AD12170" s="1" t="s">
        <v>99906</v>
      </c>
      <c r="AE12170" s="1" t="s">
        <v>44</v>
      </c>
      <c r="AF12170" s="1" t="s">
        <v>44</v>
      </c>
      <c r="AG12170" s="1" t="s">
        <v>44</v>
      </c>
      <c r="AH12170" s="1" t="s">
        <v>44</v>
      </c>
      <c r="AI12170" s="2">
        <v>44551</v>
      </c>
      <c r="AJ12170">
        <v>0</v>
      </c>
      <c r="AK12170" s="1" t="s">
        <v>44</v>
      </c>
      <c r="AL12170" s="2">
        <v>44685</v>
      </c>
      <c r="AM12170" s="3">
        <v>0.79582175925925924</v>
      </c>
    </row>
    <row r="12171" spans="1:39" x14ac:dyDescent="0.25">
      <c r="A12171">
        <v>12170</v>
      </c>
      <c r="B12171" s="1" t="s">
        <v>99907</v>
      </c>
      <c r="C12171" s="1" t="s">
        <v>99908</v>
      </c>
      <c r="D12171">
        <v>93093660616</v>
      </c>
      <c r="E12171" s="1" t="s">
        <v>41</v>
      </c>
      <c r="F12171" s="1" t="s">
        <v>252</v>
      </c>
      <c r="H12171" s="1" t="s">
        <v>44</v>
      </c>
      <c r="I12171" s="1" t="s">
        <v>44</v>
      </c>
      <c r="J12171" s="1" t="s">
        <v>99909</v>
      </c>
      <c r="L12171" s="1" t="s">
        <v>99910</v>
      </c>
      <c r="M12171" s="1" t="s">
        <v>999</v>
      </c>
      <c r="N12171" s="1" t="s">
        <v>73418</v>
      </c>
      <c r="O12171" s="1" t="s">
        <v>3131</v>
      </c>
      <c r="P12171">
        <v>61015</v>
      </c>
      <c r="Q12171" s="1" t="s">
        <v>23006</v>
      </c>
      <c r="R12171">
        <v>81043</v>
      </c>
      <c r="S12171" s="1" t="s">
        <v>99911</v>
      </c>
      <c r="T12171" s="1" t="s">
        <v>99912</v>
      </c>
      <c r="U12171" s="1" t="s">
        <v>51</v>
      </c>
      <c r="V12171" s="1" t="s">
        <v>99913</v>
      </c>
      <c r="W12171" s="1" t="s">
        <v>62</v>
      </c>
      <c r="X12171" s="1" t="s">
        <v>44</v>
      </c>
      <c r="Y12171" s="1" t="s">
        <v>44</v>
      </c>
      <c r="Z12171" s="1" t="s">
        <v>44</v>
      </c>
      <c r="AA12171" s="1" t="s">
        <v>44</v>
      </c>
      <c r="AB12171" s="1" t="s">
        <v>44</v>
      </c>
      <c r="AC12171" s="1" t="s">
        <v>44</v>
      </c>
      <c r="AD12171" s="1" t="s">
        <v>99914</v>
      </c>
      <c r="AE12171" s="1" t="s">
        <v>44</v>
      </c>
      <c r="AF12171" s="1" t="s">
        <v>44</v>
      </c>
      <c r="AG12171" s="1" t="s">
        <v>44</v>
      </c>
      <c r="AH12171" s="1" t="s">
        <v>44</v>
      </c>
      <c r="AI12171" s="2">
        <v>44096</v>
      </c>
      <c r="AJ12171">
        <v>0</v>
      </c>
      <c r="AK12171" s="1" t="s">
        <v>44</v>
      </c>
      <c r="AL12171" s="2">
        <v>44685</v>
      </c>
      <c r="AM12171" s="3">
        <v>0.79515046296296299</v>
      </c>
    </row>
    <row r="12172" spans="1:39" x14ac:dyDescent="0.25">
      <c r="A12172">
        <v>12171</v>
      </c>
      <c r="B12172" s="1" t="s">
        <v>99915</v>
      </c>
      <c r="C12172" s="1" t="s">
        <v>99916</v>
      </c>
      <c r="D12172">
        <v>95186870630</v>
      </c>
      <c r="E12172" s="1" t="s">
        <v>41</v>
      </c>
      <c r="F12172" s="1" t="s">
        <v>252</v>
      </c>
      <c r="H12172" s="1" t="s">
        <v>44</v>
      </c>
      <c r="I12172" s="1" t="s">
        <v>44</v>
      </c>
      <c r="J12172" s="1" t="s">
        <v>99917</v>
      </c>
      <c r="L12172" s="1" t="s">
        <v>99918</v>
      </c>
      <c r="M12172" s="1" t="s">
        <v>11325</v>
      </c>
      <c r="N12172" s="1" t="s">
        <v>99919</v>
      </c>
      <c r="O12172" s="1" t="s">
        <v>255</v>
      </c>
      <c r="P12172">
        <v>63049</v>
      </c>
      <c r="Q12172" s="1" t="s">
        <v>820</v>
      </c>
      <c r="R12172">
        <v>80134</v>
      </c>
      <c r="S12172" s="1" t="s">
        <v>99920</v>
      </c>
      <c r="T12172" s="1" t="s">
        <v>99921</v>
      </c>
      <c r="U12172" s="1" t="s">
        <v>51</v>
      </c>
      <c r="V12172" s="1" t="s">
        <v>99922</v>
      </c>
      <c r="W12172" s="1" t="s">
        <v>62</v>
      </c>
      <c r="X12172" s="1" t="s">
        <v>44</v>
      </c>
      <c r="Y12172" s="1" t="s">
        <v>44</v>
      </c>
      <c r="Z12172" s="1" t="s">
        <v>44</v>
      </c>
      <c r="AA12172" s="1" t="s">
        <v>44</v>
      </c>
      <c r="AB12172" s="1" t="s">
        <v>44</v>
      </c>
      <c r="AC12172" s="1" t="s">
        <v>44</v>
      </c>
      <c r="AD12172" s="1" t="s">
        <v>99923</v>
      </c>
      <c r="AE12172" s="1" t="s">
        <v>44</v>
      </c>
      <c r="AF12172" s="1" t="s">
        <v>44</v>
      </c>
      <c r="AG12172" s="1" t="s">
        <v>44</v>
      </c>
      <c r="AH12172" s="1" t="s">
        <v>44</v>
      </c>
      <c r="AI12172" s="2">
        <v>43571</v>
      </c>
      <c r="AJ12172">
        <v>0</v>
      </c>
      <c r="AK12172" s="1" t="s">
        <v>44</v>
      </c>
      <c r="AL12172" s="2">
        <v>44685</v>
      </c>
      <c r="AM12172" s="3">
        <v>0.79516203703703703</v>
      </c>
    </row>
    <row r="12173" spans="1:39" x14ac:dyDescent="0.25">
      <c r="A12173">
        <v>12172</v>
      </c>
      <c r="B12173" s="1" t="s">
        <v>99924</v>
      </c>
      <c r="C12173" s="1" t="s">
        <v>99925</v>
      </c>
      <c r="D12173">
        <v>93052310914</v>
      </c>
      <c r="E12173" s="1" t="s">
        <v>41</v>
      </c>
      <c r="F12173" s="1" t="s">
        <v>252</v>
      </c>
      <c r="H12173" s="1" t="s">
        <v>44</v>
      </c>
      <c r="I12173" s="1" t="s">
        <v>44</v>
      </c>
      <c r="J12173" s="1" t="s">
        <v>99926</v>
      </c>
      <c r="L12173" s="1" t="s">
        <v>99927</v>
      </c>
      <c r="M12173" s="1" t="s">
        <v>68770</v>
      </c>
      <c r="N12173" s="1" t="s">
        <v>99928</v>
      </c>
      <c r="O12173" s="1" t="s">
        <v>255</v>
      </c>
      <c r="P12173">
        <v>91024</v>
      </c>
      <c r="Q12173" s="1" t="s">
        <v>35483</v>
      </c>
      <c r="R12173">
        <v>8023</v>
      </c>
      <c r="S12173" s="1" t="s">
        <v>99929</v>
      </c>
      <c r="T12173" s="1" t="s">
        <v>99930</v>
      </c>
      <c r="U12173" s="1" t="s">
        <v>51</v>
      </c>
      <c r="V12173" s="1" t="s">
        <v>99931</v>
      </c>
      <c r="W12173" s="1" t="s">
        <v>62</v>
      </c>
      <c r="X12173" s="1" t="s">
        <v>44</v>
      </c>
      <c r="Y12173" s="1" t="s">
        <v>44</v>
      </c>
      <c r="Z12173" s="1" t="s">
        <v>44</v>
      </c>
      <c r="AA12173" s="1" t="s">
        <v>44</v>
      </c>
      <c r="AB12173" s="1" t="s">
        <v>44</v>
      </c>
      <c r="AC12173" s="1" t="s">
        <v>44</v>
      </c>
      <c r="AD12173" s="1" t="s">
        <v>99932</v>
      </c>
      <c r="AE12173" s="1" t="s">
        <v>44</v>
      </c>
      <c r="AF12173" s="1" t="s">
        <v>44</v>
      </c>
      <c r="AG12173" s="1" t="s">
        <v>44</v>
      </c>
      <c r="AH12173" s="1" t="s">
        <v>44</v>
      </c>
      <c r="AI12173" s="2">
        <v>44326</v>
      </c>
      <c r="AJ12173">
        <v>0</v>
      </c>
      <c r="AK12173" s="1" t="s">
        <v>44</v>
      </c>
      <c r="AL12173" s="2">
        <v>44685</v>
      </c>
      <c r="AM12173" s="3">
        <v>0.79535879629629624</v>
      </c>
    </row>
    <row r="12174" spans="1:39" x14ac:dyDescent="0.25">
      <c r="A12174">
        <v>12173</v>
      </c>
      <c r="B12174" s="1" t="s">
        <v>99933</v>
      </c>
      <c r="C12174" s="1" t="s">
        <v>99934</v>
      </c>
      <c r="D12174">
        <v>93056840635</v>
      </c>
      <c r="E12174" s="1" t="s">
        <v>41</v>
      </c>
      <c r="F12174" s="1" t="s">
        <v>252</v>
      </c>
      <c r="H12174" s="1" t="s">
        <v>44</v>
      </c>
      <c r="I12174" s="1" t="s">
        <v>44</v>
      </c>
      <c r="J12174" s="1" t="s">
        <v>99935</v>
      </c>
      <c r="L12174" s="1" t="s">
        <v>99936</v>
      </c>
      <c r="M12174" s="1" t="s">
        <v>24290</v>
      </c>
      <c r="N12174" s="1" t="s">
        <v>99937</v>
      </c>
      <c r="O12174" s="1" t="s">
        <v>255</v>
      </c>
      <c r="P12174">
        <v>63023</v>
      </c>
      <c r="Q12174" s="1" t="s">
        <v>24907</v>
      </c>
      <c r="R12174">
        <v>80026</v>
      </c>
      <c r="S12174" s="1" t="s">
        <v>22713</v>
      </c>
      <c r="T12174" s="1" t="s">
        <v>99938</v>
      </c>
      <c r="U12174" s="1" t="s">
        <v>51</v>
      </c>
      <c r="V12174" s="1" t="s">
        <v>99939</v>
      </c>
      <c r="W12174" s="1" t="s">
        <v>62</v>
      </c>
      <c r="X12174" s="1" t="s">
        <v>44</v>
      </c>
      <c r="Y12174" s="1" t="s">
        <v>44</v>
      </c>
      <c r="Z12174" s="1" t="s">
        <v>44</v>
      </c>
      <c r="AA12174" s="1" t="s">
        <v>44</v>
      </c>
      <c r="AB12174" s="1" t="s">
        <v>44</v>
      </c>
      <c r="AC12174" s="1" t="s">
        <v>44</v>
      </c>
      <c r="AD12174" s="1" t="s">
        <v>99940</v>
      </c>
      <c r="AE12174" s="1" t="s">
        <v>44</v>
      </c>
      <c r="AF12174" s="1" t="s">
        <v>44</v>
      </c>
      <c r="AG12174" s="1" t="s">
        <v>44</v>
      </c>
      <c r="AH12174" s="1" t="s">
        <v>44</v>
      </c>
      <c r="AI12174" s="2">
        <v>44005</v>
      </c>
      <c r="AJ12174">
        <v>0</v>
      </c>
      <c r="AK12174" s="1" t="s">
        <v>44</v>
      </c>
      <c r="AL12174" s="2">
        <v>44685</v>
      </c>
      <c r="AM12174" s="3">
        <v>0.79560185185185184</v>
      </c>
    </row>
    <row r="12175" spans="1:39" x14ac:dyDescent="0.25">
      <c r="A12175">
        <v>12174</v>
      </c>
      <c r="B12175" s="1" t="s">
        <v>99941</v>
      </c>
      <c r="C12175" s="1" t="s">
        <v>99942</v>
      </c>
      <c r="D12175">
        <v>91046190541</v>
      </c>
      <c r="E12175" s="1" t="s">
        <v>41</v>
      </c>
      <c r="F12175" s="1" t="s">
        <v>252</v>
      </c>
      <c r="H12175" s="1" t="s">
        <v>44</v>
      </c>
      <c r="I12175" s="1" t="s">
        <v>44</v>
      </c>
      <c r="J12175" s="1" t="s">
        <v>99943</v>
      </c>
      <c r="L12175" s="1" t="s">
        <v>99944</v>
      </c>
      <c r="M12175" s="1" t="s">
        <v>354</v>
      </c>
      <c r="N12175" s="1" t="s">
        <v>99945</v>
      </c>
      <c r="O12175" s="1" t="s">
        <v>255</v>
      </c>
      <c r="P12175">
        <v>54018</v>
      </c>
      <c r="Q12175" s="1" t="s">
        <v>10293</v>
      </c>
      <c r="R12175">
        <v>6034</v>
      </c>
      <c r="S12175" s="1" t="s">
        <v>99946</v>
      </c>
      <c r="T12175" s="1" t="s">
        <v>99947</v>
      </c>
      <c r="U12175" s="1" t="s">
        <v>51</v>
      </c>
      <c r="V12175" s="1" t="s">
        <v>99948</v>
      </c>
      <c r="W12175" s="1" t="s">
        <v>62</v>
      </c>
      <c r="X12175" s="1" t="s">
        <v>44</v>
      </c>
      <c r="Y12175" s="1" t="s">
        <v>44</v>
      </c>
      <c r="Z12175" s="1" t="s">
        <v>44</v>
      </c>
      <c r="AA12175" s="1" t="s">
        <v>44</v>
      </c>
      <c r="AB12175" s="1" t="s">
        <v>44</v>
      </c>
      <c r="AC12175" s="1" t="s">
        <v>44</v>
      </c>
      <c r="AD12175" s="1" t="s">
        <v>99949</v>
      </c>
      <c r="AE12175" s="1" t="s">
        <v>44</v>
      </c>
      <c r="AF12175" s="1" t="s">
        <v>44</v>
      </c>
      <c r="AG12175" s="1" t="s">
        <v>44</v>
      </c>
      <c r="AH12175" s="1" t="s">
        <v>44</v>
      </c>
      <c r="AI12175" s="2">
        <v>44096</v>
      </c>
      <c r="AJ12175">
        <v>1</v>
      </c>
      <c r="AK12175" s="1" t="s">
        <v>99950</v>
      </c>
      <c r="AL12175" s="2">
        <v>44685</v>
      </c>
      <c r="AM12175" s="3">
        <v>0.79578703703703701</v>
      </c>
    </row>
    <row r="12176" spans="1:39" x14ac:dyDescent="0.25">
      <c r="A12176">
        <v>12175</v>
      </c>
      <c r="B12176" s="1" t="s">
        <v>99951</v>
      </c>
      <c r="C12176" s="1" t="s">
        <v>99952</v>
      </c>
      <c r="D12176">
        <v>91052110862</v>
      </c>
      <c r="E12176" s="1" t="s">
        <v>41</v>
      </c>
      <c r="F12176" s="1" t="s">
        <v>252</v>
      </c>
      <c r="H12176" s="1" t="s">
        <v>44</v>
      </c>
      <c r="I12176" s="1" t="s">
        <v>44</v>
      </c>
      <c r="J12176" s="1" t="s">
        <v>99953</v>
      </c>
      <c r="L12176" s="1" t="s">
        <v>99953</v>
      </c>
      <c r="M12176" s="1" t="s">
        <v>99954</v>
      </c>
      <c r="N12176" s="1" t="s">
        <v>64163</v>
      </c>
      <c r="O12176" s="1" t="s">
        <v>255</v>
      </c>
      <c r="P12176">
        <v>86009</v>
      </c>
      <c r="Q12176" s="1" t="s">
        <v>156</v>
      </c>
      <c r="R12176">
        <v>94100</v>
      </c>
      <c r="S12176" s="1" t="s">
        <v>20557</v>
      </c>
      <c r="T12176" s="1" t="s">
        <v>99955</v>
      </c>
      <c r="U12176" s="1" t="s">
        <v>51</v>
      </c>
      <c r="V12176" s="1" t="s">
        <v>99956</v>
      </c>
      <c r="W12176" s="1" t="s">
        <v>62</v>
      </c>
      <c r="X12176" s="1" t="s">
        <v>44</v>
      </c>
      <c r="Y12176" s="1" t="s">
        <v>44</v>
      </c>
      <c r="Z12176" s="1" t="s">
        <v>44</v>
      </c>
      <c r="AA12176" s="1" t="s">
        <v>44</v>
      </c>
      <c r="AB12176" s="1" t="s">
        <v>44</v>
      </c>
      <c r="AC12176" s="1" t="s">
        <v>44</v>
      </c>
      <c r="AD12176" s="1" t="s">
        <v>99957</v>
      </c>
      <c r="AE12176" s="1" t="s">
        <v>44</v>
      </c>
      <c r="AF12176" s="1" t="s">
        <v>44</v>
      </c>
      <c r="AG12176" s="1" t="s">
        <v>44</v>
      </c>
      <c r="AH12176" s="1" t="s">
        <v>44</v>
      </c>
      <c r="AI12176" s="2">
        <v>43571</v>
      </c>
      <c r="AJ12176">
        <v>0</v>
      </c>
      <c r="AK12176" s="1" t="s">
        <v>44</v>
      </c>
      <c r="AL12176" s="2">
        <v>44685</v>
      </c>
      <c r="AM12176" s="3">
        <v>0.79579861111111116</v>
      </c>
    </row>
    <row r="12177" spans="1:39" x14ac:dyDescent="0.25">
      <c r="A12177">
        <v>12176</v>
      </c>
      <c r="B12177" s="1" t="s">
        <v>99958</v>
      </c>
      <c r="C12177" s="1" t="s">
        <v>99959</v>
      </c>
      <c r="D12177">
        <v>91045840344</v>
      </c>
      <c r="E12177" s="1" t="s">
        <v>41</v>
      </c>
      <c r="F12177" s="1" t="s">
        <v>252</v>
      </c>
      <c r="H12177" s="1" t="s">
        <v>44</v>
      </c>
      <c r="I12177" s="1" t="s">
        <v>44</v>
      </c>
      <c r="J12177" s="1" t="s">
        <v>44</v>
      </c>
      <c r="L12177" s="1" t="s">
        <v>44</v>
      </c>
      <c r="M12177" s="1" t="s">
        <v>33581</v>
      </c>
      <c r="N12177" s="1" t="s">
        <v>99960</v>
      </c>
      <c r="O12177" s="1" t="s">
        <v>255</v>
      </c>
      <c r="P12177">
        <v>34014</v>
      </c>
      <c r="Q12177" s="1" t="s">
        <v>543</v>
      </c>
      <c r="R12177">
        <v>43036</v>
      </c>
      <c r="S12177" s="1" t="s">
        <v>99961</v>
      </c>
      <c r="T12177" s="1" t="s">
        <v>99962</v>
      </c>
      <c r="U12177" s="1" t="s">
        <v>51</v>
      </c>
      <c r="V12177" s="1" t="s">
        <v>99963</v>
      </c>
      <c r="W12177" s="1" t="s">
        <v>62</v>
      </c>
      <c r="X12177" s="1" t="s">
        <v>44</v>
      </c>
      <c r="Y12177" s="1" t="s">
        <v>44</v>
      </c>
      <c r="Z12177" s="1" t="s">
        <v>44</v>
      </c>
      <c r="AA12177" s="1" t="s">
        <v>44</v>
      </c>
      <c r="AB12177" s="1" t="s">
        <v>44</v>
      </c>
      <c r="AC12177" s="1" t="s">
        <v>44</v>
      </c>
      <c r="AD12177" s="1" t="s">
        <v>99964</v>
      </c>
      <c r="AE12177" s="1" t="s">
        <v>44</v>
      </c>
      <c r="AF12177" s="1" t="s">
        <v>44</v>
      </c>
      <c r="AG12177" s="1" t="s">
        <v>44</v>
      </c>
      <c r="AH12177" s="1" t="s">
        <v>44</v>
      </c>
      <c r="AI12177" s="2">
        <v>44594</v>
      </c>
      <c r="AJ12177">
        <v>0</v>
      </c>
      <c r="AK12177" s="1" t="s">
        <v>44</v>
      </c>
      <c r="AL12177" s="2">
        <v>44685</v>
      </c>
      <c r="AM12177" s="3">
        <v>0.79532407407407413</v>
      </c>
    </row>
    <row r="12178" spans="1:39" x14ac:dyDescent="0.25">
      <c r="A12178">
        <v>12177</v>
      </c>
      <c r="B12178" s="1" t="s">
        <v>99965</v>
      </c>
      <c r="C12178" s="1" t="s">
        <v>99966</v>
      </c>
      <c r="D12178">
        <v>80003630839</v>
      </c>
      <c r="E12178" s="1" t="s">
        <v>41</v>
      </c>
      <c r="F12178" s="1" t="s">
        <v>714</v>
      </c>
      <c r="H12178" s="1" t="s">
        <v>44</v>
      </c>
      <c r="I12178" s="1" t="s">
        <v>44</v>
      </c>
      <c r="J12178" s="1" t="s">
        <v>44</v>
      </c>
      <c r="L12178" s="1" t="s">
        <v>99967</v>
      </c>
      <c r="M12178" s="1" t="s">
        <v>3298</v>
      </c>
      <c r="N12178" s="1" t="s">
        <v>99968</v>
      </c>
      <c r="O12178" s="1" t="s">
        <v>205</v>
      </c>
      <c r="P12178">
        <v>83048</v>
      </c>
      <c r="Q12178" s="1" t="s">
        <v>425</v>
      </c>
      <c r="R12178">
        <v>98168</v>
      </c>
      <c r="S12178" s="1" t="s">
        <v>99969</v>
      </c>
      <c r="T12178" s="1" t="s">
        <v>99970</v>
      </c>
      <c r="U12178" s="1" t="s">
        <v>51</v>
      </c>
      <c r="V12178" s="1" t="s">
        <v>44</v>
      </c>
      <c r="W12178" s="1" t="s">
        <v>44</v>
      </c>
      <c r="X12178" s="1" t="s">
        <v>44</v>
      </c>
      <c r="Y12178" s="1" t="s">
        <v>44</v>
      </c>
      <c r="Z12178" s="1" t="s">
        <v>44</v>
      </c>
      <c r="AA12178" s="1" t="s">
        <v>44</v>
      </c>
      <c r="AB12178" s="1" t="s">
        <v>44</v>
      </c>
      <c r="AC12178" s="1" t="s">
        <v>44</v>
      </c>
      <c r="AD12178" s="1" t="s">
        <v>99971</v>
      </c>
      <c r="AE12178" s="1" t="s">
        <v>44</v>
      </c>
      <c r="AF12178" s="1" t="s">
        <v>44</v>
      </c>
      <c r="AG12178" s="1" t="s">
        <v>44</v>
      </c>
      <c r="AH12178" s="1" t="s">
        <v>44</v>
      </c>
      <c r="AI12178" s="2">
        <v>43066</v>
      </c>
      <c r="AJ12178">
        <v>0</v>
      </c>
      <c r="AK12178" s="1" t="s">
        <v>44</v>
      </c>
      <c r="AL12178" s="2">
        <v>44685</v>
      </c>
      <c r="AM12178" s="3">
        <v>0.79546296296296293</v>
      </c>
    </row>
    <row r="12179" spans="1:39" x14ac:dyDescent="0.25">
      <c r="A12179">
        <v>12178</v>
      </c>
      <c r="B12179" s="1" t="s">
        <v>99972</v>
      </c>
      <c r="C12179" s="1" t="s">
        <v>99973</v>
      </c>
      <c r="D12179">
        <v>812410322</v>
      </c>
      <c r="E12179" s="1" t="s">
        <v>556</v>
      </c>
      <c r="F12179" s="1" t="s">
        <v>557</v>
      </c>
      <c r="G12179">
        <v>1310</v>
      </c>
      <c r="H12179" s="1" t="s">
        <v>99974</v>
      </c>
      <c r="I12179" s="1" t="s">
        <v>44</v>
      </c>
      <c r="J12179" s="1" t="s">
        <v>44</v>
      </c>
      <c r="K12179">
        <v>2556447</v>
      </c>
      <c r="L12179" s="1" t="s">
        <v>44</v>
      </c>
      <c r="M12179" s="1" t="s">
        <v>32662</v>
      </c>
      <c r="N12179" s="1" t="s">
        <v>40871</v>
      </c>
      <c r="O12179" s="1" t="s">
        <v>205</v>
      </c>
      <c r="P12179">
        <v>30023</v>
      </c>
      <c r="Q12179" s="1" t="s">
        <v>28591</v>
      </c>
      <c r="R12179">
        <v>33052</v>
      </c>
      <c r="S12179" s="1" t="s">
        <v>99975</v>
      </c>
      <c r="T12179" s="1" t="s">
        <v>99976</v>
      </c>
      <c r="U12179" s="1" t="s">
        <v>51</v>
      </c>
      <c r="V12179" s="1" t="s">
        <v>44</v>
      </c>
      <c r="W12179" s="1" t="s">
        <v>44</v>
      </c>
      <c r="X12179" s="1" t="s">
        <v>44</v>
      </c>
      <c r="Y12179" s="1" t="s">
        <v>44</v>
      </c>
      <c r="Z12179" s="1" t="s">
        <v>44</v>
      </c>
      <c r="AA12179" s="1" t="s">
        <v>44</v>
      </c>
      <c r="AB12179" s="1" t="s">
        <v>44</v>
      </c>
      <c r="AC12179" s="1" t="s">
        <v>44</v>
      </c>
      <c r="AD12179" s="1" t="s">
        <v>99977</v>
      </c>
      <c r="AE12179" s="1" t="s">
        <v>44</v>
      </c>
      <c r="AF12179" s="1" t="s">
        <v>44</v>
      </c>
      <c r="AG12179" s="1" t="s">
        <v>44</v>
      </c>
      <c r="AH12179" s="1" t="s">
        <v>44</v>
      </c>
      <c r="AI12179" s="2">
        <v>44600</v>
      </c>
      <c r="AJ12179">
        <v>0</v>
      </c>
      <c r="AK12179" s="1" t="s">
        <v>44</v>
      </c>
      <c r="AL12179" s="2">
        <v>44685</v>
      </c>
      <c r="AM12179" s="3">
        <v>0.79561342592592588</v>
      </c>
    </row>
    <row r="12180" spans="1:39" x14ac:dyDescent="0.25">
      <c r="A12180">
        <v>12179</v>
      </c>
      <c r="B12180" s="1" t="s">
        <v>99978</v>
      </c>
      <c r="C12180" s="1" t="s">
        <v>99979</v>
      </c>
      <c r="D12180">
        <v>94033980189</v>
      </c>
      <c r="E12180" s="1" t="s">
        <v>41</v>
      </c>
      <c r="F12180" s="1" t="s">
        <v>252</v>
      </c>
      <c r="H12180" s="1" t="s">
        <v>44</v>
      </c>
      <c r="I12180" s="1" t="s">
        <v>44</v>
      </c>
      <c r="J12180" s="1" t="s">
        <v>99980</v>
      </c>
      <c r="L12180" s="1" t="s">
        <v>99981</v>
      </c>
      <c r="M12180" s="1" t="s">
        <v>895</v>
      </c>
      <c r="N12180" s="1" t="s">
        <v>36900</v>
      </c>
      <c r="O12180" s="1" t="s">
        <v>255</v>
      </c>
      <c r="P12180">
        <v>18069</v>
      </c>
      <c r="Q12180" s="1" t="s">
        <v>37275</v>
      </c>
      <c r="R12180">
        <v>27026</v>
      </c>
      <c r="S12180" s="1" t="s">
        <v>99982</v>
      </c>
      <c r="T12180" s="1" t="s">
        <v>99983</v>
      </c>
      <c r="U12180" s="1" t="s">
        <v>51</v>
      </c>
      <c r="V12180" s="1" t="s">
        <v>99984</v>
      </c>
      <c r="W12180" s="1" t="s">
        <v>62</v>
      </c>
      <c r="X12180" s="1" t="s">
        <v>44</v>
      </c>
      <c r="Y12180" s="1" t="s">
        <v>44</v>
      </c>
      <c r="Z12180" s="1" t="s">
        <v>44</v>
      </c>
      <c r="AA12180" s="1" t="s">
        <v>44</v>
      </c>
      <c r="AB12180" s="1" t="s">
        <v>44</v>
      </c>
      <c r="AC12180" s="1" t="s">
        <v>44</v>
      </c>
      <c r="AD12180" s="1" t="s">
        <v>99985</v>
      </c>
      <c r="AE12180" s="1" t="s">
        <v>44</v>
      </c>
      <c r="AF12180" s="1" t="s">
        <v>44</v>
      </c>
      <c r="AG12180" s="1" t="s">
        <v>44</v>
      </c>
      <c r="AH12180" s="1" t="s">
        <v>44</v>
      </c>
      <c r="AI12180" s="2">
        <v>44564</v>
      </c>
      <c r="AJ12180">
        <v>0</v>
      </c>
      <c r="AK12180" s="1" t="s">
        <v>44</v>
      </c>
      <c r="AL12180" s="2">
        <v>44685</v>
      </c>
      <c r="AM12180" s="3">
        <v>0.79582175925925924</v>
      </c>
    </row>
    <row r="12181" spans="1:39" x14ac:dyDescent="0.25">
      <c r="A12181">
        <v>12180</v>
      </c>
      <c r="B12181" s="1" t="s">
        <v>99986</v>
      </c>
      <c r="C12181" s="1" t="s">
        <v>99987</v>
      </c>
      <c r="D12181">
        <v>80053710176</v>
      </c>
      <c r="E12181" s="1" t="s">
        <v>41</v>
      </c>
      <c r="F12181" s="1" t="s">
        <v>252</v>
      </c>
      <c r="H12181" s="1" t="s">
        <v>44</v>
      </c>
      <c r="I12181" s="1" t="s">
        <v>44</v>
      </c>
      <c r="J12181" s="1" t="s">
        <v>99988</v>
      </c>
      <c r="L12181" s="1" t="s">
        <v>99989</v>
      </c>
      <c r="M12181" s="1" t="s">
        <v>895</v>
      </c>
      <c r="N12181" s="1" t="s">
        <v>99990</v>
      </c>
      <c r="O12181" s="1" t="s">
        <v>255</v>
      </c>
      <c r="P12181">
        <v>17078</v>
      </c>
      <c r="Q12181" s="1" t="s">
        <v>10505</v>
      </c>
      <c r="R12181">
        <v>25016</v>
      </c>
      <c r="S12181" s="1" t="s">
        <v>99991</v>
      </c>
      <c r="T12181" s="1" t="s">
        <v>99992</v>
      </c>
      <c r="U12181" s="1" t="s">
        <v>51</v>
      </c>
      <c r="V12181" s="1" t="s">
        <v>99993</v>
      </c>
      <c r="W12181" s="1" t="s">
        <v>62</v>
      </c>
      <c r="X12181" s="1" t="s">
        <v>44</v>
      </c>
      <c r="Y12181" s="1" t="s">
        <v>44</v>
      </c>
      <c r="Z12181" s="1" t="s">
        <v>44</v>
      </c>
      <c r="AA12181" s="1" t="s">
        <v>44</v>
      </c>
      <c r="AB12181" s="1" t="s">
        <v>44</v>
      </c>
      <c r="AC12181" s="1" t="s">
        <v>44</v>
      </c>
      <c r="AD12181" s="1" t="s">
        <v>99994</v>
      </c>
      <c r="AE12181" s="1" t="s">
        <v>44</v>
      </c>
      <c r="AF12181" s="1" t="s">
        <v>44</v>
      </c>
      <c r="AG12181" s="1" t="s">
        <v>44</v>
      </c>
      <c r="AH12181" s="1" t="s">
        <v>44</v>
      </c>
      <c r="AI12181" s="2">
        <v>44648</v>
      </c>
      <c r="AJ12181">
        <v>0</v>
      </c>
      <c r="AK12181" s="1" t="s">
        <v>44</v>
      </c>
      <c r="AL12181" s="2">
        <v>44685</v>
      </c>
      <c r="AM12181" s="3">
        <v>0.79531249999999998</v>
      </c>
    </row>
    <row r="12182" spans="1:39" x14ac:dyDescent="0.25">
      <c r="A12182">
        <v>12181</v>
      </c>
      <c r="B12182" s="1" t="s">
        <v>99995</v>
      </c>
      <c r="C12182" s="1" t="s">
        <v>99996</v>
      </c>
      <c r="D12182">
        <v>90015560643</v>
      </c>
      <c r="E12182" s="1" t="s">
        <v>41</v>
      </c>
      <c r="F12182" s="1" t="s">
        <v>252</v>
      </c>
      <c r="H12182" s="1" t="s">
        <v>44</v>
      </c>
      <c r="I12182" s="1" t="s">
        <v>44</v>
      </c>
      <c r="J12182" s="1" t="s">
        <v>99997</v>
      </c>
      <c r="L12182" s="1" t="s">
        <v>44</v>
      </c>
      <c r="M12182" s="1" t="s">
        <v>99998</v>
      </c>
      <c r="N12182" s="1" t="s">
        <v>99999</v>
      </c>
      <c r="O12182" s="1" t="s">
        <v>255</v>
      </c>
      <c r="P12182">
        <v>64038</v>
      </c>
      <c r="Q12182" s="1" t="s">
        <v>39151</v>
      </c>
      <c r="R12182">
        <v>83035</v>
      </c>
      <c r="S12182" s="1" t="s">
        <v>100000</v>
      </c>
      <c r="T12182" s="1" t="s">
        <v>100001</v>
      </c>
      <c r="U12182" s="1" t="s">
        <v>51</v>
      </c>
      <c r="V12182" s="1" t="s">
        <v>100002</v>
      </c>
      <c r="W12182" s="1" t="s">
        <v>62</v>
      </c>
      <c r="X12182" s="1" t="s">
        <v>44</v>
      </c>
      <c r="Y12182" s="1" t="s">
        <v>44</v>
      </c>
      <c r="Z12182" s="1" t="s">
        <v>44</v>
      </c>
      <c r="AA12182" s="1" t="s">
        <v>44</v>
      </c>
      <c r="AB12182" s="1" t="s">
        <v>44</v>
      </c>
      <c r="AC12182" s="1" t="s">
        <v>44</v>
      </c>
      <c r="AD12182" s="1" t="s">
        <v>100003</v>
      </c>
      <c r="AE12182" s="1" t="s">
        <v>44</v>
      </c>
      <c r="AF12182" s="1" t="s">
        <v>44</v>
      </c>
      <c r="AG12182" s="1" t="s">
        <v>44</v>
      </c>
      <c r="AH12182" s="1" t="s">
        <v>44</v>
      </c>
      <c r="AI12182" s="2">
        <v>44490</v>
      </c>
      <c r="AJ12182">
        <v>0</v>
      </c>
      <c r="AK12182" s="1" t="s">
        <v>44</v>
      </c>
      <c r="AL12182" s="2">
        <v>44685</v>
      </c>
      <c r="AM12182" s="3">
        <v>0.79547453703703708</v>
      </c>
    </row>
    <row r="12183" spans="1:39" x14ac:dyDescent="0.25">
      <c r="A12183">
        <v>12182</v>
      </c>
      <c r="B12183" s="1" t="s">
        <v>100004</v>
      </c>
      <c r="C12183" s="1" t="s">
        <v>100005</v>
      </c>
      <c r="D12183">
        <v>80015020219</v>
      </c>
      <c r="E12183" s="1" t="s">
        <v>41</v>
      </c>
      <c r="F12183" s="1" t="s">
        <v>252</v>
      </c>
      <c r="H12183" s="1" t="s">
        <v>44</v>
      </c>
      <c r="I12183" s="1" t="s">
        <v>44</v>
      </c>
      <c r="J12183" s="1" t="s">
        <v>100006</v>
      </c>
      <c r="L12183" s="1" t="s">
        <v>100007</v>
      </c>
      <c r="M12183" s="1" t="s">
        <v>1481</v>
      </c>
      <c r="N12183" s="1" t="s">
        <v>100008</v>
      </c>
      <c r="O12183" s="1" t="s">
        <v>255</v>
      </c>
      <c r="P12183">
        <v>21008</v>
      </c>
      <c r="Q12183" s="1" t="s">
        <v>1049</v>
      </c>
      <c r="R12183">
        <v>39100</v>
      </c>
      <c r="S12183" s="1" t="s">
        <v>100009</v>
      </c>
      <c r="T12183" s="1" t="s">
        <v>100010</v>
      </c>
      <c r="U12183" s="1" t="s">
        <v>51</v>
      </c>
      <c r="V12183" s="1" t="s">
        <v>100011</v>
      </c>
      <c r="W12183" s="1" t="s">
        <v>62</v>
      </c>
      <c r="X12183" s="1" t="s">
        <v>44</v>
      </c>
      <c r="Y12183" s="1" t="s">
        <v>44</v>
      </c>
      <c r="Z12183" s="1" t="s">
        <v>44</v>
      </c>
      <c r="AA12183" s="1" t="s">
        <v>44</v>
      </c>
      <c r="AB12183" s="1" t="s">
        <v>44</v>
      </c>
      <c r="AC12183" s="1" t="s">
        <v>44</v>
      </c>
      <c r="AD12183" s="1" t="s">
        <v>100012</v>
      </c>
      <c r="AE12183" s="1" t="s">
        <v>44</v>
      </c>
      <c r="AF12183" s="1" t="s">
        <v>44</v>
      </c>
      <c r="AG12183" s="1" t="s">
        <v>44</v>
      </c>
      <c r="AH12183" s="1" t="s">
        <v>44</v>
      </c>
      <c r="AI12183" s="2">
        <v>44004</v>
      </c>
      <c r="AJ12183">
        <v>0</v>
      </c>
      <c r="AK12183" s="1" t="s">
        <v>44</v>
      </c>
      <c r="AL12183" s="2">
        <v>44685</v>
      </c>
      <c r="AM12183" s="3">
        <v>0.79563657407407407</v>
      </c>
    </row>
    <row r="12184" spans="1:39" x14ac:dyDescent="0.25">
      <c r="A12184">
        <v>12183</v>
      </c>
      <c r="B12184" s="1" t="s">
        <v>100013</v>
      </c>
      <c r="C12184" s="1" t="s">
        <v>100014</v>
      </c>
      <c r="D12184">
        <v>94079320654</v>
      </c>
      <c r="E12184" s="1" t="s">
        <v>41</v>
      </c>
      <c r="F12184" s="1" t="s">
        <v>252</v>
      </c>
      <c r="H12184" s="1" t="s">
        <v>44</v>
      </c>
      <c r="I12184" s="1" t="s">
        <v>44</v>
      </c>
      <c r="J12184" s="1" t="s">
        <v>100015</v>
      </c>
      <c r="L12184" s="1" t="s">
        <v>100016</v>
      </c>
      <c r="M12184" s="1" t="s">
        <v>8293</v>
      </c>
      <c r="N12184" s="1" t="s">
        <v>62655</v>
      </c>
      <c r="O12184" s="1" t="s">
        <v>255</v>
      </c>
      <c r="P12184">
        <v>65135</v>
      </c>
      <c r="Q12184" s="1" t="s">
        <v>6189</v>
      </c>
      <c r="R12184">
        <v>84087</v>
      </c>
      <c r="S12184" s="1" t="s">
        <v>21595</v>
      </c>
      <c r="T12184" s="1" t="s">
        <v>100017</v>
      </c>
      <c r="U12184" s="1" t="s">
        <v>51</v>
      </c>
      <c r="V12184" s="1" t="s">
        <v>100018</v>
      </c>
      <c r="W12184" s="1" t="s">
        <v>62</v>
      </c>
      <c r="X12184" s="1" t="s">
        <v>44</v>
      </c>
      <c r="Y12184" s="1" t="s">
        <v>44</v>
      </c>
      <c r="Z12184" s="1" t="s">
        <v>44</v>
      </c>
      <c r="AA12184" s="1" t="s">
        <v>44</v>
      </c>
      <c r="AB12184" s="1" t="s">
        <v>44</v>
      </c>
      <c r="AC12184" s="1" t="s">
        <v>44</v>
      </c>
      <c r="AD12184" s="1" t="s">
        <v>100019</v>
      </c>
      <c r="AE12184" s="1" t="s">
        <v>44</v>
      </c>
      <c r="AF12184" s="1" t="s">
        <v>44</v>
      </c>
      <c r="AG12184" s="1" t="s">
        <v>44</v>
      </c>
      <c r="AH12184" s="1" t="s">
        <v>44</v>
      </c>
      <c r="AI12184" s="2">
        <v>43588</v>
      </c>
      <c r="AJ12184">
        <v>0</v>
      </c>
      <c r="AK12184" s="1" t="s">
        <v>44</v>
      </c>
      <c r="AL12184" s="2">
        <v>44685</v>
      </c>
      <c r="AM12184" s="3">
        <v>0.7956481481481481</v>
      </c>
    </row>
    <row r="12185" spans="1:39" x14ac:dyDescent="0.25">
      <c r="A12185">
        <v>12184</v>
      </c>
      <c r="B12185" s="1" t="s">
        <v>100020</v>
      </c>
      <c r="C12185" s="1" t="s">
        <v>100021</v>
      </c>
      <c r="D12185">
        <v>93074160842</v>
      </c>
      <c r="E12185" s="1" t="s">
        <v>41</v>
      </c>
      <c r="F12185" s="1" t="s">
        <v>252</v>
      </c>
      <c r="H12185" s="1" t="s">
        <v>44</v>
      </c>
      <c r="I12185" s="1" t="s">
        <v>44</v>
      </c>
      <c r="J12185" s="1" t="s">
        <v>100022</v>
      </c>
      <c r="L12185" s="1" t="s">
        <v>100023</v>
      </c>
      <c r="M12185" s="1" t="s">
        <v>16133</v>
      </c>
      <c r="N12185" s="1" t="s">
        <v>100024</v>
      </c>
      <c r="O12185" s="1" t="s">
        <v>255</v>
      </c>
      <c r="P12185">
        <v>84030</v>
      </c>
      <c r="Q12185" s="1" t="s">
        <v>58069</v>
      </c>
      <c r="R12185">
        <v>92015</v>
      </c>
      <c r="S12185" s="1" t="s">
        <v>100025</v>
      </c>
      <c r="T12185" s="1" t="s">
        <v>100026</v>
      </c>
      <c r="U12185" s="1" t="s">
        <v>51</v>
      </c>
      <c r="V12185" s="1" t="s">
        <v>100027</v>
      </c>
      <c r="W12185" s="1" t="s">
        <v>62</v>
      </c>
      <c r="X12185" s="1" t="s">
        <v>44</v>
      </c>
      <c r="Y12185" s="1" t="s">
        <v>44</v>
      </c>
      <c r="Z12185" s="1" t="s">
        <v>44</v>
      </c>
      <c r="AA12185" s="1" t="s">
        <v>44</v>
      </c>
      <c r="AB12185" s="1" t="s">
        <v>44</v>
      </c>
      <c r="AC12185" s="1" t="s">
        <v>44</v>
      </c>
      <c r="AD12185" s="1" t="s">
        <v>100028</v>
      </c>
      <c r="AE12185" s="1" t="s">
        <v>44</v>
      </c>
      <c r="AF12185" s="1" t="s">
        <v>44</v>
      </c>
      <c r="AG12185" s="1" t="s">
        <v>44</v>
      </c>
      <c r="AH12185" s="1" t="s">
        <v>44</v>
      </c>
      <c r="AI12185" s="2">
        <v>43571</v>
      </c>
      <c r="AJ12185">
        <v>0</v>
      </c>
      <c r="AK12185" s="1" t="s">
        <v>44</v>
      </c>
      <c r="AL12185" s="2">
        <v>44685</v>
      </c>
      <c r="AM12185" s="3">
        <v>0.79567129629629629</v>
      </c>
    </row>
    <row r="12186" spans="1:39" x14ac:dyDescent="0.25">
      <c r="A12186">
        <v>12185</v>
      </c>
      <c r="B12186" s="1" t="s">
        <v>100029</v>
      </c>
      <c r="C12186" s="1" t="s">
        <v>100030</v>
      </c>
      <c r="D12186">
        <v>90033440885</v>
      </c>
      <c r="E12186" s="1" t="s">
        <v>41</v>
      </c>
      <c r="F12186" s="1" t="s">
        <v>252</v>
      </c>
      <c r="H12186" s="1" t="s">
        <v>44</v>
      </c>
      <c r="I12186" s="1" t="s">
        <v>44</v>
      </c>
      <c r="J12186" s="1" t="s">
        <v>100031</v>
      </c>
      <c r="L12186" s="1" t="s">
        <v>100032</v>
      </c>
      <c r="M12186" s="1" t="s">
        <v>45105</v>
      </c>
      <c r="N12186" s="1" t="s">
        <v>100033</v>
      </c>
      <c r="O12186" s="1" t="s">
        <v>255</v>
      </c>
      <c r="P12186">
        <v>88006</v>
      </c>
      <c r="Q12186" s="1" t="s">
        <v>45840</v>
      </c>
      <c r="R12186">
        <v>97015</v>
      </c>
      <c r="S12186" s="1" t="s">
        <v>100034</v>
      </c>
      <c r="T12186" s="1" t="s">
        <v>100035</v>
      </c>
      <c r="U12186" s="1" t="s">
        <v>51</v>
      </c>
      <c r="V12186" s="1" t="s">
        <v>100036</v>
      </c>
      <c r="W12186" s="1" t="s">
        <v>62</v>
      </c>
      <c r="X12186" s="1" t="s">
        <v>44</v>
      </c>
      <c r="Y12186" s="1" t="s">
        <v>44</v>
      </c>
      <c r="Z12186" s="1" t="s">
        <v>44</v>
      </c>
      <c r="AA12186" s="1" t="s">
        <v>44</v>
      </c>
      <c r="AB12186" s="1" t="s">
        <v>44</v>
      </c>
      <c r="AC12186" s="1" t="s">
        <v>44</v>
      </c>
      <c r="AD12186" s="1" t="s">
        <v>44</v>
      </c>
      <c r="AE12186" s="1" t="s">
        <v>44</v>
      </c>
      <c r="AF12186" s="1" t="s">
        <v>44</v>
      </c>
      <c r="AG12186" s="1" t="s">
        <v>44</v>
      </c>
      <c r="AH12186" s="1" t="s">
        <v>44</v>
      </c>
      <c r="AI12186" s="2">
        <v>43819</v>
      </c>
      <c r="AJ12186">
        <v>0</v>
      </c>
      <c r="AK12186" s="1" t="s">
        <v>44</v>
      </c>
      <c r="AL12186" s="2">
        <v>44685</v>
      </c>
      <c r="AM12186" s="3">
        <v>0.79567129629629629</v>
      </c>
    </row>
    <row r="12187" spans="1:39" x14ac:dyDescent="0.25">
      <c r="A12187">
        <v>12186</v>
      </c>
      <c r="B12187" s="1" t="s">
        <v>100037</v>
      </c>
      <c r="C12187" s="1" t="s">
        <v>100038</v>
      </c>
      <c r="D12187">
        <v>90101490721</v>
      </c>
      <c r="E12187" s="1" t="s">
        <v>41</v>
      </c>
      <c r="F12187" s="1" t="s">
        <v>252</v>
      </c>
      <c r="H12187" s="1" t="s">
        <v>44</v>
      </c>
      <c r="I12187" s="1" t="s">
        <v>44</v>
      </c>
      <c r="J12187" s="1" t="s">
        <v>100039</v>
      </c>
      <c r="L12187" s="1" t="s">
        <v>100040</v>
      </c>
      <c r="M12187" s="1" t="s">
        <v>4485</v>
      </c>
      <c r="N12187" s="1" t="s">
        <v>92499</v>
      </c>
      <c r="O12187" s="1" t="s">
        <v>255</v>
      </c>
      <c r="P12187">
        <v>110010</v>
      </c>
      <c r="Q12187" s="1" t="s">
        <v>24390</v>
      </c>
      <c r="R12187">
        <v>76015</v>
      </c>
      <c r="S12187" s="1" t="s">
        <v>100041</v>
      </c>
      <c r="T12187" s="1" t="s">
        <v>100042</v>
      </c>
      <c r="U12187" s="1" t="s">
        <v>51</v>
      </c>
      <c r="V12187" s="1" t="s">
        <v>44</v>
      </c>
      <c r="W12187" s="1" t="s">
        <v>44</v>
      </c>
      <c r="X12187" s="1" t="s">
        <v>44</v>
      </c>
      <c r="Y12187" s="1" t="s">
        <v>44</v>
      </c>
      <c r="Z12187" s="1" t="s">
        <v>44</v>
      </c>
      <c r="AA12187" s="1" t="s">
        <v>44</v>
      </c>
      <c r="AB12187" s="1" t="s">
        <v>44</v>
      </c>
      <c r="AC12187" s="1" t="s">
        <v>44</v>
      </c>
      <c r="AD12187" s="1" t="s">
        <v>100043</v>
      </c>
      <c r="AE12187" s="1" t="s">
        <v>44</v>
      </c>
      <c r="AF12187" s="1" t="s">
        <v>44</v>
      </c>
      <c r="AG12187" s="1" t="s">
        <v>44</v>
      </c>
      <c r="AH12187" s="1" t="s">
        <v>44</v>
      </c>
      <c r="AI12187" s="2">
        <v>43571</v>
      </c>
      <c r="AJ12187">
        <v>0</v>
      </c>
      <c r="AK12187" s="1" t="s">
        <v>44</v>
      </c>
      <c r="AL12187" s="2">
        <v>44685</v>
      </c>
      <c r="AM12187" s="3">
        <v>0.79516203703703703</v>
      </c>
    </row>
    <row r="12188" spans="1:39" x14ac:dyDescent="0.25">
      <c r="A12188">
        <v>12187</v>
      </c>
      <c r="B12188" s="1" t="s">
        <v>100044</v>
      </c>
      <c r="C12188" s="1" t="s">
        <v>100045</v>
      </c>
      <c r="D12188">
        <v>93105560663</v>
      </c>
      <c r="E12188" s="1" t="s">
        <v>41</v>
      </c>
      <c r="F12188" s="1" t="s">
        <v>252</v>
      </c>
      <c r="H12188" s="1" t="s">
        <v>44</v>
      </c>
      <c r="I12188" s="1" t="s">
        <v>44</v>
      </c>
      <c r="J12188" s="1" t="s">
        <v>44</v>
      </c>
      <c r="L12188" s="1" t="s">
        <v>44</v>
      </c>
      <c r="M12188" s="1" t="s">
        <v>100046</v>
      </c>
      <c r="N12188" s="1" t="s">
        <v>100047</v>
      </c>
      <c r="O12188" s="1" t="s">
        <v>255</v>
      </c>
      <c r="P12188">
        <v>66049</v>
      </c>
      <c r="Q12188" s="1" t="s">
        <v>1372</v>
      </c>
      <c r="R12188">
        <v>67100</v>
      </c>
      <c r="S12188" s="1" t="s">
        <v>100048</v>
      </c>
      <c r="T12188" s="1" t="s">
        <v>100049</v>
      </c>
      <c r="U12188" s="1" t="s">
        <v>51</v>
      </c>
      <c r="V12188" s="1" t="s">
        <v>100050</v>
      </c>
      <c r="W12188" s="1" t="s">
        <v>62</v>
      </c>
      <c r="X12188" s="1" t="s">
        <v>44</v>
      </c>
      <c r="Y12188" s="1" t="s">
        <v>44</v>
      </c>
      <c r="Z12188" s="1" t="s">
        <v>44</v>
      </c>
      <c r="AA12188" s="1" t="s">
        <v>44</v>
      </c>
      <c r="AB12188" s="1" t="s">
        <v>44</v>
      </c>
      <c r="AC12188" s="1" t="s">
        <v>44</v>
      </c>
      <c r="AD12188" s="1" t="s">
        <v>44</v>
      </c>
      <c r="AE12188" s="1" t="s">
        <v>44</v>
      </c>
      <c r="AF12188" s="1" t="s">
        <v>44</v>
      </c>
      <c r="AG12188" s="1" t="s">
        <v>44</v>
      </c>
      <c r="AH12188" s="1" t="s">
        <v>44</v>
      </c>
      <c r="AI12188" s="2">
        <v>44133</v>
      </c>
      <c r="AJ12188">
        <v>0</v>
      </c>
      <c r="AK12188" s="1" t="s">
        <v>44</v>
      </c>
      <c r="AL12188" s="2">
        <v>44685</v>
      </c>
      <c r="AM12188" s="3">
        <v>0.79516203703703703</v>
      </c>
    </row>
    <row r="12189" spans="1:39" x14ac:dyDescent="0.25">
      <c r="A12189">
        <v>12188</v>
      </c>
      <c r="B12189" s="1" t="s">
        <v>100051</v>
      </c>
      <c r="C12189" s="1" t="s">
        <v>100052</v>
      </c>
      <c r="D12189">
        <v>91018780881</v>
      </c>
      <c r="E12189" s="1" t="s">
        <v>41</v>
      </c>
      <c r="F12189" s="1" t="s">
        <v>252</v>
      </c>
      <c r="H12189" s="1" t="s">
        <v>44</v>
      </c>
      <c r="I12189" s="1" t="s">
        <v>44</v>
      </c>
      <c r="J12189" s="1" t="s">
        <v>100053</v>
      </c>
      <c r="L12189" s="1" t="s">
        <v>100054</v>
      </c>
      <c r="M12189" s="1" t="s">
        <v>100055</v>
      </c>
      <c r="N12189" s="1" t="s">
        <v>100056</v>
      </c>
      <c r="O12189" s="1" t="s">
        <v>255</v>
      </c>
      <c r="P12189">
        <v>88012</v>
      </c>
      <c r="Q12189" s="1" t="s">
        <v>76287</v>
      </c>
      <c r="R12189">
        <v>97019</v>
      </c>
      <c r="S12189" s="1" t="s">
        <v>100057</v>
      </c>
      <c r="T12189" s="1" t="s">
        <v>100058</v>
      </c>
      <c r="U12189" s="1" t="s">
        <v>51</v>
      </c>
      <c r="V12189" s="1" t="s">
        <v>100059</v>
      </c>
      <c r="W12189" s="1" t="s">
        <v>62</v>
      </c>
      <c r="X12189" s="1" t="s">
        <v>44</v>
      </c>
      <c r="Y12189" s="1" t="s">
        <v>44</v>
      </c>
      <c r="Z12189" s="1" t="s">
        <v>44</v>
      </c>
      <c r="AA12189" s="1" t="s">
        <v>44</v>
      </c>
      <c r="AB12189" s="1" t="s">
        <v>44</v>
      </c>
      <c r="AC12189" s="1" t="s">
        <v>44</v>
      </c>
      <c r="AD12189" s="1" t="s">
        <v>100060</v>
      </c>
      <c r="AE12189" s="1" t="s">
        <v>44</v>
      </c>
      <c r="AF12189" s="1" t="s">
        <v>44</v>
      </c>
      <c r="AG12189" s="1" t="s">
        <v>44</v>
      </c>
      <c r="AH12189" s="1" t="s">
        <v>44</v>
      </c>
      <c r="AI12189" s="2">
        <v>44647</v>
      </c>
      <c r="AJ12189">
        <v>0</v>
      </c>
      <c r="AK12189" s="1" t="s">
        <v>44</v>
      </c>
      <c r="AL12189" s="2">
        <v>44685</v>
      </c>
      <c r="AM12189" s="3">
        <v>0.79538194444444443</v>
      </c>
    </row>
    <row r="12190" spans="1:39" x14ac:dyDescent="0.25">
      <c r="A12190">
        <v>12189</v>
      </c>
      <c r="B12190" s="1" t="s">
        <v>100061</v>
      </c>
      <c r="C12190" s="1" t="s">
        <v>100062</v>
      </c>
      <c r="D12190">
        <v>92137860497</v>
      </c>
      <c r="E12190" s="1" t="s">
        <v>41</v>
      </c>
      <c r="F12190" s="1" t="s">
        <v>252</v>
      </c>
      <c r="H12190" s="1" t="s">
        <v>44</v>
      </c>
      <c r="I12190" s="1" t="s">
        <v>44</v>
      </c>
      <c r="J12190" s="1" t="s">
        <v>44</v>
      </c>
      <c r="L12190" s="1" t="s">
        <v>44</v>
      </c>
      <c r="M12190" s="1" t="s">
        <v>445</v>
      </c>
      <c r="N12190" s="1" t="s">
        <v>25423</v>
      </c>
      <c r="O12190" s="1" t="s">
        <v>100063</v>
      </c>
      <c r="P12190">
        <v>49017</v>
      </c>
      <c r="Q12190" s="1" t="s">
        <v>60680</v>
      </c>
      <c r="R12190">
        <v>57016</v>
      </c>
      <c r="S12190" s="1" t="s">
        <v>100064</v>
      </c>
      <c r="T12190" s="1" t="s">
        <v>100065</v>
      </c>
      <c r="U12190" s="1" t="s">
        <v>51</v>
      </c>
      <c r="V12190" s="1" t="s">
        <v>100066</v>
      </c>
      <c r="W12190" s="1" t="s">
        <v>62</v>
      </c>
      <c r="X12190" s="1" t="s">
        <v>44</v>
      </c>
      <c r="Y12190" s="1" t="s">
        <v>44</v>
      </c>
      <c r="Z12190" s="1" t="s">
        <v>44</v>
      </c>
      <c r="AA12190" s="1" t="s">
        <v>44</v>
      </c>
      <c r="AB12190" s="1" t="s">
        <v>44</v>
      </c>
      <c r="AC12190" s="1" t="s">
        <v>44</v>
      </c>
      <c r="AD12190" s="1" t="s">
        <v>100067</v>
      </c>
      <c r="AE12190" s="1" t="s">
        <v>44</v>
      </c>
      <c r="AF12190" s="1" t="s">
        <v>44</v>
      </c>
      <c r="AG12190" s="1" t="s">
        <v>44</v>
      </c>
      <c r="AH12190" s="1" t="s">
        <v>44</v>
      </c>
      <c r="AI12190" s="2">
        <v>44650</v>
      </c>
      <c r="AJ12190">
        <v>0</v>
      </c>
      <c r="AK12190" s="1" t="s">
        <v>44</v>
      </c>
      <c r="AL12190" s="2">
        <v>44685</v>
      </c>
      <c r="AM12190" s="3">
        <v>0.79557870370370365</v>
      </c>
    </row>
    <row r="12191" spans="1:39" x14ac:dyDescent="0.25">
      <c r="A12191">
        <v>12190</v>
      </c>
      <c r="B12191" s="1" t="s">
        <v>100068</v>
      </c>
      <c r="C12191" s="1" t="s">
        <v>100069</v>
      </c>
      <c r="D12191">
        <v>95013010228</v>
      </c>
      <c r="E12191" s="1" t="s">
        <v>41</v>
      </c>
      <c r="F12191" s="1" t="s">
        <v>252</v>
      </c>
      <c r="H12191" s="1" t="s">
        <v>44</v>
      </c>
      <c r="I12191" s="1" t="s">
        <v>44</v>
      </c>
      <c r="J12191" s="1" t="s">
        <v>100070</v>
      </c>
      <c r="L12191" s="1" t="s">
        <v>44</v>
      </c>
      <c r="M12191" s="1" t="s">
        <v>22835</v>
      </c>
      <c r="N12191" s="1" t="s">
        <v>100071</v>
      </c>
      <c r="O12191" s="1" t="s">
        <v>255</v>
      </c>
      <c r="P12191">
        <v>22228</v>
      </c>
      <c r="Q12191" s="1" t="s">
        <v>9919</v>
      </c>
      <c r="R12191">
        <v>38077</v>
      </c>
      <c r="S12191" s="1" t="s">
        <v>100072</v>
      </c>
      <c r="T12191" s="1" t="s">
        <v>100073</v>
      </c>
      <c r="U12191" s="1" t="s">
        <v>51</v>
      </c>
      <c r="V12191" s="1" t="s">
        <v>100074</v>
      </c>
      <c r="W12191" s="1" t="s">
        <v>62</v>
      </c>
      <c r="X12191" s="1" t="s">
        <v>44</v>
      </c>
      <c r="Y12191" s="1" t="s">
        <v>44</v>
      </c>
      <c r="Z12191" s="1" t="s">
        <v>44</v>
      </c>
      <c r="AA12191" s="1" t="s">
        <v>44</v>
      </c>
      <c r="AB12191" s="1" t="s">
        <v>44</v>
      </c>
      <c r="AC12191" s="1" t="s">
        <v>44</v>
      </c>
      <c r="AD12191" s="1" t="s">
        <v>100075</v>
      </c>
      <c r="AE12191" s="1" t="s">
        <v>44</v>
      </c>
      <c r="AF12191" s="1" t="s">
        <v>44</v>
      </c>
      <c r="AG12191" s="1" t="s">
        <v>44</v>
      </c>
      <c r="AH12191" s="1" t="s">
        <v>44</v>
      </c>
      <c r="AI12191" s="2">
        <v>44550</v>
      </c>
      <c r="AJ12191">
        <v>0</v>
      </c>
      <c r="AK12191" s="1" t="s">
        <v>44</v>
      </c>
      <c r="AL12191" s="2">
        <v>44685</v>
      </c>
      <c r="AM12191" s="3">
        <v>0.79577546296296298</v>
      </c>
    </row>
    <row r="12192" spans="1:39" x14ac:dyDescent="0.25">
      <c r="A12192">
        <v>12191</v>
      </c>
      <c r="B12192" s="1" t="s">
        <v>100076</v>
      </c>
      <c r="C12192" s="1" t="s">
        <v>100077</v>
      </c>
      <c r="D12192">
        <v>80004670842</v>
      </c>
      <c r="E12192" s="1" t="s">
        <v>41</v>
      </c>
      <c r="F12192" s="1" t="s">
        <v>252</v>
      </c>
      <c r="H12192" s="1" t="s">
        <v>44</v>
      </c>
      <c r="I12192" s="1" t="s">
        <v>44</v>
      </c>
      <c r="J12192" s="1" t="s">
        <v>100078</v>
      </c>
      <c r="L12192" s="1" t="s">
        <v>44</v>
      </c>
      <c r="M12192" s="1" t="s">
        <v>14597</v>
      </c>
      <c r="N12192" s="1" t="s">
        <v>100079</v>
      </c>
      <c r="O12192" s="1" t="s">
        <v>255</v>
      </c>
      <c r="P12192">
        <v>84032</v>
      </c>
      <c r="Q12192" s="1" t="s">
        <v>58333</v>
      </c>
      <c r="R12192">
        <v>92010</v>
      </c>
      <c r="S12192" s="1" t="s">
        <v>100080</v>
      </c>
      <c r="T12192" s="1" t="s">
        <v>100081</v>
      </c>
      <c r="U12192" s="1" t="s">
        <v>51</v>
      </c>
      <c r="V12192" s="1" t="s">
        <v>100082</v>
      </c>
      <c r="W12192" s="1" t="s">
        <v>62</v>
      </c>
      <c r="X12192" s="1" t="s">
        <v>44</v>
      </c>
      <c r="Y12192" s="1" t="s">
        <v>44</v>
      </c>
      <c r="Z12192" s="1" t="s">
        <v>44</v>
      </c>
      <c r="AA12192" s="1" t="s">
        <v>44</v>
      </c>
      <c r="AB12192" s="1" t="s">
        <v>44</v>
      </c>
      <c r="AC12192" s="1" t="s">
        <v>44</v>
      </c>
      <c r="AD12192" s="1" t="s">
        <v>100083</v>
      </c>
      <c r="AE12192" s="1" t="s">
        <v>44</v>
      </c>
      <c r="AF12192" s="1" t="s">
        <v>44</v>
      </c>
      <c r="AG12192" s="1" t="s">
        <v>44</v>
      </c>
      <c r="AH12192" s="1" t="s">
        <v>44</v>
      </c>
      <c r="AI12192" s="2">
        <v>44630</v>
      </c>
      <c r="AJ12192">
        <v>0</v>
      </c>
      <c r="AK12192" s="1" t="s">
        <v>44</v>
      </c>
      <c r="AL12192" s="2">
        <v>44685</v>
      </c>
      <c r="AM12192" s="3">
        <v>0.79524305555555552</v>
      </c>
    </row>
    <row r="12193" spans="1:39" x14ac:dyDescent="0.25">
      <c r="A12193">
        <v>12192</v>
      </c>
      <c r="B12193" s="1" t="s">
        <v>100084</v>
      </c>
      <c r="C12193" s="1" t="s">
        <v>100085</v>
      </c>
      <c r="D12193">
        <v>95628500019</v>
      </c>
      <c r="E12193" s="1" t="s">
        <v>41</v>
      </c>
      <c r="F12193" s="1" t="s">
        <v>252</v>
      </c>
      <c r="H12193" s="1" t="s">
        <v>44</v>
      </c>
      <c r="I12193" s="1" t="s">
        <v>44</v>
      </c>
      <c r="J12193" s="1" t="s">
        <v>100086</v>
      </c>
      <c r="L12193" s="1" t="s">
        <v>44</v>
      </c>
      <c r="M12193" s="1" t="s">
        <v>636</v>
      </c>
      <c r="N12193" s="1" t="s">
        <v>222</v>
      </c>
      <c r="O12193" s="1" t="s">
        <v>255</v>
      </c>
      <c r="P12193">
        <v>1219</v>
      </c>
      <c r="Q12193" s="1" t="s">
        <v>59244</v>
      </c>
      <c r="R12193">
        <v>10098</v>
      </c>
      <c r="S12193" s="1" t="s">
        <v>100087</v>
      </c>
      <c r="T12193" s="1" t="s">
        <v>100088</v>
      </c>
      <c r="U12193" s="1" t="s">
        <v>51</v>
      </c>
      <c r="V12193" s="1" t="s">
        <v>100089</v>
      </c>
      <c r="W12193" s="1" t="s">
        <v>62</v>
      </c>
      <c r="X12193" s="1" t="s">
        <v>44</v>
      </c>
      <c r="Y12193" s="1" t="s">
        <v>44</v>
      </c>
      <c r="Z12193" s="1" t="s">
        <v>44</v>
      </c>
      <c r="AA12193" s="1" t="s">
        <v>44</v>
      </c>
      <c r="AB12193" s="1" t="s">
        <v>44</v>
      </c>
      <c r="AC12193" s="1" t="s">
        <v>44</v>
      </c>
      <c r="AD12193" s="1" t="s">
        <v>100090</v>
      </c>
      <c r="AE12193" s="1" t="s">
        <v>44</v>
      </c>
      <c r="AF12193" s="1" t="s">
        <v>44</v>
      </c>
      <c r="AG12193" s="1" t="s">
        <v>44</v>
      </c>
      <c r="AH12193" s="1" t="s">
        <v>44</v>
      </c>
      <c r="AI12193" s="2">
        <v>44572</v>
      </c>
      <c r="AJ12193">
        <v>1</v>
      </c>
      <c r="AK12193" s="1" t="s">
        <v>85873</v>
      </c>
      <c r="AL12193" s="2">
        <v>44685</v>
      </c>
      <c r="AM12193" s="3">
        <v>0.79545138888888889</v>
      </c>
    </row>
    <row r="12194" spans="1:39" x14ac:dyDescent="0.25">
      <c r="A12194">
        <v>12193</v>
      </c>
      <c r="B12194" s="1" t="s">
        <v>100091</v>
      </c>
      <c r="C12194" s="1" t="s">
        <v>100092</v>
      </c>
      <c r="D12194">
        <v>91032370818</v>
      </c>
      <c r="E12194" s="1" t="s">
        <v>41</v>
      </c>
      <c r="F12194" s="1" t="s">
        <v>252</v>
      </c>
      <c r="H12194" s="1" t="s">
        <v>44</v>
      </c>
      <c r="I12194" s="1" t="s">
        <v>44</v>
      </c>
      <c r="J12194" s="1" t="s">
        <v>100093</v>
      </c>
      <c r="L12194" s="1" t="s">
        <v>100093</v>
      </c>
      <c r="M12194" s="1" t="s">
        <v>3290</v>
      </c>
      <c r="N12194" s="1" t="s">
        <v>81541</v>
      </c>
      <c r="O12194" s="1" t="s">
        <v>255</v>
      </c>
      <c r="P12194">
        <v>81011</v>
      </c>
      <c r="Q12194" s="1" t="s">
        <v>44010</v>
      </c>
      <c r="R12194">
        <v>91025</v>
      </c>
      <c r="S12194" s="1" t="s">
        <v>100094</v>
      </c>
      <c r="T12194" s="1" t="s">
        <v>100095</v>
      </c>
      <c r="U12194" s="1" t="s">
        <v>51</v>
      </c>
      <c r="V12194" s="1" t="s">
        <v>100096</v>
      </c>
      <c r="W12194" s="1" t="s">
        <v>62</v>
      </c>
      <c r="X12194" s="1" t="s">
        <v>44</v>
      </c>
      <c r="Y12194" s="1" t="s">
        <v>44</v>
      </c>
      <c r="Z12194" s="1" t="s">
        <v>44</v>
      </c>
      <c r="AA12194" s="1" t="s">
        <v>44</v>
      </c>
      <c r="AB12194" s="1" t="s">
        <v>44</v>
      </c>
      <c r="AC12194" s="1" t="s">
        <v>44</v>
      </c>
      <c r="AD12194" s="1" t="s">
        <v>100097</v>
      </c>
      <c r="AE12194" s="1" t="s">
        <v>44</v>
      </c>
      <c r="AF12194" s="1" t="s">
        <v>44</v>
      </c>
      <c r="AG12194" s="1" t="s">
        <v>44</v>
      </c>
      <c r="AH12194" s="1" t="s">
        <v>44</v>
      </c>
      <c r="AI12194" s="2">
        <v>43749</v>
      </c>
      <c r="AJ12194">
        <v>1</v>
      </c>
      <c r="AK12194" s="1" t="s">
        <v>100098</v>
      </c>
      <c r="AL12194" s="2">
        <v>44685</v>
      </c>
      <c r="AM12194" s="3">
        <v>0.79565972222222225</v>
      </c>
    </row>
    <row r="12195" spans="1:39" x14ac:dyDescent="0.25">
      <c r="A12195">
        <v>12194</v>
      </c>
      <c r="B12195" s="1" t="s">
        <v>100099</v>
      </c>
      <c r="C12195" s="1" t="s">
        <v>100100</v>
      </c>
      <c r="D12195">
        <v>91036660818</v>
      </c>
      <c r="E12195" s="1" t="s">
        <v>41</v>
      </c>
      <c r="F12195" s="1" t="s">
        <v>252</v>
      </c>
      <c r="H12195" s="1" t="s">
        <v>44</v>
      </c>
      <c r="I12195" s="1" t="s">
        <v>44</v>
      </c>
      <c r="J12195" s="1" t="s">
        <v>100101</v>
      </c>
      <c r="L12195" s="1" t="s">
        <v>100102</v>
      </c>
      <c r="M12195" s="1" t="s">
        <v>100103</v>
      </c>
      <c r="N12195" s="1" t="s">
        <v>100104</v>
      </c>
      <c r="O12195" s="1" t="s">
        <v>255</v>
      </c>
      <c r="P12195">
        <v>81012</v>
      </c>
      <c r="Q12195" s="1" t="s">
        <v>44614</v>
      </c>
      <c r="R12195">
        <v>91026</v>
      </c>
      <c r="S12195" s="1" t="s">
        <v>100105</v>
      </c>
      <c r="T12195" s="1" t="s">
        <v>100106</v>
      </c>
      <c r="U12195" s="1" t="s">
        <v>51</v>
      </c>
      <c r="V12195" s="1" t="s">
        <v>100107</v>
      </c>
      <c r="W12195" s="1" t="s">
        <v>62</v>
      </c>
      <c r="X12195" s="1" t="s">
        <v>44</v>
      </c>
      <c r="Y12195" s="1" t="s">
        <v>44</v>
      </c>
      <c r="Z12195" s="1" t="s">
        <v>44</v>
      </c>
      <c r="AA12195" s="1" t="s">
        <v>44</v>
      </c>
      <c r="AB12195" s="1" t="s">
        <v>44</v>
      </c>
      <c r="AC12195" s="1" t="s">
        <v>44</v>
      </c>
      <c r="AD12195" s="1" t="s">
        <v>100108</v>
      </c>
      <c r="AE12195" s="1" t="s">
        <v>44</v>
      </c>
      <c r="AF12195" s="1" t="s">
        <v>44</v>
      </c>
      <c r="AG12195" s="1" t="s">
        <v>44</v>
      </c>
      <c r="AH12195" s="1" t="s">
        <v>44</v>
      </c>
      <c r="AI12195" s="2">
        <v>44466</v>
      </c>
      <c r="AJ12195">
        <v>0</v>
      </c>
      <c r="AK12195" s="1" t="s">
        <v>44</v>
      </c>
      <c r="AL12195" s="2">
        <v>44685</v>
      </c>
      <c r="AM12195" s="3">
        <v>0.79582175925925924</v>
      </c>
    </row>
    <row r="12196" spans="1:39" x14ac:dyDescent="0.25">
      <c r="A12196">
        <v>12195</v>
      </c>
      <c r="B12196" s="1" t="s">
        <v>100109</v>
      </c>
      <c r="C12196" s="1" t="s">
        <v>100110</v>
      </c>
      <c r="D12196">
        <v>93028000144</v>
      </c>
      <c r="E12196" s="1" t="s">
        <v>41</v>
      </c>
      <c r="F12196" s="1" t="s">
        <v>252</v>
      </c>
      <c r="H12196" s="1" t="s">
        <v>44</v>
      </c>
      <c r="I12196" s="1" t="s">
        <v>44</v>
      </c>
      <c r="J12196" s="1" t="s">
        <v>100111</v>
      </c>
      <c r="L12196" s="1" t="s">
        <v>100112</v>
      </c>
      <c r="M12196" s="1" t="s">
        <v>5443</v>
      </c>
      <c r="N12196" s="1" t="s">
        <v>86492</v>
      </c>
      <c r="O12196" s="1" t="s">
        <v>255</v>
      </c>
      <c r="P12196">
        <v>14033</v>
      </c>
      <c r="Q12196" s="1" t="s">
        <v>39096</v>
      </c>
      <c r="R12196">
        <v>23033</v>
      </c>
      <c r="S12196" s="1" t="s">
        <v>100113</v>
      </c>
      <c r="T12196" s="1" t="s">
        <v>100114</v>
      </c>
      <c r="U12196" s="1" t="s">
        <v>51</v>
      </c>
      <c r="V12196" s="1" t="s">
        <v>100115</v>
      </c>
      <c r="W12196" s="1" t="s">
        <v>62</v>
      </c>
      <c r="X12196" s="1" t="s">
        <v>44</v>
      </c>
      <c r="Y12196" s="1" t="s">
        <v>44</v>
      </c>
      <c r="Z12196" s="1" t="s">
        <v>44</v>
      </c>
      <c r="AA12196" s="1" t="s">
        <v>44</v>
      </c>
      <c r="AB12196" s="1" t="s">
        <v>44</v>
      </c>
      <c r="AC12196" s="1" t="s">
        <v>44</v>
      </c>
      <c r="AD12196" s="1" t="s">
        <v>100116</v>
      </c>
      <c r="AE12196" s="1" t="s">
        <v>44</v>
      </c>
      <c r="AF12196" s="1" t="s">
        <v>44</v>
      </c>
      <c r="AG12196" s="1" t="s">
        <v>44</v>
      </c>
      <c r="AH12196" s="1" t="s">
        <v>44</v>
      </c>
      <c r="AI12196" s="2">
        <v>44014</v>
      </c>
      <c r="AJ12196">
        <v>0</v>
      </c>
      <c r="AK12196" s="1" t="s">
        <v>44</v>
      </c>
      <c r="AL12196" s="2">
        <v>44685</v>
      </c>
      <c r="AM12196" s="3">
        <v>0.79530092592592594</v>
      </c>
    </row>
    <row r="12197" spans="1:39" x14ac:dyDescent="0.25">
      <c r="A12197">
        <v>12196</v>
      </c>
      <c r="B12197" s="1" t="s">
        <v>100117</v>
      </c>
      <c r="C12197" s="1" t="s">
        <v>100118</v>
      </c>
      <c r="D12197">
        <v>90081860638</v>
      </c>
      <c r="E12197" s="1" t="s">
        <v>41</v>
      </c>
      <c r="F12197" s="1" t="s">
        <v>252</v>
      </c>
      <c r="H12197" s="1" t="s">
        <v>44</v>
      </c>
      <c r="I12197" s="1" t="s">
        <v>44</v>
      </c>
      <c r="J12197" s="1" t="s">
        <v>100119</v>
      </c>
      <c r="L12197" s="1" t="s">
        <v>44</v>
      </c>
      <c r="M12197" s="1" t="s">
        <v>6024</v>
      </c>
      <c r="N12197" s="1" t="s">
        <v>100120</v>
      </c>
      <c r="O12197" s="1" t="s">
        <v>255</v>
      </c>
      <c r="P12197">
        <v>63035</v>
      </c>
      <c r="Q12197" s="1" t="s">
        <v>38670</v>
      </c>
      <c r="R12197">
        <v>80054</v>
      </c>
      <c r="S12197" s="1" t="s">
        <v>100121</v>
      </c>
      <c r="T12197" s="1" t="s">
        <v>100122</v>
      </c>
      <c r="U12197" s="1" t="s">
        <v>51</v>
      </c>
      <c r="V12197" s="1" t="s">
        <v>100123</v>
      </c>
      <c r="W12197" s="1" t="s">
        <v>62</v>
      </c>
      <c r="X12197" s="1" t="s">
        <v>44</v>
      </c>
      <c r="Y12197" s="1" t="s">
        <v>44</v>
      </c>
      <c r="Z12197" s="1" t="s">
        <v>44</v>
      </c>
      <c r="AA12197" s="1" t="s">
        <v>44</v>
      </c>
      <c r="AB12197" s="1" t="s">
        <v>44</v>
      </c>
      <c r="AC12197" s="1" t="s">
        <v>44</v>
      </c>
      <c r="AD12197" s="1" t="s">
        <v>100124</v>
      </c>
      <c r="AE12197" s="1" t="s">
        <v>44</v>
      </c>
      <c r="AF12197" s="1" t="s">
        <v>44</v>
      </c>
      <c r="AG12197" s="1" t="s">
        <v>44</v>
      </c>
      <c r="AH12197" s="1" t="s">
        <v>44</v>
      </c>
      <c r="AI12197" s="2">
        <v>43595</v>
      </c>
      <c r="AJ12197">
        <v>0</v>
      </c>
      <c r="AK12197" s="1" t="s">
        <v>44</v>
      </c>
      <c r="AL12197" s="2">
        <v>44685</v>
      </c>
      <c r="AM12197" s="3">
        <v>0.79549768518518515</v>
      </c>
    </row>
    <row r="12198" spans="1:39" x14ac:dyDescent="0.25">
      <c r="A12198">
        <v>12197</v>
      </c>
      <c r="B12198" s="1" t="s">
        <v>100125</v>
      </c>
      <c r="C12198" s="1" t="s">
        <v>100126</v>
      </c>
      <c r="D12198">
        <v>90082020638</v>
      </c>
      <c r="E12198" s="1" t="s">
        <v>41</v>
      </c>
      <c r="F12198" s="1" t="s">
        <v>252</v>
      </c>
      <c r="H12198" s="1" t="s">
        <v>44</v>
      </c>
      <c r="I12198" s="1" t="s">
        <v>44</v>
      </c>
      <c r="J12198" s="1" t="s">
        <v>100127</v>
      </c>
      <c r="L12198" s="1" t="s">
        <v>100128</v>
      </c>
      <c r="M12198" s="1" t="s">
        <v>100129</v>
      </c>
      <c r="N12198" s="1" t="s">
        <v>8293</v>
      </c>
      <c r="O12198" s="1" t="s">
        <v>255</v>
      </c>
      <c r="P12198">
        <v>63083</v>
      </c>
      <c r="Q12198" s="1" t="s">
        <v>71114</v>
      </c>
      <c r="R12198">
        <v>80058</v>
      </c>
      <c r="S12198" s="1" t="s">
        <v>26974</v>
      </c>
      <c r="T12198" s="1" t="s">
        <v>100130</v>
      </c>
      <c r="U12198" s="1" t="s">
        <v>51</v>
      </c>
      <c r="V12198" s="1" t="s">
        <v>100131</v>
      </c>
      <c r="W12198" s="1" t="s">
        <v>62</v>
      </c>
      <c r="X12198" s="1" t="s">
        <v>44</v>
      </c>
      <c r="Y12198" s="1" t="s">
        <v>44</v>
      </c>
      <c r="Z12198" s="1" t="s">
        <v>44</v>
      </c>
      <c r="AA12198" s="1" t="s">
        <v>44</v>
      </c>
      <c r="AB12198" s="1" t="s">
        <v>44</v>
      </c>
      <c r="AC12198" s="1" t="s">
        <v>44</v>
      </c>
      <c r="AD12198" s="1" t="s">
        <v>100132</v>
      </c>
      <c r="AE12198" s="1" t="s">
        <v>44</v>
      </c>
      <c r="AF12198" s="1" t="s">
        <v>44</v>
      </c>
      <c r="AG12198" s="1" t="s">
        <v>44</v>
      </c>
      <c r="AH12198" s="1" t="s">
        <v>44</v>
      </c>
      <c r="AI12198" s="2">
        <v>44559</v>
      </c>
      <c r="AJ12198">
        <v>0</v>
      </c>
      <c r="AK12198" s="1" t="s">
        <v>44</v>
      </c>
      <c r="AL12198" s="2">
        <v>44685</v>
      </c>
      <c r="AM12198" s="3">
        <v>0.79552083333333334</v>
      </c>
    </row>
    <row r="12199" spans="1:39" x14ac:dyDescent="0.25">
      <c r="A12199">
        <v>12198</v>
      </c>
      <c r="B12199" s="1" t="s">
        <v>100133</v>
      </c>
      <c r="C12199" s="1" t="s">
        <v>100134</v>
      </c>
      <c r="D12199">
        <v>93086240616</v>
      </c>
      <c r="E12199" s="1" t="s">
        <v>41</v>
      </c>
      <c r="F12199" s="1" t="s">
        <v>252</v>
      </c>
      <c r="H12199" s="1" t="s">
        <v>44</v>
      </c>
      <c r="I12199" s="1" t="s">
        <v>44</v>
      </c>
      <c r="J12199" s="1" t="s">
        <v>100135</v>
      </c>
      <c r="L12199" s="1" t="s">
        <v>100136</v>
      </c>
      <c r="M12199" s="1" t="s">
        <v>4485</v>
      </c>
      <c r="N12199" s="1" t="s">
        <v>49715</v>
      </c>
      <c r="O12199" s="1" t="s">
        <v>255</v>
      </c>
      <c r="P12199">
        <v>61042</v>
      </c>
      <c r="Q12199" s="1" t="s">
        <v>38844</v>
      </c>
      <c r="R12199">
        <v>81046</v>
      </c>
      <c r="S12199" s="1" t="s">
        <v>100137</v>
      </c>
      <c r="T12199" s="1" t="s">
        <v>100138</v>
      </c>
      <c r="U12199" s="1" t="s">
        <v>51</v>
      </c>
      <c r="V12199" s="1" t="s">
        <v>100139</v>
      </c>
      <c r="W12199" s="1" t="s">
        <v>62</v>
      </c>
      <c r="X12199" s="1" t="s">
        <v>44</v>
      </c>
      <c r="Y12199" s="1" t="s">
        <v>44</v>
      </c>
      <c r="Z12199" s="1" t="s">
        <v>44</v>
      </c>
      <c r="AA12199" s="1" t="s">
        <v>44</v>
      </c>
      <c r="AB12199" s="1" t="s">
        <v>44</v>
      </c>
      <c r="AC12199" s="1" t="s">
        <v>44</v>
      </c>
      <c r="AD12199" s="1" t="s">
        <v>100140</v>
      </c>
      <c r="AE12199" s="1" t="s">
        <v>44</v>
      </c>
      <c r="AF12199" s="1" t="s">
        <v>44</v>
      </c>
      <c r="AG12199" s="1" t="s">
        <v>44</v>
      </c>
      <c r="AH12199" s="1" t="s">
        <v>44</v>
      </c>
      <c r="AI12199" s="2">
        <v>43571</v>
      </c>
      <c r="AJ12199">
        <v>1</v>
      </c>
      <c r="AK12199" s="1" t="s">
        <v>85873</v>
      </c>
      <c r="AL12199" s="2">
        <v>44685</v>
      </c>
      <c r="AM12199" s="3">
        <v>0.79575231481481479</v>
      </c>
    </row>
    <row r="12200" spans="1:39" x14ac:dyDescent="0.25">
      <c r="A12200">
        <v>12199</v>
      </c>
      <c r="B12200" s="1" t="s">
        <v>100141</v>
      </c>
      <c r="C12200" s="1" t="s">
        <v>100142</v>
      </c>
      <c r="D12200">
        <v>93105540665</v>
      </c>
      <c r="E12200" s="1" t="s">
        <v>41</v>
      </c>
      <c r="F12200" s="1" t="s">
        <v>252</v>
      </c>
      <c r="H12200" s="1" t="s">
        <v>44</v>
      </c>
      <c r="I12200" s="1" t="s">
        <v>44</v>
      </c>
      <c r="J12200" s="1" t="s">
        <v>44</v>
      </c>
      <c r="L12200" s="1" t="s">
        <v>44</v>
      </c>
      <c r="M12200" s="1" t="s">
        <v>36022</v>
      </c>
      <c r="N12200" s="1" t="s">
        <v>34005</v>
      </c>
      <c r="O12200" s="1" t="s">
        <v>255</v>
      </c>
      <c r="P12200">
        <v>66049</v>
      </c>
      <c r="Q12200" s="1" t="s">
        <v>1372</v>
      </c>
      <c r="R12200">
        <v>67100</v>
      </c>
      <c r="S12200" s="1" t="s">
        <v>100143</v>
      </c>
      <c r="T12200" s="1" t="s">
        <v>100144</v>
      </c>
      <c r="U12200" s="1" t="s">
        <v>51</v>
      </c>
      <c r="V12200" s="1" t="s">
        <v>100145</v>
      </c>
      <c r="W12200" s="1" t="s">
        <v>62</v>
      </c>
      <c r="X12200" s="1" t="s">
        <v>44</v>
      </c>
      <c r="Y12200" s="1" t="s">
        <v>44</v>
      </c>
      <c r="Z12200" s="1" t="s">
        <v>44</v>
      </c>
      <c r="AA12200" s="1" t="s">
        <v>44</v>
      </c>
      <c r="AB12200" s="1" t="s">
        <v>44</v>
      </c>
      <c r="AC12200" s="1" t="s">
        <v>44</v>
      </c>
      <c r="AD12200" s="1" t="s">
        <v>100146</v>
      </c>
      <c r="AE12200" s="1" t="s">
        <v>44</v>
      </c>
      <c r="AF12200" s="1" t="s">
        <v>44</v>
      </c>
      <c r="AG12200" s="1" t="s">
        <v>44</v>
      </c>
      <c r="AH12200" s="1" t="s">
        <v>44</v>
      </c>
      <c r="AI12200" s="2">
        <v>44561</v>
      </c>
      <c r="AJ12200">
        <v>0</v>
      </c>
      <c r="AK12200" s="1" t="s">
        <v>44</v>
      </c>
      <c r="AL12200" s="2">
        <v>44685</v>
      </c>
      <c r="AM12200" s="3">
        <v>0.79521990740740744</v>
      </c>
    </row>
    <row r="12201" spans="1:39" x14ac:dyDescent="0.25">
      <c r="A12201">
        <v>12200</v>
      </c>
      <c r="B12201" s="1" t="s">
        <v>100147</v>
      </c>
      <c r="C12201" s="1" t="s">
        <v>100148</v>
      </c>
      <c r="D12201">
        <v>90115090723</v>
      </c>
      <c r="E12201" s="1" t="s">
        <v>41</v>
      </c>
      <c r="F12201" s="1" t="s">
        <v>252</v>
      </c>
      <c r="H12201" s="1" t="s">
        <v>44</v>
      </c>
      <c r="I12201" s="1" t="s">
        <v>44</v>
      </c>
      <c r="J12201" s="1" t="s">
        <v>44</v>
      </c>
      <c r="L12201" s="1" t="s">
        <v>44</v>
      </c>
      <c r="M12201" s="1" t="s">
        <v>4650</v>
      </c>
      <c r="N12201" s="1" t="s">
        <v>100149</v>
      </c>
      <c r="O12201" s="1" t="s">
        <v>93</v>
      </c>
      <c r="P12201">
        <v>110002</v>
      </c>
      <c r="Q12201" s="1" t="s">
        <v>11245</v>
      </c>
      <c r="R12201">
        <v>76121</v>
      </c>
      <c r="S12201" s="1" t="s">
        <v>100150</v>
      </c>
      <c r="T12201" s="1" t="s">
        <v>100151</v>
      </c>
      <c r="U12201" s="1" t="s">
        <v>51</v>
      </c>
      <c r="V12201" s="1" t="s">
        <v>100152</v>
      </c>
      <c r="W12201" s="1" t="s">
        <v>62</v>
      </c>
      <c r="X12201" s="1" t="s">
        <v>44</v>
      </c>
      <c r="Y12201" s="1" t="s">
        <v>44</v>
      </c>
      <c r="Z12201" s="1" t="s">
        <v>44</v>
      </c>
      <c r="AA12201" s="1" t="s">
        <v>44</v>
      </c>
      <c r="AB12201" s="1" t="s">
        <v>44</v>
      </c>
      <c r="AC12201" s="1" t="s">
        <v>44</v>
      </c>
      <c r="AD12201" s="1" t="s">
        <v>100153</v>
      </c>
      <c r="AE12201" s="1" t="s">
        <v>44</v>
      </c>
      <c r="AF12201" s="1" t="s">
        <v>44</v>
      </c>
      <c r="AG12201" s="1" t="s">
        <v>44</v>
      </c>
      <c r="AH12201" s="1" t="s">
        <v>44</v>
      </c>
      <c r="AI12201" s="2">
        <v>44277</v>
      </c>
      <c r="AJ12201">
        <v>0</v>
      </c>
      <c r="AK12201" s="1" t="s">
        <v>44</v>
      </c>
      <c r="AL12201" s="2">
        <v>44685</v>
      </c>
      <c r="AM12201" s="3">
        <v>0.79539351851851847</v>
      </c>
    </row>
    <row r="12202" spans="1:39" x14ac:dyDescent="0.25">
      <c r="A12202">
        <v>12201</v>
      </c>
      <c r="B12202" s="1" t="s">
        <v>100154</v>
      </c>
      <c r="C12202" s="1" t="s">
        <v>100155</v>
      </c>
      <c r="D12202">
        <v>95626120018</v>
      </c>
      <c r="E12202" s="1" t="s">
        <v>41</v>
      </c>
      <c r="F12202" s="1" t="s">
        <v>252</v>
      </c>
      <c r="H12202" s="1" t="s">
        <v>44</v>
      </c>
      <c r="I12202" s="1" t="s">
        <v>44</v>
      </c>
      <c r="J12202" s="1" t="s">
        <v>100156</v>
      </c>
      <c r="L12202" s="1" t="s">
        <v>100157</v>
      </c>
      <c r="M12202" s="1" t="s">
        <v>1017</v>
      </c>
      <c r="N12202" s="1" t="s">
        <v>12939</v>
      </c>
      <c r="O12202" s="1" t="s">
        <v>255</v>
      </c>
      <c r="P12202">
        <v>1219</v>
      </c>
      <c r="Q12202" s="1" t="s">
        <v>59244</v>
      </c>
      <c r="R12202">
        <v>10098</v>
      </c>
      <c r="S12202" s="1" t="s">
        <v>100158</v>
      </c>
      <c r="T12202" s="1" t="s">
        <v>100159</v>
      </c>
      <c r="U12202" s="1" t="s">
        <v>51</v>
      </c>
      <c r="V12202" s="1" t="s">
        <v>100160</v>
      </c>
      <c r="W12202" s="1" t="s">
        <v>62</v>
      </c>
      <c r="X12202" s="1" t="s">
        <v>44</v>
      </c>
      <c r="Y12202" s="1" t="s">
        <v>44</v>
      </c>
      <c r="Z12202" s="1" t="s">
        <v>44</v>
      </c>
      <c r="AA12202" s="1" t="s">
        <v>44</v>
      </c>
      <c r="AB12202" s="1" t="s">
        <v>44</v>
      </c>
      <c r="AC12202" s="1" t="s">
        <v>44</v>
      </c>
      <c r="AD12202" s="1" t="s">
        <v>100161</v>
      </c>
      <c r="AE12202" s="1" t="s">
        <v>44</v>
      </c>
      <c r="AF12202" s="1" t="s">
        <v>44</v>
      </c>
      <c r="AG12202" s="1" t="s">
        <v>44</v>
      </c>
      <c r="AH12202" s="1" t="s">
        <v>44</v>
      </c>
      <c r="AI12202" s="2">
        <v>44274</v>
      </c>
      <c r="AJ12202">
        <v>0</v>
      </c>
      <c r="AK12202" s="1" t="s">
        <v>44</v>
      </c>
      <c r="AL12202" s="2">
        <v>44685</v>
      </c>
      <c r="AM12202" s="3">
        <v>0.79556712962962961</v>
      </c>
    </row>
    <row r="12203" spans="1:39" x14ac:dyDescent="0.25">
      <c r="A12203">
        <v>12202</v>
      </c>
      <c r="B12203" s="1" t="s">
        <v>100162</v>
      </c>
      <c r="C12203" s="1" t="s">
        <v>100163</v>
      </c>
      <c r="D12203">
        <v>93015030138</v>
      </c>
      <c r="E12203" s="1" t="s">
        <v>41</v>
      </c>
      <c r="F12203" s="1" t="s">
        <v>252</v>
      </c>
      <c r="H12203" s="1" t="s">
        <v>44</v>
      </c>
      <c r="I12203" s="1" t="s">
        <v>44</v>
      </c>
      <c r="J12203" s="1" t="s">
        <v>100164</v>
      </c>
      <c r="L12203" s="1" t="s">
        <v>100164</v>
      </c>
      <c r="M12203" s="1" t="s">
        <v>100165</v>
      </c>
      <c r="N12203" s="1" t="s">
        <v>100166</v>
      </c>
      <c r="O12203" s="1" t="s">
        <v>255</v>
      </c>
      <c r="P12203">
        <v>13095</v>
      </c>
      <c r="Q12203" s="1" t="s">
        <v>33915</v>
      </c>
      <c r="R12203">
        <v>22036</v>
      </c>
      <c r="S12203" s="1" t="s">
        <v>100167</v>
      </c>
      <c r="T12203" s="1" t="s">
        <v>100168</v>
      </c>
      <c r="U12203" s="1" t="s">
        <v>51</v>
      </c>
      <c r="V12203" s="1" t="s">
        <v>100169</v>
      </c>
      <c r="W12203" s="1" t="s">
        <v>62</v>
      </c>
      <c r="X12203" s="1" t="s">
        <v>44</v>
      </c>
      <c r="Y12203" s="1" t="s">
        <v>44</v>
      </c>
      <c r="Z12203" s="1" t="s">
        <v>44</v>
      </c>
      <c r="AA12203" s="1" t="s">
        <v>44</v>
      </c>
      <c r="AB12203" s="1" t="s">
        <v>44</v>
      </c>
      <c r="AC12203" s="1" t="s">
        <v>44</v>
      </c>
      <c r="AD12203" s="1" t="s">
        <v>100170</v>
      </c>
      <c r="AE12203" s="1" t="s">
        <v>44</v>
      </c>
      <c r="AF12203" s="1" t="s">
        <v>44</v>
      </c>
      <c r="AG12203" s="1" t="s">
        <v>44</v>
      </c>
      <c r="AH12203" s="1" t="s">
        <v>44</v>
      </c>
      <c r="AI12203" s="2">
        <v>44271</v>
      </c>
      <c r="AJ12203">
        <v>0</v>
      </c>
      <c r="AK12203" s="1" t="s">
        <v>44</v>
      </c>
      <c r="AL12203" s="2">
        <v>44685</v>
      </c>
      <c r="AM12203" s="3">
        <v>0.79515046296296299</v>
      </c>
    </row>
    <row r="12204" spans="1:39" x14ac:dyDescent="0.25">
      <c r="A12204">
        <v>12203</v>
      </c>
      <c r="B12204" s="1" t="s">
        <v>100171</v>
      </c>
      <c r="C12204" s="1" t="s">
        <v>100172</v>
      </c>
      <c r="D12204">
        <v>91053500657</v>
      </c>
      <c r="E12204" s="1" t="s">
        <v>41</v>
      </c>
      <c r="F12204" s="1" t="s">
        <v>252</v>
      </c>
      <c r="H12204" s="1" t="s">
        <v>44</v>
      </c>
      <c r="I12204" s="1" t="s">
        <v>44</v>
      </c>
      <c r="J12204" s="1" t="s">
        <v>100173</v>
      </c>
      <c r="L12204" s="1" t="s">
        <v>100174</v>
      </c>
      <c r="M12204" s="1" t="s">
        <v>999</v>
      </c>
      <c r="N12204" s="1" t="s">
        <v>10528</v>
      </c>
      <c r="O12204" s="1" t="s">
        <v>255</v>
      </c>
      <c r="P12204">
        <v>65043</v>
      </c>
      <c r="Q12204" s="1" t="s">
        <v>30686</v>
      </c>
      <c r="R12204">
        <v>84020</v>
      </c>
      <c r="S12204" s="1" t="s">
        <v>100175</v>
      </c>
      <c r="T12204" s="1" t="s">
        <v>100176</v>
      </c>
      <c r="U12204" s="1" t="s">
        <v>51</v>
      </c>
      <c r="V12204" s="1" t="s">
        <v>100177</v>
      </c>
      <c r="W12204" s="1" t="s">
        <v>62</v>
      </c>
      <c r="X12204" s="1" t="s">
        <v>44</v>
      </c>
      <c r="Y12204" s="1" t="s">
        <v>44</v>
      </c>
      <c r="Z12204" s="1" t="s">
        <v>44</v>
      </c>
      <c r="AA12204" s="1" t="s">
        <v>44</v>
      </c>
      <c r="AB12204" s="1" t="s">
        <v>44</v>
      </c>
      <c r="AC12204" s="1" t="s">
        <v>44</v>
      </c>
      <c r="AD12204" s="1" t="s">
        <v>100178</v>
      </c>
      <c r="AE12204" s="1" t="s">
        <v>44</v>
      </c>
      <c r="AF12204" s="1" t="s">
        <v>44</v>
      </c>
      <c r="AG12204" s="1" t="s">
        <v>44</v>
      </c>
      <c r="AH12204" s="1" t="s">
        <v>44</v>
      </c>
      <c r="AI12204" s="2">
        <v>44006</v>
      </c>
      <c r="AJ12204">
        <v>1</v>
      </c>
      <c r="AK12204" s="1" t="s">
        <v>82460</v>
      </c>
      <c r="AL12204" s="2">
        <v>44685</v>
      </c>
      <c r="AM12204" s="3">
        <v>0.79534722222222221</v>
      </c>
    </row>
    <row r="12205" spans="1:39" x14ac:dyDescent="0.25">
      <c r="A12205">
        <v>12204</v>
      </c>
      <c r="B12205" s="1" t="s">
        <v>100179</v>
      </c>
      <c r="C12205" s="1" t="s">
        <v>100180</v>
      </c>
      <c r="D12205">
        <v>93229050872</v>
      </c>
      <c r="E12205" s="1" t="s">
        <v>41</v>
      </c>
      <c r="F12205" s="1" t="s">
        <v>252</v>
      </c>
      <c r="H12205" s="1" t="s">
        <v>44</v>
      </c>
      <c r="I12205" s="1" t="s">
        <v>44</v>
      </c>
      <c r="J12205" s="1" t="s">
        <v>100181</v>
      </c>
      <c r="L12205" s="1" t="s">
        <v>44</v>
      </c>
      <c r="M12205" s="1" t="s">
        <v>100182</v>
      </c>
      <c r="N12205" s="1" t="s">
        <v>100183</v>
      </c>
      <c r="O12205" s="1" t="s">
        <v>255</v>
      </c>
      <c r="P12205">
        <v>87019</v>
      </c>
      <c r="Q12205" s="1" t="s">
        <v>3703</v>
      </c>
      <c r="R12205">
        <v>95030</v>
      </c>
      <c r="S12205" s="1" t="s">
        <v>100184</v>
      </c>
      <c r="T12205" s="1" t="s">
        <v>100185</v>
      </c>
      <c r="U12205" s="1" t="s">
        <v>51</v>
      </c>
      <c r="V12205" s="1" t="s">
        <v>100186</v>
      </c>
      <c r="W12205" s="1" t="s">
        <v>62</v>
      </c>
      <c r="X12205" s="1" t="s">
        <v>44</v>
      </c>
      <c r="Y12205" s="1" t="s">
        <v>44</v>
      </c>
      <c r="Z12205" s="1" t="s">
        <v>44</v>
      </c>
      <c r="AA12205" s="1" t="s">
        <v>44</v>
      </c>
      <c r="AB12205" s="1" t="s">
        <v>44</v>
      </c>
      <c r="AC12205" s="1" t="s">
        <v>44</v>
      </c>
      <c r="AD12205" s="1" t="s">
        <v>100187</v>
      </c>
      <c r="AE12205" s="1" t="s">
        <v>44</v>
      </c>
      <c r="AF12205" s="1" t="s">
        <v>44</v>
      </c>
      <c r="AG12205" s="1" t="s">
        <v>44</v>
      </c>
      <c r="AH12205" s="1" t="s">
        <v>44</v>
      </c>
      <c r="AI12205" s="2">
        <v>44235</v>
      </c>
      <c r="AJ12205">
        <v>0</v>
      </c>
      <c r="AK12205" s="1" t="s">
        <v>44</v>
      </c>
      <c r="AL12205" s="2">
        <v>44685</v>
      </c>
      <c r="AM12205" s="3">
        <v>0.7955092592592593</v>
      </c>
    </row>
    <row r="12206" spans="1:39" x14ac:dyDescent="0.25">
      <c r="A12206">
        <v>12205</v>
      </c>
      <c r="B12206" s="1" t="s">
        <v>100188</v>
      </c>
      <c r="C12206" s="1" t="s">
        <v>100189</v>
      </c>
      <c r="D12206">
        <v>93190610878</v>
      </c>
      <c r="E12206" s="1" t="s">
        <v>41</v>
      </c>
      <c r="F12206" s="1" t="s">
        <v>252</v>
      </c>
      <c r="H12206" s="1" t="s">
        <v>44</v>
      </c>
      <c r="I12206" s="1" t="s">
        <v>44</v>
      </c>
      <c r="J12206" s="1" t="s">
        <v>100190</v>
      </c>
      <c r="L12206" s="1" t="s">
        <v>100191</v>
      </c>
      <c r="M12206" s="1" t="s">
        <v>7974</v>
      </c>
      <c r="N12206" s="1" t="s">
        <v>100192</v>
      </c>
      <c r="O12206" s="1" t="s">
        <v>255</v>
      </c>
      <c r="P12206">
        <v>87019</v>
      </c>
      <c r="Q12206" s="1" t="s">
        <v>3703</v>
      </c>
      <c r="R12206">
        <v>95030</v>
      </c>
      <c r="S12206" s="1" t="s">
        <v>100193</v>
      </c>
      <c r="T12206" s="1" t="s">
        <v>100194</v>
      </c>
      <c r="U12206" s="1" t="s">
        <v>51</v>
      </c>
      <c r="V12206" s="1" t="s">
        <v>100195</v>
      </c>
      <c r="W12206" s="1" t="s">
        <v>62</v>
      </c>
      <c r="X12206" s="1" t="s">
        <v>44</v>
      </c>
      <c r="Y12206" s="1" t="s">
        <v>44</v>
      </c>
      <c r="Z12206" s="1" t="s">
        <v>44</v>
      </c>
      <c r="AA12206" s="1" t="s">
        <v>44</v>
      </c>
      <c r="AB12206" s="1" t="s">
        <v>44</v>
      </c>
      <c r="AC12206" s="1" t="s">
        <v>44</v>
      </c>
      <c r="AD12206" s="1" t="s">
        <v>100196</v>
      </c>
      <c r="AE12206" s="1" t="s">
        <v>44</v>
      </c>
      <c r="AF12206" s="1" t="s">
        <v>44</v>
      </c>
      <c r="AG12206" s="1" t="s">
        <v>44</v>
      </c>
      <c r="AH12206" s="1" t="s">
        <v>44</v>
      </c>
      <c r="AI12206" s="2">
        <v>44160</v>
      </c>
      <c r="AJ12206">
        <v>0</v>
      </c>
      <c r="AK12206" s="1" t="s">
        <v>44</v>
      </c>
      <c r="AL12206" s="2">
        <v>44685</v>
      </c>
      <c r="AM12206" s="3">
        <v>0.79572916666666671</v>
      </c>
    </row>
    <row r="12207" spans="1:39" x14ac:dyDescent="0.25">
      <c r="A12207">
        <v>12206</v>
      </c>
      <c r="B12207" s="1" t="s">
        <v>100197</v>
      </c>
      <c r="C12207" s="1" t="s">
        <v>100198</v>
      </c>
      <c r="D12207">
        <v>93500950725</v>
      </c>
      <c r="E12207" s="1" t="s">
        <v>41</v>
      </c>
      <c r="F12207" s="1" t="s">
        <v>252</v>
      </c>
      <c r="H12207" s="1" t="s">
        <v>44</v>
      </c>
      <c r="I12207" s="1" t="s">
        <v>44</v>
      </c>
      <c r="J12207" s="1" t="s">
        <v>100199</v>
      </c>
      <c r="L12207" s="1" t="s">
        <v>44</v>
      </c>
      <c r="M12207" s="1" t="s">
        <v>1399</v>
      </c>
      <c r="N12207" s="1" t="s">
        <v>100200</v>
      </c>
      <c r="O12207" s="1" t="s">
        <v>255</v>
      </c>
      <c r="P12207">
        <v>72015</v>
      </c>
      <c r="Q12207" s="1" t="s">
        <v>24458</v>
      </c>
      <c r="R12207">
        <v>70010</v>
      </c>
      <c r="S12207" s="1" t="s">
        <v>100201</v>
      </c>
      <c r="T12207" s="1" t="s">
        <v>100202</v>
      </c>
      <c r="U12207" s="1" t="s">
        <v>51</v>
      </c>
      <c r="V12207" s="1" t="s">
        <v>100203</v>
      </c>
      <c r="W12207" s="1" t="s">
        <v>62</v>
      </c>
      <c r="X12207" s="1" t="s">
        <v>44</v>
      </c>
      <c r="Y12207" s="1" t="s">
        <v>44</v>
      </c>
      <c r="Z12207" s="1" t="s">
        <v>44</v>
      </c>
      <c r="AA12207" s="1" t="s">
        <v>44</v>
      </c>
      <c r="AB12207" s="1" t="s">
        <v>44</v>
      </c>
      <c r="AC12207" s="1" t="s">
        <v>44</v>
      </c>
      <c r="AD12207" s="1" t="s">
        <v>100204</v>
      </c>
      <c r="AE12207" s="1" t="s">
        <v>44</v>
      </c>
      <c r="AF12207" s="1" t="s">
        <v>44</v>
      </c>
      <c r="AG12207" s="1" t="s">
        <v>44</v>
      </c>
      <c r="AH12207" s="1" t="s">
        <v>44</v>
      </c>
      <c r="AI12207" s="2">
        <v>44564</v>
      </c>
      <c r="AJ12207">
        <v>0</v>
      </c>
      <c r="AK12207" s="1" t="s">
        <v>44</v>
      </c>
      <c r="AL12207" s="2">
        <v>44685</v>
      </c>
      <c r="AM12207" s="3">
        <v>0.79520833333333329</v>
      </c>
    </row>
    <row r="12208" spans="1:39" x14ac:dyDescent="0.25">
      <c r="A12208">
        <v>12207</v>
      </c>
      <c r="B12208" s="1" t="s">
        <v>100205</v>
      </c>
      <c r="C12208" s="1" t="s">
        <v>100206</v>
      </c>
      <c r="D12208">
        <v>80000510265</v>
      </c>
      <c r="E12208" s="1" t="s">
        <v>41</v>
      </c>
      <c r="F12208" s="1" t="s">
        <v>714</v>
      </c>
      <c r="H12208" s="1" t="s">
        <v>44</v>
      </c>
      <c r="I12208" s="1" t="s">
        <v>44</v>
      </c>
      <c r="J12208" s="1" t="s">
        <v>44</v>
      </c>
      <c r="L12208" s="1" t="s">
        <v>100207</v>
      </c>
      <c r="M12208" s="1" t="s">
        <v>203</v>
      </c>
      <c r="N12208" s="1" t="s">
        <v>8378</v>
      </c>
      <c r="O12208" s="1" t="s">
        <v>102</v>
      </c>
      <c r="P12208">
        <v>26043</v>
      </c>
      <c r="Q12208" s="1" t="s">
        <v>45929</v>
      </c>
      <c r="R12208">
        <v>31021</v>
      </c>
      <c r="S12208" s="1" t="s">
        <v>100208</v>
      </c>
      <c r="T12208" s="1" t="s">
        <v>100209</v>
      </c>
      <c r="U12208" s="1" t="s">
        <v>51</v>
      </c>
      <c r="V12208" s="1" t="s">
        <v>100210</v>
      </c>
      <c r="W12208" s="1" t="s">
        <v>62</v>
      </c>
      <c r="X12208" s="1" t="s">
        <v>44</v>
      </c>
      <c r="Y12208" s="1" t="s">
        <v>44</v>
      </c>
      <c r="Z12208" s="1" t="s">
        <v>44</v>
      </c>
      <c r="AA12208" s="1" t="s">
        <v>44</v>
      </c>
      <c r="AB12208" s="1" t="s">
        <v>44</v>
      </c>
      <c r="AC12208" s="1" t="s">
        <v>44</v>
      </c>
      <c r="AD12208" s="1" t="s">
        <v>100211</v>
      </c>
      <c r="AE12208" s="1" t="s">
        <v>44</v>
      </c>
      <c r="AF12208" s="1" t="s">
        <v>44</v>
      </c>
      <c r="AG12208" s="1" t="s">
        <v>44</v>
      </c>
      <c r="AH12208" s="1" t="s">
        <v>44</v>
      </c>
      <c r="AI12208" s="2">
        <v>44616</v>
      </c>
      <c r="AJ12208">
        <v>0</v>
      </c>
      <c r="AK12208" s="1" t="s">
        <v>44</v>
      </c>
      <c r="AL12208" s="2">
        <v>44685</v>
      </c>
      <c r="AM12208" s="3">
        <v>0.79539351851851847</v>
      </c>
    </row>
    <row r="12209" spans="1:39" x14ac:dyDescent="0.25">
      <c r="A12209">
        <v>12208</v>
      </c>
      <c r="B12209" s="1" t="s">
        <v>100212</v>
      </c>
      <c r="C12209" s="1" t="s">
        <v>100213</v>
      </c>
      <c r="D12209">
        <v>92200240924</v>
      </c>
      <c r="E12209" s="1" t="s">
        <v>41</v>
      </c>
      <c r="F12209" s="1" t="s">
        <v>252</v>
      </c>
      <c r="H12209" s="1" t="s">
        <v>44</v>
      </c>
      <c r="I12209" s="1" t="s">
        <v>44</v>
      </c>
      <c r="J12209" s="1" t="s">
        <v>100214</v>
      </c>
      <c r="L12209" s="1" t="s">
        <v>100215</v>
      </c>
      <c r="M12209" s="1" t="s">
        <v>1782</v>
      </c>
      <c r="N12209" s="1" t="s">
        <v>95309</v>
      </c>
      <c r="O12209" s="1" t="s">
        <v>255</v>
      </c>
      <c r="P12209">
        <v>92074</v>
      </c>
      <c r="Q12209" s="1" t="s">
        <v>67595</v>
      </c>
      <c r="R12209">
        <v>9028</v>
      </c>
      <c r="S12209" s="1" t="s">
        <v>50791</v>
      </c>
      <c r="T12209" s="1" t="s">
        <v>100216</v>
      </c>
      <c r="U12209" s="1" t="s">
        <v>51</v>
      </c>
      <c r="V12209" s="1" t="s">
        <v>100217</v>
      </c>
      <c r="W12209" s="1" t="s">
        <v>62</v>
      </c>
      <c r="X12209" s="1" t="s">
        <v>44</v>
      </c>
      <c r="Y12209" s="1" t="s">
        <v>44</v>
      </c>
      <c r="Z12209" s="1" t="s">
        <v>44</v>
      </c>
      <c r="AA12209" s="1" t="s">
        <v>44</v>
      </c>
      <c r="AB12209" s="1" t="s">
        <v>44</v>
      </c>
      <c r="AC12209" s="1" t="s">
        <v>44</v>
      </c>
      <c r="AD12209" s="1" t="s">
        <v>100218</v>
      </c>
      <c r="AE12209" s="1" t="s">
        <v>44</v>
      </c>
      <c r="AF12209" s="1" t="s">
        <v>44</v>
      </c>
      <c r="AG12209" s="1" t="s">
        <v>44</v>
      </c>
      <c r="AH12209" s="1" t="s">
        <v>44</v>
      </c>
      <c r="AI12209" s="2">
        <v>44326</v>
      </c>
      <c r="AJ12209">
        <v>0</v>
      </c>
      <c r="AK12209" s="1" t="s">
        <v>44</v>
      </c>
      <c r="AL12209" s="2">
        <v>44685</v>
      </c>
      <c r="AM12209" s="3">
        <v>0.79561342592592588</v>
      </c>
    </row>
    <row r="12210" spans="1:39" x14ac:dyDescent="0.25">
      <c r="A12210">
        <v>12209</v>
      </c>
      <c r="B12210" s="1" t="s">
        <v>100219</v>
      </c>
      <c r="C12210" s="1" t="s">
        <v>100220</v>
      </c>
      <c r="D12210">
        <v>95231420639</v>
      </c>
      <c r="E12210" s="1" t="s">
        <v>41</v>
      </c>
      <c r="F12210" s="1" t="s">
        <v>252</v>
      </c>
      <c r="H12210" s="1" t="s">
        <v>44</v>
      </c>
      <c r="I12210" s="1" t="s">
        <v>44</v>
      </c>
      <c r="J12210" s="1" t="s">
        <v>100221</v>
      </c>
      <c r="L12210" s="1" t="s">
        <v>100222</v>
      </c>
      <c r="M12210" s="1" t="s">
        <v>945</v>
      </c>
      <c r="N12210" s="1" t="s">
        <v>100223</v>
      </c>
      <c r="O12210" s="1" t="s">
        <v>255</v>
      </c>
      <c r="P12210">
        <v>63062</v>
      </c>
      <c r="Q12210" s="1" t="s">
        <v>57764</v>
      </c>
      <c r="R12210">
        <v>80019</v>
      </c>
      <c r="S12210" s="1" t="s">
        <v>100224</v>
      </c>
      <c r="T12210" s="1" t="s">
        <v>100225</v>
      </c>
      <c r="U12210" s="1" t="s">
        <v>51</v>
      </c>
      <c r="V12210" s="1" t="s">
        <v>44</v>
      </c>
      <c r="W12210" s="1" t="s">
        <v>44</v>
      </c>
      <c r="X12210" s="1" t="s">
        <v>44</v>
      </c>
      <c r="Y12210" s="1" t="s">
        <v>44</v>
      </c>
      <c r="Z12210" s="1" t="s">
        <v>44</v>
      </c>
      <c r="AA12210" s="1" t="s">
        <v>44</v>
      </c>
      <c r="AB12210" s="1" t="s">
        <v>44</v>
      </c>
      <c r="AC12210" s="1" t="s">
        <v>44</v>
      </c>
      <c r="AD12210" s="1" t="s">
        <v>100226</v>
      </c>
      <c r="AE12210" s="1" t="s">
        <v>44</v>
      </c>
      <c r="AF12210" s="1" t="s">
        <v>44</v>
      </c>
      <c r="AG12210" s="1" t="s">
        <v>44</v>
      </c>
      <c r="AH12210" s="1" t="s">
        <v>44</v>
      </c>
      <c r="AI12210" s="2">
        <v>43571</v>
      </c>
      <c r="AJ12210">
        <v>0</v>
      </c>
      <c r="AK12210" s="1" t="s">
        <v>44</v>
      </c>
      <c r="AL12210" s="2">
        <v>44685</v>
      </c>
      <c r="AM12210" s="3">
        <v>0.79562500000000003</v>
      </c>
    </row>
    <row r="12211" spans="1:39" x14ac:dyDescent="0.25">
      <c r="A12211">
        <v>12210</v>
      </c>
      <c r="B12211" s="1" t="s">
        <v>100227</v>
      </c>
      <c r="C12211" s="1" t="s">
        <v>100228</v>
      </c>
      <c r="D12211">
        <v>92017090546</v>
      </c>
      <c r="E12211" s="1" t="s">
        <v>41</v>
      </c>
      <c r="F12211" s="1" t="s">
        <v>252</v>
      </c>
      <c r="H12211" s="1" t="s">
        <v>44</v>
      </c>
      <c r="I12211" s="1" t="s">
        <v>44</v>
      </c>
      <c r="J12211" s="1" t="s">
        <v>100229</v>
      </c>
      <c r="L12211" s="1" t="s">
        <v>44</v>
      </c>
      <c r="M12211" s="1" t="s">
        <v>13620</v>
      </c>
      <c r="N12211" s="1" t="s">
        <v>100230</v>
      </c>
      <c r="O12211" s="1" t="s">
        <v>255</v>
      </c>
      <c r="P12211">
        <v>54023</v>
      </c>
      <c r="Q12211" s="1" t="s">
        <v>39312</v>
      </c>
      <c r="R12211">
        <v>6023</v>
      </c>
      <c r="S12211" s="1" t="s">
        <v>100231</v>
      </c>
      <c r="T12211" s="1" t="s">
        <v>100232</v>
      </c>
      <c r="U12211" s="1" t="s">
        <v>51</v>
      </c>
      <c r="V12211" s="1" t="s">
        <v>100233</v>
      </c>
      <c r="W12211" s="1" t="s">
        <v>62</v>
      </c>
      <c r="X12211" s="1" t="s">
        <v>44</v>
      </c>
      <c r="Y12211" s="1" t="s">
        <v>44</v>
      </c>
      <c r="Z12211" s="1" t="s">
        <v>44</v>
      </c>
      <c r="AA12211" s="1" t="s">
        <v>44</v>
      </c>
      <c r="AB12211" s="1" t="s">
        <v>44</v>
      </c>
      <c r="AC12211" s="1" t="s">
        <v>44</v>
      </c>
      <c r="AD12211" s="1" t="s">
        <v>100234</v>
      </c>
      <c r="AE12211" s="1" t="s">
        <v>44</v>
      </c>
      <c r="AF12211" s="1" t="s">
        <v>44</v>
      </c>
      <c r="AG12211" s="1" t="s">
        <v>44</v>
      </c>
      <c r="AH12211" s="1" t="s">
        <v>44</v>
      </c>
      <c r="AI12211" s="2">
        <v>44615</v>
      </c>
      <c r="AJ12211">
        <v>0</v>
      </c>
      <c r="AK12211" s="1" t="s">
        <v>44</v>
      </c>
      <c r="AL12211" s="2">
        <v>44685</v>
      </c>
      <c r="AM12211" s="3">
        <v>0.79578703703703701</v>
      </c>
    </row>
    <row r="12212" spans="1:39" x14ac:dyDescent="0.25">
      <c r="A12212">
        <v>12211</v>
      </c>
      <c r="B12212" s="1" t="s">
        <v>100235</v>
      </c>
      <c r="C12212" s="1" t="s">
        <v>100236</v>
      </c>
      <c r="D12212">
        <v>92010670849</v>
      </c>
      <c r="E12212" s="1" t="s">
        <v>41</v>
      </c>
      <c r="F12212" s="1" t="s">
        <v>252</v>
      </c>
      <c r="H12212" s="1" t="s">
        <v>44</v>
      </c>
      <c r="I12212" s="1" t="s">
        <v>44</v>
      </c>
      <c r="J12212" s="1" t="s">
        <v>100237</v>
      </c>
      <c r="L12212" s="1" t="s">
        <v>100238</v>
      </c>
      <c r="M12212" s="1" t="s">
        <v>50344</v>
      </c>
      <c r="N12212" s="1" t="s">
        <v>39079</v>
      </c>
      <c r="O12212" s="1" t="s">
        <v>255</v>
      </c>
      <c r="P12212">
        <v>84038</v>
      </c>
      <c r="Q12212" s="1" t="s">
        <v>64674</v>
      </c>
      <c r="R12212">
        <v>92018</v>
      </c>
      <c r="S12212" s="1" t="s">
        <v>100239</v>
      </c>
      <c r="T12212" s="1" t="s">
        <v>100240</v>
      </c>
      <c r="U12212" s="1" t="s">
        <v>51</v>
      </c>
      <c r="V12212" s="1" t="s">
        <v>100241</v>
      </c>
      <c r="W12212" s="1" t="s">
        <v>62</v>
      </c>
      <c r="X12212" s="1" t="s">
        <v>44</v>
      </c>
      <c r="Y12212" s="1" t="s">
        <v>44</v>
      </c>
      <c r="Z12212" s="1" t="s">
        <v>44</v>
      </c>
      <c r="AA12212" s="1" t="s">
        <v>44</v>
      </c>
      <c r="AB12212" s="1" t="s">
        <v>44</v>
      </c>
      <c r="AC12212" s="1" t="s">
        <v>44</v>
      </c>
      <c r="AD12212" s="1" t="s">
        <v>100242</v>
      </c>
      <c r="AE12212" s="1" t="s">
        <v>44</v>
      </c>
      <c r="AF12212" s="1" t="s">
        <v>44</v>
      </c>
      <c r="AG12212" s="1" t="s">
        <v>44</v>
      </c>
      <c r="AH12212" s="1" t="s">
        <v>44</v>
      </c>
      <c r="AI12212" s="2">
        <v>43571</v>
      </c>
      <c r="AJ12212">
        <v>0</v>
      </c>
      <c r="AK12212" s="1" t="s">
        <v>44</v>
      </c>
      <c r="AL12212" s="2">
        <v>44685</v>
      </c>
      <c r="AM12212" s="3">
        <v>0.79526620370370371</v>
      </c>
    </row>
    <row r="12213" spans="1:39" x14ac:dyDescent="0.25">
      <c r="A12213">
        <v>12212</v>
      </c>
      <c r="B12213" s="1" t="s">
        <v>100243</v>
      </c>
      <c r="C12213" s="1" t="s">
        <v>100244</v>
      </c>
      <c r="D12213">
        <v>83509350159</v>
      </c>
      <c r="E12213" s="1" t="s">
        <v>41</v>
      </c>
      <c r="F12213" s="1" t="s">
        <v>252</v>
      </c>
      <c r="H12213" s="1" t="s">
        <v>44</v>
      </c>
      <c r="I12213" s="1" t="s">
        <v>44</v>
      </c>
      <c r="J12213" s="1" t="s">
        <v>100245</v>
      </c>
      <c r="L12213" s="1" t="s">
        <v>100246</v>
      </c>
      <c r="M12213" s="1" t="s">
        <v>4066</v>
      </c>
      <c r="N12213" s="1" t="s">
        <v>100247</v>
      </c>
      <c r="O12213" s="1" t="s">
        <v>255</v>
      </c>
      <c r="P12213">
        <v>15142</v>
      </c>
      <c r="Q12213" s="1" t="s">
        <v>44998</v>
      </c>
      <c r="R12213">
        <v>20066</v>
      </c>
      <c r="S12213" s="1" t="s">
        <v>100248</v>
      </c>
      <c r="T12213" s="1" t="s">
        <v>100249</v>
      </c>
      <c r="U12213" s="1" t="s">
        <v>51</v>
      </c>
      <c r="V12213" s="1" t="s">
        <v>100250</v>
      </c>
      <c r="W12213" s="1" t="s">
        <v>62</v>
      </c>
      <c r="X12213" s="1" t="s">
        <v>44</v>
      </c>
      <c r="Y12213" s="1" t="s">
        <v>44</v>
      </c>
      <c r="Z12213" s="1" t="s">
        <v>44</v>
      </c>
      <c r="AA12213" s="1" t="s">
        <v>44</v>
      </c>
      <c r="AB12213" s="1" t="s">
        <v>44</v>
      </c>
      <c r="AC12213" s="1" t="s">
        <v>44</v>
      </c>
      <c r="AD12213" s="1" t="s">
        <v>100251</v>
      </c>
      <c r="AE12213" s="1" t="s">
        <v>44</v>
      </c>
      <c r="AF12213" s="1" t="s">
        <v>44</v>
      </c>
      <c r="AG12213" s="1" t="s">
        <v>44</v>
      </c>
      <c r="AH12213" s="1" t="s">
        <v>44</v>
      </c>
      <c r="AI12213" s="2">
        <v>44363</v>
      </c>
      <c r="AJ12213">
        <v>0</v>
      </c>
      <c r="AK12213" s="1" t="s">
        <v>44</v>
      </c>
      <c r="AL12213" s="2">
        <v>44685</v>
      </c>
      <c r="AM12213" s="3">
        <v>0.79552083333333334</v>
      </c>
    </row>
    <row r="12214" spans="1:39" x14ac:dyDescent="0.25">
      <c r="A12214">
        <v>12213</v>
      </c>
      <c r="B12214" s="1" t="s">
        <v>100252</v>
      </c>
      <c r="C12214" s="1" t="s">
        <v>100253</v>
      </c>
      <c r="D12214">
        <v>93117020615</v>
      </c>
      <c r="E12214" s="1" t="s">
        <v>41</v>
      </c>
      <c r="F12214" s="1" t="s">
        <v>252</v>
      </c>
      <c r="H12214" s="1" t="s">
        <v>44</v>
      </c>
      <c r="I12214" s="1" t="s">
        <v>44</v>
      </c>
      <c r="J12214" s="1" t="s">
        <v>44</v>
      </c>
      <c r="L12214" s="1" t="s">
        <v>44</v>
      </c>
      <c r="M12214" s="1" t="s">
        <v>7974</v>
      </c>
      <c r="N12214" s="1" t="s">
        <v>40355</v>
      </c>
      <c r="O12214" s="1" t="s">
        <v>255</v>
      </c>
      <c r="P12214">
        <v>61057</v>
      </c>
      <c r="Q12214" s="1" t="s">
        <v>54563</v>
      </c>
      <c r="R12214">
        <v>81016</v>
      </c>
      <c r="S12214" s="1" t="s">
        <v>100254</v>
      </c>
      <c r="T12214" s="1" t="s">
        <v>100255</v>
      </c>
      <c r="U12214" s="1" t="s">
        <v>51</v>
      </c>
      <c r="V12214" s="1" t="s">
        <v>100256</v>
      </c>
      <c r="W12214" s="1" t="s">
        <v>62</v>
      </c>
      <c r="X12214" s="1" t="s">
        <v>44</v>
      </c>
      <c r="Y12214" s="1" t="s">
        <v>44</v>
      </c>
      <c r="Z12214" s="1" t="s">
        <v>44</v>
      </c>
      <c r="AA12214" s="1" t="s">
        <v>44</v>
      </c>
      <c r="AB12214" s="1" t="s">
        <v>44</v>
      </c>
      <c r="AC12214" s="1" t="s">
        <v>44</v>
      </c>
      <c r="AD12214" s="1" t="s">
        <v>100257</v>
      </c>
      <c r="AE12214" s="1" t="s">
        <v>44</v>
      </c>
      <c r="AF12214" s="1" t="s">
        <v>44</v>
      </c>
      <c r="AG12214" s="1" t="s">
        <v>44</v>
      </c>
      <c r="AH12214" s="1" t="s">
        <v>44</v>
      </c>
      <c r="AI12214" s="2">
        <v>44111</v>
      </c>
      <c r="AJ12214">
        <v>0</v>
      </c>
      <c r="AK12214" s="1" t="s">
        <v>44</v>
      </c>
      <c r="AL12214" s="2">
        <v>44685</v>
      </c>
      <c r="AM12214" s="3">
        <v>0.79574074074074075</v>
      </c>
    </row>
    <row r="12215" spans="1:39" x14ac:dyDescent="0.25">
      <c r="A12215">
        <v>12214</v>
      </c>
      <c r="B12215" s="1" t="s">
        <v>100258</v>
      </c>
      <c r="C12215" s="1" t="s">
        <v>100259</v>
      </c>
      <c r="D12215">
        <v>95186850632</v>
      </c>
      <c r="E12215" s="1" t="s">
        <v>41</v>
      </c>
      <c r="F12215" s="1" t="s">
        <v>252</v>
      </c>
      <c r="H12215" s="1" t="s">
        <v>44</v>
      </c>
      <c r="I12215" s="1" t="s">
        <v>44</v>
      </c>
      <c r="J12215" s="1" t="s">
        <v>100260</v>
      </c>
      <c r="L12215" s="1" t="s">
        <v>100260</v>
      </c>
      <c r="M12215" s="1" t="s">
        <v>100261</v>
      </c>
      <c r="N12215" s="1" t="s">
        <v>100262</v>
      </c>
      <c r="O12215" s="1" t="s">
        <v>255</v>
      </c>
      <c r="P12215">
        <v>63073</v>
      </c>
      <c r="Q12215" s="1" t="s">
        <v>65088</v>
      </c>
      <c r="R12215">
        <v>80029</v>
      </c>
      <c r="S12215" s="1" t="s">
        <v>100263</v>
      </c>
      <c r="T12215" s="1" t="s">
        <v>100264</v>
      </c>
      <c r="U12215" s="1" t="s">
        <v>51</v>
      </c>
      <c r="V12215" s="1" t="s">
        <v>100265</v>
      </c>
      <c r="W12215" s="1" t="s">
        <v>62</v>
      </c>
      <c r="X12215" s="1" t="s">
        <v>44</v>
      </c>
      <c r="Y12215" s="1" t="s">
        <v>44</v>
      </c>
      <c r="Z12215" s="1" t="s">
        <v>44</v>
      </c>
      <c r="AA12215" s="1" t="s">
        <v>44</v>
      </c>
      <c r="AB12215" s="1" t="s">
        <v>44</v>
      </c>
      <c r="AC12215" s="1" t="s">
        <v>44</v>
      </c>
      <c r="AD12215" s="1" t="s">
        <v>100266</v>
      </c>
      <c r="AE12215" s="1" t="s">
        <v>44</v>
      </c>
      <c r="AF12215" s="1" t="s">
        <v>44</v>
      </c>
      <c r="AG12215" s="1" t="s">
        <v>44</v>
      </c>
      <c r="AH12215" s="1" t="s">
        <v>44</v>
      </c>
      <c r="AI12215" s="2">
        <v>44001</v>
      </c>
      <c r="AJ12215">
        <v>0</v>
      </c>
      <c r="AK12215" s="1" t="s">
        <v>44</v>
      </c>
      <c r="AL12215" s="2">
        <v>44685</v>
      </c>
      <c r="AM12215" s="3">
        <v>0.79526620370370371</v>
      </c>
    </row>
    <row r="12216" spans="1:39" x14ac:dyDescent="0.25">
      <c r="A12216">
        <v>12215</v>
      </c>
      <c r="B12216" s="1" t="s">
        <v>100267</v>
      </c>
      <c r="C12216" s="1" t="s">
        <v>100268</v>
      </c>
      <c r="D12216">
        <v>93437790723</v>
      </c>
      <c r="E12216" s="1" t="s">
        <v>41</v>
      </c>
      <c r="F12216" s="1" t="s">
        <v>252</v>
      </c>
      <c r="H12216" s="1" t="s">
        <v>44</v>
      </c>
      <c r="I12216" s="1" t="s">
        <v>44</v>
      </c>
      <c r="J12216" s="1" t="s">
        <v>100269</v>
      </c>
      <c r="L12216" s="1" t="s">
        <v>100269</v>
      </c>
      <c r="M12216" s="1" t="s">
        <v>100270</v>
      </c>
      <c r="N12216" s="1" t="s">
        <v>100271</v>
      </c>
      <c r="O12216" s="1" t="s">
        <v>255</v>
      </c>
      <c r="P12216">
        <v>72024</v>
      </c>
      <c r="Q12216" s="1" t="s">
        <v>39263</v>
      </c>
      <c r="R12216">
        <v>70025</v>
      </c>
      <c r="S12216" s="1" t="s">
        <v>100272</v>
      </c>
      <c r="T12216" s="1" t="s">
        <v>100273</v>
      </c>
      <c r="U12216" s="1" t="s">
        <v>51</v>
      </c>
      <c r="V12216" s="1" t="s">
        <v>100274</v>
      </c>
      <c r="W12216" s="1" t="s">
        <v>62</v>
      </c>
      <c r="X12216" s="1" t="s">
        <v>100275</v>
      </c>
      <c r="Y12216" s="1" t="s">
        <v>62</v>
      </c>
      <c r="Z12216" s="1" t="s">
        <v>44</v>
      </c>
      <c r="AA12216" s="1" t="s">
        <v>44</v>
      </c>
      <c r="AB12216" s="1" t="s">
        <v>44</v>
      </c>
      <c r="AC12216" s="1" t="s">
        <v>44</v>
      </c>
      <c r="AD12216" s="1" t="s">
        <v>100276</v>
      </c>
      <c r="AE12216" s="1" t="s">
        <v>100277</v>
      </c>
      <c r="AF12216" s="1" t="s">
        <v>44</v>
      </c>
      <c r="AG12216" s="1" t="s">
        <v>44</v>
      </c>
      <c r="AH12216" s="1" t="s">
        <v>100278</v>
      </c>
      <c r="AI12216" s="2">
        <v>43992</v>
      </c>
      <c r="AJ12216">
        <v>1</v>
      </c>
      <c r="AK12216" s="1" t="s">
        <v>100279</v>
      </c>
      <c r="AL12216" s="2">
        <v>44685</v>
      </c>
      <c r="AM12216" s="3">
        <v>0.79545138888888889</v>
      </c>
    </row>
    <row r="12217" spans="1:39" x14ac:dyDescent="0.25">
      <c r="A12217">
        <v>12216</v>
      </c>
      <c r="B12217" s="1" t="s">
        <v>100280</v>
      </c>
      <c r="C12217" s="1" t="s">
        <v>100281</v>
      </c>
      <c r="D12217">
        <v>91018770882</v>
      </c>
      <c r="E12217" s="1" t="s">
        <v>41</v>
      </c>
      <c r="F12217" s="1" t="s">
        <v>252</v>
      </c>
      <c r="H12217" s="1" t="s">
        <v>44</v>
      </c>
      <c r="I12217" s="1" t="s">
        <v>44</v>
      </c>
      <c r="J12217" s="1" t="s">
        <v>100282</v>
      </c>
      <c r="L12217" s="1" t="s">
        <v>100283</v>
      </c>
      <c r="M12217" s="1" t="s">
        <v>63475</v>
      </c>
      <c r="N12217" s="1" t="s">
        <v>82733</v>
      </c>
      <c r="O12217" s="1" t="s">
        <v>255</v>
      </c>
      <c r="P12217">
        <v>88012</v>
      </c>
      <c r="Q12217" s="1" t="s">
        <v>76287</v>
      </c>
      <c r="R12217">
        <v>97019</v>
      </c>
      <c r="S12217" s="1" t="s">
        <v>100284</v>
      </c>
      <c r="T12217" s="1" t="s">
        <v>100285</v>
      </c>
      <c r="U12217" s="1" t="s">
        <v>51</v>
      </c>
      <c r="V12217" s="1" t="s">
        <v>100286</v>
      </c>
      <c r="W12217" s="1" t="s">
        <v>62</v>
      </c>
      <c r="X12217" s="1" t="s">
        <v>44</v>
      </c>
      <c r="Y12217" s="1" t="s">
        <v>44</v>
      </c>
      <c r="Z12217" s="1" t="s">
        <v>44</v>
      </c>
      <c r="AA12217" s="1" t="s">
        <v>44</v>
      </c>
      <c r="AB12217" s="1" t="s">
        <v>44</v>
      </c>
      <c r="AC12217" s="1" t="s">
        <v>44</v>
      </c>
      <c r="AD12217" s="1" t="s">
        <v>100287</v>
      </c>
      <c r="AE12217" s="1" t="s">
        <v>44</v>
      </c>
      <c r="AF12217" s="1" t="s">
        <v>44</v>
      </c>
      <c r="AG12217" s="1" t="s">
        <v>44</v>
      </c>
      <c r="AH12217" s="1" t="s">
        <v>44</v>
      </c>
      <c r="AI12217" s="2">
        <v>44091</v>
      </c>
      <c r="AJ12217">
        <v>0</v>
      </c>
      <c r="AK12217" s="1" t="s">
        <v>44</v>
      </c>
      <c r="AL12217" s="2">
        <v>44685</v>
      </c>
      <c r="AM12217" s="3">
        <v>0.7956481481481481</v>
      </c>
    </row>
    <row r="12218" spans="1:39" x14ac:dyDescent="0.25">
      <c r="A12218">
        <v>12217</v>
      </c>
      <c r="B12218" s="1" t="s">
        <v>100288</v>
      </c>
      <c r="C12218" s="1" t="s">
        <v>100259</v>
      </c>
      <c r="D12218">
        <v>90095100724</v>
      </c>
      <c r="E12218" s="1" t="s">
        <v>41</v>
      </c>
      <c r="F12218" s="1" t="s">
        <v>252</v>
      </c>
      <c r="H12218" s="1" t="s">
        <v>44</v>
      </c>
      <c r="I12218" s="1" t="s">
        <v>44</v>
      </c>
      <c r="J12218" s="1" t="s">
        <v>100289</v>
      </c>
      <c r="L12218" s="1" t="s">
        <v>44</v>
      </c>
      <c r="M12218" s="1" t="s">
        <v>282</v>
      </c>
      <c r="N12218" s="1" t="s">
        <v>36235</v>
      </c>
      <c r="O12218" s="1" t="s">
        <v>255</v>
      </c>
      <c r="P12218">
        <v>110007</v>
      </c>
      <c r="Q12218" s="1" t="s">
        <v>62341</v>
      </c>
      <c r="R12218">
        <v>76017</v>
      </c>
      <c r="S12218" s="1" t="s">
        <v>100290</v>
      </c>
      <c r="T12218" s="1" t="s">
        <v>100291</v>
      </c>
      <c r="U12218" s="1" t="s">
        <v>51</v>
      </c>
      <c r="V12218" s="1" t="s">
        <v>100292</v>
      </c>
      <c r="W12218" s="1" t="s">
        <v>62</v>
      </c>
      <c r="X12218" s="1" t="s">
        <v>44</v>
      </c>
      <c r="Y12218" s="1" t="s">
        <v>44</v>
      </c>
      <c r="Z12218" s="1" t="s">
        <v>44</v>
      </c>
      <c r="AA12218" s="1" t="s">
        <v>44</v>
      </c>
      <c r="AB12218" s="1" t="s">
        <v>44</v>
      </c>
      <c r="AC12218" s="1" t="s">
        <v>44</v>
      </c>
      <c r="AD12218" s="1" t="s">
        <v>100293</v>
      </c>
      <c r="AE12218" s="1" t="s">
        <v>44</v>
      </c>
      <c r="AF12218" s="1" t="s">
        <v>44</v>
      </c>
      <c r="AG12218" s="1" t="s">
        <v>44</v>
      </c>
      <c r="AH12218" s="1" t="s">
        <v>44</v>
      </c>
      <c r="AI12218" s="2">
        <v>43571</v>
      </c>
      <c r="AJ12218">
        <v>0</v>
      </c>
      <c r="AK12218" s="1" t="s">
        <v>44</v>
      </c>
      <c r="AL12218" s="2">
        <v>44685</v>
      </c>
      <c r="AM12218" s="3">
        <v>0.79582175925925924</v>
      </c>
    </row>
    <row r="12219" spans="1:39" x14ac:dyDescent="0.25">
      <c r="A12219">
        <v>12218</v>
      </c>
      <c r="B12219" s="1" t="s">
        <v>100294</v>
      </c>
      <c r="C12219" s="1" t="s">
        <v>100295</v>
      </c>
      <c r="D12219">
        <v>90029550010</v>
      </c>
      <c r="E12219" s="1" t="s">
        <v>41</v>
      </c>
      <c r="F12219" s="1" t="s">
        <v>252</v>
      </c>
      <c r="H12219" s="1" t="s">
        <v>44</v>
      </c>
      <c r="I12219" s="1" t="s">
        <v>44</v>
      </c>
      <c r="J12219" s="1" t="s">
        <v>100296</v>
      </c>
      <c r="L12219" s="1" t="s">
        <v>44</v>
      </c>
      <c r="M12219" s="1" t="s">
        <v>864</v>
      </c>
      <c r="N12219" s="1" t="s">
        <v>100297</v>
      </c>
      <c r="O12219" s="1" t="s">
        <v>255</v>
      </c>
      <c r="P12219">
        <v>1078</v>
      </c>
      <c r="Q12219" s="1" t="s">
        <v>8436</v>
      </c>
      <c r="R12219">
        <v>10023</v>
      </c>
      <c r="S12219" s="1" t="s">
        <v>100298</v>
      </c>
      <c r="T12219" s="1" t="s">
        <v>100299</v>
      </c>
      <c r="U12219" s="1" t="s">
        <v>51</v>
      </c>
      <c r="V12219" s="1" t="s">
        <v>100300</v>
      </c>
      <c r="W12219" s="1" t="s">
        <v>62</v>
      </c>
      <c r="X12219" s="1" t="s">
        <v>44</v>
      </c>
      <c r="Y12219" s="1" t="s">
        <v>44</v>
      </c>
      <c r="Z12219" s="1" t="s">
        <v>44</v>
      </c>
      <c r="AA12219" s="1" t="s">
        <v>44</v>
      </c>
      <c r="AB12219" s="1" t="s">
        <v>44</v>
      </c>
      <c r="AC12219" s="1" t="s">
        <v>44</v>
      </c>
      <c r="AD12219" s="1" t="s">
        <v>100301</v>
      </c>
      <c r="AE12219" s="1" t="s">
        <v>44</v>
      </c>
      <c r="AF12219" s="1" t="s">
        <v>44</v>
      </c>
      <c r="AG12219" s="1" t="s">
        <v>44</v>
      </c>
      <c r="AH12219" s="1" t="s">
        <v>44</v>
      </c>
      <c r="AI12219" s="2">
        <v>44006</v>
      </c>
      <c r="AJ12219">
        <v>0</v>
      </c>
      <c r="AK12219" s="1" t="s">
        <v>44</v>
      </c>
      <c r="AL12219" s="2">
        <v>44685</v>
      </c>
      <c r="AM12219" s="3">
        <v>0.83697916666666672</v>
      </c>
    </row>
    <row r="12220" spans="1:39" x14ac:dyDescent="0.25">
      <c r="A12220">
        <v>12219</v>
      </c>
      <c r="B12220" s="1" t="s">
        <v>100302</v>
      </c>
      <c r="C12220" s="1" t="s">
        <v>100303</v>
      </c>
      <c r="D12220">
        <v>97667170159</v>
      </c>
      <c r="E12220" s="1" t="s">
        <v>41</v>
      </c>
      <c r="F12220" s="1" t="s">
        <v>252</v>
      </c>
      <c r="H12220" s="1" t="s">
        <v>44</v>
      </c>
      <c r="I12220" s="1" t="s">
        <v>44</v>
      </c>
      <c r="J12220" s="1" t="s">
        <v>100304</v>
      </c>
      <c r="L12220" s="1" t="s">
        <v>44</v>
      </c>
      <c r="M12220" s="1" t="s">
        <v>100305</v>
      </c>
      <c r="N12220" s="1" t="s">
        <v>100306</v>
      </c>
      <c r="O12220" s="1" t="s">
        <v>255</v>
      </c>
      <c r="P12220">
        <v>15166</v>
      </c>
      <c r="Q12220" s="1" t="s">
        <v>52156</v>
      </c>
      <c r="R12220">
        <v>20037</v>
      </c>
      <c r="S12220" s="1" t="s">
        <v>100307</v>
      </c>
      <c r="T12220" s="1" t="s">
        <v>100308</v>
      </c>
      <c r="U12220" s="1" t="s">
        <v>51</v>
      </c>
      <c r="V12220" s="1" t="s">
        <v>100309</v>
      </c>
      <c r="W12220" s="1" t="s">
        <v>62</v>
      </c>
      <c r="X12220" s="1" t="s">
        <v>44</v>
      </c>
      <c r="Y12220" s="1" t="s">
        <v>44</v>
      </c>
      <c r="Z12220" s="1" t="s">
        <v>44</v>
      </c>
      <c r="AA12220" s="1" t="s">
        <v>44</v>
      </c>
      <c r="AB12220" s="1" t="s">
        <v>44</v>
      </c>
      <c r="AC12220" s="1" t="s">
        <v>44</v>
      </c>
      <c r="AD12220" s="1" t="s">
        <v>100310</v>
      </c>
      <c r="AE12220" s="1" t="s">
        <v>44</v>
      </c>
      <c r="AF12220" s="1" t="s">
        <v>44</v>
      </c>
      <c r="AG12220" s="1" t="s">
        <v>44</v>
      </c>
      <c r="AH12220" s="1" t="s">
        <v>44</v>
      </c>
      <c r="AI12220" s="2">
        <v>43740</v>
      </c>
      <c r="AJ12220">
        <v>0</v>
      </c>
      <c r="AK12220" s="1" t="s">
        <v>44</v>
      </c>
      <c r="AL12220" s="2">
        <v>44685</v>
      </c>
      <c r="AM12220" s="3">
        <v>0.8371643518518519</v>
      </c>
    </row>
    <row r="12221" spans="1:39" x14ac:dyDescent="0.25">
      <c r="A12221">
        <v>12220</v>
      </c>
      <c r="B12221" s="1" t="s">
        <v>100311</v>
      </c>
      <c r="C12221" s="1" t="s">
        <v>100312</v>
      </c>
      <c r="D12221">
        <v>90049210959</v>
      </c>
      <c r="E12221" s="1" t="s">
        <v>41</v>
      </c>
      <c r="F12221" s="1" t="s">
        <v>1672</v>
      </c>
      <c r="H12221" s="1" t="s">
        <v>11353</v>
      </c>
      <c r="I12221" s="1" t="s">
        <v>44</v>
      </c>
      <c r="J12221" s="1" t="s">
        <v>44</v>
      </c>
      <c r="L12221" s="1" t="s">
        <v>100313</v>
      </c>
      <c r="M12221" s="1" t="s">
        <v>854</v>
      </c>
      <c r="N12221" s="1" t="s">
        <v>100314</v>
      </c>
      <c r="O12221" s="1" t="s">
        <v>93</v>
      </c>
      <c r="P12221">
        <v>95038</v>
      </c>
      <c r="Q12221" s="1" t="s">
        <v>303</v>
      </c>
      <c r="R12221">
        <v>9170</v>
      </c>
      <c r="S12221" s="1" t="s">
        <v>100315</v>
      </c>
      <c r="T12221" s="1" t="s">
        <v>100316</v>
      </c>
      <c r="U12221" s="1" t="s">
        <v>51</v>
      </c>
      <c r="V12221" s="1" t="s">
        <v>44</v>
      </c>
      <c r="W12221" s="1" t="s">
        <v>44</v>
      </c>
      <c r="X12221" s="1" t="s">
        <v>44</v>
      </c>
      <c r="Y12221" s="1" t="s">
        <v>44</v>
      </c>
      <c r="Z12221" s="1" t="s">
        <v>44</v>
      </c>
      <c r="AA12221" s="1" t="s">
        <v>44</v>
      </c>
      <c r="AB12221" s="1" t="s">
        <v>44</v>
      </c>
      <c r="AC12221" s="1" t="s">
        <v>44</v>
      </c>
      <c r="AD12221" s="1" t="s">
        <v>100317</v>
      </c>
      <c r="AE12221" s="1" t="s">
        <v>44</v>
      </c>
      <c r="AF12221" s="1" t="s">
        <v>44</v>
      </c>
      <c r="AG12221" s="1" t="s">
        <v>44</v>
      </c>
      <c r="AH12221" s="1" t="s">
        <v>44</v>
      </c>
      <c r="AI12221" s="2">
        <v>43601</v>
      </c>
      <c r="AJ12221">
        <v>1</v>
      </c>
      <c r="AK12221" s="1" t="s">
        <v>100318</v>
      </c>
      <c r="AL12221" s="2">
        <v>44685</v>
      </c>
      <c r="AM12221" s="3">
        <v>0.83732638888888888</v>
      </c>
    </row>
    <row r="12222" spans="1:39" x14ac:dyDescent="0.25">
      <c r="A12222">
        <v>12221</v>
      </c>
      <c r="B12222" s="1" t="s">
        <v>100319</v>
      </c>
      <c r="C12222" s="1" t="s">
        <v>100320</v>
      </c>
      <c r="D12222">
        <v>91036650819</v>
      </c>
      <c r="E12222" s="1" t="s">
        <v>41</v>
      </c>
      <c r="F12222" s="1" t="s">
        <v>252</v>
      </c>
      <c r="H12222" s="1" t="s">
        <v>44</v>
      </c>
      <c r="I12222" s="1" t="s">
        <v>44</v>
      </c>
      <c r="J12222" s="1" t="s">
        <v>100321</v>
      </c>
      <c r="L12222" s="1" t="s">
        <v>100322</v>
      </c>
      <c r="M12222" s="1" t="s">
        <v>15527</v>
      </c>
      <c r="N12222" s="1" t="s">
        <v>100323</v>
      </c>
      <c r="O12222" s="1" t="s">
        <v>255</v>
      </c>
      <c r="P12222">
        <v>81012</v>
      </c>
      <c r="Q12222" s="1" t="s">
        <v>44614</v>
      </c>
      <c r="R12222">
        <v>91026</v>
      </c>
      <c r="S12222" s="1" t="s">
        <v>100324</v>
      </c>
      <c r="T12222" s="1" t="s">
        <v>100325</v>
      </c>
      <c r="U12222" s="1" t="s">
        <v>51</v>
      </c>
      <c r="V12222" s="1" t="s">
        <v>100326</v>
      </c>
      <c r="W12222" s="1" t="s">
        <v>62</v>
      </c>
      <c r="X12222" s="1" t="s">
        <v>44</v>
      </c>
      <c r="Y12222" s="1" t="s">
        <v>44</v>
      </c>
      <c r="Z12222" s="1" t="s">
        <v>44</v>
      </c>
      <c r="AA12222" s="1" t="s">
        <v>44</v>
      </c>
      <c r="AB12222" s="1" t="s">
        <v>44</v>
      </c>
      <c r="AC12222" s="1" t="s">
        <v>44</v>
      </c>
      <c r="AD12222" s="1" t="s">
        <v>100327</v>
      </c>
      <c r="AE12222" s="1" t="s">
        <v>44</v>
      </c>
      <c r="AF12222" s="1" t="s">
        <v>44</v>
      </c>
      <c r="AG12222" s="1" t="s">
        <v>44</v>
      </c>
      <c r="AH12222" s="1" t="s">
        <v>44</v>
      </c>
      <c r="AI12222" s="2">
        <v>43581</v>
      </c>
      <c r="AJ12222">
        <v>0</v>
      </c>
      <c r="AK12222" s="1" t="s">
        <v>44</v>
      </c>
      <c r="AL12222" s="2">
        <v>44685</v>
      </c>
      <c r="AM12222" s="3">
        <v>0.83733796296296292</v>
      </c>
    </row>
    <row r="12223" spans="1:39" x14ac:dyDescent="0.25">
      <c r="A12223">
        <v>12222</v>
      </c>
      <c r="B12223" s="1" t="s">
        <v>100328</v>
      </c>
      <c r="C12223" s="1" t="s">
        <v>100329</v>
      </c>
      <c r="D12223">
        <v>90029510014</v>
      </c>
      <c r="E12223" s="1" t="s">
        <v>41</v>
      </c>
      <c r="F12223" s="1" t="s">
        <v>252</v>
      </c>
      <c r="H12223" s="1" t="s">
        <v>44</v>
      </c>
      <c r="I12223" s="1" t="s">
        <v>44</v>
      </c>
      <c r="J12223" s="1" t="s">
        <v>100330</v>
      </c>
      <c r="L12223" s="1" t="s">
        <v>44</v>
      </c>
      <c r="M12223" s="1" t="s">
        <v>3377</v>
      </c>
      <c r="N12223" s="1" t="s">
        <v>100331</v>
      </c>
      <c r="O12223" s="1" t="s">
        <v>255</v>
      </c>
      <c r="P12223">
        <v>1078</v>
      </c>
      <c r="Q12223" s="1" t="s">
        <v>8436</v>
      </c>
      <c r="R12223">
        <v>10023</v>
      </c>
      <c r="S12223" s="1" t="s">
        <v>100332</v>
      </c>
      <c r="T12223" s="1" t="s">
        <v>100333</v>
      </c>
      <c r="U12223" s="1" t="s">
        <v>51</v>
      </c>
      <c r="V12223" s="1" t="s">
        <v>100334</v>
      </c>
      <c r="W12223" s="1" t="s">
        <v>62</v>
      </c>
      <c r="X12223" s="1" t="s">
        <v>44</v>
      </c>
      <c r="Y12223" s="1" t="s">
        <v>44</v>
      </c>
      <c r="Z12223" s="1" t="s">
        <v>44</v>
      </c>
      <c r="AA12223" s="1" t="s">
        <v>44</v>
      </c>
      <c r="AB12223" s="1" t="s">
        <v>44</v>
      </c>
      <c r="AC12223" s="1" t="s">
        <v>44</v>
      </c>
      <c r="AD12223" s="1" t="s">
        <v>100335</v>
      </c>
      <c r="AE12223" s="1" t="s">
        <v>44</v>
      </c>
      <c r="AF12223" s="1" t="s">
        <v>44</v>
      </c>
      <c r="AG12223" s="1" t="s">
        <v>44</v>
      </c>
      <c r="AH12223" s="1" t="s">
        <v>44</v>
      </c>
      <c r="AI12223" s="2">
        <v>44011</v>
      </c>
      <c r="AJ12223">
        <v>0</v>
      </c>
      <c r="AK12223" s="1" t="s">
        <v>44</v>
      </c>
      <c r="AL12223" s="2">
        <v>44685</v>
      </c>
      <c r="AM12223" s="3">
        <v>0.83682870370370366</v>
      </c>
    </row>
    <row r="12224" spans="1:39" x14ac:dyDescent="0.25">
      <c r="A12224">
        <v>12223</v>
      </c>
      <c r="B12224" s="1" t="s">
        <v>100336</v>
      </c>
      <c r="C12224" s="1" t="s">
        <v>100337</v>
      </c>
      <c r="D12224">
        <v>80126710153</v>
      </c>
      <c r="E12224" s="1" t="s">
        <v>41</v>
      </c>
      <c r="F12224" s="1" t="s">
        <v>252</v>
      </c>
      <c r="H12224" s="1" t="s">
        <v>44</v>
      </c>
      <c r="I12224" s="1" t="s">
        <v>44</v>
      </c>
      <c r="J12224" s="1" t="s">
        <v>100338</v>
      </c>
      <c r="L12224" s="1" t="s">
        <v>44</v>
      </c>
      <c r="M12224" s="1" t="s">
        <v>87036</v>
      </c>
      <c r="N12224" s="1" t="s">
        <v>6663</v>
      </c>
      <c r="O12224" s="1" t="s">
        <v>255</v>
      </c>
      <c r="P12224">
        <v>15189</v>
      </c>
      <c r="Q12224" s="1" t="s">
        <v>6787</v>
      </c>
      <c r="R12224">
        <v>20089</v>
      </c>
      <c r="S12224" s="1" t="s">
        <v>100339</v>
      </c>
      <c r="T12224" s="1" t="s">
        <v>100340</v>
      </c>
      <c r="U12224" s="1" t="s">
        <v>51</v>
      </c>
      <c r="V12224" s="1" t="s">
        <v>100341</v>
      </c>
      <c r="W12224" s="1" t="s">
        <v>62</v>
      </c>
      <c r="X12224" s="1" t="s">
        <v>44</v>
      </c>
      <c r="Y12224" s="1" t="s">
        <v>44</v>
      </c>
      <c r="Z12224" s="1" t="s">
        <v>44</v>
      </c>
      <c r="AA12224" s="1" t="s">
        <v>44</v>
      </c>
      <c r="AB12224" s="1" t="s">
        <v>44</v>
      </c>
      <c r="AC12224" s="1" t="s">
        <v>44</v>
      </c>
      <c r="AD12224" s="1" t="s">
        <v>100342</v>
      </c>
      <c r="AE12224" s="1" t="s">
        <v>44</v>
      </c>
      <c r="AF12224" s="1" t="s">
        <v>44</v>
      </c>
      <c r="AG12224" s="1" t="s">
        <v>44</v>
      </c>
      <c r="AH12224" s="1" t="s">
        <v>44</v>
      </c>
      <c r="AI12224" s="2">
        <v>44021</v>
      </c>
      <c r="AJ12224">
        <v>0</v>
      </c>
      <c r="AK12224" s="1" t="s">
        <v>44</v>
      </c>
      <c r="AL12224" s="2">
        <v>44685</v>
      </c>
      <c r="AM12224" s="3">
        <v>0.83697916666666672</v>
      </c>
    </row>
    <row r="12225" spans="1:39" x14ac:dyDescent="0.25">
      <c r="A12225">
        <v>12224</v>
      </c>
      <c r="B12225" s="1" t="s">
        <v>100343</v>
      </c>
      <c r="C12225" s="1" t="s">
        <v>100344</v>
      </c>
      <c r="D12225">
        <v>91037290193</v>
      </c>
      <c r="E12225" s="1" t="s">
        <v>41</v>
      </c>
      <c r="F12225" s="1" t="s">
        <v>252</v>
      </c>
      <c r="H12225" s="1" t="s">
        <v>44</v>
      </c>
      <c r="I12225" s="1" t="s">
        <v>44</v>
      </c>
      <c r="J12225" s="1" t="s">
        <v>100345</v>
      </c>
      <c r="L12225" s="1" t="s">
        <v>100345</v>
      </c>
      <c r="M12225" s="1" t="s">
        <v>34584</v>
      </c>
      <c r="N12225" s="1" t="s">
        <v>98717</v>
      </c>
      <c r="O12225" s="1" t="s">
        <v>255</v>
      </c>
      <c r="P12225">
        <v>19035</v>
      </c>
      <c r="Q12225" s="1" t="s">
        <v>9552</v>
      </c>
      <c r="R12225">
        <v>26013</v>
      </c>
      <c r="S12225" s="1" t="s">
        <v>100346</v>
      </c>
      <c r="T12225" s="1" t="s">
        <v>100347</v>
      </c>
      <c r="U12225" s="1" t="s">
        <v>51</v>
      </c>
      <c r="V12225" s="1" t="s">
        <v>100348</v>
      </c>
      <c r="W12225" s="1" t="s">
        <v>62</v>
      </c>
      <c r="X12225" s="1" t="s">
        <v>44</v>
      </c>
      <c r="Y12225" s="1" t="s">
        <v>44</v>
      </c>
      <c r="Z12225" s="1" t="s">
        <v>44</v>
      </c>
      <c r="AA12225" s="1" t="s">
        <v>44</v>
      </c>
      <c r="AB12225" s="1" t="s">
        <v>44</v>
      </c>
      <c r="AC12225" s="1" t="s">
        <v>44</v>
      </c>
      <c r="AD12225" s="1" t="s">
        <v>100349</v>
      </c>
      <c r="AE12225" s="1" t="s">
        <v>44</v>
      </c>
      <c r="AF12225" s="1" t="s">
        <v>44</v>
      </c>
      <c r="AG12225" s="1" t="s">
        <v>44</v>
      </c>
      <c r="AH12225" s="1" t="s">
        <v>44</v>
      </c>
      <c r="AI12225" s="2">
        <v>44006</v>
      </c>
      <c r="AJ12225">
        <v>0</v>
      </c>
      <c r="AK12225" s="1" t="s">
        <v>44</v>
      </c>
      <c r="AL12225" s="2">
        <v>44685</v>
      </c>
      <c r="AM12225" s="3">
        <v>0.83715277777777775</v>
      </c>
    </row>
    <row r="12226" spans="1:39" x14ac:dyDescent="0.25">
      <c r="A12226">
        <v>12225</v>
      </c>
      <c r="B12226" s="1" t="s">
        <v>100350</v>
      </c>
      <c r="C12226" s="1" t="s">
        <v>100351</v>
      </c>
      <c r="D12226">
        <v>94000070279</v>
      </c>
      <c r="E12226" s="1" t="s">
        <v>41</v>
      </c>
      <c r="F12226" s="1" t="s">
        <v>252</v>
      </c>
      <c r="H12226" s="1" t="s">
        <v>44</v>
      </c>
      <c r="I12226" s="1" t="s">
        <v>44</v>
      </c>
      <c r="J12226" s="1" t="s">
        <v>100352</v>
      </c>
      <c r="L12226" s="1" t="s">
        <v>100353</v>
      </c>
      <c r="M12226" s="1" t="s">
        <v>100354</v>
      </c>
      <c r="N12226" s="1" t="s">
        <v>100355</v>
      </c>
      <c r="O12226" s="1" t="s">
        <v>255</v>
      </c>
      <c r="P12226">
        <v>27042</v>
      </c>
      <c r="Q12226" s="1" t="s">
        <v>495</v>
      </c>
      <c r="R12226">
        <v>30175</v>
      </c>
      <c r="S12226" s="1" t="s">
        <v>100356</v>
      </c>
      <c r="T12226" s="1" t="s">
        <v>100357</v>
      </c>
      <c r="U12226" s="1" t="s">
        <v>51</v>
      </c>
      <c r="V12226" s="1" t="s">
        <v>100358</v>
      </c>
      <c r="W12226" s="1" t="s">
        <v>62</v>
      </c>
      <c r="X12226" s="1" t="s">
        <v>44</v>
      </c>
      <c r="Y12226" s="1" t="s">
        <v>44</v>
      </c>
      <c r="Z12226" s="1" t="s">
        <v>44</v>
      </c>
      <c r="AA12226" s="1" t="s">
        <v>44</v>
      </c>
      <c r="AB12226" s="1" t="s">
        <v>44</v>
      </c>
      <c r="AC12226" s="1" t="s">
        <v>44</v>
      </c>
      <c r="AD12226" s="1" t="s">
        <v>100359</v>
      </c>
      <c r="AE12226" s="1" t="s">
        <v>44</v>
      </c>
      <c r="AF12226" s="1" t="s">
        <v>44</v>
      </c>
      <c r="AG12226" s="1" t="s">
        <v>44</v>
      </c>
      <c r="AH12226" s="1" t="s">
        <v>44</v>
      </c>
      <c r="AI12226" s="2">
        <v>44456</v>
      </c>
      <c r="AJ12226">
        <v>0</v>
      </c>
      <c r="AK12226" s="1" t="s">
        <v>44</v>
      </c>
      <c r="AL12226" s="2">
        <v>44685</v>
      </c>
      <c r="AM12226" s="3">
        <v>0.83736111111111111</v>
      </c>
    </row>
    <row r="12227" spans="1:39" x14ac:dyDescent="0.25">
      <c r="A12227">
        <v>12226</v>
      </c>
      <c r="B12227" s="1" t="s">
        <v>100360</v>
      </c>
      <c r="C12227" s="1" t="s">
        <v>100361</v>
      </c>
      <c r="D12227">
        <v>91016550385</v>
      </c>
      <c r="E12227" s="1" t="s">
        <v>41</v>
      </c>
      <c r="F12227" s="1" t="s">
        <v>252</v>
      </c>
      <c r="H12227" s="1" t="s">
        <v>44</v>
      </c>
      <c r="I12227" s="1" t="s">
        <v>44</v>
      </c>
      <c r="J12227" s="1" t="s">
        <v>100362</v>
      </c>
      <c r="L12227" s="1" t="s">
        <v>100363</v>
      </c>
      <c r="M12227" s="1" t="s">
        <v>27781</v>
      </c>
      <c r="N12227" s="1" t="s">
        <v>100364</v>
      </c>
      <c r="O12227" s="1" t="s">
        <v>3131</v>
      </c>
      <c r="P12227">
        <v>38006</v>
      </c>
      <c r="Q12227" s="1" t="s">
        <v>30880</v>
      </c>
      <c r="R12227">
        <v>44022</v>
      </c>
      <c r="S12227" s="1" t="s">
        <v>100365</v>
      </c>
      <c r="T12227" s="1" t="s">
        <v>100366</v>
      </c>
      <c r="U12227" s="1" t="s">
        <v>51</v>
      </c>
      <c r="V12227" s="1" t="s">
        <v>100367</v>
      </c>
      <c r="W12227" s="1" t="s">
        <v>62</v>
      </c>
      <c r="X12227" s="1" t="s">
        <v>44</v>
      </c>
      <c r="Y12227" s="1" t="s">
        <v>44</v>
      </c>
      <c r="Z12227" s="1" t="s">
        <v>44</v>
      </c>
      <c r="AA12227" s="1" t="s">
        <v>44</v>
      </c>
      <c r="AB12227" s="1" t="s">
        <v>44</v>
      </c>
      <c r="AC12227" s="1" t="s">
        <v>44</v>
      </c>
      <c r="AD12227" s="1" t="s">
        <v>100368</v>
      </c>
      <c r="AE12227" s="1" t="s">
        <v>44</v>
      </c>
      <c r="AF12227" s="1" t="s">
        <v>44</v>
      </c>
      <c r="AG12227" s="1" t="s">
        <v>44</v>
      </c>
      <c r="AH12227" s="1" t="s">
        <v>44</v>
      </c>
      <c r="AI12227" s="2">
        <v>43994</v>
      </c>
      <c r="AJ12227">
        <v>0</v>
      </c>
      <c r="AK12227" s="1" t="s">
        <v>44</v>
      </c>
      <c r="AL12227" s="2">
        <v>44685</v>
      </c>
      <c r="AM12227" s="3">
        <v>0.83684027777777781</v>
      </c>
    </row>
    <row r="12228" spans="1:39" x14ac:dyDescent="0.25">
      <c r="A12228">
        <v>12227</v>
      </c>
      <c r="B12228" s="1" t="s">
        <v>100369</v>
      </c>
      <c r="C12228" s="1" t="s">
        <v>100370</v>
      </c>
      <c r="D12228">
        <v>92001730693</v>
      </c>
      <c r="E12228" s="1" t="s">
        <v>41</v>
      </c>
      <c r="F12228" s="1" t="s">
        <v>252</v>
      </c>
      <c r="H12228" s="1" t="s">
        <v>44</v>
      </c>
      <c r="I12228" s="1" t="s">
        <v>44</v>
      </c>
      <c r="J12228" s="1" t="s">
        <v>100371</v>
      </c>
      <c r="L12228" s="1" t="s">
        <v>44</v>
      </c>
      <c r="M12228" s="1" t="s">
        <v>1819</v>
      </c>
      <c r="N12228" s="1" t="s">
        <v>3121</v>
      </c>
      <c r="O12228" s="1" t="s">
        <v>255</v>
      </c>
      <c r="P12228">
        <v>69083</v>
      </c>
      <c r="Q12228" s="1" t="s">
        <v>3201</v>
      </c>
      <c r="R12228">
        <v>66050</v>
      </c>
      <c r="S12228" s="1" t="s">
        <v>100372</v>
      </c>
      <c r="T12228" s="1" t="s">
        <v>100373</v>
      </c>
      <c r="U12228" s="1" t="s">
        <v>51</v>
      </c>
      <c r="V12228" s="1" t="s">
        <v>100374</v>
      </c>
      <c r="W12228" s="1" t="s">
        <v>62</v>
      </c>
      <c r="X12228" s="1" t="s">
        <v>44</v>
      </c>
      <c r="Y12228" s="1" t="s">
        <v>44</v>
      </c>
      <c r="Z12228" s="1" t="s">
        <v>44</v>
      </c>
      <c r="AA12228" s="1" t="s">
        <v>44</v>
      </c>
      <c r="AB12228" s="1" t="s">
        <v>44</v>
      </c>
      <c r="AC12228" s="1" t="s">
        <v>44</v>
      </c>
      <c r="AD12228" s="1" t="s">
        <v>100375</v>
      </c>
      <c r="AE12228" s="1" t="s">
        <v>44</v>
      </c>
      <c r="AF12228" s="1" t="s">
        <v>44</v>
      </c>
      <c r="AG12228" s="1" t="s">
        <v>44</v>
      </c>
      <c r="AH12228" s="1" t="s">
        <v>44</v>
      </c>
      <c r="AI12228" s="2">
        <v>44508</v>
      </c>
      <c r="AJ12228">
        <v>0</v>
      </c>
      <c r="AK12228" s="1" t="s">
        <v>44</v>
      </c>
      <c r="AL12228" s="2">
        <v>44685</v>
      </c>
      <c r="AM12228" s="3">
        <v>0.8370023148148148</v>
      </c>
    </row>
    <row r="12229" spans="1:39" x14ac:dyDescent="0.25">
      <c r="A12229">
        <v>12228</v>
      </c>
      <c r="B12229" s="1" t="s">
        <v>100376</v>
      </c>
      <c r="C12229" s="1" t="s">
        <v>100377</v>
      </c>
      <c r="D12229">
        <v>92017970028</v>
      </c>
      <c r="E12229" s="1" t="s">
        <v>41</v>
      </c>
      <c r="F12229" s="1" t="s">
        <v>252</v>
      </c>
      <c r="H12229" s="1" t="s">
        <v>44</v>
      </c>
      <c r="I12229" s="1" t="s">
        <v>44</v>
      </c>
      <c r="J12229" s="1" t="s">
        <v>100378</v>
      </c>
      <c r="L12229" s="1" t="s">
        <v>100379</v>
      </c>
      <c r="M12229" s="1" t="s">
        <v>11148</v>
      </c>
      <c r="N12229" s="1" t="s">
        <v>100380</v>
      </c>
      <c r="O12229" s="1" t="s">
        <v>255</v>
      </c>
      <c r="P12229">
        <v>96020</v>
      </c>
      <c r="Q12229" s="1" t="s">
        <v>32022</v>
      </c>
      <c r="R12229">
        <v>13836</v>
      </c>
      <c r="S12229" s="1" t="s">
        <v>100381</v>
      </c>
      <c r="T12229" s="1" t="s">
        <v>100382</v>
      </c>
      <c r="U12229" s="1" t="s">
        <v>51</v>
      </c>
      <c r="V12229" s="1" t="s">
        <v>100383</v>
      </c>
      <c r="W12229" s="1" t="s">
        <v>62</v>
      </c>
      <c r="X12229" s="1" t="s">
        <v>44</v>
      </c>
      <c r="Y12229" s="1" t="s">
        <v>44</v>
      </c>
      <c r="Z12229" s="1" t="s">
        <v>44</v>
      </c>
      <c r="AA12229" s="1" t="s">
        <v>44</v>
      </c>
      <c r="AB12229" s="1" t="s">
        <v>44</v>
      </c>
      <c r="AC12229" s="1" t="s">
        <v>44</v>
      </c>
      <c r="AD12229" s="1" t="s">
        <v>100384</v>
      </c>
      <c r="AE12229" s="1" t="s">
        <v>44</v>
      </c>
      <c r="AF12229" s="1" t="s">
        <v>44</v>
      </c>
      <c r="AG12229" s="1" t="s">
        <v>44</v>
      </c>
      <c r="AH12229" s="1" t="s">
        <v>44</v>
      </c>
      <c r="AI12229" s="2">
        <v>44006</v>
      </c>
      <c r="AJ12229">
        <v>0</v>
      </c>
      <c r="AK12229" s="1" t="s">
        <v>44</v>
      </c>
      <c r="AL12229" s="2">
        <v>44685</v>
      </c>
      <c r="AM12229" s="3">
        <v>0.83702546296296299</v>
      </c>
    </row>
    <row r="12230" spans="1:39" x14ac:dyDescent="0.25">
      <c r="A12230">
        <v>12229</v>
      </c>
      <c r="B12230" s="1" t="s">
        <v>100385</v>
      </c>
      <c r="C12230" s="1" t="s">
        <v>100386</v>
      </c>
      <c r="D12230">
        <v>97770960017</v>
      </c>
      <c r="E12230" s="1" t="s">
        <v>41</v>
      </c>
      <c r="F12230" s="1" t="s">
        <v>252</v>
      </c>
      <c r="H12230" s="1" t="s">
        <v>44</v>
      </c>
      <c r="I12230" s="1" t="s">
        <v>44</v>
      </c>
      <c r="J12230" s="1" t="s">
        <v>100387</v>
      </c>
      <c r="L12230" s="1" t="s">
        <v>100387</v>
      </c>
      <c r="M12230" s="1" t="s">
        <v>42822</v>
      </c>
      <c r="N12230" s="1" t="s">
        <v>37095</v>
      </c>
      <c r="O12230" s="1" t="s">
        <v>255</v>
      </c>
      <c r="P12230">
        <v>1272</v>
      </c>
      <c r="Q12230" s="1" t="s">
        <v>373</v>
      </c>
      <c r="R12230">
        <v>10141</v>
      </c>
      <c r="S12230" s="1" t="s">
        <v>100388</v>
      </c>
      <c r="T12230" s="1" t="s">
        <v>100389</v>
      </c>
      <c r="U12230" s="1" t="s">
        <v>51</v>
      </c>
      <c r="V12230" s="1" t="s">
        <v>100390</v>
      </c>
      <c r="W12230" s="1" t="s">
        <v>62</v>
      </c>
      <c r="X12230" s="1" t="s">
        <v>44</v>
      </c>
      <c r="Y12230" s="1" t="s">
        <v>44</v>
      </c>
      <c r="Z12230" s="1" t="s">
        <v>44</v>
      </c>
      <c r="AA12230" s="1" t="s">
        <v>44</v>
      </c>
      <c r="AB12230" s="1" t="s">
        <v>44</v>
      </c>
      <c r="AC12230" s="1" t="s">
        <v>44</v>
      </c>
      <c r="AD12230" s="1" t="s">
        <v>44</v>
      </c>
      <c r="AE12230" s="1" t="s">
        <v>44</v>
      </c>
      <c r="AF12230" s="1" t="s">
        <v>44</v>
      </c>
      <c r="AG12230" s="1" t="s">
        <v>44</v>
      </c>
      <c r="AH12230" s="1" t="s">
        <v>44</v>
      </c>
      <c r="AI12230" s="2">
        <v>43571</v>
      </c>
      <c r="AJ12230">
        <v>0</v>
      </c>
      <c r="AK12230" s="1" t="s">
        <v>44</v>
      </c>
      <c r="AL12230" s="2">
        <v>44685</v>
      </c>
      <c r="AM12230" s="3">
        <v>0.83702546296296299</v>
      </c>
    </row>
    <row r="12231" spans="1:39" x14ac:dyDescent="0.25">
      <c r="A12231">
        <v>12230</v>
      </c>
      <c r="B12231" s="1" t="s">
        <v>100391</v>
      </c>
      <c r="C12231" s="1" t="s">
        <v>100392</v>
      </c>
      <c r="D12231">
        <v>90031590152</v>
      </c>
      <c r="E12231" s="1" t="s">
        <v>41</v>
      </c>
      <c r="F12231" s="1" t="s">
        <v>252</v>
      </c>
      <c r="H12231" s="1" t="s">
        <v>44</v>
      </c>
      <c r="I12231" s="1" t="s">
        <v>44</v>
      </c>
      <c r="J12231" s="1" t="s">
        <v>100393</v>
      </c>
      <c r="L12231" s="1" t="s">
        <v>100394</v>
      </c>
      <c r="M12231" s="1" t="s">
        <v>999</v>
      </c>
      <c r="N12231" s="1" t="s">
        <v>100395</v>
      </c>
      <c r="O12231" s="1" t="s">
        <v>255</v>
      </c>
      <c r="P12231">
        <v>15002</v>
      </c>
      <c r="Q12231" s="1" t="s">
        <v>4099</v>
      </c>
      <c r="R12231">
        <v>20081</v>
      </c>
      <c r="S12231" s="1" t="s">
        <v>100396</v>
      </c>
      <c r="T12231" s="1" t="s">
        <v>100397</v>
      </c>
      <c r="U12231" s="1" t="s">
        <v>51</v>
      </c>
      <c r="V12231" s="1" t="s">
        <v>100398</v>
      </c>
      <c r="W12231" s="1" t="s">
        <v>62</v>
      </c>
      <c r="X12231" s="1" t="s">
        <v>44</v>
      </c>
      <c r="Y12231" s="1" t="s">
        <v>44</v>
      </c>
      <c r="Z12231" s="1" t="s">
        <v>44</v>
      </c>
      <c r="AA12231" s="1" t="s">
        <v>44</v>
      </c>
      <c r="AB12231" s="1" t="s">
        <v>44</v>
      </c>
      <c r="AC12231" s="1" t="s">
        <v>44</v>
      </c>
      <c r="AD12231" s="1" t="s">
        <v>100399</v>
      </c>
      <c r="AE12231" s="1" t="s">
        <v>44</v>
      </c>
      <c r="AF12231" s="1" t="s">
        <v>44</v>
      </c>
      <c r="AG12231" s="1" t="s">
        <v>44</v>
      </c>
      <c r="AH12231" s="1" t="s">
        <v>44</v>
      </c>
      <c r="AI12231" s="2">
        <v>44461</v>
      </c>
      <c r="AJ12231">
        <v>0</v>
      </c>
      <c r="AK12231" s="1" t="s">
        <v>44</v>
      </c>
      <c r="AL12231" s="2">
        <v>44685</v>
      </c>
      <c r="AM12231" s="3">
        <v>0.83719907407407412</v>
      </c>
    </row>
    <row r="12232" spans="1:39" x14ac:dyDescent="0.25">
      <c r="A12232">
        <v>12231</v>
      </c>
      <c r="B12232" s="1" t="s">
        <v>100400</v>
      </c>
      <c r="C12232" s="1" t="s">
        <v>100401</v>
      </c>
      <c r="D12232">
        <v>90035450619</v>
      </c>
      <c r="E12232" s="1" t="s">
        <v>41</v>
      </c>
      <c r="F12232" s="1" t="s">
        <v>252</v>
      </c>
      <c r="H12232" s="1" t="s">
        <v>44</v>
      </c>
      <c r="I12232" s="1" t="s">
        <v>44</v>
      </c>
      <c r="J12232" s="1" t="s">
        <v>100402</v>
      </c>
      <c r="L12232" s="1" t="s">
        <v>100403</v>
      </c>
      <c r="M12232" s="1" t="s">
        <v>74267</v>
      </c>
      <c r="N12232" s="1" t="s">
        <v>100404</v>
      </c>
      <c r="O12232" s="1" t="s">
        <v>255</v>
      </c>
      <c r="P12232">
        <v>61103</v>
      </c>
      <c r="Q12232" s="1" t="s">
        <v>77154</v>
      </c>
      <c r="R12232">
        <v>81030</v>
      </c>
      <c r="S12232" s="1" t="s">
        <v>100405</v>
      </c>
      <c r="T12232" s="1" t="s">
        <v>100406</v>
      </c>
      <c r="U12232" s="1" t="s">
        <v>51</v>
      </c>
      <c r="V12232" s="1" t="s">
        <v>100407</v>
      </c>
      <c r="W12232" s="1" t="s">
        <v>62</v>
      </c>
      <c r="X12232" s="1" t="s">
        <v>44</v>
      </c>
      <c r="Y12232" s="1" t="s">
        <v>44</v>
      </c>
      <c r="Z12232" s="1" t="s">
        <v>44</v>
      </c>
      <c r="AA12232" s="1" t="s">
        <v>44</v>
      </c>
      <c r="AB12232" s="1" t="s">
        <v>44</v>
      </c>
      <c r="AC12232" s="1" t="s">
        <v>44</v>
      </c>
      <c r="AD12232" s="1" t="s">
        <v>100408</v>
      </c>
      <c r="AE12232" s="1" t="s">
        <v>44</v>
      </c>
      <c r="AF12232" s="1" t="s">
        <v>44</v>
      </c>
      <c r="AG12232" s="1" t="s">
        <v>44</v>
      </c>
      <c r="AH12232" s="1" t="s">
        <v>44</v>
      </c>
      <c r="AI12232" s="2">
        <v>43571</v>
      </c>
      <c r="AJ12232">
        <v>0</v>
      </c>
      <c r="AK12232" s="1" t="s">
        <v>44</v>
      </c>
      <c r="AL12232" s="2">
        <v>44685</v>
      </c>
      <c r="AM12232" s="3">
        <v>0.8372222222222222</v>
      </c>
    </row>
    <row r="12233" spans="1:39" x14ac:dyDescent="0.25">
      <c r="A12233">
        <v>12232</v>
      </c>
      <c r="B12233" s="1" t="s">
        <v>100409</v>
      </c>
      <c r="C12233" s="1" t="s">
        <v>100410</v>
      </c>
      <c r="D12233">
        <v>80010870279</v>
      </c>
      <c r="E12233" s="1" t="s">
        <v>41</v>
      </c>
      <c r="F12233" s="1" t="s">
        <v>252</v>
      </c>
      <c r="H12233" s="1" t="s">
        <v>44</v>
      </c>
      <c r="I12233" s="1" t="s">
        <v>44</v>
      </c>
      <c r="J12233" s="1" t="s">
        <v>100411</v>
      </c>
      <c r="L12233" s="1" t="s">
        <v>100411</v>
      </c>
      <c r="M12233" s="1" t="s">
        <v>2458</v>
      </c>
      <c r="N12233" s="1" t="s">
        <v>73931</v>
      </c>
      <c r="O12233" s="1" t="s">
        <v>255</v>
      </c>
      <c r="P12233">
        <v>27042</v>
      </c>
      <c r="Q12233" s="1" t="s">
        <v>495</v>
      </c>
      <c r="R12233">
        <v>30175</v>
      </c>
      <c r="S12233" s="1" t="s">
        <v>100412</v>
      </c>
      <c r="T12233" s="1" t="s">
        <v>100413</v>
      </c>
      <c r="U12233" s="1" t="s">
        <v>51</v>
      </c>
      <c r="V12233" s="1" t="s">
        <v>100414</v>
      </c>
      <c r="W12233" s="1" t="s">
        <v>62</v>
      </c>
      <c r="X12233" s="1" t="s">
        <v>44</v>
      </c>
      <c r="Y12233" s="1" t="s">
        <v>44</v>
      </c>
      <c r="Z12233" s="1" t="s">
        <v>44</v>
      </c>
      <c r="AA12233" s="1" t="s">
        <v>44</v>
      </c>
      <c r="AB12233" s="1" t="s">
        <v>44</v>
      </c>
      <c r="AC12233" s="1" t="s">
        <v>44</v>
      </c>
      <c r="AD12233" s="1" t="s">
        <v>100415</v>
      </c>
      <c r="AE12233" s="1" t="s">
        <v>44</v>
      </c>
      <c r="AF12233" s="1" t="s">
        <v>44</v>
      </c>
      <c r="AG12233" s="1" t="s">
        <v>44</v>
      </c>
      <c r="AH12233" s="1" t="s">
        <v>44</v>
      </c>
      <c r="AI12233" s="2">
        <v>44257</v>
      </c>
      <c r="AJ12233">
        <v>0</v>
      </c>
      <c r="AK12233" s="1" t="s">
        <v>44</v>
      </c>
      <c r="AL12233" s="2">
        <v>44685</v>
      </c>
      <c r="AM12233" s="3">
        <v>0.83744212962962961</v>
      </c>
    </row>
    <row r="12234" spans="1:39" x14ac:dyDescent="0.25">
      <c r="A12234">
        <v>12233</v>
      </c>
      <c r="B12234" s="1" t="s">
        <v>100416</v>
      </c>
      <c r="C12234" s="1" t="s">
        <v>100417</v>
      </c>
      <c r="D12234">
        <v>92559830150</v>
      </c>
      <c r="E12234" s="1" t="s">
        <v>41</v>
      </c>
      <c r="F12234" s="1" t="s">
        <v>252</v>
      </c>
      <c r="H12234" s="1" t="s">
        <v>44</v>
      </c>
      <c r="I12234" s="1" t="s">
        <v>44</v>
      </c>
      <c r="J12234" s="1" t="s">
        <v>100418</v>
      </c>
      <c r="L12234" s="1" t="s">
        <v>100419</v>
      </c>
      <c r="M12234" s="1" t="s">
        <v>26735</v>
      </c>
      <c r="N12234" s="1" t="s">
        <v>59019</v>
      </c>
      <c r="O12234" s="1" t="s">
        <v>255</v>
      </c>
      <c r="P12234">
        <v>98031</v>
      </c>
      <c r="Q12234" s="1" t="s">
        <v>9613</v>
      </c>
      <c r="R12234">
        <v>26900</v>
      </c>
      <c r="S12234" s="1" t="s">
        <v>100420</v>
      </c>
      <c r="T12234" s="1" t="s">
        <v>100421</v>
      </c>
      <c r="U12234" s="1" t="s">
        <v>51</v>
      </c>
      <c r="V12234" s="1" t="s">
        <v>100422</v>
      </c>
      <c r="W12234" s="1" t="s">
        <v>62</v>
      </c>
      <c r="X12234" s="1" t="s">
        <v>100423</v>
      </c>
      <c r="Y12234" s="1" t="s">
        <v>62</v>
      </c>
      <c r="Z12234" s="1" t="s">
        <v>44</v>
      </c>
      <c r="AA12234" s="1" t="s">
        <v>44</v>
      </c>
      <c r="AB12234" s="1" t="s">
        <v>44</v>
      </c>
      <c r="AC12234" s="1" t="s">
        <v>44</v>
      </c>
      <c r="AD12234" s="1" t="s">
        <v>100424</v>
      </c>
      <c r="AE12234" s="1" t="s">
        <v>44</v>
      </c>
      <c r="AF12234" s="1" t="s">
        <v>44</v>
      </c>
      <c r="AG12234" s="1" t="s">
        <v>44</v>
      </c>
      <c r="AH12234" s="1" t="s">
        <v>44</v>
      </c>
      <c r="AI12234" s="2">
        <v>44617</v>
      </c>
      <c r="AJ12234">
        <v>0</v>
      </c>
      <c r="AK12234" s="1" t="s">
        <v>44</v>
      </c>
      <c r="AL12234" s="2">
        <v>44685</v>
      </c>
      <c r="AM12234" s="3">
        <v>0.8369212962962963</v>
      </c>
    </row>
    <row r="12235" spans="1:39" x14ac:dyDescent="0.25">
      <c r="A12235">
        <v>12234</v>
      </c>
      <c r="B12235" s="1" t="s">
        <v>100425</v>
      </c>
      <c r="C12235" s="1" t="s">
        <v>100426</v>
      </c>
      <c r="D12235">
        <v>82011580279</v>
      </c>
      <c r="E12235" s="1" t="s">
        <v>41</v>
      </c>
      <c r="F12235" s="1" t="s">
        <v>252</v>
      </c>
      <c r="H12235" s="1" t="s">
        <v>44</v>
      </c>
      <c r="I12235" s="1" t="s">
        <v>44</v>
      </c>
      <c r="J12235" s="1" t="s">
        <v>100427</v>
      </c>
      <c r="L12235" s="1" t="s">
        <v>100427</v>
      </c>
      <c r="M12235" s="1" t="s">
        <v>5050</v>
      </c>
      <c r="N12235" s="1" t="s">
        <v>100428</v>
      </c>
      <c r="O12235" s="1" t="s">
        <v>255</v>
      </c>
      <c r="P12235">
        <v>27042</v>
      </c>
      <c r="Q12235" s="1" t="s">
        <v>495</v>
      </c>
      <c r="R12235">
        <v>30173</v>
      </c>
      <c r="S12235" s="1" t="s">
        <v>100429</v>
      </c>
      <c r="T12235" s="1" t="s">
        <v>100430</v>
      </c>
      <c r="U12235" s="1" t="s">
        <v>51</v>
      </c>
      <c r="V12235" s="1" t="s">
        <v>100431</v>
      </c>
      <c r="W12235" s="1" t="s">
        <v>62</v>
      </c>
      <c r="X12235" s="1" t="s">
        <v>44</v>
      </c>
      <c r="Y12235" s="1" t="s">
        <v>44</v>
      </c>
      <c r="Z12235" s="1" t="s">
        <v>44</v>
      </c>
      <c r="AA12235" s="1" t="s">
        <v>44</v>
      </c>
      <c r="AB12235" s="1" t="s">
        <v>44</v>
      </c>
      <c r="AC12235" s="1" t="s">
        <v>44</v>
      </c>
      <c r="AD12235" s="1" t="s">
        <v>100432</v>
      </c>
      <c r="AE12235" s="1" t="s">
        <v>44</v>
      </c>
      <c r="AF12235" s="1" t="s">
        <v>44</v>
      </c>
      <c r="AG12235" s="1" t="s">
        <v>44</v>
      </c>
      <c r="AH12235" s="1" t="s">
        <v>44</v>
      </c>
      <c r="AI12235" s="2">
        <v>44195</v>
      </c>
      <c r="AJ12235">
        <v>0</v>
      </c>
      <c r="AK12235" s="1" t="s">
        <v>44</v>
      </c>
      <c r="AL12235" s="2">
        <v>44685</v>
      </c>
      <c r="AM12235" s="3">
        <v>0.83708333333333329</v>
      </c>
    </row>
    <row r="12236" spans="1:39" x14ac:dyDescent="0.25">
      <c r="A12236">
        <v>12235</v>
      </c>
      <c r="B12236" s="1" t="s">
        <v>100433</v>
      </c>
      <c r="C12236" s="1" t="s">
        <v>100434</v>
      </c>
      <c r="D12236">
        <v>85001390179</v>
      </c>
      <c r="E12236" s="1" t="s">
        <v>41</v>
      </c>
      <c r="F12236" s="1" t="s">
        <v>252</v>
      </c>
      <c r="H12236" s="1" t="s">
        <v>44</v>
      </c>
      <c r="I12236" s="1" t="s">
        <v>44</v>
      </c>
      <c r="J12236" s="1" t="s">
        <v>100435</v>
      </c>
      <c r="L12236" s="1" t="s">
        <v>44</v>
      </c>
      <c r="M12236" s="1" t="s">
        <v>100436</v>
      </c>
      <c r="N12236" s="1" t="s">
        <v>6366</v>
      </c>
      <c r="O12236" s="1" t="s">
        <v>255</v>
      </c>
      <c r="P12236">
        <v>17113</v>
      </c>
      <c r="Q12236" s="1" t="s">
        <v>47178</v>
      </c>
      <c r="R12236">
        <v>25018</v>
      </c>
      <c r="S12236" s="1" t="s">
        <v>100437</v>
      </c>
      <c r="T12236" s="1" t="s">
        <v>100438</v>
      </c>
      <c r="U12236" s="1" t="s">
        <v>51</v>
      </c>
      <c r="V12236" s="1" t="s">
        <v>100439</v>
      </c>
      <c r="W12236" s="1" t="s">
        <v>62</v>
      </c>
      <c r="X12236" s="1" t="s">
        <v>44</v>
      </c>
      <c r="Y12236" s="1" t="s">
        <v>44</v>
      </c>
      <c r="Z12236" s="1" t="s">
        <v>44</v>
      </c>
      <c r="AA12236" s="1" t="s">
        <v>44</v>
      </c>
      <c r="AB12236" s="1" t="s">
        <v>44</v>
      </c>
      <c r="AC12236" s="1" t="s">
        <v>44</v>
      </c>
      <c r="AD12236" s="1" t="s">
        <v>100440</v>
      </c>
      <c r="AE12236" s="1" t="s">
        <v>44</v>
      </c>
      <c r="AF12236" s="1" t="s">
        <v>44</v>
      </c>
      <c r="AG12236" s="1" t="s">
        <v>44</v>
      </c>
      <c r="AH12236" s="1" t="s">
        <v>44</v>
      </c>
      <c r="AI12236" s="2">
        <v>43571</v>
      </c>
      <c r="AJ12236">
        <v>0</v>
      </c>
      <c r="AK12236" s="1" t="s">
        <v>44</v>
      </c>
      <c r="AL12236" s="2">
        <v>44685</v>
      </c>
      <c r="AM12236" s="3">
        <v>0.83725694444444443</v>
      </c>
    </row>
    <row r="12237" spans="1:39" x14ac:dyDescent="0.25">
      <c r="A12237">
        <v>12236</v>
      </c>
      <c r="B12237" s="1" t="s">
        <v>100441</v>
      </c>
      <c r="C12237" s="1" t="s">
        <v>100442</v>
      </c>
      <c r="D12237">
        <v>94186040369</v>
      </c>
      <c r="E12237" s="1" t="s">
        <v>41</v>
      </c>
      <c r="F12237" s="1" t="s">
        <v>252</v>
      </c>
      <c r="H12237" s="1" t="s">
        <v>44</v>
      </c>
      <c r="I12237" s="1" t="s">
        <v>44</v>
      </c>
      <c r="J12237" s="1" t="s">
        <v>100443</v>
      </c>
      <c r="L12237" s="1" t="s">
        <v>100444</v>
      </c>
      <c r="M12237" s="1" t="s">
        <v>999</v>
      </c>
      <c r="N12237" s="1" t="s">
        <v>100445</v>
      </c>
      <c r="O12237" s="1" t="s">
        <v>255</v>
      </c>
      <c r="P12237">
        <v>36023</v>
      </c>
      <c r="Q12237" s="1" t="s">
        <v>2480</v>
      </c>
      <c r="R12237">
        <v>41125</v>
      </c>
      <c r="S12237" s="1" t="s">
        <v>100446</v>
      </c>
      <c r="T12237" s="1" t="s">
        <v>100447</v>
      </c>
      <c r="U12237" s="1" t="s">
        <v>51</v>
      </c>
      <c r="V12237" s="1" t="s">
        <v>100448</v>
      </c>
      <c r="W12237" s="1" t="s">
        <v>62</v>
      </c>
      <c r="X12237" s="1" t="s">
        <v>44</v>
      </c>
      <c r="Y12237" s="1" t="s">
        <v>44</v>
      </c>
      <c r="Z12237" s="1" t="s">
        <v>44</v>
      </c>
      <c r="AA12237" s="1" t="s">
        <v>44</v>
      </c>
      <c r="AB12237" s="1" t="s">
        <v>44</v>
      </c>
      <c r="AC12237" s="1" t="s">
        <v>44</v>
      </c>
      <c r="AD12237" s="1" t="s">
        <v>100449</v>
      </c>
      <c r="AE12237" s="1" t="s">
        <v>44</v>
      </c>
      <c r="AF12237" s="1" t="s">
        <v>44</v>
      </c>
      <c r="AG12237" s="1" t="s">
        <v>44</v>
      </c>
      <c r="AH12237" s="1" t="s">
        <v>44</v>
      </c>
      <c r="AI12237" s="2">
        <v>43581</v>
      </c>
      <c r="AJ12237">
        <v>0</v>
      </c>
      <c r="AK12237" s="1" t="s">
        <v>44</v>
      </c>
      <c r="AL12237" s="2">
        <v>44685</v>
      </c>
      <c r="AM12237" s="3">
        <v>0.83728009259259262</v>
      </c>
    </row>
    <row r="12238" spans="1:39" x14ac:dyDescent="0.25">
      <c r="A12238">
        <v>12237</v>
      </c>
      <c r="B12238" s="1" t="s">
        <v>100450</v>
      </c>
      <c r="C12238" s="1" t="s">
        <v>100451</v>
      </c>
      <c r="D12238">
        <v>91016560384</v>
      </c>
      <c r="E12238" s="1" t="s">
        <v>41</v>
      </c>
      <c r="F12238" s="1" t="s">
        <v>252</v>
      </c>
      <c r="H12238" s="1" t="s">
        <v>44</v>
      </c>
      <c r="I12238" s="1" t="s">
        <v>44</v>
      </c>
      <c r="J12238" s="1" t="s">
        <v>100452</v>
      </c>
      <c r="L12238" s="1" t="s">
        <v>100453</v>
      </c>
      <c r="M12238" s="1" t="s">
        <v>3290</v>
      </c>
      <c r="N12238" s="1" t="s">
        <v>100454</v>
      </c>
      <c r="O12238" s="1" t="s">
        <v>255</v>
      </c>
      <c r="P12238">
        <v>38006</v>
      </c>
      <c r="Q12238" s="1" t="s">
        <v>30880</v>
      </c>
      <c r="R12238">
        <v>44022</v>
      </c>
      <c r="S12238" s="1" t="s">
        <v>100455</v>
      </c>
      <c r="T12238" s="1" t="s">
        <v>100456</v>
      </c>
      <c r="U12238" s="1" t="s">
        <v>51</v>
      </c>
      <c r="V12238" s="1" t="s">
        <v>100457</v>
      </c>
      <c r="W12238" s="1" t="s">
        <v>62</v>
      </c>
      <c r="X12238" s="1" t="s">
        <v>44</v>
      </c>
      <c r="Y12238" s="1" t="s">
        <v>44</v>
      </c>
      <c r="Z12238" s="1" t="s">
        <v>44</v>
      </c>
      <c r="AA12238" s="1" t="s">
        <v>44</v>
      </c>
      <c r="AB12238" s="1" t="s">
        <v>44</v>
      </c>
      <c r="AC12238" s="1" t="s">
        <v>44</v>
      </c>
      <c r="AD12238" s="1" t="s">
        <v>100458</v>
      </c>
      <c r="AE12238" s="1" t="s">
        <v>44</v>
      </c>
      <c r="AF12238" s="1" t="s">
        <v>44</v>
      </c>
      <c r="AG12238" s="1" t="s">
        <v>44</v>
      </c>
      <c r="AH12238" s="1" t="s">
        <v>44</v>
      </c>
      <c r="AI12238" s="2">
        <v>44488</v>
      </c>
      <c r="AJ12238">
        <v>0</v>
      </c>
      <c r="AK12238" s="1" t="s">
        <v>44</v>
      </c>
      <c r="AL12238" s="2">
        <v>44685</v>
      </c>
      <c r="AM12238" s="3">
        <v>0.83744212962962961</v>
      </c>
    </row>
    <row r="12239" spans="1:39" x14ac:dyDescent="0.25">
      <c r="A12239">
        <v>12238</v>
      </c>
      <c r="B12239" s="1" t="s">
        <v>100459</v>
      </c>
      <c r="C12239" s="1" t="s">
        <v>100460</v>
      </c>
      <c r="D12239">
        <v>97770410013</v>
      </c>
      <c r="E12239" s="1" t="s">
        <v>41</v>
      </c>
      <c r="F12239" s="1" t="s">
        <v>252</v>
      </c>
      <c r="H12239" s="1" t="s">
        <v>44</v>
      </c>
      <c r="I12239" s="1" t="s">
        <v>44</v>
      </c>
      <c r="J12239" s="1" t="s">
        <v>100461</v>
      </c>
      <c r="L12239" s="1" t="s">
        <v>44</v>
      </c>
      <c r="M12239" s="1" t="s">
        <v>11148</v>
      </c>
      <c r="N12239" s="1" t="s">
        <v>100462</v>
      </c>
      <c r="O12239" s="1" t="s">
        <v>255</v>
      </c>
      <c r="P12239">
        <v>1272</v>
      </c>
      <c r="Q12239" s="1" t="s">
        <v>373</v>
      </c>
      <c r="R12239">
        <v>10141</v>
      </c>
      <c r="S12239" s="1" t="s">
        <v>100463</v>
      </c>
      <c r="T12239" s="1" t="s">
        <v>100464</v>
      </c>
      <c r="U12239" s="1" t="s">
        <v>51</v>
      </c>
      <c r="V12239" s="1" t="s">
        <v>100465</v>
      </c>
      <c r="W12239" s="1" t="s">
        <v>62</v>
      </c>
      <c r="X12239" s="1" t="s">
        <v>44</v>
      </c>
      <c r="Y12239" s="1" t="s">
        <v>44</v>
      </c>
      <c r="Z12239" s="1" t="s">
        <v>44</v>
      </c>
      <c r="AA12239" s="1" t="s">
        <v>44</v>
      </c>
      <c r="AB12239" s="1" t="s">
        <v>44</v>
      </c>
      <c r="AC12239" s="1" t="s">
        <v>44</v>
      </c>
      <c r="AD12239" s="1" t="s">
        <v>100466</v>
      </c>
      <c r="AE12239" s="1" t="s">
        <v>44</v>
      </c>
      <c r="AF12239" s="1" t="s">
        <v>44</v>
      </c>
      <c r="AG12239" s="1" t="s">
        <v>44</v>
      </c>
      <c r="AH12239" s="1" t="s">
        <v>44</v>
      </c>
      <c r="AI12239" s="2">
        <v>43584</v>
      </c>
      <c r="AJ12239">
        <v>0</v>
      </c>
      <c r="AK12239" s="1" t="s">
        <v>44</v>
      </c>
      <c r="AL12239" s="2">
        <v>44685</v>
      </c>
      <c r="AM12239" s="3">
        <v>0.83746527777777779</v>
      </c>
    </row>
    <row r="12240" spans="1:39" x14ac:dyDescent="0.25">
      <c r="A12240">
        <v>12239</v>
      </c>
      <c r="B12240" s="1" t="s">
        <v>100467</v>
      </c>
      <c r="C12240" s="1" t="s">
        <v>100468</v>
      </c>
      <c r="D12240">
        <v>92080700393</v>
      </c>
      <c r="E12240" s="1" t="s">
        <v>41</v>
      </c>
      <c r="F12240" s="1" t="s">
        <v>252</v>
      </c>
      <c r="H12240" s="1" t="s">
        <v>44</v>
      </c>
      <c r="I12240" s="1" t="s">
        <v>44</v>
      </c>
      <c r="J12240" s="1" t="s">
        <v>100469</v>
      </c>
      <c r="L12240" s="1" t="s">
        <v>100470</v>
      </c>
      <c r="M12240" s="1" t="s">
        <v>3822</v>
      </c>
      <c r="N12240" s="1" t="s">
        <v>88319</v>
      </c>
      <c r="O12240" s="1" t="s">
        <v>255</v>
      </c>
      <c r="P12240">
        <v>39014</v>
      </c>
      <c r="Q12240" s="1" t="s">
        <v>235</v>
      </c>
      <c r="R12240">
        <v>48121</v>
      </c>
      <c r="S12240" s="1" t="s">
        <v>100471</v>
      </c>
      <c r="T12240" s="1" t="s">
        <v>100472</v>
      </c>
      <c r="U12240" s="1" t="s">
        <v>51</v>
      </c>
      <c r="V12240" s="1" t="s">
        <v>100473</v>
      </c>
      <c r="W12240" s="1" t="s">
        <v>62</v>
      </c>
      <c r="X12240" s="1" t="s">
        <v>100474</v>
      </c>
      <c r="Y12240" s="1" t="s">
        <v>62</v>
      </c>
      <c r="Z12240" s="1" t="s">
        <v>44</v>
      </c>
      <c r="AA12240" s="1" t="s">
        <v>44</v>
      </c>
      <c r="AB12240" s="1" t="s">
        <v>44</v>
      </c>
      <c r="AC12240" s="1" t="s">
        <v>44</v>
      </c>
      <c r="AD12240" s="1" t="s">
        <v>100475</v>
      </c>
      <c r="AE12240" s="1" t="s">
        <v>44</v>
      </c>
      <c r="AF12240" s="1" t="s">
        <v>44</v>
      </c>
      <c r="AG12240" s="1" t="s">
        <v>44</v>
      </c>
      <c r="AH12240" s="1" t="s">
        <v>44</v>
      </c>
      <c r="AI12240" s="2">
        <v>44296</v>
      </c>
      <c r="AJ12240">
        <v>0</v>
      </c>
      <c r="AK12240" s="1" t="s">
        <v>44</v>
      </c>
      <c r="AL12240" s="2">
        <v>44685</v>
      </c>
      <c r="AM12240" s="3">
        <v>0.83694444444444449</v>
      </c>
    </row>
    <row r="12241" spans="1:39" x14ac:dyDescent="0.25">
      <c r="A12241">
        <v>12240</v>
      </c>
      <c r="B12241" s="1" t="s">
        <v>100476</v>
      </c>
      <c r="C12241" s="1" t="s">
        <v>100477</v>
      </c>
      <c r="D12241">
        <v>91142610400</v>
      </c>
      <c r="E12241" s="1" t="s">
        <v>41</v>
      </c>
      <c r="F12241" s="1" t="s">
        <v>252</v>
      </c>
      <c r="H12241" s="1" t="s">
        <v>44</v>
      </c>
      <c r="I12241" s="1" t="s">
        <v>44</v>
      </c>
      <c r="J12241" s="1" t="s">
        <v>100478</v>
      </c>
      <c r="L12241" s="1" t="s">
        <v>44</v>
      </c>
      <c r="M12241" s="1" t="s">
        <v>10776</v>
      </c>
      <c r="N12241" s="1" t="s">
        <v>100479</v>
      </c>
      <c r="O12241" s="1" t="s">
        <v>255</v>
      </c>
      <c r="P12241">
        <v>99014</v>
      </c>
      <c r="Q12241" s="1" t="s">
        <v>1869</v>
      </c>
      <c r="R12241">
        <v>47921</v>
      </c>
      <c r="S12241" s="1" t="s">
        <v>100480</v>
      </c>
      <c r="T12241" s="1" t="s">
        <v>100481</v>
      </c>
      <c r="U12241" s="1" t="s">
        <v>51</v>
      </c>
      <c r="V12241" s="1" t="s">
        <v>100482</v>
      </c>
      <c r="W12241" s="1" t="s">
        <v>62</v>
      </c>
      <c r="X12241" s="1" t="s">
        <v>44</v>
      </c>
      <c r="Y12241" s="1" t="s">
        <v>44</v>
      </c>
      <c r="Z12241" s="1" t="s">
        <v>44</v>
      </c>
      <c r="AA12241" s="1" t="s">
        <v>44</v>
      </c>
      <c r="AB12241" s="1" t="s">
        <v>44</v>
      </c>
      <c r="AC12241" s="1" t="s">
        <v>44</v>
      </c>
      <c r="AD12241" s="1" t="s">
        <v>100483</v>
      </c>
      <c r="AE12241" s="1" t="s">
        <v>44</v>
      </c>
      <c r="AF12241" s="1" t="s">
        <v>44</v>
      </c>
      <c r="AG12241" s="1" t="s">
        <v>44</v>
      </c>
      <c r="AH12241" s="1" t="s">
        <v>44</v>
      </c>
      <c r="AI12241" s="2">
        <v>44462</v>
      </c>
      <c r="AJ12241">
        <v>0</v>
      </c>
      <c r="AK12241" s="1" t="s">
        <v>44</v>
      </c>
      <c r="AL12241" s="2">
        <v>44685</v>
      </c>
      <c r="AM12241" s="3">
        <v>0.83726851851851847</v>
      </c>
    </row>
    <row r="12242" spans="1:39" x14ac:dyDescent="0.25">
      <c r="A12242">
        <v>12241</v>
      </c>
      <c r="B12242" s="1" t="s">
        <v>100484</v>
      </c>
      <c r="C12242" s="1" t="s">
        <v>100485</v>
      </c>
      <c r="D12242">
        <v>90024330772</v>
      </c>
      <c r="E12242" s="1" t="s">
        <v>41</v>
      </c>
      <c r="F12242" s="1" t="s">
        <v>252</v>
      </c>
      <c r="H12242" s="1" t="s">
        <v>44</v>
      </c>
      <c r="I12242" s="1" t="s">
        <v>44</v>
      </c>
      <c r="J12242" s="1" t="s">
        <v>100486</v>
      </c>
      <c r="L12242" s="1" t="s">
        <v>44</v>
      </c>
      <c r="M12242" s="1" t="s">
        <v>1878</v>
      </c>
      <c r="N12242" s="1" t="s">
        <v>100487</v>
      </c>
      <c r="O12242" s="1" t="s">
        <v>255</v>
      </c>
      <c r="P12242">
        <v>77030</v>
      </c>
      <c r="Q12242" s="1" t="s">
        <v>34537</v>
      </c>
      <c r="R12242">
        <v>75029</v>
      </c>
      <c r="S12242" s="1" t="s">
        <v>100488</v>
      </c>
      <c r="T12242" s="1" t="s">
        <v>100489</v>
      </c>
      <c r="U12242" s="1" t="s">
        <v>51</v>
      </c>
      <c r="V12242" s="1" t="s">
        <v>100490</v>
      </c>
      <c r="W12242" s="1" t="s">
        <v>62</v>
      </c>
      <c r="X12242" s="1" t="s">
        <v>44</v>
      </c>
      <c r="Y12242" s="1" t="s">
        <v>44</v>
      </c>
      <c r="Z12242" s="1" t="s">
        <v>44</v>
      </c>
      <c r="AA12242" s="1" t="s">
        <v>44</v>
      </c>
      <c r="AB12242" s="1" t="s">
        <v>44</v>
      </c>
      <c r="AC12242" s="1" t="s">
        <v>44</v>
      </c>
      <c r="AD12242" s="1" t="s">
        <v>100491</v>
      </c>
      <c r="AE12242" s="1" t="s">
        <v>44</v>
      </c>
      <c r="AF12242" s="1" t="s">
        <v>44</v>
      </c>
      <c r="AG12242" s="1" t="s">
        <v>44</v>
      </c>
      <c r="AH12242" s="1" t="s">
        <v>44</v>
      </c>
      <c r="AI12242" s="2">
        <v>43713</v>
      </c>
      <c r="AJ12242">
        <v>0</v>
      </c>
      <c r="AK12242" s="1" t="s">
        <v>44</v>
      </c>
      <c r="AL12242" s="2">
        <v>44685</v>
      </c>
      <c r="AM12242" s="3">
        <v>0.83743055555555557</v>
      </c>
    </row>
    <row r="12243" spans="1:39" x14ac:dyDescent="0.25">
      <c r="A12243">
        <v>12242</v>
      </c>
      <c r="B12243" s="1" t="s">
        <v>100492</v>
      </c>
      <c r="C12243" s="1" t="s">
        <v>100493</v>
      </c>
      <c r="D12243">
        <v>92088230641</v>
      </c>
      <c r="E12243" s="1" t="s">
        <v>41</v>
      </c>
      <c r="F12243" s="1" t="s">
        <v>252</v>
      </c>
      <c r="H12243" s="1" t="s">
        <v>44</v>
      </c>
      <c r="I12243" s="1" t="s">
        <v>44</v>
      </c>
      <c r="J12243" s="1" t="s">
        <v>100494</v>
      </c>
      <c r="L12243" s="1" t="s">
        <v>98129</v>
      </c>
      <c r="M12243" s="1" t="s">
        <v>100495</v>
      </c>
      <c r="N12243" s="1" t="s">
        <v>100496</v>
      </c>
      <c r="O12243" s="1" t="s">
        <v>255</v>
      </c>
      <c r="P12243">
        <v>64121</v>
      </c>
      <c r="Q12243" s="1" t="s">
        <v>77617</v>
      </c>
      <c r="R12243">
        <v>83025</v>
      </c>
      <c r="S12243" s="1" t="s">
        <v>14618</v>
      </c>
      <c r="T12243" s="1" t="s">
        <v>100497</v>
      </c>
      <c r="U12243" s="1" t="s">
        <v>51</v>
      </c>
      <c r="V12243" s="1" t="s">
        <v>100498</v>
      </c>
      <c r="W12243" s="1" t="s">
        <v>62</v>
      </c>
      <c r="X12243" s="1" t="s">
        <v>44</v>
      </c>
      <c r="Y12243" s="1" t="s">
        <v>44</v>
      </c>
      <c r="Z12243" s="1" t="s">
        <v>44</v>
      </c>
      <c r="AA12243" s="1" t="s">
        <v>44</v>
      </c>
      <c r="AB12243" s="1" t="s">
        <v>44</v>
      </c>
      <c r="AC12243" s="1" t="s">
        <v>44</v>
      </c>
      <c r="AD12243" s="1" t="s">
        <v>100499</v>
      </c>
      <c r="AE12243" s="1" t="s">
        <v>44</v>
      </c>
      <c r="AF12243" s="1" t="s">
        <v>44</v>
      </c>
      <c r="AG12243" s="1" t="s">
        <v>44</v>
      </c>
      <c r="AH12243" s="1" t="s">
        <v>44</v>
      </c>
      <c r="AI12243" s="2">
        <v>43612</v>
      </c>
      <c r="AJ12243">
        <v>0</v>
      </c>
      <c r="AK12243" s="1" t="s">
        <v>44</v>
      </c>
      <c r="AL12243" s="2">
        <v>44685</v>
      </c>
      <c r="AM12243" s="3">
        <v>0.83695601851851853</v>
      </c>
    </row>
    <row r="12244" spans="1:39" x14ac:dyDescent="0.25">
      <c r="A12244">
        <v>12243</v>
      </c>
      <c r="B12244" s="1" t="s">
        <v>100500</v>
      </c>
      <c r="C12244" s="1" t="s">
        <v>100501</v>
      </c>
      <c r="D12244">
        <v>90053140373</v>
      </c>
      <c r="E12244" s="1" t="s">
        <v>41</v>
      </c>
      <c r="F12244" s="1" t="s">
        <v>252</v>
      </c>
      <c r="H12244" s="1" t="s">
        <v>44</v>
      </c>
      <c r="I12244" s="1" t="s">
        <v>44</v>
      </c>
      <c r="J12244" s="1" t="s">
        <v>100502</v>
      </c>
      <c r="L12244" s="1" t="s">
        <v>100503</v>
      </c>
      <c r="M12244" s="1" t="s">
        <v>100504</v>
      </c>
      <c r="N12244" s="1" t="s">
        <v>100505</v>
      </c>
      <c r="O12244" s="1" t="s">
        <v>255</v>
      </c>
      <c r="P12244">
        <v>37032</v>
      </c>
      <c r="Q12244" s="1" t="s">
        <v>6947</v>
      </c>
      <c r="R12244">
        <v>40026</v>
      </c>
      <c r="S12244" s="1" t="s">
        <v>100506</v>
      </c>
      <c r="T12244" s="1" t="s">
        <v>100507</v>
      </c>
      <c r="U12244" s="1" t="s">
        <v>51</v>
      </c>
      <c r="V12244" s="1" t="s">
        <v>100508</v>
      </c>
      <c r="W12244" s="1" t="s">
        <v>62</v>
      </c>
      <c r="X12244" s="1" t="s">
        <v>44</v>
      </c>
      <c r="Y12244" s="1" t="s">
        <v>44</v>
      </c>
      <c r="Z12244" s="1" t="s">
        <v>44</v>
      </c>
      <c r="AA12244" s="1" t="s">
        <v>44</v>
      </c>
      <c r="AB12244" s="1" t="s">
        <v>44</v>
      </c>
      <c r="AC12244" s="1" t="s">
        <v>44</v>
      </c>
      <c r="AD12244" s="1" t="s">
        <v>100509</v>
      </c>
      <c r="AE12244" s="1" t="s">
        <v>44</v>
      </c>
      <c r="AF12244" s="1" t="s">
        <v>44</v>
      </c>
      <c r="AG12244" s="1" t="s">
        <v>44</v>
      </c>
      <c r="AH12244" s="1" t="s">
        <v>44</v>
      </c>
      <c r="AI12244" s="2">
        <v>44636</v>
      </c>
      <c r="AJ12244">
        <v>0</v>
      </c>
      <c r="AK12244" s="1" t="s">
        <v>44</v>
      </c>
      <c r="AL12244" s="2">
        <v>44685</v>
      </c>
      <c r="AM12244" s="3">
        <v>0.83712962962962967</v>
      </c>
    </row>
    <row r="12245" spans="1:39" x14ac:dyDescent="0.25">
      <c r="A12245">
        <v>12244</v>
      </c>
      <c r="B12245" s="1" t="s">
        <v>100510</v>
      </c>
      <c r="C12245" s="1" t="s">
        <v>100511</v>
      </c>
      <c r="D12245">
        <v>94024540224</v>
      </c>
      <c r="E12245" s="1" t="s">
        <v>41</v>
      </c>
      <c r="F12245" s="1" t="s">
        <v>252</v>
      </c>
      <c r="H12245" s="1" t="s">
        <v>44</v>
      </c>
      <c r="I12245" s="1" t="s">
        <v>44</v>
      </c>
      <c r="J12245" s="1" t="s">
        <v>100512</v>
      </c>
      <c r="L12245" s="1" t="s">
        <v>44</v>
      </c>
      <c r="M12245" s="1" t="s">
        <v>9148</v>
      </c>
      <c r="N12245" s="1" t="s">
        <v>100513</v>
      </c>
      <c r="O12245" s="1" t="s">
        <v>255</v>
      </c>
      <c r="P12245">
        <v>22161</v>
      </c>
      <c r="Q12245" s="1" t="s">
        <v>319</v>
      </c>
      <c r="R12245">
        <v>38068</v>
      </c>
      <c r="S12245" s="1" t="s">
        <v>100514</v>
      </c>
      <c r="T12245" s="1" t="s">
        <v>100515</v>
      </c>
      <c r="U12245" s="1" t="s">
        <v>51</v>
      </c>
      <c r="V12245" s="1" t="s">
        <v>44</v>
      </c>
      <c r="W12245" s="1" t="s">
        <v>44</v>
      </c>
      <c r="X12245" s="1" t="s">
        <v>44</v>
      </c>
      <c r="Y12245" s="1" t="s">
        <v>44</v>
      </c>
      <c r="Z12245" s="1" t="s">
        <v>44</v>
      </c>
      <c r="AA12245" s="1" t="s">
        <v>44</v>
      </c>
      <c r="AB12245" s="1" t="s">
        <v>44</v>
      </c>
      <c r="AC12245" s="1" t="s">
        <v>44</v>
      </c>
      <c r="AD12245" s="1" t="s">
        <v>100516</v>
      </c>
      <c r="AE12245" s="1" t="s">
        <v>44</v>
      </c>
      <c r="AF12245" s="1" t="s">
        <v>44</v>
      </c>
      <c r="AG12245" s="1" t="s">
        <v>44</v>
      </c>
      <c r="AH12245" s="1" t="s">
        <v>44</v>
      </c>
      <c r="AI12245" s="2">
        <v>43907</v>
      </c>
      <c r="AJ12245">
        <v>0</v>
      </c>
      <c r="AK12245" s="1" t="s">
        <v>44</v>
      </c>
      <c r="AL12245" s="2">
        <v>44685</v>
      </c>
      <c r="AM12245" s="3">
        <v>0.83731481481481485</v>
      </c>
    </row>
    <row r="12246" spans="1:39" x14ac:dyDescent="0.25">
      <c r="A12246">
        <v>12245</v>
      </c>
      <c r="B12246" s="1" t="s">
        <v>100517</v>
      </c>
      <c r="C12246" s="1" t="s">
        <v>100518</v>
      </c>
      <c r="D12246">
        <v>92559840159</v>
      </c>
      <c r="E12246" s="1" t="s">
        <v>41</v>
      </c>
      <c r="F12246" s="1" t="s">
        <v>252</v>
      </c>
      <c r="H12246" s="1" t="s">
        <v>44</v>
      </c>
      <c r="I12246" s="1" t="s">
        <v>44</v>
      </c>
      <c r="J12246" s="1" t="s">
        <v>100519</v>
      </c>
      <c r="L12246" s="1" t="s">
        <v>44</v>
      </c>
      <c r="M12246" s="1" t="s">
        <v>5985</v>
      </c>
      <c r="N12246" s="1" t="s">
        <v>43090</v>
      </c>
      <c r="O12246" s="1" t="s">
        <v>255</v>
      </c>
      <c r="P12246">
        <v>98050</v>
      </c>
      <c r="Q12246" s="1" t="s">
        <v>64945</v>
      </c>
      <c r="R12246">
        <v>26866</v>
      </c>
      <c r="S12246" s="1" t="s">
        <v>100520</v>
      </c>
      <c r="T12246" s="1" t="s">
        <v>100521</v>
      </c>
      <c r="U12246" s="1" t="s">
        <v>51</v>
      </c>
      <c r="V12246" s="1" t="s">
        <v>100522</v>
      </c>
      <c r="W12246" s="1" t="s">
        <v>62</v>
      </c>
      <c r="X12246" s="1" t="s">
        <v>44</v>
      </c>
      <c r="Y12246" s="1" t="s">
        <v>44</v>
      </c>
      <c r="Z12246" s="1" t="s">
        <v>44</v>
      </c>
      <c r="AA12246" s="1" t="s">
        <v>44</v>
      </c>
      <c r="AB12246" s="1" t="s">
        <v>44</v>
      </c>
      <c r="AC12246" s="1" t="s">
        <v>44</v>
      </c>
      <c r="AD12246" s="1" t="s">
        <v>100523</v>
      </c>
      <c r="AE12246" s="1" t="s">
        <v>44</v>
      </c>
      <c r="AF12246" s="1" t="s">
        <v>44</v>
      </c>
      <c r="AG12246" s="1" t="s">
        <v>44</v>
      </c>
      <c r="AH12246" s="1" t="s">
        <v>44</v>
      </c>
      <c r="AI12246" s="2">
        <v>44489</v>
      </c>
      <c r="AJ12246">
        <v>0</v>
      </c>
      <c r="AK12246" s="1" t="s">
        <v>44</v>
      </c>
      <c r="AL12246" s="2">
        <v>44685</v>
      </c>
      <c r="AM12246" s="3">
        <v>0.83732638888888888</v>
      </c>
    </row>
    <row r="12247" spans="1:39" x14ac:dyDescent="0.25">
      <c r="A12247">
        <v>12246</v>
      </c>
      <c r="B12247" s="1" t="s">
        <v>100524</v>
      </c>
      <c r="C12247" s="1" t="s">
        <v>100525</v>
      </c>
      <c r="D12247">
        <v>95186960639</v>
      </c>
      <c r="E12247" s="1" t="s">
        <v>41</v>
      </c>
      <c r="F12247" s="1" t="s">
        <v>252</v>
      </c>
      <c r="H12247" s="1" t="s">
        <v>44</v>
      </c>
      <c r="I12247" s="1" t="s">
        <v>44</v>
      </c>
      <c r="J12247" s="1" t="s">
        <v>100526</v>
      </c>
      <c r="L12247" s="1" t="s">
        <v>100526</v>
      </c>
      <c r="M12247" s="1" t="s">
        <v>999</v>
      </c>
      <c r="N12247" s="1" t="s">
        <v>100527</v>
      </c>
      <c r="O12247" s="1" t="s">
        <v>255</v>
      </c>
      <c r="P12247">
        <v>63067</v>
      </c>
      <c r="Q12247" s="1" t="s">
        <v>62695</v>
      </c>
      <c r="R12247">
        <v>80046</v>
      </c>
      <c r="S12247" s="1" t="s">
        <v>100528</v>
      </c>
      <c r="T12247" s="1" t="s">
        <v>100529</v>
      </c>
      <c r="U12247" s="1" t="s">
        <v>51</v>
      </c>
      <c r="V12247" s="1" t="s">
        <v>100530</v>
      </c>
      <c r="W12247" s="1" t="s">
        <v>62</v>
      </c>
      <c r="X12247" s="1" t="s">
        <v>44</v>
      </c>
      <c r="Y12247" s="1" t="s">
        <v>44</v>
      </c>
      <c r="Z12247" s="1" t="s">
        <v>44</v>
      </c>
      <c r="AA12247" s="1" t="s">
        <v>44</v>
      </c>
      <c r="AB12247" s="1" t="s">
        <v>44</v>
      </c>
      <c r="AC12247" s="1" t="s">
        <v>44</v>
      </c>
      <c r="AD12247" s="1" t="s">
        <v>100531</v>
      </c>
      <c r="AE12247" s="1" t="s">
        <v>44</v>
      </c>
      <c r="AF12247" s="1" t="s">
        <v>44</v>
      </c>
      <c r="AG12247" s="1" t="s">
        <v>44</v>
      </c>
      <c r="AH12247" s="1" t="s">
        <v>44</v>
      </c>
      <c r="AI12247" s="2">
        <v>43999</v>
      </c>
      <c r="AJ12247">
        <v>0</v>
      </c>
      <c r="AK12247" s="1" t="s">
        <v>44</v>
      </c>
      <c r="AL12247" s="2">
        <v>44685</v>
      </c>
      <c r="AM12247" s="3">
        <v>0.83734953703703707</v>
      </c>
    </row>
    <row r="12248" spans="1:39" x14ac:dyDescent="0.25">
      <c r="A12248">
        <v>12247</v>
      </c>
      <c r="B12248" s="1" t="s">
        <v>100532</v>
      </c>
      <c r="C12248" s="1" t="s">
        <v>100533</v>
      </c>
      <c r="D12248">
        <v>90101470723</v>
      </c>
      <c r="E12248" s="1" t="s">
        <v>41</v>
      </c>
      <c r="F12248" s="1" t="s">
        <v>252</v>
      </c>
      <c r="H12248" s="1" t="s">
        <v>44</v>
      </c>
      <c r="I12248" s="1" t="s">
        <v>44</v>
      </c>
      <c r="J12248" s="1" t="s">
        <v>100534</v>
      </c>
      <c r="L12248" s="1" t="s">
        <v>100535</v>
      </c>
      <c r="M12248" s="1" t="s">
        <v>5567</v>
      </c>
      <c r="N12248" s="1" t="s">
        <v>8241</v>
      </c>
      <c r="O12248" s="1" t="s">
        <v>255</v>
      </c>
      <c r="P12248">
        <v>110001</v>
      </c>
      <c r="Q12248" s="1" t="s">
        <v>8348</v>
      </c>
      <c r="R12248">
        <v>76123</v>
      </c>
      <c r="S12248" s="1" t="s">
        <v>100536</v>
      </c>
      <c r="T12248" s="1" t="s">
        <v>100537</v>
      </c>
      <c r="U12248" s="1" t="s">
        <v>51</v>
      </c>
      <c r="V12248" s="1" t="s">
        <v>100538</v>
      </c>
      <c r="W12248" s="1" t="s">
        <v>62</v>
      </c>
      <c r="X12248" s="1" t="s">
        <v>44</v>
      </c>
      <c r="Y12248" s="1" t="s">
        <v>44</v>
      </c>
      <c r="Z12248" s="1" t="s">
        <v>44</v>
      </c>
      <c r="AA12248" s="1" t="s">
        <v>44</v>
      </c>
      <c r="AB12248" s="1" t="s">
        <v>44</v>
      </c>
      <c r="AC12248" s="1" t="s">
        <v>44</v>
      </c>
      <c r="AD12248" s="1" t="s">
        <v>100539</v>
      </c>
      <c r="AE12248" s="1" t="s">
        <v>44</v>
      </c>
      <c r="AF12248" s="1" t="s">
        <v>44</v>
      </c>
      <c r="AG12248" s="1" t="s">
        <v>44</v>
      </c>
      <c r="AH12248" s="1" t="s">
        <v>44</v>
      </c>
      <c r="AI12248" s="2">
        <v>44580</v>
      </c>
      <c r="AJ12248">
        <v>0</v>
      </c>
      <c r="AK12248" s="1" t="s">
        <v>44</v>
      </c>
      <c r="AL12248" s="2">
        <v>44685</v>
      </c>
      <c r="AM12248" s="3">
        <v>0.83687500000000004</v>
      </c>
    </row>
    <row r="12249" spans="1:39" x14ac:dyDescent="0.25">
      <c r="A12249">
        <v>12248</v>
      </c>
      <c r="B12249" s="1" t="s">
        <v>100540</v>
      </c>
      <c r="C12249" s="1" t="s">
        <v>100541</v>
      </c>
      <c r="D12249">
        <v>98104070788</v>
      </c>
      <c r="E12249" s="1" t="s">
        <v>41</v>
      </c>
      <c r="F12249" s="1" t="s">
        <v>252</v>
      </c>
      <c r="H12249" s="1" t="s">
        <v>44</v>
      </c>
      <c r="I12249" s="1" t="s">
        <v>44</v>
      </c>
      <c r="J12249" s="1" t="s">
        <v>100542</v>
      </c>
      <c r="L12249" s="1" t="s">
        <v>100543</v>
      </c>
      <c r="M12249" s="1" t="s">
        <v>100544</v>
      </c>
      <c r="N12249" s="1" t="s">
        <v>100545</v>
      </c>
      <c r="O12249" s="1" t="s">
        <v>255</v>
      </c>
      <c r="P12249">
        <v>78045</v>
      </c>
      <c r="Q12249" s="1" t="s">
        <v>1756</v>
      </c>
      <c r="R12249">
        <v>87100</v>
      </c>
      <c r="S12249" s="1" t="s">
        <v>100546</v>
      </c>
      <c r="T12249" s="1" t="s">
        <v>100547</v>
      </c>
      <c r="U12249" s="1" t="s">
        <v>51</v>
      </c>
      <c r="V12249" s="1" t="s">
        <v>100548</v>
      </c>
      <c r="W12249" s="1" t="s">
        <v>62</v>
      </c>
      <c r="X12249" s="1" t="s">
        <v>44</v>
      </c>
      <c r="Y12249" s="1" t="s">
        <v>44</v>
      </c>
      <c r="Z12249" s="1" t="s">
        <v>44</v>
      </c>
      <c r="AA12249" s="1" t="s">
        <v>44</v>
      </c>
      <c r="AB12249" s="1" t="s">
        <v>44</v>
      </c>
      <c r="AC12249" s="1" t="s">
        <v>44</v>
      </c>
      <c r="AD12249" s="1" t="s">
        <v>100549</v>
      </c>
      <c r="AE12249" s="1" t="s">
        <v>44</v>
      </c>
      <c r="AF12249" s="1" t="s">
        <v>44</v>
      </c>
      <c r="AG12249" s="1" t="s">
        <v>44</v>
      </c>
      <c r="AH12249" s="1" t="s">
        <v>44</v>
      </c>
      <c r="AI12249" s="2">
        <v>44557</v>
      </c>
      <c r="AJ12249">
        <v>0</v>
      </c>
      <c r="AK12249" s="1" t="s">
        <v>44</v>
      </c>
      <c r="AL12249" s="2">
        <v>44685</v>
      </c>
      <c r="AM12249" s="3">
        <v>0.83702546296296299</v>
      </c>
    </row>
    <row r="12250" spans="1:39" x14ac:dyDescent="0.25">
      <c r="A12250">
        <v>12249</v>
      </c>
      <c r="B12250" s="1" t="s">
        <v>100550</v>
      </c>
      <c r="C12250" s="1" t="s">
        <v>100551</v>
      </c>
      <c r="D12250">
        <v>85019030155</v>
      </c>
      <c r="E12250" s="1" t="s">
        <v>41</v>
      </c>
      <c r="F12250" s="1" t="s">
        <v>252</v>
      </c>
      <c r="H12250" s="1" t="s">
        <v>44</v>
      </c>
      <c r="I12250" s="1" t="s">
        <v>44</v>
      </c>
      <c r="J12250" s="1" t="s">
        <v>100552</v>
      </c>
      <c r="L12250" s="1" t="s">
        <v>44</v>
      </c>
      <c r="M12250" s="1" t="s">
        <v>100553</v>
      </c>
      <c r="N12250" s="1" t="s">
        <v>100554</v>
      </c>
      <c r="O12250" s="1" t="s">
        <v>255</v>
      </c>
      <c r="P12250">
        <v>108028</v>
      </c>
      <c r="Q12250" s="1" t="s">
        <v>41784</v>
      </c>
      <c r="R12250">
        <v>20851</v>
      </c>
      <c r="S12250" s="1" t="s">
        <v>100555</v>
      </c>
      <c r="T12250" s="1" t="s">
        <v>100556</v>
      </c>
      <c r="U12250" s="1" t="s">
        <v>51</v>
      </c>
      <c r="V12250" s="1" t="s">
        <v>100557</v>
      </c>
      <c r="W12250" s="1" t="s">
        <v>62</v>
      </c>
      <c r="X12250" s="1" t="s">
        <v>44</v>
      </c>
      <c r="Y12250" s="1" t="s">
        <v>44</v>
      </c>
      <c r="Z12250" s="1" t="s">
        <v>44</v>
      </c>
      <c r="AA12250" s="1" t="s">
        <v>44</v>
      </c>
      <c r="AB12250" s="1" t="s">
        <v>44</v>
      </c>
      <c r="AC12250" s="1" t="s">
        <v>44</v>
      </c>
      <c r="AD12250" s="1" t="s">
        <v>100558</v>
      </c>
      <c r="AE12250" s="1" t="s">
        <v>44</v>
      </c>
      <c r="AF12250" s="1" t="s">
        <v>44</v>
      </c>
      <c r="AG12250" s="1" t="s">
        <v>44</v>
      </c>
      <c r="AH12250" s="1" t="s">
        <v>44</v>
      </c>
      <c r="AI12250" s="2">
        <v>44643</v>
      </c>
      <c r="AJ12250">
        <v>0</v>
      </c>
      <c r="AK12250" s="1" t="s">
        <v>44</v>
      </c>
      <c r="AL12250" s="2">
        <v>44685</v>
      </c>
      <c r="AM12250" s="3">
        <v>0.83721064814814816</v>
      </c>
    </row>
    <row r="12251" spans="1:39" x14ac:dyDescent="0.25">
      <c r="A12251">
        <v>12250</v>
      </c>
      <c r="B12251" s="1" t="s">
        <v>100559</v>
      </c>
      <c r="C12251" s="1" t="s">
        <v>100560</v>
      </c>
      <c r="D12251">
        <v>92017980027</v>
      </c>
      <c r="E12251" s="1" t="s">
        <v>41</v>
      </c>
      <c r="F12251" s="1" t="s">
        <v>252</v>
      </c>
      <c r="H12251" s="1" t="s">
        <v>44</v>
      </c>
      <c r="I12251" s="1" t="s">
        <v>44</v>
      </c>
      <c r="J12251" s="1" t="s">
        <v>100561</v>
      </c>
      <c r="L12251" s="1" t="s">
        <v>100562</v>
      </c>
      <c r="M12251" s="1" t="s">
        <v>29590</v>
      </c>
      <c r="N12251" s="1" t="s">
        <v>100563</v>
      </c>
      <c r="O12251" s="1" t="s">
        <v>100564</v>
      </c>
      <c r="P12251">
        <v>96077</v>
      </c>
      <c r="Q12251" s="1" t="s">
        <v>75031</v>
      </c>
      <c r="R12251">
        <v>13856</v>
      </c>
      <c r="S12251" s="1" t="s">
        <v>100565</v>
      </c>
      <c r="T12251" s="1" t="s">
        <v>100566</v>
      </c>
      <c r="U12251" s="1" t="s">
        <v>51</v>
      </c>
      <c r="V12251" s="1" t="s">
        <v>100567</v>
      </c>
      <c r="W12251" s="1" t="s">
        <v>62</v>
      </c>
      <c r="X12251" s="1" t="s">
        <v>44</v>
      </c>
      <c r="Y12251" s="1" t="s">
        <v>44</v>
      </c>
      <c r="Z12251" s="1" t="s">
        <v>44</v>
      </c>
      <c r="AA12251" s="1" t="s">
        <v>44</v>
      </c>
      <c r="AB12251" s="1" t="s">
        <v>44</v>
      </c>
      <c r="AC12251" s="1" t="s">
        <v>44</v>
      </c>
      <c r="AD12251" s="1" t="s">
        <v>100568</v>
      </c>
      <c r="AE12251" s="1" t="s">
        <v>44</v>
      </c>
      <c r="AF12251" s="1" t="s">
        <v>44</v>
      </c>
      <c r="AG12251" s="1" t="s">
        <v>44</v>
      </c>
      <c r="AH12251" s="1" t="s">
        <v>44</v>
      </c>
      <c r="AI12251" s="2">
        <v>43571</v>
      </c>
      <c r="AJ12251">
        <v>0</v>
      </c>
      <c r="AK12251" s="1" t="s">
        <v>44</v>
      </c>
      <c r="AL12251" s="2">
        <v>44685</v>
      </c>
      <c r="AM12251" s="3">
        <v>0.8372222222222222</v>
      </c>
    </row>
    <row r="12252" spans="1:39" x14ac:dyDescent="0.25">
      <c r="A12252">
        <v>12251</v>
      </c>
      <c r="B12252" s="1" t="s">
        <v>100569</v>
      </c>
      <c r="C12252" s="1" t="s">
        <v>100570</v>
      </c>
      <c r="D12252">
        <v>83011200157</v>
      </c>
      <c r="E12252" s="1" t="s">
        <v>41</v>
      </c>
      <c r="F12252" s="1" t="s">
        <v>252</v>
      </c>
      <c r="H12252" s="1" t="s">
        <v>44</v>
      </c>
      <c r="I12252" s="1" t="s">
        <v>44</v>
      </c>
      <c r="J12252" s="1" t="s">
        <v>100571</v>
      </c>
      <c r="L12252" s="1" t="s">
        <v>44</v>
      </c>
      <c r="M12252" s="1" t="s">
        <v>14167</v>
      </c>
      <c r="N12252" s="1" t="s">
        <v>100572</v>
      </c>
      <c r="O12252" s="1" t="s">
        <v>255</v>
      </c>
      <c r="P12252">
        <v>108019</v>
      </c>
      <c r="Q12252" s="1" t="s">
        <v>28672</v>
      </c>
      <c r="R12252">
        <v>20811</v>
      </c>
      <c r="S12252" s="1" t="s">
        <v>100573</v>
      </c>
      <c r="T12252" s="1" t="s">
        <v>100574</v>
      </c>
      <c r="U12252" s="1" t="s">
        <v>51</v>
      </c>
      <c r="V12252" s="1" t="s">
        <v>100575</v>
      </c>
      <c r="W12252" s="1" t="s">
        <v>62</v>
      </c>
      <c r="X12252" s="1" t="s">
        <v>44</v>
      </c>
      <c r="Y12252" s="1" t="s">
        <v>44</v>
      </c>
      <c r="Z12252" s="1" t="s">
        <v>44</v>
      </c>
      <c r="AA12252" s="1" t="s">
        <v>44</v>
      </c>
      <c r="AB12252" s="1" t="s">
        <v>44</v>
      </c>
      <c r="AC12252" s="1" t="s">
        <v>44</v>
      </c>
      <c r="AD12252" s="1" t="s">
        <v>100576</v>
      </c>
      <c r="AE12252" s="1" t="s">
        <v>44</v>
      </c>
      <c r="AF12252" s="1" t="s">
        <v>44</v>
      </c>
      <c r="AG12252" s="1" t="s">
        <v>44</v>
      </c>
      <c r="AH12252" s="1" t="s">
        <v>44</v>
      </c>
      <c r="AI12252" s="2">
        <v>44214</v>
      </c>
      <c r="AJ12252">
        <v>1</v>
      </c>
      <c r="AK12252" s="1" t="s">
        <v>100577</v>
      </c>
      <c r="AL12252" s="2">
        <v>44685</v>
      </c>
      <c r="AM12252" s="3">
        <v>0.83739583333333334</v>
      </c>
    </row>
    <row r="12253" spans="1:39" x14ac:dyDescent="0.25">
      <c r="A12253">
        <v>12252</v>
      </c>
      <c r="B12253" s="1" t="s">
        <v>100578</v>
      </c>
      <c r="C12253" s="1" t="s">
        <v>100579</v>
      </c>
      <c r="D12253">
        <v>97666910159</v>
      </c>
      <c r="E12253" s="1" t="s">
        <v>41</v>
      </c>
      <c r="F12253" s="1" t="s">
        <v>252</v>
      </c>
      <c r="H12253" s="1" t="s">
        <v>44</v>
      </c>
      <c r="I12253" s="1" t="s">
        <v>44</v>
      </c>
      <c r="J12253" s="1" t="s">
        <v>100580</v>
      </c>
      <c r="L12253" s="1" t="s">
        <v>44</v>
      </c>
      <c r="M12253" s="1" t="s">
        <v>4066</v>
      </c>
      <c r="N12253" s="1" t="s">
        <v>100581</v>
      </c>
      <c r="O12253" s="1" t="s">
        <v>255</v>
      </c>
      <c r="P12253">
        <v>15146</v>
      </c>
      <c r="Q12253" s="1" t="s">
        <v>1724</v>
      </c>
      <c r="R12253">
        <v>20147</v>
      </c>
      <c r="S12253" s="1" t="s">
        <v>100582</v>
      </c>
      <c r="T12253" s="1" t="s">
        <v>100583</v>
      </c>
      <c r="U12253" s="1" t="s">
        <v>51</v>
      </c>
      <c r="V12253" s="1" t="s">
        <v>100584</v>
      </c>
      <c r="W12253" s="1" t="s">
        <v>62</v>
      </c>
      <c r="X12253" s="1" t="s">
        <v>44</v>
      </c>
      <c r="Y12253" s="1" t="s">
        <v>44</v>
      </c>
      <c r="Z12253" s="1" t="s">
        <v>44</v>
      </c>
      <c r="AA12253" s="1" t="s">
        <v>44</v>
      </c>
      <c r="AB12253" s="1" t="s">
        <v>44</v>
      </c>
      <c r="AC12253" s="1" t="s">
        <v>44</v>
      </c>
      <c r="AD12253" s="1" t="s">
        <v>100585</v>
      </c>
      <c r="AE12253" s="1" t="s">
        <v>44</v>
      </c>
      <c r="AF12253" s="1" t="s">
        <v>44</v>
      </c>
      <c r="AG12253" s="1" t="s">
        <v>44</v>
      </c>
      <c r="AH12253" s="1" t="s">
        <v>44</v>
      </c>
      <c r="AI12253" s="2">
        <v>44481</v>
      </c>
      <c r="AJ12253">
        <v>0</v>
      </c>
      <c r="AK12253" s="1" t="s">
        <v>44</v>
      </c>
      <c r="AL12253" s="2">
        <v>44685</v>
      </c>
      <c r="AM12253" s="3">
        <v>0.83686342592592589</v>
      </c>
    </row>
    <row r="12254" spans="1:39" x14ac:dyDescent="0.25">
      <c r="A12254">
        <v>12253</v>
      </c>
      <c r="B12254" s="1" t="s">
        <v>100586</v>
      </c>
      <c r="C12254" s="1" t="s">
        <v>100587</v>
      </c>
      <c r="D12254">
        <v>83011530157</v>
      </c>
      <c r="E12254" s="1" t="s">
        <v>41</v>
      </c>
      <c r="F12254" s="1" t="s">
        <v>252</v>
      </c>
      <c r="H12254" s="1" t="s">
        <v>44</v>
      </c>
      <c r="I12254" s="1" t="s">
        <v>44</v>
      </c>
      <c r="J12254" s="1" t="s">
        <v>100588</v>
      </c>
      <c r="L12254" s="1" t="s">
        <v>44</v>
      </c>
      <c r="M12254" s="1" t="s">
        <v>354</v>
      </c>
      <c r="N12254" s="1" t="s">
        <v>100589</v>
      </c>
      <c r="O12254" s="1" t="s">
        <v>255</v>
      </c>
      <c r="P12254">
        <v>108019</v>
      </c>
      <c r="Q12254" s="1" t="s">
        <v>28672</v>
      </c>
      <c r="R12254">
        <v>20811</v>
      </c>
      <c r="S12254" s="1" t="s">
        <v>100590</v>
      </c>
      <c r="T12254" s="1" t="s">
        <v>100591</v>
      </c>
      <c r="U12254" s="1" t="s">
        <v>51</v>
      </c>
      <c r="V12254" s="1" t="s">
        <v>100592</v>
      </c>
      <c r="W12254" s="1" t="s">
        <v>62</v>
      </c>
      <c r="X12254" s="1" t="s">
        <v>44</v>
      </c>
      <c r="Y12254" s="1" t="s">
        <v>44</v>
      </c>
      <c r="Z12254" s="1" t="s">
        <v>44</v>
      </c>
      <c r="AA12254" s="1" t="s">
        <v>44</v>
      </c>
      <c r="AB12254" s="1" t="s">
        <v>44</v>
      </c>
      <c r="AC12254" s="1" t="s">
        <v>44</v>
      </c>
      <c r="AD12254" s="1" t="s">
        <v>100593</v>
      </c>
      <c r="AE12254" s="1" t="s">
        <v>44</v>
      </c>
      <c r="AF12254" s="1" t="s">
        <v>44</v>
      </c>
      <c r="AG12254" s="1" t="s">
        <v>44</v>
      </c>
      <c r="AH12254" s="1" t="s">
        <v>44</v>
      </c>
      <c r="AI12254" s="2">
        <v>44559</v>
      </c>
      <c r="AJ12254">
        <v>0</v>
      </c>
      <c r="AK12254" s="1" t="s">
        <v>44</v>
      </c>
      <c r="AL12254" s="2">
        <v>44685</v>
      </c>
      <c r="AM12254" s="3">
        <v>0.83701388888888884</v>
      </c>
    </row>
    <row r="12255" spans="1:39" x14ac:dyDescent="0.25">
      <c r="A12255">
        <v>12254</v>
      </c>
      <c r="B12255" s="1" t="s">
        <v>100594</v>
      </c>
      <c r="C12255" s="1" t="s">
        <v>100595</v>
      </c>
      <c r="D12255">
        <v>96056960220</v>
      </c>
      <c r="E12255" s="1" t="s">
        <v>41</v>
      </c>
      <c r="F12255" s="1" t="s">
        <v>252</v>
      </c>
      <c r="H12255" s="1" t="s">
        <v>44</v>
      </c>
      <c r="I12255" s="1" t="s">
        <v>44</v>
      </c>
      <c r="J12255" s="1" t="s">
        <v>100596</v>
      </c>
      <c r="L12255" s="1" t="s">
        <v>44</v>
      </c>
      <c r="M12255" s="1" t="s">
        <v>100597</v>
      </c>
      <c r="N12255" s="1" t="s">
        <v>53133</v>
      </c>
      <c r="O12255" s="1" t="s">
        <v>3131</v>
      </c>
      <c r="P12255">
        <v>22205</v>
      </c>
      <c r="Q12255" s="1" t="s">
        <v>646</v>
      </c>
      <c r="R12255">
        <v>38122</v>
      </c>
      <c r="S12255" s="1" t="s">
        <v>100598</v>
      </c>
      <c r="T12255" s="1" t="s">
        <v>100599</v>
      </c>
      <c r="U12255" s="1" t="s">
        <v>51</v>
      </c>
      <c r="V12255" s="1" t="s">
        <v>100600</v>
      </c>
      <c r="W12255" s="1" t="s">
        <v>62</v>
      </c>
      <c r="X12255" s="1" t="s">
        <v>44</v>
      </c>
      <c r="Y12255" s="1" t="s">
        <v>44</v>
      </c>
      <c r="Z12255" s="1" t="s">
        <v>44</v>
      </c>
      <c r="AA12255" s="1" t="s">
        <v>44</v>
      </c>
      <c r="AB12255" s="1" t="s">
        <v>44</v>
      </c>
      <c r="AC12255" s="1" t="s">
        <v>44</v>
      </c>
      <c r="AD12255" s="1" t="s">
        <v>100601</v>
      </c>
      <c r="AE12255" s="1" t="s">
        <v>44</v>
      </c>
      <c r="AF12255" s="1" t="s">
        <v>44</v>
      </c>
      <c r="AG12255" s="1" t="s">
        <v>44</v>
      </c>
      <c r="AH12255" s="1" t="s">
        <v>44</v>
      </c>
      <c r="AI12255" s="2">
        <v>43906</v>
      </c>
      <c r="AJ12255">
        <v>0</v>
      </c>
      <c r="AK12255" s="1" t="s">
        <v>44</v>
      </c>
      <c r="AL12255" s="2">
        <v>44685</v>
      </c>
      <c r="AM12255" s="3">
        <v>0.83725694444444443</v>
      </c>
    </row>
    <row r="12256" spans="1:39" x14ac:dyDescent="0.25">
      <c r="A12256">
        <v>12255</v>
      </c>
      <c r="B12256" s="1" t="s">
        <v>100602</v>
      </c>
      <c r="C12256" s="1" t="s">
        <v>100603</v>
      </c>
      <c r="D12256">
        <v>1920100227</v>
      </c>
      <c r="E12256" s="1" t="s">
        <v>41</v>
      </c>
      <c r="F12256" s="1" t="s">
        <v>6275</v>
      </c>
      <c r="G12256">
        <v>2791</v>
      </c>
      <c r="H12256" s="1" t="s">
        <v>1673</v>
      </c>
      <c r="I12256" s="1" t="s">
        <v>44</v>
      </c>
      <c r="J12256" s="1" t="s">
        <v>44</v>
      </c>
      <c r="K12256">
        <v>22192064</v>
      </c>
      <c r="L12256" s="1" t="s">
        <v>100604</v>
      </c>
      <c r="M12256" s="1" t="s">
        <v>7974</v>
      </c>
      <c r="N12256" s="1" t="s">
        <v>100605</v>
      </c>
      <c r="O12256" s="1" t="s">
        <v>47</v>
      </c>
      <c r="P12256">
        <v>22109</v>
      </c>
      <c r="Q12256" s="1" t="s">
        <v>42620</v>
      </c>
      <c r="R12256">
        <v>38040</v>
      </c>
      <c r="S12256" s="1" t="s">
        <v>100606</v>
      </c>
      <c r="T12256" s="1" t="s">
        <v>100607</v>
      </c>
      <c r="U12256" s="1" t="s">
        <v>51</v>
      </c>
      <c r="V12256" s="1" t="s">
        <v>100608</v>
      </c>
      <c r="W12256" s="1" t="s">
        <v>62</v>
      </c>
      <c r="X12256" s="1" t="s">
        <v>44</v>
      </c>
      <c r="Y12256" s="1" t="s">
        <v>44</v>
      </c>
      <c r="Z12256" s="1" t="s">
        <v>44</v>
      </c>
      <c r="AA12256" s="1" t="s">
        <v>44</v>
      </c>
      <c r="AB12256" s="1" t="s">
        <v>44</v>
      </c>
      <c r="AC12256" s="1" t="s">
        <v>44</v>
      </c>
      <c r="AD12256" s="1" t="s">
        <v>100609</v>
      </c>
      <c r="AE12256" s="1" t="s">
        <v>44</v>
      </c>
      <c r="AF12256" s="1" t="s">
        <v>44</v>
      </c>
      <c r="AG12256" s="1" t="s">
        <v>44</v>
      </c>
      <c r="AH12256" s="1" t="s">
        <v>44</v>
      </c>
      <c r="AI12256" s="2">
        <v>43915</v>
      </c>
      <c r="AJ12256">
        <v>0</v>
      </c>
      <c r="AK12256" s="1" t="s">
        <v>44</v>
      </c>
      <c r="AL12256" s="2">
        <v>44685</v>
      </c>
      <c r="AM12256" s="3">
        <v>0.83729166666666666</v>
      </c>
    </row>
    <row r="12257" spans="1:39" x14ac:dyDescent="0.25">
      <c r="A12257">
        <v>12256</v>
      </c>
      <c r="B12257" s="1" t="s">
        <v>100610</v>
      </c>
      <c r="C12257" s="1" t="s">
        <v>100611</v>
      </c>
      <c r="D12257">
        <v>379240229</v>
      </c>
      <c r="E12257" s="1" t="s">
        <v>41</v>
      </c>
      <c r="F12257" s="1" t="s">
        <v>202</v>
      </c>
      <c r="G12257">
        <v>2791</v>
      </c>
      <c r="H12257" s="1" t="s">
        <v>1673</v>
      </c>
      <c r="I12257" s="1" t="s">
        <v>44</v>
      </c>
      <c r="J12257" s="1" t="s">
        <v>44</v>
      </c>
      <c r="K12257">
        <v>6854325</v>
      </c>
      <c r="L12257" s="1" t="s">
        <v>44</v>
      </c>
      <c r="M12257" s="1" t="s">
        <v>726</v>
      </c>
      <c r="N12257" s="1" t="s">
        <v>100612</v>
      </c>
      <c r="O12257" s="1" t="s">
        <v>47</v>
      </c>
      <c r="P12257">
        <v>22250</v>
      </c>
      <c r="Q12257" s="1" t="s">
        <v>6015</v>
      </c>
      <c r="R12257">
        <v>38039</v>
      </c>
      <c r="S12257" s="1" t="s">
        <v>100613</v>
      </c>
      <c r="T12257" s="1" t="s">
        <v>100614</v>
      </c>
      <c r="U12257" s="1" t="s">
        <v>51</v>
      </c>
      <c r="V12257" s="1" t="s">
        <v>100615</v>
      </c>
      <c r="W12257" s="1" t="s">
        <v>62</v>
      </c>
      <c r="X12257" s="1" t="s">
        <v>44</v>
      </c>
      <c r="Y12257" s="1" t="s">
        <v>44</v>
      </c>
      <c r="Z12257" s="1" t="s">
        <v>44</v>
      </c>
      <c r="AA12257" s="1" t="s">
        <v>44</v>
      </c>
      <c r="AB12257" s="1" t="s">
        <v>44</v>
      </c>
      <c r="AC12257" s="1" t="s">
        <v>44</v>
      </c>
      <c r="AD12257" s="1" t="s">
        <v>100616</v>
      </c>
      <c r="AE12257" s="1" t="s">
        <v>100617</v>
      </c>
      <c r="AF12257" s="1" t="s">
        <v>44</v>
      </c>
      <c r="AG12257" s="1" t="s">
        <v>44</v>
      </c>
      <c r="AH12257" s="1" t="s">
        <v>44</v>
      </c>
      <c r="AI12257" s="2">
        <v>44224</v>
      </c>
      <c r="AJ12257">
        <v>0</v>
      </c>
      <c r="AK12257" s="1" t="s">
        <v>44</v>
      </c>
      <c r="AL12257" s="2">
        <v>44685</v>
      </c>
      <c r="AM12257" s="3">
        <v>0.83746527777777779</v>
      </c>
    </row>
    <row r="12258" spans="1:39" x14ac:dyDescent="0.25">
      <c r="A12258">
        <v>12257</v>
      </c>
      <c r="B12258" s="1" t="s">
        <v>100618</v>
      </c>
      <c r="C12258" s="1" t="s">
        <v>100619</v>
      </c>
      <c r="D12258">
        <v>95015610611</v>
      </c>
      <c r="E12258" s="1" t="s">
        <v>41</v>
      </c>
      <c r="F12258" s="1" t="s">
        <v>252</v>
      </c>
      <c r="H12258" s="1" t="s">
        <v>44</v>
      </c>
      <c r="I12258" s="1" t="s">
        <v>44</v>
      </c>
      <c r="J12258" s="1" t="s">
        <v>100620</v>
      </c>
      <c r="L12258" s="1" t="s">
        <v>100621</v>
      </c>
      <c r="M12258" s="1" t="s">
        <v>1878</v>
      </c>
      <c r="N12258" s="1" t="s">
        <v>100622</v>
      </c>
      <c r="O12258" s="1" t="s">
        <v>255</v>
      </c>
      <c r="P12258">
        <v>61088</v>
      </c>
      <c r="Q12258" s="1" t="s">
        <v>67475</v>
      </c>
      <c r="R12258">
        <v>81037</v>
      </c>
      <c r="S12258" s="1" t="s">
        <v>100623</v>
      </c>
      <c r="T12258" s="1" t="s">
        <v>100624</v>
      </c>
      <c r="U12258" s="1" t="s">
        <v>51</v>
      </c>
      <c r="V12258" s="1" t="s">
        <v>100625</v>
      </c>
      <c r="W12258" s="1" t="s">
        <v>62</v>
      </c>
      <c r="X12258" s="1" t="s">
        <v>44</v>
      </c>
      <c r="Y12258" s="1" t="s">
        <v>44</v>
      </c>
      <c r="Z12258" s="1" t="s">
        <v>44</v>
      </c>
      <c r="AA12258" s="1" t="s">
        <v>44</v>
      </c>
      <c r="AB12258" s="1" t="s">
        <v>44</v>
      </c>
      <c r="AC12258" s="1" t="s">
        <v>44</v>
      </c>
      <c r="AD12258" s="1" t="s">
        <v>100626</v>
      </c>
      <c r="AE12258" s="1" t="s">
        <v>44</v>
      </c>
      <c r="AF12258" s="1" t="s">
        <v>44</v>
      </c>
      <c r="AG12258" s="1" t="s">
        <v>44</v>
      </c>
      <c r="AH12258" s="1" t="s">
        <v>44</v>
      </c>
      <c r="AI12258" s="2">
        <v>44336</v>
      </c>
      <c r="AJ12258">
        <v>0</v>
      </c>
      <c r="AK12258" s="1" t="s">
        <v>44</v>
      </c>
      <c r="AL12258" s="2">
        <v>44685</v>
      </c>
      <c r="AM12258" s="3">
        <v>0.83697916666666672</v>
      </c>
    </row>
    <row r="12259" spans="1:39" x14ac:dyDescent="0.25">
      <c r="A12259">
        <v>12258</v>
      </c>
      <c r="B12259" s="1" t="s">
        <v>100627</v>
      </c>
      <c r="C12259" s="1" t="s">
        <v>100628</v>
      </c>
      <c r="D12259">
        <v>92559800153</v>
      </c>
      <c r="E12259" s="1" t="s">
        <v>41</v>
      </c>
      <c r="F12259" s="1" t="s">
        <v>252</v>
      </c>
      <c r="H12259" s="1" t="s">
        <v>44</v>
      </c>
      <c r="I12259" s="1" t="s">
        <v>44</v>
      </c>
      <c r="J12259" s="1" t="s">
        <v>100629</v>
      </c>
      <c r="L12259" s="1" t="s">
        <v>44</v>
      </c>
      <c r="M12259" s="1" t="s">
        <v>22954</v>
      </c>
      <c r="N12259" s="1" t="s">
        <v>100630</v>
      </c>
      <c r="O12259" s="1" t="s">
        <v>255</v>
      </c>
      <c r="P12259">
        <v>98031</v>
      </c>
      <c r="Q12259" s="1" t="s">
        <v>9613</v>
      </c>
      <c r="R12259">
        <v>26900</v>
      </c>
      <c r="S12259" s="1" t="s">
        <v>100631</v>
      </c>
      <c r="T12259" s="1" t="s">
        <v>100632</v>
      </c>
      <c r="U12259" s="1" t="s">
        <v>51</v>
      </c>
      <c r="V12259" s="1" t="s">
        <v>100633</v>
      </c>
      <c r="W12259" s="1" t="s">
        <v>62</v>
      </c>
      <c r="X12259" s="1" t="s">
        <v>100634</v>
      </c>
      <c r="Y12259" s="1" t="s">
        <v>62</v>
      </c>
      <c r="Z12259" s="1" t="s">
        <v>44</v>
      </c>
      <c r="AA12259" s="1" t="s">
        <v>44</v>
      </c>
      <c r="AB12259" s="1" t="s">
        <v>44</v>
      </c>
      <c r="AC12259" s="1" t="s">
        <v>44</v>
      </c>
      <c r="AD12259" s="1" t="s">
        <v>100635</v>
      </c>
      <c r="AE12259" s="1" t="s">
        <v>44</v>
      </c>
      <c r="AF12259" s="1" t="s">
        <v>44</v>
      </c>
      <c r="AG12259" s="1" t="s">
        <v>44</v>
      </c>
      <c r="AH12259" s="1" t="s">
        <v>44</v>
      </c>
      <c r="AI12259" s="2">
        <v>43571</v>
      </c>
      <c r="AJ12259">
        <v>0</v>
      </c>
      <c r="AK12259" s="1" t="s">
        <v>44</v>
      </c>
      <c r="AL12259" s="2">
        <v>44685</v>
      </c>
      <c r="AM12259" s="3">
        <v>0.8370023148148148</v>
      </c>
    </row>
    <row r="12260" spans="1:39" x14ac:dyDescent="0.25">
      <c r="A12260">
        <v>12259</v>
      </c>
      <c r="B12260" s="1" t="s">
        <v>100636</v>
      </c>
      <c r="C12260" s="1" t="s">
        <v>100637</v>
      </c>
      <c r="D12260">
        <v>82027000213</v>
      </c>
      <c r="E12260" s="1" t="s">
        <v>41</v>
      </c>
      <c r="F12260" s="1" t="s">
        <v>252</v>
      </c>
      <c r="H12260" s="1" t="s">
        <v>44</v>
      </c>
      <c r="I12260" s="1" t="s">
        <v>44</v>
      </c>
      <c r="J12260" s="1" t="s">
        <v>100638</v>
      </c>
      <c r="L12260" s="1" t="s">
        <v>44</v>
      </c>
      <c r="M12260" s="1" t="s">
        <v>33775</v>
      </c>
      <c r="N12260" s="1" t="s">
        <v>100639</v>
      </c>
      <c r="O12260" s="1" t="s">
        <v>47</v>
      </c>
      <c r="P12260">
        <v>21042</v>
      </c>
      <c r="Q12260" s="1" t="s">
        <v>1508</v>
      </c>
      <c r="R12260">
        <v>39023</v>
      </c>
      <c r="S12260" s="1" t="s">
        <v>100640</v>
      </c>
      <c r="T12260" s="1" t="s">
        <v>100641</v>
      </c>
      <c r="U12260" s="1" t="s">
        <v>51</v>
      </c>
      <c r="V12260" s="1" t="s">
        <v>100642</v>
      </c>
      <c r="W12260" s="1" t="s">
        <v>62</v>
      </c>
      <c r="X12260" s="1" t="s">
        <v>44</v>
      </c>
      <c r="Y12260" s="1" t="s">
        <v>44</v>
      </c>
      <c r="Z12260" s="1" t="s">
        <v>44</v>
      </c>
      <c r="AA12260" s="1" t="s">
        <v>44</v>
      </c>
      <c r="AB12260" s="1" t="s">
        <v>44</v>
      </c>
      <c r="AC12260" s="1" t="s">
        <v>44</v>
      </c>
      <c r="AD12260" s="1" t="s">
        <v>100643</v>
      </c>
      <c r="AE12260" s="1" t="s">
        <v>44</v>
      </c>
      <c r="AF12260" s="1" t="s">
        <v>44</v>
      </c>
      <c r="AG12260" s="1" t="s">
        <v>44</v>
      </c>
      <c r="AH12260" s="1" t="s">
        <v>44</v>
      </c>
      <c r="AI12260" s="2">
        <v>44013</v>
      </c>
      <c r="AJ12260">
        <v>0</v>
      </c>
      <c r="AK12260" s="1" t="s">
        <v>44</v>
      </c>
      <c r="AL12260" s="2">
        <v>44685</v>
      </c>
      <c r="AM12260" s="3">
        <v>0.83715277777777775</v>
      </c>
    </row>
    <row r="12261" spans="1:39" x14ac:dyDescent="0.25">
      <c r="A12261">
        <v>12260</v>
      </c>
      <c r="B12261" s="1" t="s">
        <v>100644</v>
      </c>
      <c r="C12261" s="1" t="s">
        <v>100645</v>
      </c>
      <c r="D12261">
        <v>80004680213</v>
      </c>
      <c r="E12261" s="1" t="s">
        <v>41</v>
      </c>
      <c r="F12261" s="1" t="s">
        <v>252</v>
      </c>
      <c r="H12261" s="1" t="s">
        <v>44</v>
      </c>
      <c r="I12261" s="1" t="s">
        <v>44</v>
      </c>
      <c r="J12261" s="1" t="s">
        <v>100646</v>
      </c>
      <c r="L12261" s="1" t="s">
        <v>44</v>
      </c>
      <c r="M12261" s="1" t="s">
        <v>59939</v>
      </c>
      <c r="N12261" s="1" t="s">
        <v>9252</v>
      </c>
      <c r="O12261" s="1" t="s">
        <v>255</v>
      </c>
      <c r="P12261">
        <v>21040</v>
      </c>
      <c r="Q12261" s="1" t="s">
        <v>40521</v>
      </c>
      <c r="R12261">
        <v>39055</v>
      </c>
      <c r="S12261" s="1" t="s">
        <v>100647</v>
      </c>
      <c r="T12261" s="1" t="s">
        <v>100648</v>
      </c>
      <c r="U12261" s="1" t="s">
        <v>51</v>
      </c>
      <c r="V12261" s="1" t="s">
        <v>100649</v>
      </c>
      <c r="W12261" s="1" t="s">
        <v>62</v>
      </c>
      <c r="X12261" s="1" t="s">
        <v>44</v>
      </c>
      <c r="Y12261" s="1" t="s">
        <v>44</v>
      </c>
      <c r="Z12261" s="1" t="s">
        <v>44</v>
      </c>
      <c r="AA12261" s="1" t="s">
        <v>44</v>
      </c>
      <c r="AB12261" s="1" t="s">
        <v>44</v>
      </c>
      <c r="AC12261" s="1" t="s">
        <v>44</v>
      </c>
      <c r="AD12261" s="1" t="s">
        <v>100650</v>
      </c>
      <c r="AE12261" s="1" t="s">
        <v>44</v>
      </c>
      <c r="AF12261" s="1" t="s">
        <v>44</v>
      </c>
      <c r="AG12261" s="1" t="s">
        <v>44</v>
      </c>
      <c r="AH12261" s="1" t="s">
        <v>44</v>
      </c>
      <c r="AI12261" s="2">
        <v>44300</v>
      </c>
      <c r="AJ12261">
        <v>0</v>
      </c>
      <c r="AK12261" s="1" t="s">
        <v>44</v>
      </c>
      <c r="AL12261" s="2">
        <v>44685</v>
      </c>
      <c r="AM12261" s="3">
        <v>0.83740740740740738</v>
      </c>
    </row>
    <row r="12262" spans="1:39" x14ac:dyDescent="0.25">
      <c r="A12262">
        <v>12261</v>
      </c>
      <c r="B12262" s="1" t="s">
        <v>100651</v>
      </c>
      <c r="C12262" s="1" t="s">
        <v>100652</v>
      </c>
      <c r="D12262">
        <v>80012800829</v>
      </c>
      <c r="E12262" s="1" t="s">
        <v>41</v>
      </c>
      <c r="F12262" s="1" t="s">
        <v>252</v>
      </c>
      <c r="H12262" s="1" t="s">
        <v>44</v>
      </c>
      <c r="I12262" s="1" t="s">
        <v>44</v>
      </c>
      <c r="J12262" s="1" t="s">
        <v>100653</v>
      </c>
      <c r="L12262" s="1" t="s">
        <v>100653</v>
      </c>
      <c r="M12262" s="1" t="s">
        <v>566</v>
      </c>
      <c r="N12262" s="1" t="s">
        <v>100654</v>
      </c>
      <c r="O12262" s="1" t="s">
        <v>255</v>
      </c>
      <c r="P12262">
        <v>82053</v>
      </c>
      <c r="Q12262" s="1" t="s">
        <v>225</v>
      </c>
      <c r="R12262">
        <v>90138</v>
      </c>
      <c r="S12262" s="1" t="s">
        <v>100655</v>
      </c>
      <c r="T12262" s="1" t="s">
        <v>100656</v>
      </c>
      <c r="U12262" s="1" t="s">
        <v>51</v>
      </c>
      <c r="V12262" s="1" t="s">
        <v>100657</v>
      </c>
      <c r="W12262" s="1" t="s">
        <v>62</v>
      </c>
      <c r="X12262" s="1" t="s">
        <v>44</v>
      </c>
      <c r="Y12262" s="1" t="s">
        <v>44</v>
      </c>
      <c r="Z12262" s="1" t="s">
        <v>44</v>
      </c>
      <c r="AA12262" s="1" t="s">
        <v>44</v>
      </c>
      <c r="AB12262" s="1" t="s">
        <v>44</v>
      </c>
      <c r="AC12262" s="1" t="s">
        <v>44</v>
      </c>
      <c r="AD12262" s="1" t="s">
        <v>100658</v>
      </c>
      <c r="AE12262" s="1" t="s">
        <v>44</v>
      </c>
      <c r="AF12262" s="1" t="s">
        <v>44</v>
      </c>
      <c r="AG12262" s="1" t="s">
        <v>44</v>
      </c>
      <c r="AH12262" s="1" t="s">
        <v>44</v>
      </c>
      <c r="AI12262" s="2">
        <v>44295</v>
      </c>
      <c r="AJ12262">
        <v>0</v>
      </c>
      <c r="AK12262" s="1" t="s">
        <v>44</v>
      </c>
      <c r="AL12262" s="2">
        <v>44685</v>
      </c>
      <c r="AM12262" s="3">
        <v>0.83745370370370376</v>
      </c>
    </row>
    <row r="12263" spans="1:39" x14ac:dyDescent="0.25">
      <c r="A12263">
        <v>12262</v>
      </c>
      <c r="B12263" s="1" t="s">
        <v>100659</v>
      </c>
      <c r="C12263" s="1" t="s">
        <v>100660</v>
      </c>
      <c r="D12263">
        <v>83011180151</v>
      </c>
      <c r="E12263" s="1" t="s">
        <v>41</v>
      </c>
      <c r="F12263" s="1" t="s">
        <v>252</v>
      </c>
      <c r="H12263" s="1" t="s">
        <v>44</v>
      </c>
      <c r="I12263" s="1" t="s">
        <v>44</v>
      </c>
      <c r="J12263" s="1" t="s">
        <v>100661</v>
      </c>
      <c r="L12263" s="1" t="s">
        <v>100661</v>
      </c>
      <c r="M12263" s="1" t="s">
        <v>41547</v>
      </c>
      <c r="N12263" s="1" t="s">
        <v>100662</v>
      </c>
      <c r="O12263" s="1" t="s">
        <v>255</v>
      </c>
      <c r="P12263">
        <v>108027</v>
      </c>
      <c r="Q12263" s="1" t="s">
        <v>41647</v>
      </c>
      <c r="R12263">
        <v>20812</v>
      </c>
      <c r="S12263" s="1" t="s">
        <v>100663</v>
      </c>
      <c r="T12263" s="1" t="s">
        <v>100664</v>
      </c>
      <c r="U12263" s="1" t="s">
        <v>51</v>
      </c>
      <c r="V12263" s="1" t="s">
        <v>100665</v>
      </c>
      <c r="W12263" s="1" t="s">
        <v>62</v>
      </c>
      <c r="X12263" s="1" t="s">
        <v>44</v>
      </c>
      <c r="Y12263" s="1" t="s">
        <v>44</v>
      </c>
      <c r="Z12263" s="1" t="s">
        <v>44</v>
      </c>
      <c r="AA12263" s="1" t="s">
        <v>44</v>
      </c>
      <c r="AB12263" s="1" t="s">
        <v>44</v>
      </c>
      <c r="AC12263" s="1" t="s">
        <v>44</v>
      </c>
      <c r="AD12263" s="1" t="s">
        <v>100666</v>
      </c>
      <c r="AE12263" s="1" t="s">
        <v>44</v>
      </c>
      <c r="AF12263" s="1" t="s">
        <v>44</v>
      </c>
      <c r="AG12263" s="1" t="s">
        <v>44</v>
      </c>
      <c r="AH12263" s="1" t="s">
        <v>44</v>
      </c>
      <c r="AI12263" s="2">
        <v>44566</v>
      </c>
      <c r="AJ12263">
        <v>1</v>
      </c>
      <c r="AK12263" s="1" t="s">
        <v>100667</v>
      </c>
      <c r="AL12263" s="2">
        <v>44685</v>
      </c>
      <c r="AM12263" s="3">
        <v>0.83702546296296299</v>
      </c>
    </row>
    <row r="12264" spans="1:39" x14ac:dyDescent="0.25">
      <c r="A12264">
        <v>12263</v>
      </c>
      <c r="B12264" s="1" t="s">
        <v>100668</v>
      </c>
      <c r="C12264" s="1" t="s">
        <v>100669</v>
      </c>
      <c r="D12264">
        <v>91012250220</v>
      </c>
      <c r="E12264" s="1" t="s">
        <v>41</v>
      </c>
      <c r="F12264" s="1" t="s">
        <v>252</v>
      </c>
      <c r="H12264" s="1" t="s">
        <v>44</v>
      </c>
      <c r="I12264" s="1" t="s">
        <v>44</v>
      </c>
      <c r="J12264" s="1" t="s">
        <v>44</v>
      </c>
      <c r="L12264" s="1" t="s">
        <v>44</v>
      </c>
      <c r="M12264" s="1" t="s">
        <v>5318</v>
      </c>
      <c r="N12264" s="1" t="s">
        <v>77957</v>
      </c>
      <c r="O12264" s="1" t="s">
        <v>255</v>
      </c>
      <c r="P12264">
        <v>22250</v>
      </c>
      <c r="Q12264" s="1" t="s">
        <v>6015</v>
      </c>
      <c r="R12264">
        <v>38036</v>
      </c>
      <c r="S12264" s="1" t="s">
        <v>100670</v>
      </c>
      <c r="T12264" s="1" t="s">
        <v>100671</v>
      </c>
      <c r="U12264" s="1" t="s">
        <v>51</v>
      </c>
      <c r="V12264" s="1" t="s">
        <v>44</v>
      </c>
      <c r="W12264" s="1" t="s">
        <v>44</v>
      </c>
      <c r="X12264" s="1" t="s">
        <v>44</v>
      </c>
      <c r="Y12264" s="1" t="s">
        <v>44</v>
      </c>
      <c r="Z12264" s="1" t="s">
        <v>44</v>
      </c>
      <c r="AA12264" s="1" t="s">
        <v>44</v>
      </c>
      <c r="AB12264" s="1" t="s">
        <v>44</v>
      </c>
      <c r="AC12264" s="1" t="s">
        <v>44</v>
      </c>
      <c r="AD12264" s="1" t="s">
        <v>100672</v>
      </c>
      <c r="AE12264" s="1" t="s">
        <v>44</v>
      </c>
      <c r="AF12264" s="1" t="s">
        <v>44</v>
      </c>
      <c r="AG12264" s="1" t="s">
        <v>44</v>
      </c>
      <c r="AH12264" s="1" t="s">
        <v>44</v>
      </c>
      <c r="AI12264" s="2">
        <v>43917</v>
      </c>
      <c r="AJ12264">
        <v>0</v>
      </c>
      <c r="AK12264" s="1" t="s">
        <v>44</v>
      </c>
      <c r="AL12264" s="2">
        <v>44685</v>
      </c>
      <c r="AM12264" s="3">
        <v>0.83718749999999997</v>
      </c>
    </row>
    <row r="12265" spans="1:39" x14ac:dyDescent="0.25">
      <c r="A12265">
        <v>12264</v>
      </c>
      <c r="B12265" s="1" t="s">
        <v>100673</v>
      </c>
      <c r="C12265" s="1" t="s">
        <v>100674</v>
      </c>
      <c r="D12265">
        <v>92559860157</v>
      </c>
      <c r="E12265" s="1" t="s">
        <v>41</v>
      </c>
      <c r="F12265" s="1" t="s">
        <v>252</v>
      </c>
      <c r="H12265" s="1" t="s">
        <v>44</v>
      </c>
      <c r="I12265" s="1" t="s">
        <v>44</v>
      </c>
      <c r="J12265" s="1" t="s">
        <v>100675</v>
      </c>
      <c r="L12265" s="1" t="s">
        <v>100676</v>
      </c>
      <c r="M12265" s="1" t="s">
        <v>4066</v>
      </c>
      <c r="N12265" s="1" t="s">
        <v>100677</v>
      </c>
      <c r="O12265" s="1" t="s">
        <v>255</v>
      </c>
      <c r="P12265">
        <v>98031</v>
      </c>
      <c r="Q12265" s="1" t="s">
        <v>9613</v>
      </c>
      <c r="R12265">
        <v>26900</v>
      </c>
      <c r="S12265" s="1" t="s">
        <v>100678</v>
      </c>
      <c r="T12265" s="1" t="s">
        <v>100679</v>
      </c>
      <c r="U12265" s="1" t="s">
        <v>51</v>
      </c>
      <c r="V12265" s="1" t="s">
        <v>100680</v>
      </c>
      <c r="W12265" s="1" t="s">
        <v>62</v>
      </c>
      <c r="X12265" s="1" t="s">
        <v>44</v>
      </c>
      <c r="Y12265" s="1" t="s">
        <v>44</v>
      </c>
      <c r="Z12265" s="1" t="s">
        <v>44</v>
      </c>
      <c r="AA12265" s="1" t="s">
        <v>44</v>
      </c>
      <c r="AB12265" s="1" t="s">
        <v>44</v>
      </c>
      <c r="AC12265" s="1" t="s">
        <v>44</v>
      </c>
      <c r="AD12265" s="1" t="s">
        <v>100681</v>
      </c>
      <c r="AE12265" s="1" t="s">
        <v>44</v>
      </c>
      <c r="AF12265" s="1" t="s">
        <v>44</v>
      </c>
      <c r="AG12265" s="1" t="s">
        <v>44</v>
      </c>
      <c r="AH12265" s="1" t="s">
        <v>44</v>
      </c>
      <c r="AI12265" s="2">
        <v>44613</v>
      </c>
      <c r="AJ12265">
        <v>1</v>
      </c>
      <c r="AK12265" s="1" t="s">
        <v>100682</v>
      </c>
      <c r="AL12265" s="2">
        <v>44685</v>
      </c>
      <c r="AM12265" s="3">
        <v>0.83746527777777779</v>
      </c>
    </row>
    <row r="12266" spans="1:39" x14ac:dyDescent="0.25">
      <c r="A12266">
        <v>12265</v>
      </c>
      <c r="B12266" s="1" t="s">
        <v>100683</v>
      </c>
      <c r="C12266" s="1" t="s">
        <v>100684</v>
      </c>
      <c r="D12266">
        <v>92559820151</v>
      </c>
      <c r="E12266" s="1" t="s">
        <v>41</v>
      </c>
      <c r="F12266" s="1" t="s">
        <v>252</v>
      </c>
      <c r="H12266" s="1" t="s">
        <v>44</v>
      </c>
      <c r="I12266" s="1" t="s">
        <v>44</v>
      </c>
      <c r="J12266" s="1" t="s">
        <v>100685</v>
      </c>
      <c r="L12266" s="1" t="s">
        <v>44</v>
      </c>
      <c r="M12266" s="1" t="s">
        <v>93010</v>
      </c>
      <c r="N12266" s="1" t="s">
        <v>100686</v>
      </c>
      <c r="O12266" s="1" t="s">
        <v>255</v>
      </c>
      <c r="P12266">
        <v>98031</v>
      </c>
      <c r="Q12266" s="1" t="s">
        <v>9613</v>
      </c>
      <c r="R12266">
        <v>26900</v>
      </c>
      <c r="S12266" s="1" t="s">
        <v>100687</v>
      </c>
      <c r="T12266" s="1" t="s">
        <v>100688</v>
      </c>
      <c r="U12266" s="1" t="s">
        <v>51</v>
      </c>
      <c r="V12266" s="1" t="s">
        <v>100689</v>
      </c>
      <c r="W12266" s="1" t="s">
        <v>62</v>
      </c>
      <c r="X12266" s="1" t="s">
        <v>44</v>
      </c>
      <c r="Y12266" s="1" t="s">
        <v>44</v>
      </c>
      <c r="Z12266" s="1" t="s">
        <v>44</v>
      </c>
      <c r="AA12266" s="1" t="s">
        <v>44</v>
      </c>
      <c r="AB12266" s="1" t="s">
        <v>44</v>
      </c>
      <c r="AC12266" s="1" t="s">
        <v>44</v>
      </c>
      <c r="AD12266" s="1" t="s">
        <v>100690</v>
      </c>
      <c r="AE12266" s="1" t="s">
        <v>44</v>
      </c>
      <c r="AF12266" s="1" t="s">
        <v>44</v>
      </c>
      <c r="AG12266" s="1" t="s">
        <v>44</v>
      </c>
      <c r="AH12266" s="1" t="s">
        <v>44</v>
      </c>
      <c r="AI12266" s="2">
        <v>43571</v>
      </c>
      <c r="AJ12266">
        <v>0</v>
      </c>
      <c r="AK12266" s="1" t="s">
        <v>44</v>
      </c>
      <c r="AL12266" s="2">
        <v>44685</v>
      </c>
      <c r="AM12266" s="3">
        <v>0.83699074074074076</v>
      </c>
    </row>
    <row r="12267" spans="1:39" x14ac:dyDescent="0.25">
      <c r="A12267">
        <v>12266</v>
      </c>
      <c r="B12267" s="1" t="s">
        <v>100691</v>
      </c>
      <c r="C12267" s="1" t="s">
        <v>100692</v>
      </c>
      <c r="D12267">
        <v>85017330151</v>
      </c>
      <c r="E12267" s="1" t="s">
        <v>41</v>
      </c>
      <c r="F12267" s="1" t="s">
        <v>252</v>
      </c>
      <c r="H12267" s="1" t="s">
        <v>44</v>
      </c>
      <c r="I12267" s="1" t="s">
        <v>44</v>
      </c>
      <c r="J12267" s="1" t="s">
        <v>100693</v>
      </c>
      <c r="L12267" s="1" t="s">
        <v>44</v>
      </c>
      <c r="M12267" s="1" t="s">
        <v>100694</v>
      </c>
      <c r="N12267" s="1" t="s">
        <v>100695</v>
      </c>
      <c r="O12267" s="1" t="s">
        <v>255</v>
      </c>
      <c r="P12267">
        <v>108028</v>
      </c>
      <c r="Q12267" s="1" t="s">
        <v>41784</v>
      </c>
      <c r="R12267">
        <v>20851</v>
      </c>
      <c r="S12267" s="1" t="s">
        <v>100696</v>
      </c>
      <c r="T12267" s="1" t="s">
        <v>100697</v>
      </c>
      <c r="U12267" s="1" t="s">
        <v>51</v>
      </c>
      <c r="V12267" s="1" t="s">
        <v>100698</v>
      </c>
      <c r="W12267" s="1" t="s">
        <v>62</v>
      </c>
      <c r="X12267" s="1" t="s">
        <v>44</v>
      </c>
      <c r="Y12267" s="1" t="s">
        <v>44</v>
      </c>
      <c r="Z12267" s="1" t="s">
        <v>44</v>
      </c>
      <c r="AA12267" s="1" t="s">
        <v>44</v>
      </c>
      <c r="AB12267" s="1" t="s">
        <v>44</v>
      </c>
      <c r="AC12267" s="1" t="s">
        <v>44</v>
      </c>
      <c r="AD12267" s="1" t="s">
        <v>100699</v>
      </c>
      <c r="AE12267" s="1" t="s">
        <v>44</v>
      </c>
      <c r="AF12267" s="1" t="s">
        <v>44</v>
      </c>
      <c r="AG12267" s="1" t="s">
        <v>44</v>
      </c>
      <c r="AH12267" s="1" t="s">
        <v>44</v>
      </c>
      <c r="AI12267" s="2">
        <v>44008</v>
      </c>
      <c r="AJ12267">
        <v>0</v>
      </c>
      <c r="AK12267" s="1" t="s">
        <v>44</v>
      </c>
      <c r="AL12267" s="2">
        <v>44685</v>
      </c>
      <c r="AM12267" s="3">
        <v>0.83721064814814816</v>
      </c>
    </row>
    <row r="12268" spans="1:39" x14ac:dyDescent="0.25">
      <c r="A12268">
        <v>12267</v>
      </c>
      <c r="B12268" s="1" t="s">
        <v>100700</v>
      </c>
      <c r="C12268" s="1" t="s">
        <v>100701</v>
      </c>
      <c r="D12268">
        <v>91378920374</v>
      </c>
      <c r="E12268" s="1" t="s">
        <v>41</v>
      </c>
      <c r="F12268" s="1" t="s">
        <v>252</v>
      </c>
      <c r="H12268" s="1" t="s">
        <v>44</v>
      </c>
      <c r="I12268" s="1" t="s">
        <v>44</v>
      </c>
      <c r="J12268" s="1" t="s">
        <v>100702</v>
      </c>
      <c r="L12268" s="1" t="s">
        <v>100703</v>
      </c>
      <c r="M12268" s="1" t="s">
        <v>13706</v>
      </c>
      <c r="N12268" s="1" t="s">
        <v>17743</v>
      </c>
      <c r="O12268" s="1" t="s">
        <v>255</v>
      </c>
      <c r="P12268">
        <v>37040</v>
      </c>
      <c r="Q12268" s="1" t="s">
        <v>46482</v>
      </c>
      <c r="R12268">
        <v>40063</v>
      </c>
      <c r="S12268" s="1" t="s">
        <v>100704</v>
      </c>
      <c r="T12268" s="1" t="s">
        <v>100705</v>
      </c>
      <c r="U12268" s="1" t="s">
        <v>51</v>
      </c>
      <c r="V12268" s="1" t="s">
        <v>100706</v>
      </c>
      <c r="W12268" s="1" t="s">
        <v>62</v>
      </c>
      <c r="X12268" s="1" t="s">
        <v>44</v>
      </c>
      <c r="Y12268" s="1" t="s">
        <v>44</v>
      </c>
      <c r="Z12268" s="1" t="s">
        <v>44</v>
      </c>
      <c r="AA12268" s="1" t="s">
        <v>44</v>
      </c>
      <c r="AB12268" s="1" t="s">
        <v>44</v>
      </c>
      <c r="AC12268" s="1" t="s">
        <v>44</v>
      </c>
      <c r="AD12268" s="1" t="s">
        <v>100707</v>
      </c>
      <c r="AE12268" s="1" t="s">
        <v>44</v>
      </c>
      <c r="AF12268" s="1" t="s">
        <v>44</v>
      </c>
      <c r="AG12268" s="1" t="s">
        <v>44</v>
      </c>
      <c r="AH12268" s="1" t="s">
        <v>44</v>
      </c>
      <c r="AI12268" s="2">
        <v>44090</v>
      </c>
      <c r="AJ12268">
        <v>0</v>
      </c>
      <c r="AK12268" s="1" t="s">
        <v>44</v>
      </c>
      <c r="AL12268" s="2">
        <v>44685</v>
      </c>
      <c r="AM12268" s="3">
        <v>0.83723379629629635</v>
      </c>
    </row>
    <row r="12269" spans="1:39" x14ac:dyDescent="0.25">
      <c r="A12269">
        <v>12268</v>
      </c>
      <c r="B12269" s="1" t="s">
        <v>100708</v>
      </c>
      <c r="C12269" s="1" t="s">
        <v>100709</v>
      </c>
      <c r="D12269">
        <v>91021070882</v>
      </c>
      <c r="E12269" s="1" t="s">
        <v>41</v>
      </c>
      <c r="F12269" s="1" t="s">
        <v>252</v>
      </c>
      <c r="H12269" s="1" t="s">
        <v>44</v>
      </c>
      <c r="I12269" s="1" t="s">
        <v>44</v>
      </c>
      <c r="J12269" s="1" t="s">
        <v>100710</v>
      </c>
      <c r="L12269" s="1" t="s">
        <v>100711</v>
      </c>
      <c r="M12269" s="1" t="s">
        <v>2006</v>
      </c>
      <c r="N12269" s="1" t="s">
        <v>52828</v>
      </c>
      <c r="O12269" s="1" t="s">
        <v>255</v>
      </c>
      <c r="P12269">
        <v>88003</v>
      </c>
      <c r="Q12269" s="1" t="s">
        <v>30951</v>
      </c>
      <c r="R12269">
        <v>97013</v>
      </c>
      <c r="S12269" s="1" t="s">
        <v>100712</v>
      </c>
      <c r="T12269" s="1" t="s">
        <v>100713</v>
      </c>
      <c r="U12269" s="1" t="s">
        <v>51</v>
      </c>
      <c r="V12269" s="1" t="s">
        <v>100714</v>
      </c>
      <c r="W12269" s="1" t="s">
        <v>62</v>
      </c>
      <c r="X12269" s="1" t="s">
        <v>44</v>
      </c>
      <c r="Y12269" s="1" t="s">
        <v>44</v>
      </c>
      <c r="Z12269" s="1" t="s">
        <v>44</v>
      </c>
      <c r="AA12269" s="1" t="s">
        <v>44</v>
      </c>
      <c r="AB12269" s="1" t="s">
        <v>44</v>
      </c>
      <c r="AC12269" s="1" t="s">
        <v>44</v>
      </c>
      <c r="AD12269" s="1" t="s">
        <v>100715</v>
      </c>
      <c r="AE12269" s="1" t="s">
        <v>44</v>
      </c>
      <c r="AF12269" s="1" t="s">
        <v>44</v>
      </c>
      <c r="AG12269" s="1" t="s">
        <v>44</v>
      </c>
      <c r="AH12269" s="1" t="s">
        <v>44</v>
      </c>
      <c r="AI12269" s="2">
        <v>44008</v>
      </c>
      <c r="AJ12269">
        <v>0</v>
      </c>
      <c r="AK12269" s="1" t="s">
        <v>44</v>
      </c>
      <c r="AL12269" s="2">
        <v>44685</v>
      </c>
      <c r="AM12269" s="3">
        <v>0.83741898148148153</v>
      </c>
    </row>
    <row r="12270" spans="1:39" x14ac:dyDescent="0.25">
      <c r="A12270">
        <v>12269</v>
      </c>
      <c r="B12270" s="1" t="s">
        <v>100716</v>
      </c>
      <c r="C12270" s="1" t="s">
        <v>100717</v>
      </c>
      <c r="D12270">
        <v>92060590855</v>
      </c>
      <c r="E12270" s="1" t="s">
        <v>41</v>
      </c>
      <c r="F12270" s="1" t="s">
        <v>252</v>
      </c>
      <c r="H12270" s="1" t="s">
        <v>44</v>
      </c>
      <c r="I12270" s="1" t="s">
        <v>44</v>
      </c>
      <c r="J12270" s="1" t="s">
        <v>100718</v>
      </c>
      <c r="L12270" s="1" t="s">
        <v>100719</v>
      </c>
      <c r="M12270" s="1" t="s">
        <v>100720</v>
      </c>
      <c r="N12270" s="1" t="s">
        <v>100721</v>
      </c>
      <c r="O12270" s="1" t="s">
        <v>255</v>
      </c>
      <c r="P12270">
        <v>85004</v>
      </c>
      <c r="Q12270" s="1" t="s">
        <v>771</v>
      </c>
      <c r="R12270">
        <v>93100</v>
      </c>
      <c r="S12270" s="1" t="s">
        <v>100722</v>
      </c>
      <c r="T12270" s="1" t="s">
        <v>100723</v>
      </c>
      <c r="U12270" s="1" t="s">
        <v>51</v>
      </c>
      <c r="V12270" s="1" t="s">
        <v>100724</v>
      </c>
      <c r="W12270" s="1" t="s">
        <v>62</v>
      </c>
      <c r="X12270" s="1" t="s">
        <v>44</v>
      </c>
      <c r="Y12270" s="1" t="s">
        <v>44</v>
      </c>
      <c r="Z12270" s="1" t="s">
        <v>44</v>
      </c>
      <c r="AA12270" s="1" t="s">
        <v>44</v>
      </c>
      <c r="AB12270" s="1" t="s">
        <v>44</v>
      </c>
      <c r="AC12270" s="1" t="s">
        <v>44</v>
      </c>
      <c r="AD12270" s="1" t="s">
        <v>100725</v>
      </c>
      <c r="AE12270" s="1" t="s">
        <v>44</v>
      </c>
      <c r="AF12270" s="1" t="s">
        <v>44</v>
      </c>
      <c r="AG12270" s="1" t="s">
        <v>44</v>
      </c>
      <c r="AH12270" s="1" t="s">
        <v>44</v>
      </c>
      <c r="AI12270" s="2">
        <v>44637</v>
      </c>
      <c r="AJ12270">
        <v>0</v>
      </c>
      <c r="AK12270" s="1" t="s">
        <v>44</v>
      </c>
      <c r="AL12270" s="2">
        <v>44685</v>
      </c>
      <c r="AM12270" s="3">
        <v>0.83688657407407407</v>
      </c>
    </row>
    <row r="12271" spans="1:39" x14ac:dyDescent="0.25">
      <c r="A12271">
        <v>12270</v>
      </c>
      <c r="B12271" s="1" t="s">
        <v>100726</v>
      </c>
      <c r="C12271" s="1" t="s">
        <v>100727</v>
      </c>
      <c r="D12271">
        <v>90021090817</v>
      </c>
      <c r="E12271" s="1" t="s">
        <v>41</v>
      </c>
      <c r="F12271" s="1" t="s">
        <v>252</v>
      </c>
      <c r="H12271" s="1" t="s">
        <v>44</v>
      </c>
      <c r="I12271" s="1" t="s">
        <v>44</v>
      </c>
      <c r="J12271" s="1" t="s">
        <v>100728</v>
      </c>
      <c r="L12271" s="1" t="s">
        <v>100729</v>
      </c>
      <c r="M12271" s="1" t="s">
        <v>100730</v>
      </c>
      <c r="N12271" s="1" t="s">
        <v>29467</v>
      </c>
      <c r="O12271" s="1" t="s">
        <v>255</v>
      </c>
      <c r="P12271">
        <v>81006</v>
      </c>
      <c r="Q12271" s="1" t="s">
        <v>26748</v>
      </c>
      <c r="R12271">
        <v>91022</v>
      </c>
      <c r="S12271" s="1" t="s">
        <v>100731</v>
      </c>
      <c r="T12271" s="1" t="s">
        <v>100732</v>
      </c>
      <c r="U12271" s="1" t="s">
        <v>51</v>
      </c>
      <c r="V12271" s="1" t="s">
        <v>100733</v>
      </c>
      <c r="W12271" s="1" t="s">
        <v>62</v>
      </c>
      <c r="X12271" s="1" t="s">
        <v>44</v>
      </c>
      <c r="Y12271" s="1" t="s">
        <v>44</v>
      </c>
      <c r="Z12271" s="1" t="s">
        <v>44</v>
      </c>
      <c r="AA12271" s="1" t="s">
        <v>44</v>
      </c>
      <c r="AB12271" s="1" t="s">
        <v>44</v>
      </c>
      <c r="AC12271" s="1" t="s">
        <v>44</v>
      </c>
      <c r="AD12271" s="1" t="s">
        <v>100734</v>
      </c>
      <c r="AE12271" s="1" t="s">
        <v>44</v>
      </c>
      <c r="AF12271" s="1" t="s">
        <v>44</v>
      </c>
      <c r="AG12271" s="1" t="s">
        <v>44</v>
      </c>
      <c r="AH12271" s="1" t="s">
        <v>44</v>
      </c>
      <c r="AI12271" s="2">
        <v>44574</v>
      </c>
      <c r="AJ12271">
        <v>0</v>
      </c>
      <c r="AK12271" s="1" t="s">
        <v>44</v>
      </c>
      <c r="AL12271" s="2">
        <v>44685</v>
      </c>
      <c r="AM12271" s="3">
        <v>0.8372222222222222</v>
      </c>
    </row>
    <row r="12272" spans="1:39" x14ac:dyDescent="0.25">
      <c r="A12272">
        <v>12271</v>
      </c>
      <c r="B12272" s="1" t="s">
        <v>100735</v>
      </c>
      <c r="C12272" s="1" t="s">
        <v>100736</v>
      </c>
      <c r="D12272">
        <v>90164420276</v>
      </c>
      <c r="E12272" s="1" t="s">
        <v>41</v>
      </c>
      <c r="F12272" s="1" t="s">
        <v>252</v>
      </c>
      <c r="H12272" s="1" t="s">
        <v>44</v>
      </c>
      <c r="I12272" s="1" t="s">
        <v>44</v>
      </c>
      <c r="J12272" s="1" t="s">
        <v>100737</v>
      </c>
      <c r="L12272" s="1" t="s">
        <v>44</v>
      </c>
      <c r="M12272" s="1" t="s">
        <v>100738</v>
      </c>
      <c r="N12272" s="1" t="s">
        <v>100739</v>
      </c>
      <c r="O12272" s="1" t="s">
        <v>255</v>
      </c>
      <c r="P12272">
        <v>27042</v>
      </c>
      <c r="Q12272" s="1" t="s">
        <v>495</v>
      </c>
      <c r="R12272">
        <v>30174</v>
      </c>
      <c r="S12272" s="1" t="s">
        <v>100740</v>
      </c>
      <c r="T12272" s="1" t="s">
        <v>100741</v>
      </c>
      <c r="U12272" s="1" t="s">
        <v>51</v>
      </c>
      <c r="V12272" s="1" t="s">
        <v>100742</v>
      </c>
      <c r="W12272" s="1" t="s">
        <v>62</v>
      </c>
      <c r="X12272" s="1" t="s">
        <v>44</v>
      </c>
      <c r="Y12272" s="1" t="s">
        <v>44</v>
      </c>
      <c r="Z12272" s="1" t="s">
        <v>44</v>
      </c>
      <c r="AA12272" s="1" t="s">
        <v>44</v>
      </c>
      <c r="AB12272" s="1" t="s">
        <v>44</v>
      </c>
      <c r="AC12272" s="1" t="s">
        <v>44</v>
      </c>
      <c r="AD12272" s="1" t="s">
        <v>100743</v>
      </c>
      <c r="AE12272" s="1" t="s">
        <v>44</v>
      </c>
      <c r="AF12272" s="1" t="s">
        <v>44</v>
      </c>
      <c r="AG12272" s="1" t="s">
        <v>44</v>
      </c>
      <c r="AH12272" s="1" t="s">
        <v>44</v>
      </c>
      <c r="AI12272" s="2">
        <v>44638</v>
      </c>
      <c r="AJ12272">
        <v>0</v>
      </c>
      <c r="AK12272" s="1" t="s">
        <v>44</v>
      </c>
      <c r="AL12272" s="2">
        <v>44685</v>
      </c>
      <c r="AM12272" s="3">
        <v>0.83737268518518515</v>
      </c>
    </row>
    <row r="12273" spans="1:39" x14ac:dyDescent="0.25">
      <c r="A12273">
        <v>12272</v>
      </c>
      <c r="B12273" s="1" t="s">
        <v>100744</v>
      </c>
      <c r="C12273" s="1" t="s">
        <v>100745</v>
      </c>
      <c r="D12273">
        <v>94230450481</v>
      </c>
      <c r="E12273" s="1" t="s">
        <v>41</v>
      </c>
      <c r="F12273" s="1" t="s">
        <v>252</v>
      </c>
      <c r="H12273" s="1" t="s">
        <v>44</v>
      </c>
      <c r="I12273" s="1" t="s">
        <v>44</v>
      </c>
      <c r="J12273" s="1" t="s">
        <v>100746</v>
      </c>
      <c r="L12273" s="1" t="s">
        <v>100747</v>
      </c>
      <c r="M12273" s="1" t="s">
        <v>15527</v>
      </c>
      <c r="N12273" s="1" t="s">
        <v>100748</v>
      </c>
      <c r="O12273" s="1" t="s">
        <v>255</v>
      </c>
      <c r="P12273">
        <v>48024</v>
      </c>
      <c r="Q12273" s="1" t="s">
        <v>40811</v>
      </c>
      <c r="R12273">
        <v>50055</v>
      </c>
      <c r="S12273" s="1" t="s">
        <v>100749</v>
      </c>
      <c r="T12273" s="1" t="s">
        <v>100750</v>
      </c>
      <c r="U12273" s="1" t="s">
        <v>51</v>
      </c>
      <c r="V12273" s="1" t="s">
        <v>100751</v>
      </c>
      <c r="W12273" s="1" t="s">
        <v>62</v>
      </c>
      <c r="X12273" s="1" t="s">
        <v>44</v>
      </c>
      <c r="Y12273" s="1" t="s">
        <v>44</v>
      </c>
      <c r="Z12273" s="1" t="s">
        <v>44</v>
      </c>
      <c r="AA12273" s="1" t="s">
        <v>44</v>
      </c>
      <c r="AB12273" s="1" t="s">
        <v>44</v>
      </c>
      <c r="AC12273" s="1" t="s">
        <v>44</v>
      </c>
      <c r="AD12273" s="1" t="s">
        <v>100752</v>
      </c>
      <c r="AE12273" s="1" t="s">
        <v>44</v>
      </c>
      <c r="AF12273" s="1" t="s">
        <v>44</v>
      </c>
      <c r="AG12273" s="1" t="s">
        <v>44</v>
      </c>
      <c r="AH12273" s="1" t="s">
        <v>44</v>
      </c>
      <c r="AI12273" s="2">
        <v>44364</v>
      </c>
      <c r="AJ12273">
        <v>0</v>
      </c>
      <c r="AK12273" s="1" t="s">
        <v>44</v>
      </c>
      <c r="AL12273" s="2">
        <v>44685</v>
      </c>
      <c r="AM12273" s="3">
        <v>0.83690972222222226</v>
      </c>
    </row>
    <row r="12274" spans="1:39" x14ac:dyDescent="0.25">
      <c r="A12274">
        <v>12273</v>
      </c>
      <c r="B12274" s="1" t="s">
        <v>100753</v>
      </c>
      <c r="C12274" s="1" t="s">
        <v>100754</v>
      </c>
      <c r="D12274">
        <v>93086080616</v>
      </c>
      <c r="E12274" s="1" t="s">
        <v>41</v>
      </c>
      <c r="F12274" s="1" t="s">
        <v>252</v>
      </c>
      <c r="H12274" s="1" t="s">
        <v>44</v>
      </c>
      <c r="I12274" s="1" t="s">
        <v>44</v>
      </c>
      <c r="J12274" s="1" t="s">
        <v>100755</v>
      </c>
      <c r="L12274" s="1" t="s">
        <v>100756</v>
      </c>
      <c r="M12274" s="1" t="s">
        <v>22954</v>
      </c>
      <c r="N12274" s="1" t="s">
        <v>100757</v>
      </c>
      <c r="O12274" s="1" t="s">
        <v>255</v>
      </c>
      <c r="P12274">
        <v>61048</v>
      </c>
      <c r="Q12274" s="1" t="s">
        <v>42804</v>
      </c>
      <c r="R12274">
        <v>81024</v>
      </c>
      <c r="S12274" s="1" t="s">
        <v>100758</v>
      </c>
      <c r="T12274" s="1" t="s">
        <v>100759</v>
      </c>
      <c r="U12274" s="1" t="s">
        <v>51</v>
      </c>
      <c r="V12274" s="1" t="s">
        <v>100760</v>
      </c>
      <c r="W12274" s="1" t="s">
        <v>62</v>
      </c>
      <c r="X12274" s="1" t="s">
        <v>44</v>
      </c>
      <c r="Y12274" s="1" t="s">
        <v>44</v>
      </c>
      <c r="Z12274" s="1" t="s">
        <v>44</v>
      </c>
      <c r="AA12274" s="1" t="s">
        <v>44</v>
      </c>
      <c r="AB12274" s="1" t="s">
        <v>44</v>
      </c>
      <c r="AC12274" s="1" t="s">
        <v>44</v>
      </c>
      <c r="AD12274" s="1" t="s">
        <v>100761</v>
      </c>
      <c r="AE12274" s="1" t="s">
        <v>44</v>
      </c>
      <c r="AF12274" s="1" t="s">
        <v>44</v>
      </c>
      <c r="AG12274" s="1" t="s">
        <v>44</v>
      </c>
      <c r="AH12274" s="1" t="s">
        <v>44</v>
      </c>
      <c r="AI12274" s="2">
        <v>44564</v>
      </c>
      <c r="AJ12274">
        <v>0</v>
      </c>
      <c r="AK12274" s="1" t="s">
        <v>44</v>
      </c>
      <c r="AL12274" s="2">
        <v>44685</v>
      </c>
      <c r="AM12274" s="3">
        <v>0.83718749999999997</v>
      </c>
    </row>
    <row r="12275" spans="1:39" x14ac:dyDescent="0.25">
      <c r="A12275">
        <v>12274</v>
      </c>
      <c r="B12275" s="1" t="s">
        <v>100762</v>
      </c>
      <c r="C12275" s="1" t="s">
        <v>100763</v>
      </c>
      <c r="D12275">
        <v>92022390212</v>
      </c>
      <c r="E12275" s="1" t="s">
        <v>41</v>
      </c>
      <c r="F12275" s="1" t="s">
        <v>252</v>
      </c>
      <c r="H12275" s="1" t="s">
        <v>44</v>
      </c>
      <c r="I12275" s="1" t="s">
        <v>44</v>
      </c>
      <c r="J12275" s="1" t="s">
        <v>100764</v>
      </c>
      <c r="L12275" s="1" t="s">
        <v>44</v>
      </c>
      <c r="M12275" s="1" t="s">
        <v>1610</v>
      </c>
      <c r="N12275" s="1" t="s">
        <v>100765</v>
      </c>
      <c r="O12275" s="1" t="s">
        <v>255</v>
      </c>
      <c r="P12275">
        <v>21013</v>
      </c>
      <c r="Q12275" s="1" t="s">
        <v>5201</v>
      </c>
      <c r="R12275">
        <v>39031</v>
      </c>
      <c r="S12275" s="1" t="s">
        <v>100766</v>
      </c>
      <c r="T12275" s="1" t="s">
        <v>100767</v>
      </c>
      <c r="U12275" s="1" t="s">
        <v>51</v>
      </c>
      <c r="V12275" s="1" t="s">
        <v>100768</v>
      </c>
      <c r="W12275" s="1" t="s">
        <v>62</v>
      </c>
      <c r="X12275" s="1" t="s">
        <v>44</v>
      </c>
      <c r="Y12275" s="1" t="s">
        <v>44</v>
      </c>
      <c r="Z12275" s="1" t="s">
        <v>44</v>
      </c>
      <c r="AA12275" s="1" t="s">
        <v>44</v>
      </c>
      <c r="AB12275" s="1" t="s">
        <v>44</v>
      </c>
      <c r="AC12275" s="1" t="s">
        <v>44</v>
      </c>
      <c r="AD12275" s="1" t="s">
        <v>100769</v>
      </c>
      <c r="AE12275" s="1" t="s">
        <v>44</v>
      </c>
      <c r="AF12275" s="1" t="s">
        <v>44</v>
      </c>
      <c r="AG12275" s="1" t="s">
        <v>44</v>
      </c>
      <c r="AH12275" s="1" t="s">
        <v>44</v>
      </c>
      <c r="AI12275" s="2">
        <v>44622</v>
      </c>
      <c r="AJ12275">
        <v>0</v>
      </c>
      <c r="AK12275" s="1" t="s">
        <v>44</v>
      </c>
      <c r="AL12275" s="2">
        <v>44685</v>
      </c>
      <c r="AM12275" s="3">
        <v>0.83734953703703707</v>
      </c>
    </row>
    <row r="12276" spans="1:39" x14ac:dyDescent="0.25">
      <c r="A12276">
        <v>12275</v>
      </c>
      <c r="B12276" s="1" t="s">
        <v>100770</v>
      </c>
      <c r="C12276" s="1" t="s">
        <v>100771</v>
      </c>
      <c r="D12276">
        <v>81030220214</v>
      </c>
      <c r="E12276" s="1" t="s">
        <v>41</v>
      </c>
      <c r="F12276" s="1" t="s">
        <v>252</v>
      </c>
      <c r="H12276" s="1" t="s">
        <v>44</v>
      </c>
      <c r="I12276" s="1" t="s">
        <v>44</v>
      </c>
      <c r="J12276" s="1" t="s">
        <v>100772</v>
      </c>
      <c r="L12276" s="1" t="s">
        <v>44</v>
      </c>
      <c r="M12276" s="1" t="s">
        <v>100773</v>
      </c>
      <c r="N12276" s="1" t="s">
        <v>100774</v>
      </c>
      <c r="O12276" s="1" t="s">
        <v>3131</v>
      </c>
      <c r="P12276">
        <v>21013</v>
      </c>
      <c r="Q12276" s="1" t="s">
        <v>5201</v>
      </c>
      <c r="R12276">
        <v>39031</v>
      </c>
      <c r="S12276" s="1" t="s">
        <v>100775</v>
      </c>
      <c r="T12276" s="1" t="s">
        <v>100776</v>
      </c>
      <c r="U12276" s="1" t="s">
        <v>51</v>
      </c>
      <c r="V12276" s="1" t="s">
        <v>100777</v>
      </c>
      <c r="W12276" s="1" t="s">
        <v>62</v>
      </c>
      <c r="X12276" s="1" t="s">
        <v>44</v>
      </c>
      <c r="Y12276" s="1" t="s">
        <v>44</v>
      </c>
      <c r="Z12276" s="1" t="s">
        <v>44</v>
      </c>
      <c r="AA12276" s="1" t="s">
        <v>44</v>
      </c>
      <c r="AB12276" s="1" t="s">
        <v>44</v>
      </c>
      <c r="AC12276" s="1" t="s">
        <v>44</v>
      </c>
      <c r="AD12276" s="1" t="s">
        <v>100778</v>
      </c>
      <c r="AE12276" s="1" t="s">
        <v>44</v>
      </c>
      <c r="AF12276" s="1" t="s">
        <v>44</v>
      </c>
      <c r="AG12276" s="1" t="s">
        <v>44</v>
      </c>
      <c r="AH12276" s="1" t="s">
        <v>44</v>
      </c>
      <c r="AI12276" s="2">
        <v>44012</v>
      </c>
      <c r="AJ12276">
        <v>0</v>
      </c>
      <c r="AK12276" s="1" t="s">
        <v>44</v>
      </c>
      <c r="AL12276" s="2">
        <v>44685</v>
      </c>
      <c r="AM12276" s="3">
        <v>0.83681712962962962</v>
      </c>
    </row>
    <row r="12277" spans="1:39" x14ac:dyDescent="0.25">
      <c r="A12277">
        <v>12276</v>
      </c>
      <c r="B12277" s="1" t="s">
        <v>100779</v>
      </c>
      <c r="C12277" s="1" t="s">
        <v>100780</v>
      </c>
      <c r="D12277">
        <v>80005820214</v>
      </c>
      <c r="E12277" s="1" t="s">
        <v>41</v>
      </c>
      <c r="F12277" s="1" t="s">
        <v>252</v>
      </c>
      <c r="H12277" s="1" t="s">
        <v>44</v>
      </c>
      <c r="I12277" s="1" t="s">
        <v>44</v>
      </c>
      <c r="J12277" s="1" t="s">
        <v>100781</v>
      </c>
      <c r="L12277" s="1" t="s">
        <v>44</v>
      </c>
      <c r="M12277" s="1" t="s">
        <v>686</v>
      </c>
      <c r="N12277" s="1" t="s">
        <v>100782</v>
      </c>
      <c r="O12277" s="1" t="s">
        <v>3131</v>
      </c>
      <c r="P12277">
        <v>21008</v>
      </c>
      <c r="Q12277" s="1" t="s">
        <v>1049</v>
      </c>
      <c r="R12277">
        <v>39100</v>
      </c>
      <c r="S12277" s="1" t="s">
        <v>100783</v>
      </c>
      <c r="T12277" s="1" t="s">
        <v>100784</v>
      </c>
      <c r="U12277" s="1" t="s">
        <v>51</v>
      </c>
      <c r="V12277" s="1" t="s">
        <v>44</v>
      </c>
      <c r="W12277" s="1" t="s">
        <v>44</v>
      </c>
      <c r="X12277" s="1" t="s">
        <v>44</v>
      </c>
      <c r="Y12277" s="1" t="s">
        <v>44</v>
      </c>
      <c r="Z12277" s="1" t="s">
        <v>44</v>
      </c>
      <c r="AA12277" s="1" t="s">
        <v>44</v>
      </c>
      <c r="AB12277" s="1" t="s">
        <v>44</v>
      </c>
      <c r="AC12277" s="1" t="s">
        <v>44</v>
      </c>
      <c r="AD12277" s="1" t="s">
        <v>100785</v>
      </c>
      <c r="AE12277" s="1" t="s">
        <v>44</v>
      </c>
      <c r="AF12277" s="1" t="s">
        <v>44</v>
      </c>
      <c r="AG12277" s="1" t="s">
        <v>44</v>
      </c>
      <c r="AH12277" s="1" t="s">
        <v>44</v>
      </c>
      <c r="AI12277" s="2">
        <v>44013</v>
      </c>
      <c r="AJ12277">
        <v>0</v>
      </c>
      <c r="AK12277" s="1" t="s">
        <v>44</v>
      </c>
      <c r="AL12277" s="2">
        <v>44685</v>
      </c>
      <c r="AM12277" s="3">
        <v>0.83697916666666672</v>
      </c>
    </row>
    <row r="12278" spans="1:39" x14ac:dyDescent="0.25">
      <c r="A12278">
        <v>12277</v>
      </c>
      <c r="B12278" s="1" t="s">
        <v>100786</v>
      </c>
      <c r="C12278" s="1" t="s">
        <v>100787</v>
      </c>
      <c r="D12278">
        <v>80003700210</v>
      </c>
      <c r="E12278" s="1" t="s">
        <v>41</v>
      </c>
      <c r="F12278" s="1" t="s">
        <v>252</v>
      </c>
      <c r="H12278" s="1" t="s">
        <v>44</v>
      </c>
      <c r="I12278" s="1" t="s">
        <v>44</v>
      </c>
      <c r="J12278" s="1" t="s">
        <v>100788</v>
      </c>
      <c r="L12278" s="1" t="s">
        <v>44</v>
      </c>
      <c r="M12278" s="1" t="s">
        <v>1688</v>
      </c>
      <c r="N12278" s="1" t="s">
        <v>100789</v>
      </c>
      <c r="O12278" s="1" t="s">
        <v>255</v>
      </c>
      <c r="P12278">
        <v>21015</v>
      </c>
      <c r="Q12278" s="1" t="s">
        <v>20845</v>
      </c>
      <c r="R12278">
        <v>39052</v>
      </c>
      <c r="S12278" s="1" t="s">
        <v>100790</v>
      </c>
      <c r="T12278" s="1" t="s">
        <v>100791</v>
      </c>
      <c r="U12278" s="1" t="s">
        <v>51</v>
      </c>
      <c r="V12278" s="1" t="s">
        <v>100792</v>
      </c>
      <c r="W12278" s="1" t="s">
        <v>62</v>
      </c>
      <c r="X12278" s="1" t="s">
        <v>44</v>
      </c>
      <c r="Y12278" s="1" t="s">
        <v>44</v>
      </c>
      <c r="Z12278" s="1" t="s">
        <v>44</v>
      </c>
      <c r="AA12278" s="1" t="s">
        <v>44</v>
      </c>
      <c r="AB12278" s="1" t="s">
        <v>44</v>
      </c>
      <c r="AC12278" s="1" t="s">
        <v>44</v>
      </c>
      <c r="AD12278" s="1" t="s">
        <v>100793</v>
      </c>
      <c r="AE12278" s="1" t="s">
        <v>44</v>
      </c>
      <c r="AF12278" s="1" t="s">
        <v>44</v>
      </c>
      <c r="AG12278" s="1" t="s">
        <v>44</v>
      </c>
      <c r="AH12278" s="1" t="s">
        <v>44</v>
      </c>
      <c r="AI12278" s="2">
        <v>44020</v>
      </c>
      <c r="AJ12278">
        <v>0</v>
      </c>
      <c r="AK12278" s="1" t="s">
        <v>44</v>
      </c>
      <c r="AL12278" s="2">
        <v>44685</v>
      </c>
      <c r="AM12278" s="3">
        <v>0.83710648148148148</v>
      </c>
    </row>
    <row r="12279" spans="1:39" x14ac:dyDescent="0.25">
      <c r="A12279">
        <v>12278</v>
      </c>
      <c r="B12279" s="1" t="s">
        <v>100794</v>
      </c>
      <c r="C12279" s="1" t="s">
        <v>100795</v>
      </c>
      <c r="D12279">
        <v>81007350218</v>
      </c>
      <c r="E12279" s="1" t="s">
        <v>41</v>
      </c>
      <c r="F12279" s="1" t="s">
        <v>252</v>
      </c>
      <c r="H12279" s="1" t="s">
        <v>44</v>
      </c>
      <c r="I12279" s="1" t="s">
        <v>44</v>
      </c>
      <c r="J12279" s="1" t="s">
        <v>100796</v>
      </c>
      <c r="L12279" s="1" t="s">
        <v>44</v>
      </c>
      <c r="M12279" s="1" t="s">
        <v>7287</v>
      </c>
      <c r="N12279" s="1" t="s">
        <v>1654</v>
      </c>
      <c r="O12279" s="1" t="s">
        <v>255</v>
      </c>
      <c r="P12279">
        <v>21052</v>
      </c>
      <c r="Q12279" s="1" t="s">
        <v>7536</v>
      </c>
      <c r="R12279">
        <v>39035</v>
      </c>
      <c r="S12279" s="1" t="s">
        <v>100797</v>
      </c>
      <c r="T12279" s="1" t="s">
        <v>100798</v>
      </c>
      <c r="U12279" s="1" t="s">
        <v>51</v>
      </c>
      <c r="V12279" s="1" t="s">
        <v>100799</v>
      </c>
      <c r="W12279" s="1" t="s">
        <v>62</v>
      </c>
      <c r="X12279" s="1" t="s">
        <v>44</v>
      </c>
      <c r="Y12279" s="1" t="s">
        <v>44</v>
      </c>
      <c r="Z12279" s="1" t="s">
        <v>44</v>
      </c>
      <c r="AA12279" s="1" t="s">
        <v>44</v>
      </c>
      <c r="AB12279" s="1" t="s">
        <v>44</v>
      </c>
      <c r="AC12279" s="1" t="s">
        <v>44</v>
      </c>
      <c r="AD12279" s="1" t="s">
        <v>100800</v>
      </c>
      <c r="AE12279" s="1" t="s">
        <v>44</v>
      </c>
      <c r="AF12279" s="1" t="s">
        <v>44</v>
      </c>
      <c r="AG12279" s="1" t="s">
        <v>44</v>
      </c>
      <c r="AH12279" s="1" t="s">
        <v>44</v>
      </c>
      <c r="AI12279" s="2">
        <v>44466</v>
      </c>
      <c r="AJ12279">
        <v>1</v>
      </c>
      <c r="AK12279" s="1" t="s">
        <v>100801</v>
      </c>
      <c r="AL12279" s="2">
        <v>44685</v>
      </c>
      <c r="AM12279" s="3">
        <v>0.83726851851851847</v>
      </c>
    </row>
    <row r="12280" spans="1:39" x14ac:dyDescent="0.25">
      <c r="A12280">
        <v>12279</v>
      </c>
      <c r="B12280" s="1" t="s">
        <v>100802</v>
      </c>
      <c r="C12280" s="1" t="s">
        <v>100803</v>
      </c>
      <c r="D12280">
        <v>91012250212</v>
      </c>
      <c r="E12280" s="1" t="s">
        <v>41</v>
      </c>
      <c r="F12280" s="1" t="s">
        <v>252</v>
      </c>
      <c r="H12280" s="1" t="s">
        <v>44</v>
      </c>
      <c r="I12280" s="1" t="s">
        <v>44</v>
      </c>
      <c r="J12280" s="1" t="s">
        <v>100804</v>
      </c>
      <c r="L12280" s="1" t="s">
        <v>44</v>
      </c>
      <c r="M12280" s="1" t="s">
        <v>53287</v>
      </c>
      <c r="N12280" s="1" t="s">
        <v>100805</v>
      </c>
      <c r="O12280" s="1" t="s">
        <v>255</v>
      </c>
      <c r="P12280">
        <v>21051</v>
      </c>
      <c r="Q12280" s="1" t="s">
        <v>2933</v>
      </c>
      <c r="R12280">
        <v>39012</v>
      </c>
      <c r="S12280" s="1" t="s">
        <v>100806</v>
      </c>
      <c r="T12280" s="1" t="s">
        <v>100807</v>
      </c>
      <c r="U12280" s="1" t="s">
        <v>51</v>
      </c>
      <c r="V12280" s="1" t="s">
        <v>44</v>
      </c>
      <c r="W12280" s="1" t="s">
        <v>44</v>
      </c>
      <c r="X12280" s="1" t="s">
        <v>44</v>
      </c>
      <c r="Y12280" s="1" t="s">
        <v>44</v>
      </c>
      <c r="Z12280" s="1" t="s">
        <v>44</v>
      </c>
      <c r="AA12280" s="1" t="s">
        <v>44</v>
      </c>
      <c r="AB12280" s="1" t="s">
        <v>44</v>
      </c>
      <c r="AC12280" s="1" t="s">
        <v>44</v>
      </c>
      <c r="AD12280" s="1" t="s">
        <v>100808</v>
      </c>
      <c r="AE12280" s="1" t="s">
        <v>44</v>
      </c>
      <c r="AF12280" s="1" t="s">
        <v>44</v>
      </c>
      <c r="AG12280" s="1" t="s">
        <v>44</v>
      </c>
      <c r="AH12280" s="1" t="s">
        <v>44</v>
      </c>
      <c r="AI12280" s="2">
        <v>44217</v>
      </c>
      <c r="AJ12280">
        <v>0</v>
      </c>
      <c r="AK12280" s="1" t="s">
        <v>44</v>
      </c>
      <c r="AL12280" s="2">
        <v>44685</v>
      </c>
      <c r="AM12280" s="3">
        <v>0.83743055555555557</v>
      </c>
    </row>
    <row r="12281" spans="1:39" x14ac:dyDescent="0.25">
      <c r="A12281">
        <v>12280</v>
      </c>
      <c r="B12281" s="1" t="s">
        <v>100809</v>
      </c>
      <c r="C12281" s="1" t="s">
        <v>100810</v>
      </c>
      <c r="D12281">
        <v>81006530216</v>
      </c>
      <c r="E12281" s="1" t="s">
        <v>41</v>
      </c>
      <c r="F12281" s="1" t="s">
        <v>252</v>
      </c>
      <c r="H12281" s="1" t="s">
        <v>44</v>
      </c>
      <c r="I12281" s="1" t="s">
        <v>44</v>
      </c>
      <c r="J12281" s="1" t="s">
        <v>100811</v>
      </c>
      <c r="L12281" s="1" t="s">
        <v>44</v>
      </c>
      <c r="M12281" s="1" t="s">
        <v>2743</v>
      </c>
      <c r="N12281" s="1" t="s">
        <v>7612</v>
      </c>
      <c r="O12281" s="1" t="s">
        <v>255</v>
      </c>
      <c r="P12281">
        <v>21110</v>
      </c>
      <c r="Q12281" s="1" t="s">
        <v>7340</v>
      </c>
      <c r="R12281">
        <v>39030</v>
      </c>
      <c r="S12281" s="1" t="s">
        <v>100812</v>
      </c>
      <c r="T12281" s="1" t="s">
        <v>100813</v>
      </c>
      <c r="U12281" s="1" t="s">
        <v>51</v>
      </c>
      <c r="V12281" s="1" t="s">
        <v>44</v>
      </c>
      <c r="W12281" s="1" t="s">
        <v>44</v>
      </c>
      <c r="X12281" s="1" t="s">
        <v>44</v>
      </c>
      <c r="Y12281" s="1" t="s">
        <v>44</v>
      </c>
      <c r="Z12281" s="1" t="s">
        <v>44</v>
      </c>
      <c r="AA12281" s="1" t="s">
        <v>44</v>
      </c>
      <c r="AB12281" s="1" t="s">
        <v>44</v>
      </c>
      <c r="AC12281" s="1" t="s">
        <v>44</v>
      </c>
      <c r="AD12281" s="1" t="s">
        <v>100814</v>
      </c>
      <c r="AE12281" s="1" t="s">
        <v>44</v>
      </c>
      <c r="AF12281" s="1" t="s">
        <v>44</v>
      </c>
      <c r="AG12281" s="1" t="s">
        <v>44</v>
      </c>
      <c r="AH12281" s="1" t="s">
        <v>44</v>
      </c>
      <c r="AI12281" s="2">
        <v>44498</v>
      </c>
      <c r="AJ12281">
        <v>1</v>
      </c>
      <c r="AK12281" s="1" t="s">
        <v>100815</v>
      </c>
      <c r="AL12281" s="2">
        <v>44685</v>
      </c>
      <c r="AM12281" s="3">
        <v>0.83688657407407407</v>
      </c>
    </row>
    <row r="12282" spans="1:39" x14ac:dyDescent="0.25">
      <c r="A12282">
        <v>12281</v>
      </c>
      <c r="B12282" s="1" t="s">
        <v>100816</v>
      </c>
      <c r="C12282" s="1" t="s">
        <v>100817</v>
      </c>
      <c r="D12282">
        <v>93117050612</v>
      </c>
      <c r="E12282" s="1" t="s">
        <v>41</v>
      </c>
      <c r="F12282" s="1" t="s">
        <v>252</v>
      </c>
      <c r="H12282" s="1" t="s">
        <v>44</v>
      </c>
      <c r="I12282" s="1" t="s">
        <v>44</v>
      </c>
      <c r="J12282" s="1" t="s">
        <v>44</v>
      </c>
      <c r="L12282" s="1" t="s">
        <v>44</v>
      </c>
      <c r="M12282" s="1" t="s">
        <v>1008</v>
      </c>
      <c r="N12282" s="1" t="s">
        <v>52547</v>
      </c>
      <c r="O12282" s="1" t="s">
        <v>255</v>
      </c>
      <c r="P12282">
        <v>61022</v>
      </c>
      <c r="Q12282" s="1" t="s">
        <v>1468</v>
      </c>
      <c r="R12282">
        <v>81100</v>
      </c>
      <c r="S12282" s="1" t="s">
        <v>100818</v>
      </c>
      <c r="T12282" s="1" t="s">
        <v>100819</v>
      </c>
      <c r="U12282" s="1" t="s">
        <v>51</v>
      </c>
      <c r="V12282" s="1" t="s">
        <v>100820</v>
      </c>
      <c r="W12282" s="1" t="s">
        <v>62</v>
      </c>
      <c r="X12282" s="1" t="s">
        <v>44</v>
      </c>
      <c r="Y12282" s="1" t="s">
        <v>44</v>
      </c>
      <c r="Z12282" s="1" t="s">
        <v>44</v>
      </c>
      <c r="AA12282" s="1" t="s">
        <v>44</v>
      </c>
      <c r="AB12282" s="1" t="s">
        <v>44</v>
      </c>
      <c r="AC12282" s="1" t="s">
        <v>44</v>
      </c>
      <c r="AD12282" s="1" t="s">
        <v>100821</v>
      </c>
      <c r="AE12282" s="1" t="s">
        <v>44</v>
      </c>
      <c r="AF12282" s="1" t="s">
        <v>44</v>
      </c>
      <c r="AG12282" s="1" t="s">
        <v>44</v>
      </c>
      <c r="AH12282" s="1" t="s">
        <v>44</v>
      </c>
      <c r="AI12282" s="2">
        <v>44096</v>
      </c>
      <c r="AJ12282">
        <v>0</v>
      </c>
      <c r="AK12282" s="1" t="s">
        <v>44</v>
      </c>
      <c r="AL12282" s="2">
        <v>44685</v>
      </c>
      <c r="AM12282" s="3">
        <v>0.83707175925925925</v>
      </c>
    </row>
    <row r="12283" spans="1:39" x14ac:dyDescent="0.25">
      <c r="A12283">
        <v>12282</v>
      </c>
      <c r="B12283" s="1" t="s">
        <v>100822</v>
      </c>
      <c r="C12283" s="1" t="s">
        <v>100823</v>
      </c>
      <c r="D12283">
        <v>82006990210</v>
      </c>
      <c r="E12283" s="1" t="s">
        <v>41</v>
      </c>
      <c r="F12283" s="1" t="s">
        <v>252</v>
      </c>
      <c r="H12283" s="1" t="s">
        <v>44</v>
      </c>
      <c r="I12283" s="1" t="s">
        <v>44</v>
      </c>
      <c r="J12283" s="1" t="s">
        <v>100824</v>
      </c>
      <c r="L12283" s="1" t="s">
        <v>44</v>
      </c>
      <c r="M12283" s="1" t="s">
        <v>1531</v>
      </c>
      <c r="N12283" s="1" t="s">
        <v>100825</v>
      </c>
      <c r="O12283" s="1" t="s">
        <v>255</v>
      </c>
      <c r="P12283">
        <v>21051</v>
      </c>
      <c r="Q12283" s="1" t="s">
        <v>2933</v>
      </c>
      <c r="R12283">
        <v>39012</v>
      </c>
      <c r="S12283" s="1" t="s">
        <v>100826</v>
      </c>
      <c r="T12283" s="1" t="s">
        <v>100827</v>
      </c>
      <c r="U12283" s="1" t="s">
        <v>51</v>
      </c>
      <c r="V12283" s="1" t="s">
        <v>100828</v>
      </c>
      <c r="W12283" s="1" t="s">
        <v>62</v>
      </c>
      <c r="X12283" s="1" t="s">
        <v>44</v>
      </c>
      <c r="Y12283" s="1" t="s">
        <v>44</v>
      </c>
      <c r="Z12283" s="1" t="s">
        <v>44</v>
      </c>
      <c r="AA12283" s="1" t="s">
        <v>44</v>
      </c>
      <c r="AB12283" s="1" t="s">
        <v>44</v>
      </c>
      <c r="AC12283" s="1" t="s">
        <v>44</v>
      </c>
      <c r="AD12283" s="1" t="s">
        <v>100829</v>
      </c>
      <c r="AE12283" s="1" t="s">
        <v>44</v>
      </c>
      <c r="AF12283" s="1" t="s">
        <v>44</v>
      </c>
      <c r="AG12283" s="1" t="s">
        <v>44</v>
      </c>
      <c r="AH12283" s="1" t="s">
        <v>44</v>
      </c>
      <c r="AI12283" s="2">
        <v>44469</v>
      </c>
      <c r="AJ12283">
        <v>0</v>
      </c>
      <c r="AK12283" s="1" t="s">
        <v>44</v>
      </c>
      <c r="AL12283" s="2">
        <v>44685</v>
      </c>
      <c r="AM12283" s="3">
        <v>0.83729166666666666</v>
      </c>
    </row>
    <row r="12284" spans="1:39" x14ac:dyDescent="0.25">
      <c r="A12284">
        <v>12283</v>
      </c>
      <c r="B12284" s="1" t="s">
        <v>100830</v>
      </c>
      <c r="C12284" s="1" t="s">
        <v>100831</v>
      </c>
      <c r="D12284">
        <v>90164460272</v>
      </c>
      <c r="E12284" s="1" t="s">
        <v>41</v>
      </c>
      <c r="F12284" s="1" t="s">
        <v>252</v>
      </c>
      <c r="H12284" s="1" t="s">
        <v>44</v>
      </c>
      <c r="I12284" s="1" t="s">
        <v>44</v>
      </c>
      <c r="J12284" s="1" t="s">
        <v>100832</v>
      </c>
      <c r="L12284" s="1" t="s">
        <v>44</v>
      </c>
      <c r="M12284" s="1" t="s">
        <v>308</v>
      </c>
      <c r="N12284" s="1" t="s">
        <v>28166</v>
      </c>
      <c r="O12284" s="1" t="s">
        <v>255</v>
      </c>
      <c r="P12284">
        <v>27023</v>
      </c>
      <c r="Q12284" s="1" t="s">
        <v>45662</v>
      </c>
      <c r="R12284">
        <v>30034</v>
      </c>
      <c r="S12284" s="1" t="s">
        <v>100833</v>
      </c>
      <c r="T12284" s="1" t="s">
        <v>100834</v>
      </c>
      <c r="U12284" s="1" t="s">
        <v>51</v>
      </c>
      <c r="V12284" s="1" t="s">
        <v>100835</v>
      </c>
      <c r="W12284" s="1" t="s">
        <v>62</v>
      </c>
      <c r="X12284" s="1" t="s">
        <v>44</v>
      </c>
      <c r="Y12284" s="1" t="s">
        <v>44</v>
      </c>
      <c r="Z12284" s="1" t="s">
        <v>44</v>
      </c>
      <c r="AA12284" s="1" t="s">
        <v>44</v>
      </c>
      <c r="AB12284" s="1" t="s">
        <v>44</v>
      </c>
      <c r="AC12284" s="1" t="s">
        <v>44</v>
      </c>
      <c r="AD12284" s="1" t="s">
        <v>100836</v>
      </c>
      <c r="AE12284" s="1" t="s">
        <v>44</v>
      </c>
      <c r="AF12284" s="1" t="s">
        <v>44</v>
      </c>
      <c r="AG12284" s="1" t="s">
        <v>44</v>
      </c>
      <c r="AH12284" s="1" t="s">
        <v>44</v>
      </c>
      <c r="AI12284" s="2">
        <v>44515</v>
      </c>
      <c r="AJ12284">
        <v>1</v>
      </c>
      <c r="AK12284" s="1" t="s">
        <v>100837</v>
      </c>
      <c r="AL12284" s="2">
        <v>44685</v>
      </c>
      <c r="AM12284" s="3">
        <v>0.83681712962962962</v>
      </c>
    </row>
    <row r="12285" spans="1:39" x14ac:dyDescent="0.25">
      <c r="A12285">
        <v>12284</v>
      </c>
      <c r="B12285" s="1" t="s">
        <v>100838</v>
      </c>
      <c r="C12285" s="1" t="s">
        <v>100839</v>
      </c>
      <c r="D12285">
        <v>95186700639</v>
      </c>
      <c r="E12285" s="1" t="s">
        <v>41</v>
      </c>
      <c r="F12285" s="1" t="s">
        <v>252</v>
      </c>
      <c r="H12285" s="1" t="s">
        <v>44</v>
      </c>
      <c r="I12285" s="1" t="s">
        <v>44</v>
      </c>
      <c r="J12285" s="1" t="s">
        <v>100840</v>
      </c>
      <c r="L12285" s="1" t="s">
        <v>44</v>
      </c>
      <c r="M12285" s="1" t="s">
        <v>1819</v>
      </c>
      <c r="N12285" s="1" t="s">
        <v>42411</v>
      </c>
      <c r="O12285" s="1" t="s">
        <v>255</v>
      </c>
      <c r="P12285">
        <v>63067</v>
      </c>
      <c r="Q12285" s="1" t="s">
        <v>62695</v>
      </c>
      <c r="R12285">
        <v>80046</v>
      </c>
      <c r="S12285" s="1" t="s">
        <v>13427</v>
      </c>
      <c r="T12285" s="1" t="s">
        <v>100841</v>
      </c>
      <c r="U12285" s="1" t="s">
        <v>51</v>
      </c>
      <c r="V12285" s="1" t="s">
        <v>100842</v>
      </c>
      <c r="W12285" s="1" t="s">
        <v>62</v>
      </c>
      <c r="X12285" s="1" t="s">
        <v>44</v>
      </c>
      <c r="Y12285" s="1" t="s">
        <v>44</v>
      </c>
      <c r="Z12285" s="1" t="s">
        <v>44</v>
      </c>
      <c r="AA12285" s="1" t="s">
        <v>44</v>
      </c>
      <c r="AB12285" s="1" t="s">
        <v>44</v>
      </c>
      <c r="AC12285" s="1" t="s">
        <v>44</v>
      </c>
      <c r="AD12285" s="1" t="s">
        <v>100843</v>
      </c>
      <c r="AE12285" s="1" t="s">
        <v>44</v>
      </c>
      <c r="AF12285" s="1" t="s">
        <v>44</v>
      </c>
      <c r="AG12285" s="1" t="s">
        <v>44</v>
      </c>
      <c r="AH12285" s="1" t="s">
        <v>44</v>
      </c>
      <c r="AI12285" s="2">
        <v>43999</v>
      </c>
      <c r="AJ12285">
        <v>0</v>
      </c>
      <c r="AK12285" s="1" t="s">
        <v>44</v>
      </c>
      <c r="AL12285" s="2">
        <v>44685</v>
      </c>
      <c r="AM12285" s="3">
        <v>0.83699074074074076</v>
      </c>
    </row>
    <row r="12286" spans="1:39" x14ac:dyDescent="0.25">
      <c r="A12286">
        <v>12285</v>
      </c>
      <c r="B12286" s="1" t="s">
        <v>100844</v>
      </c>
      <c r="C12286" s="1" t="s">
        <v>100845</v>
      </c>
      <c r="D12286">
        <v>92093510482</v>
      </c>
      <c r="E12286" s="1" t="s">
        <v>41</v>
      </c>
      <c r="F12286" s="1" t="s">
        <v>252</v>
      </c>
      <c r="H12286" s="1" t="s">
        <v>44</v>
      </c>
      <c r="I12286" s="1" t="s">
        <v>44</v>
      </c>
      <c r="J12286" s="1" t="s">
        <v>100846</v>
      </c>
      <c r="L12286" s="1" t="s">
        <v>100847</v>
      </c>
      <c r="M12286" s="1" t="s">
        <v>100848</v>
      </c>
      <c r="N12286" s="1" t="s">
        <v>567</v>
      </c>
      <c r="O12286" s="1" t="s">
        <v>255</v>
      </c>
      <c r="P12286">
        <v>100003</v>
      </c>
      <c r="Q12286" s="1" t="s">
        <v>47913</v>
      </c>
      <c r="R12286">
        <v>59013</v>
      </c>
      <c r="S12286" s="1" t="s">
        <v>100849</v>
      </c>
      <c r="T12286" s="1" t="s">
        <v>100850</v>
      </c>
      <c r="U12286" s="1" t="s">
        <v>51</v>
      </c>
      <c r="V12286" s="1" t="s">
        <v>100851</v>
      </c>
      <c r="W12286" s="1" t="s">
        <v>62</v>
      </c>
      <c r="X12286" s="1" t="s">
        <v>44</v>
      </c>
      <c r="Y12286" s="1" t="s">
        <v>44</v>
      </c>
      <c r="Z12286" s="1" t="s">
        <v>44</v>
      </c>
      <c r="AA12286" s="1" t="s">
        <v>44</v>
      </c>
      <c r="AB12286" s="1" t="s">
        <v>44</v>
      </c>
      <c r="AC12286" s="1" t="s">
        <v>44</v>
      </c>
      <c r="AD12286" s="1" t="s">
        <v>100852</v>
      </c>
      <c r="AE12286" s="1" t="s">
        <v>44</v>
      </c>
      <c r="AF12286" s="1" t="s">
        <v>44</v>
      </c>
      <c r="AG12286" s="1" t="s">
        <v>44</v>
      </c>
      <c r="AH12286" s="1" t="s">
        <v>44</v>
      </c>
      <c r="AI12286" s="2">
        <v>44330</v>
      </c>
      <c r="AJ12286">
        <v>0</v>
      </c>
      <c r="AK12286" s="1" t="s">
        <v>44</v>
      </c>
      <c r="AL12286" s="2">
        <v>44685</v>
      </c>
      <c r="AM12286" s="3">
        <v>0.83721064814814816</v>
      </c>
    </row>
    <row r="12287" spans="1:39" x14ac:dyDescent="0.25">
      <c r="A12287">
        <v>12286</v>
      </c>
      <c r="B12287" s="1" t="s">
        <v>100853</v>
      </c>
      <c r="C12287" s="1" t="s">
        <v>100854</v>
      </c>
      <c r="D12287">
        <v>82006370215</v>
      </c>
      <c r="E12287" s="1" t="s">
        <v>41</v>
      </c>
      <c r="F12287" s="1" t="s">
        <v>252</v>
      </c>
      <c r="H12287" s="1" t="s">
        <v>44</v>
      </c>
      <c r="I12287" s="1" t="s">
        <v>44</v>
      </c>
      <c r="J12287" s="1" t="s">
        <v>100855</v>
      </c>
      <c r="L12287" s="1" t="s">
        <v>44</v>
      </c>
      <c r="M12287" s="1" t="s">
        <v>37260</v>
      </c>
      <c r="N12287" s="1" t="s">
        <v>7772</v>
      </c>
      <c r="O12287" s="1" t="s">
        <v>255</v>
      </c>
      <c r="P12287">
        <v>21046</v>
      </c>
      <c r="Q12287" s="1" t="s">
        <v>1622</v>
      </c>
      <c r="R12287">
        <v>39024</v>
      </c>
      <c r="S12287" s="1" t="s">
        <v>100856</v>
      </c>
      <c r="T12287" s="1" t="s">
        <v>100857</v>
      </c>
      <c r="U12287" s="1" t="s">
        <v>51</v>
      </c>
      <c r="V12287" s="1" t="s">
        <v>100858</v>
      </c>
      <c r="W12287" s="1" t="s">
        <v>62</v>
      </c>
      <c r="X12287" s="1" t="s">
        <v>44</v>
      </c>
      <c r="Y12287" s="1" t="s">
        <v>44</v>
      </c>
      <c r="Z12287" s="1" t="s">
        <v>44</v>
      </c>
      <c r="AA12287" s="1" t="s">
        <v>44</v>
      </c>
      <c r="AB12287" s="1" t="s">
        <v>44</v>
      </c>
      <c r="AC12287" s="1" t="s">
        <v>44</v>
      </c>
      <c r="AD12287" s="1" t="s">
        <v>100859</v>
      </c>
      <c r="AE12287" s="1" t="s">
        <v>44</v>
      </c>
      <c r="AF12287" s="1" t="s">
        <v>44</v>
      </c>
      <c r="AG12287" s="1" t="s">
        <v>44</v>
      </c>
      <c r="AH12287" s="1" t="s">
        <v>44</v>
      </c>
      <c r="AI12287" s="2">
        <v>44019</v>
      </c>
      <c r="AJ12287">
        <v>0</v>
      </c>
      <c r="AK12287" s="1" t="s">
        <v>44</v>
      </c>
      <c r="AL12287" s="2">
        <v>44685</v>
      </c>
      <c r="AM12287" s="3">
        <v>0.83737268518518515</v>
      </c>
    </row>
    <row r="12288" spans="1:39" x14ac:dyDescent="0.25">
      <c r="A12288">
        <v>12287</v>
      </c>
      <c r="B12288" s="1" t="s">
        <v>100860</v>
      </c>
      <c r="C12288" s="1" t="s">
        <v>100861</v>
      </c>
      <c r="D12288">
        <v>96013680226</v>
      </c>
      <c r="E12288" s="1" t="s">
        <v>41</v>
      </c>
      <c r="F12288" s="1" t="s">
        <v>202</v>
      </c>
      <c r="G12288">
        <v>2791</v>
      </c>
      <c r="H12288" s="1" t="s">
        <v>1673</v>
      </c>
      <c r="I12288" s="1" t="s">
        <v>44</v>
      </c>
      <c r="J12288" s="1" t="s">
        <v>44</v>
      </c>
      <c r="K12288">
        <v>762745</v>
      </c>
      <c r="L12288" s="1" t="s">
        <v>100862</v>
      </c>
      <c r="M12288" s="1" t="s">
        <v>1424</v>
      </c>
      <c r="N12288" s="1" t="s">
        <v>34927</v>
      </c>
      <c r="O12288" s="1" t="s">
        <v>205</v>
      </c>
      <c r="P12288">
        <v>22133</v>
      </c>
      <c r="Q12288" s="1" t="s">
        <v>52705</v>
      </c>
      <c r="R12288">
        <v>38050</v>
      </c>
      <c r="S12288" s="1" t="s">
        <v>100863</v>
      </c>
      <c r="T12288" s="1" t="s">
        <v>100864</v>
      </c>
      <c r="U12288" s="1" t="s">
        <v>51</v>
      </c>
      <c r="V12288" s="1" t="s">
        <v>100865</v>
      </c>
      <c r="W12288" s="1" t="s">
        <v>62</v>
      </c>
      <c r="X12288" s="1" t="s">
        <v>44</v>
      </c>
      <c r="Y12288" s="1" t="s">
        <v>44</v>
      </c>
      <c r="Z12288" s="1" t="s">
        <v>44</v>
      </c>
      <c r="AA12288" s="1" t="s">
        <v>44</v>
      </c>
      <c r="AB12288" s="1" t="s">
        <v>44</v>
      </c>
      <c r="AC12288" s="1" t="s">
        <v>44</v>
      </c>
      <c r="AD12288" s="1" t="s">
        <v>100866</v>
      </c>
      <c r="AE12288" s="1" t="s">
        <v>44</v>
      </c>
      <c r="AF12288" s="1" t="s">
        <v>44</v>
      </c>
      <c r="AG12288" s="1" t="s">
        <v>44</v>
      </c>
      <c r="AH12288" s="1" t="s">
        <v>44</v>
      </c>
      <c r="AI12288" s="2">
        <v>43909</v>
      </c>
      <c r="AJ12288">
        <v>0</v>
      </c>
      <c r="AK12288" s="1" t="s">
        <v>44</v>
      </c>
      <c r="AL12288" s="2">
        <v>44685</v>
      </c>
      <c r="AM12288" s="3">
        <v>0.83682870370370366</v>
      </c>
    </row>
    <row r="12289" spans="1:39" x14ac:dyDescent="0.25">
      <c r="A12289">
        <v>12288</v>
      </c>
      <c r="B12289" s="1" t="s">
        <v>100867</v>
      </c>
      <c r="C12289" s="1" t="s">
        <v>100868</v>
      </c>
      <c r="D12289">
        <v>94024510227</v>
      </c>
      <c r="E12289" s="1" t="s">
        <v>41</v>
      </c>
      <c r="F12289" s="1" t="s">
        <v>252</v>
      </c>
      <c r="H12289" s="1" t="s">
        <v>44</v>
      </c>
      <c r="I12289" s="1" t="s">
        <v>44</v>
      </c>
      <c r="J12289" s="1" t="s">
        <v>100869</v>
      </c>
      <c r="L12289" s="1" t="s">
        <v>44</v>
      </c>
      <c r="M12289" s="1" t="s">
        <v>2280</v>
      </c>
      <c r="N12289" s="1" t="s">
        <v>100870</v>
      </c>
      <c r="O12289" s="1" t="s">
        <v>255</v>
      </c>
      <c r="P12289">
        <v>22123</v>
      </c>
      <c r="Q12289" s="1" t="s">
        <v>5577</v>
      </c>
      <c r="R12289">
        <v>38065</v>
      </c>
      <c r="S12289" s="1" t="s">
        <v>100871</v>
      </c>
      <c r="T12289" s="1" t="s">
        <v>100872</v>
      </c>
      <c r="U12289" s="1" t="s">
        <v>51</v>
      </c>
      <c r="V12289" s="1" t="s">
        <v>44</v>
      </c>
      <c r="W12289" s="1" t="s">
        <v>44</v>
      </c>
      <c r="X12289" s="1" t="s">
        <v>44</v>
      </c>
      <c r="Y12289" s="1" t="s">
        <v>44</v>
      </c>
      <c r="Z12289" s="1" t="s">
        <v>44</v>
      </c>
      <c r="AA12289" s="1" t="s">
        <v>44</v>
      </c>
      <c r="AB12289" s="1" t="s">
        <v>44</v>
      </c>
      <c r="AC12289" s="1" t="s">
        <v>44</v>
      </c>
      <c r="AD12289" s="1" t="s">
        <v>100873</v>
      </c>
      <c r="AE12289" s="1" t="s">
        <v>44</v>
      </c>
      <c r="AF12289" s="1" t="s">
        <v>44</v>
      </c>
      <c r="AG12289" s="1" t="s">
        <v>44</v>
      </c>
      <c r="AH12289" s="1" t="s">
        <v>44</v>
      </c>
      <c r="AI12289" s="2">
        <v>44077</v>
      </c>
      <c r="AJ12289">
        <v>0</v>
      </c>
      <c r="AK12289" s="1" t="s">
        <v>44</v>
      </c>
      <c r="AL12289" s="2">
        <v>44685</v>
      </c>
      <c r="AM12289" s="3">
        <v>0.83696759259259257</v>
      </c>
    </row>
    <row r="12290" spans="1:39" x14ac:dyDescent="0.25">
      <c r="A12290">
        <v>12289</v>
      </c>
      <c r="B12290" s="1" t="s">
        <v>100874</v>
      </c>
      <c r="C12290" s="1" t="s">
        <v>100875</v>
      </c>
      <c r="D12290">
        <v>82008140210</v>
      </c>
      <c r="E12290" s="1" t="s">
        <v>41</v>
      </c>
      <c r="F12290" s="1" t="s">
        <v>252</v>
      </c>
      <c r="H12290" s="1" t="s">
        <v>44</v>
      </c>
      <c r="I12290" s="1" t="s">
        <v>44</v>
      </c>
      <c r="J12290" s="1" t="s">
        <v>100876</v>
      </c>
      <c r="L12290" s="1" t="s">
        <v>44</v>
      </c>
      <c r="M12290" s="1" t="s">
        <v>100877</v>
      </c>
      <c r="N12290" s="1" t="s">
        <v>100878</v>
      </c>
      <c r="O12290" s="1" t="s">
        <v>255</v>
      </c>
      <c r="P12290">
        <v>21051</v>
      </c>
      <c r="Q12290" s="1" t="s">
        <v>2933</v>
      </c>
      <c r="R12290">
        <v>39012</v>
      </c>
      <c r="S12290" s="1" t="s">
        <v>100879</v>
      </c>
      <c r="T12290" s="1" t="s">
        <v>100880</v>
      </c>
      <c r="U12290" s="1" t="s">
        <v>51</v>
      </c>
      <c r="V12290" s="1" t="s">
        <v>100881</v>
      </c>
      <c r="W12290" s="1" t="s">
        <v>62</v>
      </c>
      <c r="X12290" s="1" t="s">
        <v>44</v>
      </c>
      <c r="Y12290" s="1" t="s">
        <v>44</v>
      </c>
      <c r="Z12290" s="1" t="s">
        <v>44</v>
      </c>
      <c r="AA12290" s="1" t="s">
        <v>44</v>
      </c>
      <c r="AB12290" s="1" t="s">
        <v>44</v>
      </c>
      <c r="AC12290" s="1" t="s">
        <v>44</v>
      </c>
      <c r="AD12290" s="1" t="s">
        <v>100882</v>
      </c>
      <c r="AE12290" s="1" t="s">
        <v>44</v>
      </c>
      <c r="AF12290" s="1" t="s">
        <v>44</v>
      </c>
      <c r="AG12290" s="1" t="s">
        <v>44</v>
      </c>
      <c r="AH12290" s="1" t="s">
        <v>44</v>
      </c>
      <c r="AI12290" s="2">
        <v>44277</v>
      </c>
      <c r="AJ12290">
        <v>0</v>
      </c>
      <c r="AK12290" s="1" t="s">
        <v>44</v>
      </c>
      <c r="AL12290" s="2">
        <v>44685</v>
      </c>
      <c r="AM12290" s="3">
        <v>0.83699074074074076</v>
      </c>
    </row>
    <row r="12291" spans="1:39" x14ac:dyDescent="0.25">
      <c r="A12291">
        <v>12290</v>
      </c>
      <c r="B12291" s="1" t="s">
        <v>100883</v>
      </c>
      <c r="C12291" s="1" t="s">
        <v>100884</v>
      </c>
      <c r="D12291">
        <v>97722520158</v>
      </c>
      <c r="E12291" s="1" t="s">
        <v>41</v>
      </c>
      <c r="F12291" s="1" t="s">
        <v>252</v>
      </c>
      <c r="H12291" s="1" t="s">
        <v>44</v>
      </c>
      <c r="I12291" s="1" t="s">
        <v>44</v>
      </c>
      <c r="J12291" s="1" t="s">
        <v>100885</v>
      </c>
      <c r="L12291" s="1" t="s">
        <v>100886</v>
      </c>
      <c r="M12291" s="1" t="s">
        <v>100887</v>
      </c>
      <c r="N12291" s="1" t="s">
        <v>100888</v>
      </c>
      <c r="O12291" s="1" t="s">
        <v>85777</v>
      </c>
      <c r="P12291">
        <v>15189</v>
      </c>
      <c r="Q12291" s="1" t="s">
        <v>6787</v>
      </c>
      <c r="R12291">
        <v>20089</v>
      </c>
      <c r="S12291" s="1" t="s">
        <v>100889</v>
      </c>
      <c r="T12291" s="1" t="s">
        <v>100890</v>
      </c>
      <c r="U12291" s="1" t="s">
        <v>51</v>
      </c>
      <c r="V12291" s="1" t="s">
        <v>100891</v>
      </c>
      <c r="W12291" s="1" t="s">
        <v>62</v>
      </c>
      <c r="X12291" s="1" t="s">
        <v>44</v>
      </c>
      <c r="Y12291" s="1" t="s">
        <v>44</v>
      </c>
      <c r="Z12291" s="1" t="s">
        <v>44</v>
      </c>
      <c r="AA12291" s="1" t="s">
        <v>44</v>
      </c>
      <c r="AB12291" s="1" t="s">
        <v>44</v>
      </c>
      <c r="AC12291" s="1" t="s">
        <v>44</v>
      </c>
      <c r="AD12291" s="1" t="s">
        <v>100892</v>
      </c>
      <c r="AE12291" s="1" t="s">
        <v>44</v>
      </c>
      <c r="AF12291" s="1" t="s">
        <v>44</v>
      </c>
      <c r="AG12291" s="1" t="s">
        <v>44</v>
      </c>
      <c r="AH12291" s="1" t="s">
        <v>44</v>
      </c>
      <c r="AI12291" s="2">
        <v>44097</v>
      </c>
      <c r="AJ12291">
        <v>0</v>
      </c>
      <c r="AK12291" s="1" t="s">
        <v>44</v>
      </c>
      <c r="AL12291" s="2">
        <v>44685</v>
      </c>
      <c r="AM12291" s="3">
        <v>0.83717592592592593</v>
      </c>
    </row>
    <row r="12292" spans="1:39" x14ac:dyDescent="0.25">
      <c r="A12292">
        <v>12291</v>
      </c>
      <c r="B12292" s="1" t="s">
        <v>100893</v>
      </c>
      <c r="C12292" s="1" t="s">
        <v>100894</v>
      </c>
      <c r="D12292">
        <v>93022020148</v>
      </c>
      <c r="E12292" s="1" t="s">
        <v>41</v>
      </c>
      <c r="F12292" s="1" t="s">
        <v>252</v>
      </c>
      <c r="H12292" s="1" t="s">
        <v>44</v>
      </c>
      <c r="I12292" s="1" t="s">
        <v>44</v>
      </c>
      <c r="J12292" s="1" t="s">
        <v>100895</v>
      </c>
      <c r="L12292" s="1" t="s">
        <v>100895</v>
      </c>
      <c r="M12292" s="1" t="s">
        <v>7974</v>
      </c>
      <c r="N12292" s="1" t="s">
        <v>100896</v>
      </c>
      <c r="O12292" s="1" t="s">
        <v>255</v>
      </c>
      <c r="P12292">
        <v>14009</v>
      </c>
      <c r="Q12292" s="1" t="s">
        <v>19070</v>
      </c>
      <c r="R12292">
        <v>23032</v>
      </c>
      <c r="S12292" s="1" t="s">
        <v>100897</v>
      </c>
      <c r="T12292" s="1" t="s">
        <v>100898</v>
      </c>
      <c r="U12292" s="1" t="s">
        <v>51</v>
      </c>
      <c r="V12292" s="1" t="s">
        <v>100899</v>
      </c>
      <c r="W12292" s="1" t="s">
        <v>62</v>
      </c>
      <c r="X12292" s="1" t="s">
        <v>44</v>
      </c>
      <c r="Y12292" s="1" t="s">
        <v>44</v>
      </c>
      <c r="Z12292" s="1" t="s">
        <v>44</v>
      </c>
      <c r="AA12292" s="1" t="s">
        <v>44</v>
      </c>
      <c r="AB12292" s="1" t="s">
        <v>44</v>
      </c>
      <c r="AC12292" s="1" t="s">
        <v>44</v>
      </c>
      <c r="AD12292" s="1" t="s">
        <v>100900</v>
      </c>
      <c r="AE12292" s="1" t="s">
        <v>44</v>
      </c>
      <c r="AF12292" s="1" t="s">
        <v>44</v>
      </c>
      <c r="AG12292" s="1" t="s">
        <v>44</v>
      </c>
      <c r="AH12292" s="1" t="s">
        <v>44</v>
      </c>
      <c r="AI12292" s="2">
        <v>44307</v>
      </c>
      <c r="AJ12292">
        <v>0</v>
      </c>
      <c r="AK12292" s="1" t="s">
        <v>44</v>
      </c>
      <c r="AL12292" s="2">
        <v>44685</v>
      </c>
      <c r="AM12292" s="3">
        <v>0.83739583333333334</v>
      </c>
    </row>
    <row r="12293" spans="1:39" x14ac:dyDescent="0.25">
      <c r="A12293">
        <v>12292</v>
      </c>
      <c r="B12293" s="1" t="s">
        <v>100901</v>
      </c>
      <c r="C12293" s="1" t="s">
        <v>100902</v>
      </c>
      <c r="D12293">
        <v>93103720616</v>
      </c>
      <c r="E12293" s="1" t="s">
        <v>41</v>
      </c>
      <c r="F12293" s="1" t="s">
        <v>252</v>
      </c>
      <c r="H12293" s="1" t="s">
        <v>44</v>
      </c>
      <c r="I12293" s="1" t="s">
        <v>44</v>
      </c>
      <c r="J12293" s="1" t="s">
        <v>100903</v>
      </c>
      <c r="L12293" s="1" t="s">
        <v>100904</v>
      </c>
      <c r="M12293" s="1" t="s">
        <v>42822</v>
      </c>
      <c r="N12293" s="1" t="s">
        <v>100905</v>
      </c>
      <c r="O12293" s="1" t="s">
        <v>255</v>
      </c>
      <c r="P12293">
        <v>61032</v>
      </c>
      <c r="Q12293" s="1" t="s">
        <v>5389</v>
      </c>
      <c r="R12293">
        <v>81040</v>
      </c>
      <c r="S12293" s="1" t="s">
        <v>100906</v>
      </c>
      <c r="T12293" s="1" t="s">
        <v>100907</v>
      </c>
      <c r="U12293" s="1" t="s">
        <v>51</v>
      </c>
      <c r="V12293" s="1" t="s">
        <v>44</v>
      </c>
      <c r="W12293" s="1" t="s">
        <v>44</v>
      </c>
      <c r="X12293" s="1" t="s">
        <v>44</v>
      </c>
      <c r="Y12293" s="1" t="s">
        <v>44</v>
      </c>
      <c r="Z12293" s="1" t="s">
        <v>44</v>
      </c>
      <c r="AA12293" s="1" t="s">
        <v>44</v>
      </c>
      <c r="AB12293" s="1" t="s">
        <v>44</v>
      </c>
      <c r="AC12293" s="1" t="s">
        <v>44</v>
      </c>
      <c r="AD12293" s="1" t="s">
        <v>44</v>
      </c>
      <c r="AE12293" s="1" t="s">
        <v>44</v>
      </c>
      <c r="AF12293" s="1" t="s">
        <v>44</v>
      </c>
      <c r="AG12293" s="1" t="s">
        <v>44</v>
      </c>
      <c r="AH12293" s="1" t="s">
        <v>44</v>
      </c>
      <c r="AI12293" s="2">
        <v>43571</v>
      </c>
      <c r="AJ12293">
        <v>0</v>
      </c>
      <c r="AK12293" s="1" t="s">
        <v>44</v>
      </c>
      <c r="AL12293" s="2">
        <v>44685</v>
      </c>
      <c r="AM12293" s="3">
        <v>0.83739583333333334</v>
      </c>
    </row>
    <row r="12294" spans="1:39" x14ac:dyDescent="0.25">
      <c r="A12294">
        <v>12293</v>
      </c>
      <c r="B12294" s="1" t="s">
        <v>100908</v>
      </c>
      <c r="C12294" s="1" t="s">
        <v>100909</v>
      </c>
      <c r="D12294">
        <v>95246010631</v>
      </c>
      <c r="E12294" s="1" t="s">
        <v>41</v>
      </c>
      <c r="F12294" s="1" t="s">
        <v>252</v>
      </c>
      <c r="H12294" s="1" t="s">
        <v>44</v>
      </c>
      <c r="I12294" s="1" t="s">
        <v>44</v>
      </c>
      <c r="J12294" s="1" t="s">
        <v>100910</v>
      </c>
      <c r="L12294" s="1" t="s">
        <v>100911</v>
      </c>
      <c r="M12294" s="1" t="s">
        <v>1407</v>
      </c>
      <c r="N12294" s="1" t="s">
        <v>66359</v>
      </c>
      <c r="O12294" s="1" t="s">
        <v>255</v>
      </c>
      <c r="P12294">
        <v>63049</v>
      </c>
      <c r="Q12294" s="1" t="s">
        <v>820</v>
      </c>
      <c r="R12294">
        <v>80124</v>
      </c>
      <c r="S12294" s="1" t="s">
        <v>100912</v>
      </c>
      <c r="T12294" s="1" t="s">
        <v>100913</v>
      </c>
      <c r="U12294" s="1" t="s">
        <v>51</v>
      </c>
      <c r="V12294" s="1" t="s">
        <v>44</v>
      </c>
      <c r="W12294" s="1" t="s">
        <v>44</v>
      </c>
      <c r="X12294" s="1" t="s">
        <v>44</v>
      </c>
      <c r="Y12294" s="1" t="s">
        <v>44</v>
      </c>
      <c r="Z12294" s="1" t="s">
        <v>44</v>
      </c>
      <c r="AA12294" s="1" t="s">
        <v>44</v>
      </c>
      <c r="AB12294" s="1" t="s">
        <v>44</v>
      </c>
      <c r="AC12294" s="1" t="s">
        <v>44</v>
      </c>
      <c r="AD12294" s="1" t="s">
        <v>100914</v>
      </c>
      <c r="AE12294" s="1" t="s">
        <v>100915</v>
      </c>
      <c r="AF12294" s="1" t="s">
        <v>44</v>
      </c>
      <c r="AG12294" s="1" t="s">
        <v>44</v>
      </c>
      <c r="AH12294" s="1" t="s">
        <v>44</v>
      </c>
      <c r="AI12294" s="2">
        <v>44472</v>
      </c>
      <c r="AJ12294">
        <v>0</v>
      </c>
      <c r="AK12294" s="1" t="s">
        <v>44</v>
      </c>
      <c r="AL12294" s="2">
        <v>44685</v>
      </c>
      <c r="AM12294" s="3">
        <v>0.8369212962962963</v>
      </c>
    </row>
    <row r="12295" spans="1:39" x14ac:dyDescent="0.25">
      <c r="A12295">
        <v>12294</v>
      </c>
      <c r="B12295" s="1" t="s">
        <v>100916</v>
      </c>
      <c r="C12295" s="1" t="s">
        <v>100917</v>
      </c>
      <c r="D12295">
        <v>95246110639</v>
      </c>
      <c r="E12295" s="1" t="s">
        <v>41</v>
      </c>
      <c r="F12295" s="1" t="s">
        <v>252</v>
      </c>
      <c r="H12295" s="1" t="s">
        <v>100918</v>
      </c>
      <c r="I12295" s="1" t="s">
        <v>44</v>
      </c>
      <c r="J12295" s="1" t="s">
        <v>100919</v>
      </c>
      <c r="L12295" s="1" t="s">
        <v>100920</v>
      </c>
      <c r="M12295" s="1" t="s">
        <v>8484</v>
      </c>
      <c r="N12295" s="1" t="s">
        <v>3104</v>
      </c>
      <c r="O12295" s="1" t="s">
        <v>255</v>
      </c>
      <c r="P12295">
        <v>63049</v>
      </c>
      <c r="Q12295" s="1" t="s">
        <v>820</v>
      </c>
      <c r="R12295">
        <v>80124</v>
      </c>
      <c r="S12295" s="1" t="s">
        <v>100921</v>
      </c>
      <c r="T12295" s="1" t="s">
        <v>100922</v>
      </c>
      <c r="U12295" s="1" t="s">
        <v>51</v>
      </c>
      <c r="V12295" s="1" t="s">
        <v>100923</v>
      </c>
      <c r="W12295" s="1" t="s">
        <v>62</v>
      </c>
      <c r="X12295" s="1" t="s">
        <v>44</v>
      </c>
      <c r="Y12295" s="1" t="s">
        <v>44</v>
      </c>
      <c r="Z12295" s="1" t="s">
        <v>44</v>
      </c>
      <c r="AA12295" s="1" t="s">
        <v>44</v>
      </c>
      <c r="AB12295" s="1" t="s">
        <v>44</v>
      </c>
      <c r="AC12295" s="1" t="s">
        <v>44</v>
      </c>
      <c r="AD12295" s="1" t="s">
        <v>100924</v>
      </c>
      <c r="AE12295" s="1" t="s">
        <v>44</v>
      </c>
      <c r="AF12295" s="1" t="s">
        <v>44</v>
      </c>
      <c r="AG12295" s="1" t="s">
        <v>44</v>
      </c>
      <c r="AH12295" s="1" t="s">
        <v>44</v>
      </c>
      <c r="AI12295" s="2">
        <v>44140</v>
      </c>
      <c r="AJ12295">
        <v>0</v>
      </c>
      <c r="AK12295" s="1" t="s">
        <v>44</v>
      </c>
      <c r="AL12295" s="2">
        <v>44685</v>
      </c>
      <c r="AM12295" s="3">
        <v>0.83715277777777775</v>
      </c>
    </row>
    <row r="12296" spans="1:39" x14ac:dyDescent="0.25">
      <c r="A12296">
        <v>12295</v>
      </c>
      <c r="B12296" s="1" t="s">
        <v>100925</v>
      </c>
      <c r="C12296" s="1" t="s">
        <v>100926</v>
      </c>
      <c r="D12296">
        <v>90024320773</v>
      </c>
      <c r="E12296" s="1" t="s">
        <v>41</v>
      </c>
      <c r="F12296" s="1" t="s">
        <v>252</v>
      </c>
      <c r="H12296" s="1" t="s">
        <v>44</v>
      </c>
      <c r="I12296" s="1" t="s">
        <v>44</v>
      </c>
      <c r="J12296" s="1" t="s">
        <v>100927</v>
      </c>
      <c r="L12296" s="1" t="s">
        <v>100928</v>
      </c>
      <c r="M12296" s="1" t="s">
        <v>100929</v>
      </c>
      <c r="N12296" s="1" t="s">
        <v>100930</v>
      </c>
      <c r="O12296" s="1" t="s">
        <v>255</v>
      </c>
      <c r="P12296">
        <v>77003</v>
      </c>
      <c r="Q12296" s="1" t="s">
        <v>17257</v>
      </c>
      <c r="R12296">
        <v>75012</v>
      </c>
      <c r="S12296" s="1" t="s">
        <v>100931</v>
      </c>
      <c r="T12296" s="1" t="s">
        <v>100932</v>
      </c>
      <c r="U12296" s="1" t="s">
        <v>51</v>
      </c>
      <c r="V12296" s="1" t="s">
        <v>100933</v>
      </c>
      <c r="W12296" s="1" t="s">
        <v>62</v>
      </c>
      <c r="X12296" s="1" t="s">
        <v>44</v>
      </c>
      <c r="Y12296" s="1" t="s">
        <v>44</v>
      </c>
      <c r="Z12296" s="1" t="s">
        <v>44</v>
      </c>
      <c r="AA12296" s="1" t="s">
        <v>44</v>
      </c>
      <c r="AB12296" s="1" t="s">
        <v>44</v>
      </c>
      <c r="AC12296" s="1" t="s">
        <v>44</v>
      </c>
      <c r="AD12296" s="1" t="s">
        <v>100934</v>
      </c>
      <c r="AE12296" s="1" t="s">
        <v>44</v>
      </c>
      <c r="AF12296" s="1" t="s">
        <v>44</v>
      </c>
      <c r="AG12296" s="1" t="s">
        <v>44</v>
      </c>
      <c r="AH12296" s="1" t="s">
        <v>44</v>
      </c>
      <c r="AI12296" s="2">
        <v>43571</v>
      </c>
      <c r="AJ12296">
        <v>0</v>
      </c>
      <c r="AK12296" s="1" t="s">
        <v>44</v>
      </c>
      <c r="AL12296" s="2">
        <v>44685</v>
      </c>
      <c r="AM12296" s="3">
        <v>0.8371643518518519</v>
      </c>
    </row>
    <row r="12297" spans="1:39" x14ac:dyDescent="0.25">
      <c r="A12297">
        <v>12296</v>
      </c>
      <c r="B12297" s="1" t="s">
        <v>100935</v>
      </c>
      <c r="C12297" s="1" t="s">
        <v>100936</v>
      </c>
      <c r="D12297">
        <v>97169080823</v>
      </c>
      <c r="E12297" s="1" t="s">
        <v>41</v>
      </c>
      <c r="F12297" s="1" t="s">
        <v>252</v>
      </c>
      <c r="H12297" s="1" t="s">
        <v>44</v>
      </c>
      <c r="I12297" s="1" t="s">
        <v>44</v>
      </c>
      <c r="J12297" s="1" t="s">
        <v>100937</v>
      </c>
      <c r="L12297" s="1" t="s">
        <v>44</v>
      </c>
      <c r="M12297" s="1" t="s">
        <v>79499</v>
      </c>
      <c r="N12297" s="1" t="s">
        <v>100938</v>
      </c>
      <c r="O12297" s="1" t="s">
        <v>255</v>
      </c>
      <c r="P12297">
        <v>82046</v>
      </c>
      <c r="Q12297" s="1" t="s">
        <v>43901</v>
      </c>
      <c r="R12297">
        <v>90035</v>
      </c>
      <c r="S12297" s="1" t="s">
        <v>100939</v>
      </c>
      <c r="T12297" s="1" t="s">
        <v>100940</v>
      </c>
      <c r="U12297" s="1" t="s">
        <v>51</v>
      </c>
      <c r="V12297" s="1" t="s">
        <v>100941</v>
      </c>
      <c r="W12297" s="1" t="s">
        <v>62</v>
      </c>
      <c r="X12297" s="1" t="s">
        <v>44</v>
      </c>
      <c r="Y12297" s="1" t="s">
        <v>44</v>
      </c>
      <c r="Z12297" s="1" t="s">
        <v>44</v>
      </c>
      <c r="AA12297" s="1" t="s">
        <v>44</v>
      </c>
      <c r="AB12297" s="1" t="s">
        <v>44</v>
      </c>
      <c r="AC12297" s="1" t="s">
        <v>44</v>
      </c>
      <c r="AD12297" s="1" t="s">
        <v>100942</v>
      </c>
      <c r="AE12297" s="1" t="s">
        <v>44</v>
      </c>
      <c r="AF12297" s="1" t="s">
        <v>44</v>
      </c>
      <c r="AG12297" s="1" t="s">
        <v>44</v>
      </c>
      <c r="AH12297" s="1" t="s">
        <v>44</v>
      </c>
      <c r="AI12297" s="2">
        <v>43571</v>
      </c>
      <c r="AJ12297">
        <v>0</v>
      </c>
      <c r="AK12297" s="1" t="s">
        <v>44</v>
      </c>
      <c r="AL12297" s="2">
        <v>44685</v>
      </c>
      <c r="AM12297" s="3">
        <v>0.83731481481481485</v>
      </c>
    </row>
    <row r="12298" spans="1:39" x14ac:dyDescent="0.25">
      <c r="A12298">
        <v>12297</v>
      </c>
      <c r="B12298" s="1" t="s">
        <v>100943</v>
      </c>
      <c r="C12298" s="1" t="s">
        <v>100944</v>
      </c>
      <c r="D12298">
        <v>92070270704</v>
      </c>
      <c r="E12298" s="1" t="s">
        <v>41</v>
      </c>
      <c r="F12298" s="1" t="s">
        <v>252</v>
      </c>
      <c r="H12298" s="1" t="s">
        <v>44</v>
      </c>
      <c r="I12298" s="1" t="s">
        <v>44</v>
      </c>
      <c r="J12298" s="1" t="s">
        <v>100945</v>
      </c>
      <c r="L12298" s="1" t="s">
        <v>19632</v>
      </c>
      <c r="M12298" s="1" t="s">
        <v>100046</v>
      </c>
      <c r="N12298" s="1" t="s">
        <v>5811</v>
      </c>
      <c r="O12298" s="1" t="s">
        <v>255</v>
      </c>
      <c r="P12298">
        <v>70006</v>
      </c>
      <c r="Q12298" s="1" t="s">
        <v>759</v>
      </c>
      <c r="R12298">
        <v>86100</v>
      </c>
      <c r="S12298" s="1" t="s">
        <v>100946</v>
      </c>
      <c r="T12298" s="1" t="s">
        <v>100947</v>
      </c>
      <c r="U12298" s="1" t="s">
        <v>51</v>
      </c>
      <c r="V12298" s="1" t="s">
        <v>100948</v>
      </c>
      <c r="W12298" s="1" t="s">
        <v>62</v>
      </c>
      <c r="X12298" s="1" t="s">
        <v>44</v>
      </c>
      <c r="Y12298" s="1" t="s">
        <v>44</v>
      </c>
      <c r="Z12298" s="1" t="s">
        <v>44</v>
      </c>
      <c r="AA12298" s="1" t="s">
        <v>44</v>
      </c>
      <c r="AB12298" s="1" t="s">
        <v>44</v>
      </c>
      <c r="AC12298" s="1" t="s">
        <v>44</v>
      </c>
      <c r="AD12298" s="1" t="s">
        <v>100949</v>
      </c>
      <c r="AE12298" s="1" t="s">
        <v>44</v>
      </c>
      <c r="AF12298" s="1" t="s">
        <v>44</v>
      </c>
      <c r="AG12298" s="1" t="s">
        <v>44</v>
      </c>
      <c r="AH12298" s="1" t="s">
        <v>44</v>
      </c>
      <c r="AI12298" s="2">
        <v>44298</v>
      </c>
      <c r="AJ12298">
        <v>0</v>
      </c>
      <c r="AK12298" s="1" t="s">
        <v>44</v>
      </c>
      <c r="AL12298" s="2">
        <v>44685</v>
      </c>
      <c r="AM12298" s="3">
        <v>0.83681712962962962</v>
      </c>
    </row>
    <row r="12299" spans="1:39" x14ac:dyDescent="0.25">
      <c r="A12299">
        <v>12298</v>
      </c>
      <c r="B12299" s="1" t="s">
        <v>100950</v>
      </c>
      <c r="C12299" s="1" t="s">
        <v>100951</v>
      </c>
      <c r="D12299">
        <v>82003840541</v>
      </c>
      <c r="E12299" s="1" t="s">
        <v>41</v>
      </c>
      <c r="F12299" s="1" t="s">
        <v>252</v>
      </c>
      <c r="H12299" s="1" t="s">
        <v>44</v>
      </c>
      <c r="I12299" s="1" t="s">
        <v>44</v>
      </c>
      <c r="J12299" s="1" t="s">
        <v>100952</v>
      </c>
      <c r="L12299" s="1" t="s">
        <v>100953</v>
      </c>
      <c r="M12299" s="1" t="s">
        <v>34584</v>
      </c>
      <c r="N12299" s="1" t="s">
        <v>100954</v>
      </c>
      <c r="O12299" s="1" t="s">
        <v>255</v>
      </c>
      <c r="P12299">
        <v>54030</v>
      </c>
      <c r="Q12299" s="1" t="s">
        <v>47321</v>
      </c>
      <c r="R12299">
        <v>6036</v>
      </c>
      <c r="S12299" s="1" t="s">
        <v>100955</v>
      </c>
      <c r="T12299" s="1" t="s">
        <v>100956</v>
      </c>
      <c r="U12299" s="1" t="s">
        <v>51</v>
      </c>
      <c r="V12299" s="1" t="s">
        <v>100957</v>
      </c>
      <c r="W12299" s="1" t="s">
        <v>62</v>
      </c>
      <c r="X12299" s="1" t="s">
        <v>44</v>
      </c>
      <c r="Y12299" s="1" t="s">
        <v>44</v>
      </c>
      <c r="Z12299" s="1" t="s">
        <v>44</v>
      </c>
      <c r="AA12299" s="1" t="s">
        <v>44</v>
      </c>
      <c r="AB12299" s="1" t="s">
        <v>44</v>
      </c>
      <c r="AC12299" s="1" t="s">
        <v>44</v>
      </c>
      <c r="AD12299" s="1" t="s">
        <v>100958</v>
      </c>
      <c r="AE12299" s="1" t="s">
        <v>44</v>
      </c>
      <c r="AF12299" s="1" t="s">
        <v>44</v>
      </c>
      <c r="AG12299" s="1" t="s">
        <v>44</v>
      </c>
      <c r="AH12299" s="1" t="s">
        <v>44</v>
      </c>
      <c r="AI12299" s="2">
        <v>44563</v>
      </c>
      <c r="AJ12299">
        <v>0</v>
      </c>
      <c r="AK12299" s="1" t="s">
        <v>44</v>
      </c>
      <c r="AL12299" s="2">
        <v>44685</v>
      </c>
      <c r="AM12299" s="3">
        <v>0.83695601851851853</v>
      </c>
    </row>
    <row r="12300" spans="1:39" x14ac:dyDescent="0.25">
      <c r="A12300">
        <v>12299</v>
      </c>
      <c r="B12300" s="1" t="s">
        <v>100959</v>
      </c>
      <c r="C12300" s="1" t="s">
        <v>100960</v>
      </c>
      <c r="D12300">
        <v>95274880632</v>
      </c>
      <c r="E12300" s="1" t="s">
        <v>41</v>
      </c>
      <c r="F12300" s="1" t="s">
        <v>252</v>
      </c>
      <c r="H12300" s="1" t="s">
        <v>44</v>
      </c>
      <c r="I12300" s="1" t="s">
        <v>44</v>
      </c>
      <c r="J12300" s="1" t="s">
        <v>44</v>
      </c>
      <c r="L12300" s="1" t="s">
        <v>100961</v>
      </c>
      <c r="M12300" s="1" t="s">
        <v>90209</v>
      </c>
      <c r="N12300" s="1" t="s">
        <v>90210</v>
      </c>
      <c r="O12300" s="1" t="s">
        <v>255</v>
      </c>
      <c r="P12300">
        <v>63049</v>
      </c>
      <c r="Q12300" s="1" t="s">
        <v>820</v>
      </c>
      <c r="R12300">
        <v>80147</v>
      </c>
      <c r="S12300" s="1" t="s">
        <v>100962</v>
      </c>
      <c r="T12300" s="1" t="s">
        <v>100963</v>
      </c>
      <c r="U12300" s="1" t="s">
        <v>51</v>
      </c>
      <c r="V12300" s="1" t="s">
        <v>100964</v>
      </c>
      <c r="W12300" s="1" t="s">
        <v>62</v>
      </c>
      <c r="X12300" s="1" t="s">
        <v>44</v>
      </c>
      <c r="Y12300" s="1" t="s">
        <v>44</v>
      </c>
      <c r="Z12300" s="1" t="s">
        <v>44</v>
      </c>
      <c r="AA12300" s="1" t="s">
        <v>44</v>
      </c>
      <c r="AB12300" s="1" t="s">
        <v>44</v>
      </c>
      <c r="AC12300" s="1" t="s">
        <v>44</v>
      </c>
      <c r="AD12300" s="1" t="s">
        <v>100965</v>
      </c>
      <c r="AE12300" s="1" t="s">
        <v>44</v>
      </c>
      <c r="AF12300" s="1" t="s">
        <v>44</v>
      </c>
      <c r="AG12300" s="1" t="s">
        <v>44</v>
      </c>
      <c r="AH12300" s="1" t="s">
        <v>44</v>
      </c>
      <c r="AI12300" s="2">
        <v>44651</v>
      </c>
      <c r="AJ12300">
        <v>0</v>
      </c>
      <c r="AK12300" s="1" t="s">
        <v>44</v>
      </c>
      <c r="AL12300" s="2">
        <v>44685</v>
      </c>
      <c r="AM12300" s="3">
        <v>0.83726851851851847</v>
      </c>
    </row>
    <row r="12301" spans="1:39" x14ac:dyDescent="0.25">
      <c r="A12301">
        <v>12300</v>
      </c>
      <c r="B12301" s="1" t="s">
        <v>100966</v>
      </c>
      <c r="C12301" s="1" t="s">
        <v>100967</v>
      </c>
      <c r="D12301">
        <v>90101480722</v>
      </c>
      <c r="E12301" s="1" t="s">
        <v>41</v>
      </c>
      <c r="F12301" s="1" t="s">
        <v>252</v>
      </c>
      <c r="H12301" s="1" t="s">
        <v>44</v>
      </c>
      <c r="I12301" s="1" t="s">
        <v>44</v>
      </c>
      <c r="J12301" s="1" t="s">
        <v>100968</v>
      </c>
      <c r="L12301" s="1" t="s">
        <v>100969</v>
      </c>
      <c r="M12301" s="1" t="s">
        <v>24183</v>
      </c>
      <c r="N12301" s="1" t="s">
        <v>100970</v>
      </c>
      <c r="O12301" s="1" t="s">
        <v>255</v>
      </c>
      <c r="P12301">
        <v>110002</v>
      </c>
      <c r="Q12301" s="1" t="s">
        <v>11245</v>
      </c>
      <c r="R12301">
        <v>76121</v>
      </c>
      <c r="S12301" s="1" t="s">
        <v>100971</v>
      </c>
      <c r="T12301" s="1" t="s">
        <v>100972</v>
      </c>
      <c r="U12301" s="1" t="s">
        <v>51</v>
      </c>
      <c r="V12301" s="1" t="s">
        <v>100973</v>
      </c>
      <c r="W12301" s="1" t="s">
        <v>62</v>
      </c>
      <c r="X12301" s="1" t="s">
        <v>44</v>
      </c>
      <c r="Y12301" s="1" t="s">
        <v>44</v>
      </c>
      <c r="Z12301" s="1" t="s">
        <v>44</v>
      </c>
      <c r="AA12301" s="1" t="s">
        <v>44</v>
      </c>
      <c r="AB12301" s="1" t="s">
        <v>44</v>
      </c>
      <c r="AC12301" s="1" t="s">
        <v>44</v>
      </c>
      <c r="AD12301" s="1" t="s">
        <v>100974</v>
      </c>
      <c r="AE12301" s="1" t="s">
        <v>44</v>
      </c>
      <c r="AF12301" s="1" t="s">
        <v>44</v>
      </c>
      <c r="AG12301" s="1" t="s">
        <v>44</v>
      </c>
      <c r="AH12301" s="1" t="s">
        <v>44</v>
      </c>
      <c r="AI12301" s="2">
        <v>43999</v>
      </c>
      <c r="AJ12301">
        <v>0</v>
      </c>
      <c r="AK12301" s="1" t="s">
        <v>44</v>
      </c>
      <c r="AL12301" s="2">
        <v>44685</v>
      </c>
      <c r="AM12301" s="3">
        <v>0.83682870370370366</v>
      </c>
    </row>
    <row r="12302" spans="1:39" x14ac:dyDescent="0.25">
      <c r="A12302">
        <v>12301</v>
      </c>
      <c r="B12302" s="1" t="s">
        <v>100975</v>
      </c>
      <c r="C12302" s="1" t="s">
        <v>100976</v>
      </c>
      <c r="D12302">
        <v>95182800656</v>
      </c>
      <c r="E12302" s="1" t="s">
        <v>41</v>
      </c>
      <c r="F12302" s="1" t="s">
        <v>252</v>
      </c>
      <c r="H12302" s="1" t="s">
        <v>44</v>
      </c>
      <c r="I12302" s="1" t="s">
        <v>44</v>
      </c>
      <c r="J12302" s="1" t="s">
        <v>44</v>
      </c>
      <c r="L12302" s="1" t="s">
        <v>44</v>
      </c>
      <c r="M12302" s="1" t="s">
        <v>29624</v>
      </c>
      <c r="N12302" s="1" t="s">
        <v>100977</v>
      </c>
      <c r="O12302" s="1" t="s">
        <v>255</v>
      </c>
      <c r="P12302">
        <v>65116</v>
      </c>
      <c r="Q12302" s="1" t="s">
        <v>1161</v>
      </c>
      <c r="R12302">
        <v>84126</v>
      </c>
      <c r="S12302" s="1" t="s">
        <v>100978</v>
      </c>
      <c r="T12302" s="1" t="s">
        <v>100979</v>
      </c>
      <c r="U12302" s="1" t="s">
        <v>51</v>
      </c>
      <c r="V12302" s="1" t="s">
        <v>100980</v>
      </c>
      <c r="W12302" s="1" t="s">
        <v>62</v>
      </c>
      <c r="X12302" s="1" t="s">
        <v>44</v>
      </c>
      <c r="Y12302" s="1" t="s">
        <v>44</v>
      </c>
      <c r="Z12302" s="1" t="s">
        <v>44</v>
      </c>
      <c r="AA12302" s="1" t="s">
        <v>44</v>
      </c>
      <c r="AB12302" s="1" t="s">
        <v>44</v>
      </c>
      <c r="AC12302" s="1" t="s">
        <v>44</v>
      </c>
      <c r="AD12302" s="1" t="s">
        <v>100981</v>
      </c>
      <c r="AE12302" s="1" t="s">
        <v>44</v>
      </c>
      <c r="AF12302" s="1" t="s">
        <v>44</v>
      </c>
      <c r="AG12302" s="1" t="s">
        <v>44</v>
      </c>
      <c r="AH12302" s="1" t="s">
        <v>44</v>
      </c>
      <c r="AI12302" s="2">
        <v>44443</v>
      </c>
      <c r="AJ12302">
        <v>0</v>
      </c>
      <c r="AK12302" s="1" t="s">
        <v>44</v>
      </c>
      <c r="AL12302" s="2">
        <v>44685</v>
      </c>
      <c r="AM12302" s="3">
        <v>0.83685185185185185</v>
      </c>
    </row>
    <row r="12303" spans="1:39" x14ac:dyDescent="0.25">
      <c r="A12303">
        <v>12302</v>
      </c>
      <c r="B12303" s="1" t="s">
        <v>100982</v>
      </c>
      <c r="C12303" s="1" t="s">
        <v>100983</v>
      </c>
      <c r="D12303">
        <v>92044640636</v>
      </c>
      <c r="E12303" s="1" t="s">
        <v>41</v>
      </c>
      <c r="F12303" s="1" t="s">
        <v>252</v>
      </c>
      <c r="H12303" s="1" t="s">
        <v>44</v>
      </c>
      <c r="I12303" s="1" t="s">
        <v>44</v>
      </c>
      <c r="J12303" s="1" t="s">
        <v>100984</v>
      </c>
      <c r="L12303" s="1" t="s">
        <v>100984</v>
      </c>
      <c r="M12303" s="1" t="s">
        <v>23883</v>
      </c>
      <c r="N12303" s="1" t="s">
        <v>26934</v>
      </c>
      <c r="O12303" s="1" t="s">
        <v>255</v>
      </c>
      <c r="P12303">
        <v>63028</v>
      </c>
      <c r="Q12303" s="1" t="s">
        <v>29479</v>
      </c>
      <c r="R12303">
        <v>80030</v>
      </c>
      <c r="S12303" s="1" t="s">
        <v>100985</v>
      </c>
      <c r="T12303" s="1" t="s">
        <v>100986</v>
      </c>
      <c r="U12303" s="1" t="s">
        <v>51</v>
      </c>
      <c r="V12303" s="1" t="s">
        <v>100987</v>
      </c>
      <c r="W12303" s="1" t="s">
        <v>62</v>
      </c>
      <c r="X12303" s="1" t="s">
        <v>44</v>
      </c>
      <c r="Y12303" s="1" t="s">
        <v>44</v>
      </c>
      <c r="Z12303" s="1" t="s">
        <v>44</v>
      </c>
      <c r="AA12303" s="1" t="s">
        <v>44</v>
      </c>
      <c r="AB12303" s="1" t="s">
        <v>44</v>
      </c>
      <c r="AC12303" s="1" t="s">
        <v>44</v>
      </c>
      <c r="AD12303" s="1" t="s">
        <v>100988</v>
      </c>
      <c r="AE12303" s="1" t="s">
        <v>100989</v>
      </c>
      <c r="AF12303" s="1" t="s">
        <v>44</v>
      </c>
      <c r="AG12303" s="1" t="s">
        <v>44</v>
      </c>
      <c r="AH12303" s="1" t="s">
        <v>44</v>
      </c>
      <c r="AI12303" s="2">
        <v>44198</v>
      </c>
      <c r="AJ12303">
        <v>0</v>
      </c>
      <c r="AK12303" s="1" t="s">
        <v>44</v>
      </c>
      <c r="AL12303" s="2">
        <v>44685</v>
      </c>
      <c r="AM12303" s="3">
        <v>0.83707175925925925</v>
      </c>
    </row>
    <row r="12304" spans="1:39" x14ac:dyDescent="0.25">
      <c r="A12304">
        <v>12303</v>
      </c>
      <c r="B12304" s="1" t="s">
        <v>100990</v>
      </c>
      <c r="C12304" s="1" t="s">
        <v>100991</v>
      </c>
      <c r="D12304">
        <v>95186650636</v>
      </c>
      <c r="E12304" s="1" t="s">
        <v>41</v>
      </c>
      <c r="F12304" s="1" t="s">
        <v>252</v>
      </c>
      <c r="H12304" s="1" t="s">
        <v>44</v>
      </c>
      <c r="I12304" s="1" t="s">
        <v>44</v>
      </c>
      <c r="J12304" s="1" t="s">
        <v>100992</v>
      </c>
      <c r="L12304" s="1" t="s">
        <v>100993</v>
      </c>
      <c r="M12304" s="1" t="s">
        <v>2006</v>
      </c>
      <c r="N12304" s="1" t="s">
        <v>24333</v>
      </c>
      <c r="O12304" s="1" t="s">
        <v>255</v>
      </c>
      <c r="P12304">
        <v>63045</v>
      </c>
      <c r="Q12304" s="1" t="s">
        <v>44925</v>
      </c>
      <c r="R12304">
        <v>80017</v>
      </c>
      <c r="S12304" s="1" t="s">
        <v>100994</v>
      </c>
      <c r="T12304" s="1" t="s">
        <v>100995</v>
      </c>
      <c r="U12304" s="1" t="s">
        <v>51</v>
      </c>
      <c r="V12304" s="1" t="s">
        <v>100996</v>
      </c>
      <c r="W12304" s="1" t="s">
        <v>62</v>
      </c>
      <c r="X12304" s="1" t="s">
        <v>44</v>
      </c>
      <c r="Y12304" s="1" t="s">
        <v>44</v>
      </c>
      <c r="Z12304" s="1" t="s">
        <v>44</v>
      </c>
      <c r="AA12304" s="1" t="s">
        <v>44</v>
      </c>
      <c r="AB12304" s="1" t="s">
        <v>44</v>
      </c>
      <c r="AC12304" s="1" t="s">
        <v>44</v>
      </c>
      <c r="AD12304" s="1" t="s">
        <v>100997</v>
      </c>
      <c r="AE12304" s="1" t="s">
        <v>44</v>
      </c>
      <c r="AF12304" s="1" t="s">
        <v>44</v>
      </c>
      <c r="AG12304" s="1" t="s">
        <v>44</v>
      </c>
      <c r="AH12304" s="1" t="s">
        <v>44</v>
      </c>
      <c r="AI12304" s="2">
        <v>44622</v>
      </c>
      <c r="AJ12304">
        <v>0</v>
      </c>
      <c r="AK12304" s="1" t="s">
        <v>44</v>
      </c>
      <c r="AL12304" s="2">
        <v>44685</v>
      </c>
      <c r="AM12304" s="3">
        <v>0.83729166666666666</v>
      </c>
    </row>
    <row r="12305" spans="1:39" x14ac:dyDescent="0.25">
      <c r="A12305">
        <v>12304</v>
      </c>
      <c r="B12305" s="1" t="s">
        <v>100998</v>
      </c>
      <c r="C12305" s="1" t="s">
        <v>100999</v>
      </c>
      <c r="D12305">
        <v>97343610826</v>
      </c>
      <c r="E12305" s="1" t="s">
        <v>41</v>
      </c>
      <c r="F12305" s="1" t="s">
        <v>252</v>
      </c>
      <c r="H12305" s="1" t="s">
        <v>44</v>
      </c>
      <c r="I12305" s="1" t="s">
        <v>44</v>
      </c>
      <c r="J12305" s="1" t="s">
        <v>101000</v>
      </c>
      <c r="L12305" s="1" t="s">
        <v>44</v>
      </c>
      <c r="M12305" s="1" t="s">
        <v>1782</v>
      </c>
      <c r="N12305" s="1" t="s">
        <v>101001</v>
      </c>
      <c r="O12305" s="1" t="s">
        <v>255</v>
      </c>
      <c r="P12305">
        <v>82053</v>
      </c>
      <c r="Q12305" s="1" t="s">
        <v>225</v>
      </c>
      <c r="R12305">
        <v>90123</v>
      </c>
      <c r="S12305" s="1" t="s">
        <v>101002</v>
      </c>
      <c r="T12305" s="1" t="s">
        <v>101003</v>
      </c>
      <c r="U12305" s="1" t="s">
        <v>51</v>
      </c>
      <c r="V12305" s="1" t="s">
        <v>101004</v>
      </c>
      <c r="W12305" s="1" t="s">
        <v>62</v>
      </c>
      <c r="X12305" s="1" t="s">
        <v>44</v>
      </c>
      <c r="Y12305" s="1" t="s">
        <v>44</v>
      </c>
      <c r="Z12305" s="1" t="s">
        <v>44</v>
      </c>
      <c r="AA12305" s="1" t="s">
        <v>44</v>
      </c>
      <c r="AB12305" s="1" t="s">
        <v>44</v>
      </c>
      <c r="AC12305" s="1" t="s">
        <v>44</v>
      </c>
      <c r="AD12305" s="1" t="s">
        <v>44</v>
      </c>
      <c r="AE12305" s="1" t="s">
        <v>44</v>
      </c>
      <c r="AF12305" s="1" t="s">
        <v>44</v>
      </c>
      <c r="AG12305" s="1" t="s">
        <v>44</v>
      </c>
      <c r="AH12305" s="1" t="s">
        <v>44</v>
      </c>
      <c r="AI12305" s="2">
        <v>43999</v>
      </c>
      <c r="AJ12305">
        <v>0</v>
      </c>
      <c r="AK12305" s="1" t="s">
        <v>44</v>
      </c>
      <c r="AL12305" s="2">
        <v>44685</v>
      </c>
      <c r="AM12305" s="3">
        <v>0.83729166666666666</v>
      </c>
    </row>
    <row r="12306" spans="1:39" x14ac:dyDescent="0.25">
      <c r="A12306">
        <v>12305</v>
      </c>
      <c r="B12306" s="1" t="s">
        <v>101005</v>
      </c>
      <c r="C12306" s="1" t="s">
        <v>101006</v>
      </c>
      <c r="D12306">
        <v>95182830653</v>
      </c>
      <c r="E12306" s="1" t="s">
        <v>41</v>
      </c>
      <c r="F12306" s="1" t="s">
        <v>252</v>
      </c>
      <c r="H12306" s="1" t="s">
        <v>44</v>
      </c>
      <c r="I12306" s="1" t="s">
        <v>44</v>
      </c>
      <c r="J12306" s="1" t="s">
        <v>44</v>
      </c>
      <c r="L12306" s="1" t="s">
        <v>44</v>
      </c>
      <c r="M12306" s="1" t="s">
        <v>5318</v>
      </c>
      <c r="N12306" s="1" t="s">
        <v>3455</v>
      </c>
      <c r="O12306" s="1" t="s">
        <v>255</v>
      </c>
      <c r="P12306">
        <v>65116</v>
      </c>
      <c r="Q12306" s="1" t="s">
        <v>1161</v>
      </c>
      <c r="R12306">
        <v>84127</v>
      </c>
      <c r="S12306" s="1" t="s">
        <v>101007</v>
      </c>
      <c r="T12306" s="1" t="s">
        <v>101008</v>
      </c>
      <c r="U12306" s="1" t="s">
        <v>51</v>
      </c>
      <c r="V12306" s="1" t="s">
        <v>101009</v>
      </c>
      <c r="W12306" s="1" t="s">
        <v>62</v>
      </c>
      <c r="X12306" s="1" t="s">
        <v>44</v>
      </c>
      <c r="Y12306" s="1" t="s">
        <v>44</v>
      </c>
      <c r="Z12306" s="1" t="s">
        <v>44</v>
      </c>
      <c r="AA12306" s="1" t="s">
        <v>44</v>
      </c>
      <c r="AB12306" s="1" t="s">
        <v>44</v>
      </c>
      <c r="AC12306" s="1" t="s">
        <v>44</v>
      </c>
      <c r="AD12306" s="1" t="s">
        <v>101010</v>
      </c>
      <c r="AE12306" s="1" t="s">
        <v>44</v>
      </c>
      <c r="AF12306" s="1" t="s">
        <v>44</v>
      </c>
      <c r="AG12306" s="1" t="s">
        <v>44</v>
      </c>
      <c r="AH12306" s="1" t="s">
        <v>44</v>
      </c>
      <c r="AI12306" s="2">
        <v>44642</v>
      </c>
      <c r="AJ12306">
        <v>0</v>
      </c>
      <c r="AK12306" s="1" t="s">
        <v>44</v>
      </c>
      <c r="AL12306" s="2">
        <v>44685</v>
      </c>
      <c r="AM12306" s="3">
        <v>0.83744212962962961</v>
      </c>
    </row>
    <row r="12307" spans="1:39" x14ac:dyDescent="0.25">
      <c r="A12307">
        <v>12306</v>
      </c>
      <c r="B12307" s="1" t="s">
        <v>101011</v>
      </c>
      <c r="C12307" s="1" t="s">
        <v>101012</v>
      </c>
      <c r="D12307">
        <v>95285650636</v>
      </c>
      <c r="E12307" s="1" t="s">
        <v>41</v>
      </c>
      <c r="F12307" s="1" t="s">
        <v>252</v>
      </c>
      <c r="H12307" s="1" t="s">
        <v>44</v>
      </c>
      <c r="I12307" s="1" t="s">
        <v>44</v>
      </c>
      <c r="J12307" s="1" t="s">
        <v>44</v>
      </c>
      <c r="L12307" s="1" t="s">
        <v>44</v>
      </c>
      <c r="M12307" s="1" t="s">
        <v>895</v>
      </c>
      <c r="N12307" s="1" t="s">
        <v>48236</v>
      </c>
      <c r="O12307" s="1" t="s">
        <v>255</v>
      </c>
      <c r="P12307">
        <v>63049</v>
      </c>
      <c r="Q12307" s="1" t="s">
        <v>820</v>
      </c>
      <c r="R12307">
        <v>80145</v>
      </c>
      <c r="S12307" s="1" t="s">
        <v>101013</v>
      </c>
      <c r="T12307" s="1" t="s">
        <v>101014</v>
      </c>
      <c r="U12307" s="1" t="s">
        <v>51</v>
      </c>
      <c r="V12307" s="1" t="s">
        <v>101015</v>
      </c>
      <c r="W12307" s="1" t="s">
        <v>62</v>
      </c>
      <c r="X12307" s="1" t="s">
        <v>44</v>
      </c>
      <c r="Y12307" s="1" t="s">
        <v>44</v>
      </c>
      <c r="Z12307" s="1" t="s">
        <v>44</v>
      </c>
      <c r="AA12307" s="1" t="s">
        <v>44</v>
      </c>
      <c r="AB12307" s="1" t="s">
        <v>44</v>
      </c>
      <c r="AC12307" s="1" t="s">
        <v>44</v>
      </c>
      <c r="AD12307" s="1" t="s">
        <v>101016</v>
      </c>
      <c r="AE12307" s="1" t="s">
        <v>44</v>
      </c>
      <c r="AF12307" s="1" t="s">
        <v>44</v>
      </c>
      <c r="AG12307" s="1" t="s">
        <v>44</v>
      </c>
      <c r="AH12307" s="1" t="s">
        <v>44</v>
      </c>
      <c r="AI12307" s="2">
        <v>44116</v>
      </c>
      <c r="AJ12307">
        <v>0</v>
      </c>
      <c r="AK12307" s="1" t="s">
        <v>44</v>
      </c>
      <c r="AL12307" s="2">
        <v>44685</v>
      </c>
      <c r="AM12307" s="3">
        <v>0.83693287037037034</v>
      </c>
    </row>
    <row r="12308" spans="1:39" x14ac:dyDescent="0.25">
      <c r="A12308">
        <v>12307</v>
      </c>
      <c r="B12308" s="1" t="s">
        <v>101017</v>
      </c>
      <c r="C12308" s="1" t="s">
        <v>101018</v>
      </c>
      <c r="D12308">
        <v>90164470271</v>
      </c>
      <c r="E12308" s="1" t="s">
        <v>41</v>
      </c>
      <c r="F12308" s="1" t="s">
        <v>252</v>
      </c>
      <c r="H12308" s="1" t="s">
        <v>44</v>
      </c>
      <c r="I12308" s="1" t="s">
        <v>44</v>
      </c>
      <c r="J12308" s="1" t="s">
        <v>101019</v>
      </c>
      <c r="L12308" s="1" t="s">
        <v>101020</v>
      </c>
      <c r="M12308" s="1" t="s">
        <v>74267</v>
      </c>
      <c r="N12308" s="1" t="s">
        <v>101021</v>
      </c>
      <c r="O12308" s="1" t="s">
        <v>255</v>
      </c>
      <c r="P12308">
        <v>27023</v>
      </c>
      <c r="Q12308" s="1" t="s">
        <v>45662</v>
      </c>
      <c r="R12308">
        <v>30034</v>
      </c>
      <c r="S12308" s="1" t="s">
        <v>101022</v>
      </c>
      <c r="T12308" s="1" t="s">
        <v>101023</v>
      </c>
      <c r="U12308" s="1" t="s">
        <v>51</v>
      </c>
      <c r="V12308" s="1" t="s">
        <v>101024</v>
      </c>
      <c r="W12308" s="1" t="s">
        <v>62</v>
      </c>
      <c r="X12308" s="1" t="s">
        <v>44</v>
      </c>
      <c r="Y12308" s="1" t="s">
        <v>44</v>
      </c>
      <c r="Z12308" s="1" t="s">
        <v>44</v>
      </c>
      <c r="AA12308" s="1" t="s">
        <v>44</v>
      </c>
      <c r="AB12308" s="1" t="s">
        <v>44</v>
      </c>
      <c r="AC12308" s="1" t="s">
        <v>44</v>
      </c>
      <c r="AD12308" s="1" t="s">
        <v>101025</v>
      </c>
      <c r="AE12308" s="1" t="s">
        <v>44</v>
      </c>
      <c r="AF12308" s="1" t="s">
        <v>44</v>
      </c>
      <c r="AG12308" s="1" t="s">
        <v>44</v>
      </c>
      <c r="AH12308" s="1" t="s">
        <v>44</v>
      </c>
      <c r="AI12308" s="2">
        <v>44026</v>
      </c>
      <c r="AJ12308">
        <v>0</v>
      </c>
      <c r="AK12308" s="1" t="s">
        <v>44</v>
      </c>
      <c r="AL12308" s="2">
        <v>44685</v>
      </c>
      <c r="AM12308" s="3">
        <v>0.83712962962962967</v>
      </c>
    </row>
    <row r="12309" spans="1:39" x14ac:dyDescent="0.25">
      <c r="A12309">
        <v>12308</v>
      </c>
      <c r="B12309" s="1" t="s">
        <v>101026</v>
      </c>
      <c r="C12309" s="1" t="s">
        <v>101027</v>
      </c>
      <c r="D12309">
        <v>94186000363</v>
      </c>
      <c r="E12309" s="1" t="s">
        <v>41</v>
      </c>
      <c r="F12309" s="1" t="s">
        <v>252</v>
      </c>
      <c r="H12309" s="1" t="s">
        <v>44</v>
      </c>
      <c r="I12309" s="1" t="s">
        <v>44</v>
      </c>
      <c r="J12309" s="1" t="s">
        <v>101028</v>
      </c>
      <c r="L12309" s="1" t="s">
        <v>101029</v>
      </c>
      <c r="M12309" s="1" t="s">
        <v>1712</v>
      </c>
      <c r="N12309" s="1" t="s">
        <v>101030</v>
      </c>
      <c r="O12309" s="1" t="s">
        <v>255</v>
      </c>
      <c r="P12309">
        <v>36023</v>
      </c>
      <c r="Q12309" s="1" t="s">
        <v>2480</v>
      </c>
      <c r="R12309">
        <v>41123</v>
      </c>
      <c r="S12309" s="1" t="s">
        <v>101031</v>
      </c>
      <c r="T12309" s="1" t="s">
        <v>101032</v>
      </c>
      <c r="U12309" s="1" t="s">
        <v>51</v>
      </c>
      <c r="V12309" s="1" t="s">
        <v>101033</v>
      </c>
      <c r="W12309" s="1" t="s">
        <v>62</v>
      </c>
      <c r="X12309" s="1" t="s">
        <v>44</v>
      </c>
      <c r="Y12309" s="1" t="s">
        <v>44</v>
      </c>
      <c r="Z12309" s="1" t="s">
        <v>44</v>
      </c>
      <c r="AA12309" s="1" t="s">
        <v>44</v>
      </c>
      <c r="AB12309" s="1" t="s">
        <v>44</v>
      </c>
      <c r="AC12309" s="1" t="s">
        <v>44</v>
      </c>
      <c r="AD12309" s="1" t="s">
        <v>101034</v>
      </c>
      <c r="AE12309" s="1" t="s">
        <v>44</v>
      </c>
      <c r="AF12309" s="1" t="s">
        <v>44</v>
      </c>
      <c r="AG12309" s="1" t="s">
        <v>44</v>
      </c>
      <c r="AH12309" s="1" t="s">
        <v>44</v>
      </c>
      <c r="AI12309" s="2">
        <v>44344</v>
      </c>
      <c r="AJ12309">
        <v>0</v>
      </c>
      <c r="AK12309" s="1" t="s">
        <v>44</v>
      </c>
      <c r="AL12309" s="2">
        <v>44685</v>
      </c>
      <c r="AM12309" s="3">
        <v>0.8373032407407407</v>
      </c>
    </row>
    <row r="12310" spans="1:39" x14ac:dyDescent="0.25">
      <c r="A12310">
        <v>12309</v>
      </c>
      <c r="B12310" s="1" t="s">
        <v>101035</v>
      </c>
      <c r="C12310" s="1" t="s">
        <v>101036</v>
      </c>
      <c r="D12310">
        <v>93055470046</v>
      </c>
      <c r="E12310" s="1" t="s">
        <v>41</v>
      </c>
      <c r="F12310" s="1" t="s">
        <v>252</v>
      </c>
      <c r="H12310" s="1" t="s">
        <v>44</v>
      </c>
      <c r="I12310" s="1" t="s">
        <v>44</v>
      </c>
      <c r="J12310" s="1" t="s">
        <v>101037</v>
      </c>
      <c r="L12310" s="1" t="s">
        <v>101038</v>
      </c>
      <c r="M12310" s="1" t="s">
        <v>4066</v>
      </c>
      <c r="N12310" s="1" t="s">
        <v>36437</v>
      </c>
      <c r="O12310" s="1" t="s">
        <v>255</v>
      </c>
      <c r="P12310">
        <v>4130</v>
      </c>
      <c r="Q12310" s="1" t="s">
        <v>46399</v>
      </c>
      <c r="R12310">
        <v>12084</v>
      </c>
      <c r="S12310" s="1" t="s">
        <v>101039</v>
      </c>
      <c r="T12310" s="1" t="s">
        <v>101040</v>
      </c>
      <c r="U12310" s="1" t="s">
        <v>51</v>
      </c>
      <c r="V12310" s="1" t="s">
        <v>101041</v>
      </c>
      <c r="W12310" s="1" t="s">
        <v>62</v>
      </c>
      <c r="X12310" s="1" t="s">
        <v>44</v>
      </c>
      <c r="Y12310" s="1" t="s">
        <v>44</v>
      </c>
      <c r="Z12310" s="1" t="s">
        <v>44</v>
      </c>
      <c r="AA12310" s="1" t="s">
        <v>44</v>
      </c>
      <c r="AB12310" s="1" t="s">
        <v>44</v>
      </c>
      <c r="AC12310" s="1" t="s">
        <v>44</v>
      </c>
      <c r="AD12310" s="1" t="s">
        <v>101042</v>
      </c>
      <c r="AE12310" s="1" t="s">
        <v>44</v>
      </c>
      <c r="AF12310" s="1" t="s">
        <v>44</v>
      </c>
      <c r="AG12310" s="1" t="s">
        <v>44</v>
      </c>
      <c r="AH12310" s="1" t="s">
        <v>44</v>
      </c>
      <c r="AI12310" s="2">
        <v>43571</v>
      </c>
      <c r="AJ12310">
        <v>0</v>
      </c>
      <c r="AK12310" s="1" t="s">
        <v>44</v>
      </c>
      <c r="AL12310" s="2">
        <v>44685</v>
      </c>
      <c r="AM12310" s="3">
        <v>0.83732638888888888</v>
      </c>
    </row>
    <row r="12311" spans="1:39" x14ac:dyDescent="0.25">
      <c r="A12311">
        <v>12310</v>
      </c>
      <c r="B12311" s="1" t="s">
        <v>101043</v>
      </c>
      <c r="C12311" s="1" t="s">
        <v>101044</v>
      </c>
      <c r="D12311">
        <v>97845970017</v>
      </c>
      <c r="E12311" s="1" t="s">
        <v>41</v>
      </c>
      <c r="F12311" s="1" t="s">
        <v>252</v>
      </c>
      <c r="H12311" s="1" t="s">
        <v>44</v>
      </c>
      <c r="I12311" s="1" t="s">
        <v>44</v>
      </c>
      <c r="J12311" s="1" t="s">
        <v>101045</v>
      </c>
      <c r="L12311" s="1" t="s">
        <v>101046</v>
      </c>
      <c r="M12311" s="1" t="s">
        <v>445</v>
      </c>
      <c r="N12311" s="1" t="s">
        <v>81902</v>
      </c>
      <c r="O12311" s="1" t="s">
        <v>255</v>
      </c>
      <c r="P12311">
        <v>1272</v>
      </c>
      <c r="Q12311" s="1" t="s">
        <v>373</v>
      </c>
      <c r="R12311">
        <v>10133</v>
      </c>
      <c r="S12311" s="1" t="s">
        <v>101047</v>
      </c>
      <c r="T12311" s="1" t="s">
        <v>101048</v>
      </c>
      <c r="U12311" s="1" t="s">
        <v>51</v>
      </c>
      <c r="V12311" s="1" t="s">
        <v>101049</v>
      </c>
      <c r="W12311" s="1" t="s">
        <v>62</v>
      </c>
      <c r="X12311" s="1" t="s">
        <v>44</v>
      </c>
      <c r="Y12311" s="1" t="s">
        <v>44</v>
      </c>
      <c r="Z12311" s="1" t="s">
        <v>44</v>
      </c>
      <c r="AA12311" s="1" t="s">
        <v>44</v>
      </c>
      <c r="AB12311" s="1" t="s">
        <v>44</v>
      </c>
      <c r="AC12311" s="1" t="s">
        <v>44</v>
      </c>
      <c r="AD12311" s="1" t="s">
        <v>44</v>
      </c>
      <c r="AE12311" s="1" t="s">
        <v>44</v>
      </c>
      <c r="AF12311" s="1" t="s">
        <v>44</v>
      </c>
      <c r="AG12311" s="1" t="s">
        <v>44</v>
      </c>
      <c r="AH12311" s="1" t="s">
        <v>44</v>
      </c>
      <c r="AI12311" s="2">
        <v>44090</v>
      </c>
      <c r="AJ12311">
        <v>0</v>
      </c>
      <c r="AK12311" s="1" t="s">
        <v>44</v>
      </c>
      <c r="AL12311" s="2">
        <v>44685</v>
      </c>
      <c r="AM12311" s="3">
        <v>0.83732638888888888</v>
      </c>
    </row>
    <row r="12312" spans="1:39" x14ac:dyDescent="0.25">
      <c r="A12312">
        <v>12311</v>
      </c>
      <c r="B12312" s="1" t="s">
        <v>101050</v>
      </c>
      <c r="C12312" s="1" t="s">
        <v>101051</v>
      </c>
      <c r="D12312">
        <v>93085870611</v>
      </c>
      <c r="E12312" s="1" t="s">
        <v>41</v>
      </c>
      <c r="F12312" s="1" t="s">
        <v>252</v>
      </c>
      <c r="H12312" s="1" t="s">
        <v>44</v>
      </c>
      <c r="I12312" s="1" t="s">
        <v>44</v>
      </c>
      <c r="J12312" s="1" t="s">
        <v>101052</v>
      </c>
      <c r="L12312" s="1" t="s">
        <v>101053</v>
      </c>
      <c r="M12312" s="1" t="s">
        <v>32615</v>
      </c>
      <c r="N12312" s="1" t="s">
        <v>3298</v>
      </c>
      <c r="O12312" s="1" t="s">
        <v>255</v>
      </c>
      <c r="P12312">
        <v>61018</v>
      </c>
      <c r="Q12312" s="1" t="s">
        <v>23965</v>
      </c>
      <c r="R12312">
        <v>81022</v>
      </c>
      <c r="S12312" s="1" t="s">
        <v>101054</v>
      </c>
      <c r="T12312" s="1" t="s">
        <v>101055</v>
      </c>
      <c r="U12312" s="1" t="s">
        <v>51</v>
      </c>
      <c r="V12312" s="1" t="s">
        <v>101056</v>
      </c>
      <c r="W12312" s="1" t="s">
        <v>62</v>
      </c>
      <c r="X12312" s="1" t="s">
        <v>44</v>
      </c>
      <c r="Y12312" s="1" t="s">
        <v>44</v>
      </c>
      <c r="Z12312" s="1" t="s">
        <v>44</v>
      </c>
      <c r="AA12312" s="1" t="s">
        <v>44</v>
      </c>
      <c r="AB12312" s="1" t="s">
        <v>44</v>
      </c>
      <c r="AC12312" s="1" t="s">
        <v>44</v>
      </c>
      <c r="AD12312" s="1" t="s">
        <v>101057</v>
      </c>
      <c r="AE12312" s="1" t="s">
        <v>44</v>
      </c>
      <c r="AF12312" s="1" t="s">
        <v>44</v>
      </c>
      <c r="AG12312" s="1" t="s">
        <v>44</v>
      </c>
      <c r="AH12312" s="1" t="s">
        <v>44</v>
      </c>
      <c r="AI12312" s="2">
        <v>44025</v>
      </c>
      <c r="AJ12312">
        <v>0</v>
      </c>
      <c r="AK12312" s="1" t="s">
        <v>44</v>
      </c>
      <c r="AL12312" s="2">
        <v>44685</v>
      </c>
      <c r="AM12312" s="3">
        <v>0.83734953703703707</v>
      </c>
    </row>
    <row r="12313" spans="1:39" x14ac:dyDescent="0.25">
      <c r="A12313">
        <v>12312</v>
      </c>
      <c r="B12313" s="1" t="s">
        <v>101058</v>
      </c>
      <c r="C12313" s="1" t="s">
        <v>101059</v>
      </c>
      <c r="D12313">
        <v>2826480127</v>
      </c>
      <c r="E12313" s="1" t="s">
        <v>41</v>
      </c>
      <c r="F12313" s="1" t="s">
        <v>714</v>
      </c>
      <c r="H12313" s="1" t="s">
        <v>44</v>
      </c>
      <c r="I12313" s="1" t="s">
        <v>44</v>
      </c>
      <c r="J12313" s="1" t="s">
        <v>44</v>
      </c>
      <c r="L12313" s="1" t="s">
        <v>101060</v>
      </c>
      <c r="M12313" s="1" t="s">
        <v>2268</v>
      </c>
      <c r="N12313" s="1" t="s">
        <v>101061</v>
      </c>
      <c r="O12313" s="1" t="s">
        <v>47</v>
      </c>
      <c r="P12313">
        <v>12119</v>
      </c>
      <c r="Q12313" s="1" t="s">
        <v>66013</v>
      </c>
      <c r="R12313">
        <v>21047</v>
      </c>
      <c r="S12313" s="1" t="s">
        <v>101062</v>
      </c>
      <c r="T12313" s="1" t="s">
        <v>101063</v>
      </c>
      <c r="U12313" s="1" t="s">
        <v>51</v>
      </c>
      <c r="V12313" s="1" t="s">
        <v>44</v>
      </c>
      <c r="W12313" s="1" t="s">
        <v>44</v>
      </c>
      <c r="X12313" s="1" t="s">
        <v>44</v>
      </c>
      <c r="Y12313" s="1" t="s">
        <v>44</v>
      </c>
      <c r="Z12313" s="1" t="s">
        <v>44</v>
      </c>
      <c r="AA12313" s="1" t="s">
        <v>44</v>
      </c>
      <c r="AB12313" s="1" t="s">
        <v>44</v>
      </c>
      <c r="AC12313" s="1" t="s">
        <v>44</v>
      </c>
      <c r="AD12313" s="1" t="s">
        <v>101064</v>
      </c>
      <c r="AE12313" s="1" t="s">
        <v>44</v>
      </c>
      <c r="AF12313" s="1" t="s">
        <v>44</v>
      </c>
      <c r="AG12313" s="1" t="s">
        <v>44</v>
      </c>
      <c r="AH12313" s="1" t="s">
        <v>44</v>
      </c>
      <c r="AI12313" s="2">
        <v>44138</v>
      </c>
      <c r="AJ12313">
        <v>0</v>
      </c>
      <c r="AK12313" s="1" t="s">
        <v>44</v>
      </c>
      <c r="AL12313" s="2">
        <v>44685</v>
      </c>
      <c r="AM12313" s="3">
        <v>0.83685185185185185</v>
      </c>
    </row>
    <row r="12314" spans="1:39" x14ac:dyDescent="0.25">
      <c r="A12314">
        <v>12313</v>
      </c>
      <c r="B12314" s="1" t="s">
        <v>101065</v>
      </c>
      <c r="C12314" s="1" t="s">
        <v>101066</v>
      </c>
      <c r="D12314">
        <v>97845920012</v>
      </c>
      <c r="E12314" s="1" t="s">
        <v>41</v>
      </c>
      <c r="F12314" s="1" t="s">
        <v>252</v>
      </c>
      <c r="H12314" s="1" t="s">
        <v>44</v>
      </c>
      <c r="I12314" s="1" t="s">
        <v>44</v>
      </c>
      <c r="J12314" s="1" t="s">
        <v>101067</v>
      </c>
      <c r="L12314" s="1" t="s">
        <v>101068</v>
      </c>
      <c r="M12314" s="1" t="s">
        <v>1531</v>
      </c>
      <c r="N12314" s="1" t="s">
        <v>101069</v>
      </c>
      <c r="O12314" s="1" t="s">
        <v>255</v>
      </c>
      <c r="P12314">
        <v>1272</v>
      </c>
      <c r="Q12314" s="1" t="s">
        <v>373</v>
      </c>
      <c r="R12314">
        <v>10128</v>
      </c>
      <c r="S12314" s="1" t="s">
        <v>101070</v>
      </c>
      <c r="T12314" s="1" t="s">
        <v>101071</v>
      </c>
      <c r="U12314" s="1" t="s">
        <v>51</v>
      </c>
      <c r="V12314" s="1" t="s">
        <v>101072</v>
      </c>
      <c r="W12314" s="1" t="s">
        <v>62</v>
      </c>
      <c r="X12314" s="1" t="s">
        <v>44</v>
      </c>
      <c r="Y12314" s="1" t="s">
        <v>44</v>
      </c>
      <c r="Z12314" s="1" t="s">
        <v>44</v>
      </c>
      <c r="AA12314" s="1" t="s">
        <v>44</v>
      </c>
      <c r="AB12314" s="1" t="s">
        <v>44</v>
      </c>
      <c r="AC12314" s="1" t="s">
        <v>44</v>
      </c>
      <c r="AD12314" s="1" t="s">
        <v>101073</v>
      </c>
      <c r="AE12314" s="1" t="s">
        <v>44</v>
      </c>
      <c r="AF12314" s="1" t="s">
        <v>44</v>
      </c>
      <c r="AG12314" s="1" t="s">
        <v>44</v>
      </c>
      <c r="AH12314" s="1" t="s">
        <v>44</v>
      </c>
      <c r="AI12314" s="2">
        <v>44096</v>
      </c>
      <c r="AJ12314">
        <v>0</v>
      </c>
      <c r="AK12314" s="1" t="s">
        <v>44</v>
      </c>
      <c r="AL12314" s="2">
        <v>44685</v>
      </c>
      <c r="AM12314" s="3">
        <v>0.83699074074074076</v>
      </c>
    </row>
    <row r="12315" spans="1:39" x14ac:dyDescent="0.25">
      <c r="A12315">
        <v>12314</v>
      </c>
      <c r="B12315" s="1" t="s">
        <v>101074</v>
      </c>
      <c r="C12315" s="1" t="s">
        <v>101075</v>
      </c>
      <c r="D12315">
        <v>2244630816</v>
      </c>
      <c r="E12315" s="1" t="s">
        <v>41</v>
      </c>
      <c r="F12315" s="1" t="s">
        <v>202</v>
      </c>
      <c r="G12315">
        <v>2791</v>
      </c>
      <c r="H12315" s="1" t="s">
        <v>82516</v>
      </c>
      <c r="I12315" s="1" t="s">
        <v>44</v>
      </c>
      <c r="J12315" s="1" t="s">
        <v>44</v>
      </c>
      <c r="K12315">
        <v>24100724</v>
      </c>
      <c r="L12315" s="1" t="s">
        <v>44</v>
      </c>
      <c r="M12315" s="1" t="s">
        <v>3290</v>
      </c>
      <c r="N12315" s="1" t="s">
        <v>101076</v>
      </c>
      <c r="O12315" s="1" t="s">
        <v>47</v>
      </c>
      <c r="P12315">
        <v>81011</v>
      </c>
      <c r="Q12315" s="1" t="s">
        <v>44010</v>
      </c>
      <c r="R12315">
        <v>91025</v>
      </c>
      <c r="S12315" s="1" t="s">
        <v>101077</v>
      </c>
      <c r="T12315" s="1" t="s">
        <v>101078</v>
      </c>
      <c r="U12315" s="1" t="s">
        <v>51</v>
      </c>
      <c r="V12315" s="1" t="s">
        <v>101079</v>
      </c>
      <c r="W12315" s="1" t="s">
        <v>62</v>
      </c>
      <c r="X12315" s="1" t="s">
        <v>44</v>
      </c>
      <c r="Y12315" s="1" t="s">
        <v>44</v>
      </c>
      <c r="Z12315" s="1" t="s">
        <v>44</v>
      </c>
      <c r="AA12315" s="1" t="s">
        <v>44</v>
      </c>
      <c r="AB12315" s="1" t="s">
        <v>44</v>
      </c>
      <c r="AC12315" s="1" t="s">
        <v>44</v>
      </c>
      <c r="AD12315" s="1" t="s">
        <v>101080</v>
      </c>
      <c r="AE12315" s="1" t="s">
        <v>44</v>
      </c>
      <c r="AF12315" s="1" t="s">
        <v>44</v>
      </c>
      <c r="AG12315" s="1" t="s">
        <v>44</v>
      </c>
      <c r="AH12315" s="1" t="s">
        <v>44</v>
      </c>
      <c r="AI12315" s="2">
        <v>44117</v>
      </c>
      <c r="AJ12315">
        <v>1</v>
      </c>
      <c r="AK12315" s="1" t="s">
        <v>1191</v>
      </c>
      <c r="AL12315" s="2">
        <v>44685</v>
      </c>
      <c r="AM12315" s="3">
        <v>0.83719907407407412</v>
      </c>
    </row>
    <row r="12316" spans="1:39" x14ac:dyDescent="0.25">
      <c r="A12316">
        <v>12315</v>
      </c>
      <c r="B12316" s="1" t="s">
        <v>101081</v>
      </c>
      <c r="C12316" s="1" t="s">
        <v>101082</v>
      </c>
      <c r="D12316">
        <v>93075600200</v>
      </c>
      <c r="E12316" s="1" t="s">
        <v>41</v>
      </c>
      <c r="F12316" s="1" t="s">
        <v>252</v>
      </c>
      <c r="H12316" s="1" t="s">
        <v>44</v>
      </c>
      <c r="I12316" s="1" t="s">
        <v>44</v>
      </c>
      <c r="J12316" s="1" t="s">
        <v>101083</v>
      </c>
      <c r="L12316" s="1" t="s">
        <v>101084</v>
      </c>
      <c r="M12316" s="1" t="s">
        <v>883</v>
      </c>
      <c r="N12316" s="1" t="s">
        <v>93258</v>
      </c>
      <c r="O12316" s="1" t="s">
        <v>255</v>
      </c>
      <c r="P12316">
        <v>20031</v>
      </c>
      <c r="Q12316" s="1" t="s">
        <v>43662</v>
      </c>
      <c r="R12316">
        <v>46010</v>
      </c>
      <c r="S12316" s="1" t="s">
        <v>101085</v>
      </c>
      <c r="T12316" s="1" t="s">
        <v>101086</v>
      </c>
      <c r="U12316" s="1" t="s">
        <v>51</v>
      </c>
      <c r="V12316" s="1" t="s">
        <v>101087</v>
      </c>
      <c r="W12316" s="1" t="s">
        <v>62</v>
      </c>
      <c r="X12316" s="1" t="s">
        <v>44</v>
      </c>
      <c r="Y12316" s="1" t="s">
        <v>44</v>
      </c>
      <c r="Z12316" s="1" t="s">
        <v>44</v>
      </c>
      <c r="AA12316" s="1" t="s">
        <v>44</v>
      </c>
      <c r="AB12316" s="1" t="s">
        <v>44</v>
      </c>
      <c r="AC12316" s="1" t="s">
        <v>44</v>
      </c>
      <c r="AD12316" s="1" t="s">
        <v>101088</v>
      </c>
      <c r="AE12316" s="1" t="s">
        <v>44</v>
      </c>
      <c r="AF12316" s="1" t="s">
        <v>44</v>
      </c>
      <c r="AG12316" s="1" t="s">
        <v>44</v>
      </c>
      <c r="AH12316" s="1" t="s">
        <v>44</v>
      </c>
      <c r="AI12316" s="2">
        <v>44296</v>
      </c>
      <c r="AJ12316">
        <v>0</v>
      </c>
      <c r="AK12316" s="1" t="s">
        <v>44</v>
      </c>
      <c r="AL12316" s="2">
        <v>44685</v>
      </c>
      <c r="AM12316" s="3">
        <v>0.83737268518518515</v>
      </c>
    </row>
    <row r="12317" spans="1:39" x14ac:dyDescent="0.25">
      <c r="A12317">
        <v>12316</v>
      </c>
      <c r="B12317" s="1" t="s">
        <v>101089</v>
      </c>
      <c r="C12317" s="1" t="s">
        <v>101090</v>
      </c>
      <c r="D12317">
        <v>95186630638</v>
      </c>
      <c r="E12317" s="1" t="s">
        <v>41</v>
      </c>
      <c r="F12317" s="1" t="s">
        <v>252</v>
      </c>
      <c r="H12317" s="1" t="s">
        <v>44</v>
      </c>
      <c r="I12317" s="1" t="s">
        <v>44</v>
      </c>
      <c r="J12317" s="1" t="s">
        <v>101091</v>
      </c>
      <c r="L12317" s="1" t="s">
        <v>44</v>
      </c>
      <c r="M12317" s="1" t="s">
        <v>1123</v>
      </c>
      <c r="N12317" s="1" t="s">
        <v>101092</v>
      </c>
      <c r="O12317" s="1" t="s">
        <v>255</v>
      </c>
      <c r="P12317">
        <v>63049</v>
      </c>
      <c r="Q12317" s="1" t="s">
        <v>820</v>
      </c>
      <c r="R12317">
        <v>80147</v>
      </c>
      <c r="S12317" s="1" t="s">
        <v>101093</v>
      </c>
      <c r="T12317" s="1" t="s">
        <v>101094</v>
      </c>
      <c r="U12317" s="1" t="s">
        <v>51</v>
      </c>
      <c r="V12317" s="1" t="s">
        <v>101095</v>
      </c>
      <c r="W12317" s="1" t="s">
        <v>62</v>
      </c>
      <c r="X12317" s="1" t="s">
        <v>44</v>
      </c>
      <c r="Y12317" s="1" t="s">
        <v>44</v>
      </c>
      <c r="Z12317" s="1" t="s">
        <v>44</v>
      </c>
      <c r="AA12317" s="1" t="s">
        <v>44</v>
      </c>
      <c r="AB12317" s="1" t="s">
        <v>44</v>
      </c>
      <c r="AC12317" s="1" t="s">
        <v>44</v>
      </c>
      <c r="AD12317" s="1" t="s">
        <v>101096</v>
      </c>
      <c r="AE12317" s="1" t="s">
        <v>44</v>
      </c>
      <c r="AF12317" s="1" t="s">
        <v>44</v>
      </c>
      <c r="AG12317" s="1" t="s">
        <v>44</v>
      </c>
      <c r="AH12317" s="1" t="s">
        <v>101097</v>
      </c>
      <c r="AI12317" s="2">
        <v>43571</v>
      </c>
      <c r="AJ12317">
        <v>0</v>
      </c>
      <c r="AK12317" s="1" t="s">
        <v>44</v>
      </c>
      <c r="AL12317" s="2">
        <v>44685</v>
      </c>
      <c r="AM12317" s="3">
        <v>0.83688657407407407</v>
      </c>
    </row>
    <row r="12318" spans="1:39" x14ac:dyDescent="0.25">
      <c r="A12318">
        <v>12317</v>
      </c>
      <c r="B12318" s="1" t="s">
        <v>101098</v>
      </c>
      <c r="C12318" s="1" t="s">
        <v>101099</v>
      </c>
      <c r="D12318">
        <v>94177180364</v>
      </c>
      <c r="E12318" s="1" t="s">
        <v>41</v>
      </c>
      <c r="F12318" s="1" t="s">
        <v>252</v>
      </c>
      <c r="H12318" s="1" t="s">
        <v>44</v>
      </c>
      <c r="I12318" s="1" t="s">
        <v>44</v>
      </c>
      <c r="J12318" s="1" t="s">
        <v>101100</v>
      </c>
      <c r="L12318" s="1" t="s">
        <v>44</v>
      </c>
      <c r="M12318" s="1" t="s">
        <v>1176</v>
      </c>
      <c r="N12318" s="1" t="s">
        <v>101101</v>
      </c>
      <c r="O12318" s="1" t="s">
        <v>255</v>
      </c>
      <c r="P12318">
        <v>36023</v>
      </c>
      <c r="Q12318" s="1" t="s">
        <v>2480</v>
      </c>
      <c r="R12318">
        <v>41125</v>
      </c>
      <c r="S12318" s="1" t="s">
        <v>101102</v>
      </c>
      <c r="T12318" s="1" t="s">
        <v>101103</v>
      </c>
      <c r="U12318" s="1" t="s">
        <v>51</v>
      </c>
      <c r="V12318" s="1" t="s">
        <v>101104</v>
      </c>
      <c r="W12318" s="1" t="s">
        <v>62</v>
      </c>
      <c r="X12318" s="1" t="s">
        <v>44</v>
      </c>
      <c r="Y12318" s="1" t="s">
        <v>44</v>
      </c>
      <c r="Z12318" s="1" t="s">
        <v>44</v>
      </c>
      <c r="AA12318" s="1" t="s">
        <v>44</v>
      </c>
      <c r="AB12318" s="1" t="s">
        <v>44</v>
      </c>
      <c r="AC12318" s="1" t="s">
        <v>44</v>
      </c>
      <c r="AD12318" s="1" t="s">
        <v>101105</v>
      </c>
      <c r="AE12318" s="1" t="s">
        <v>44</v>
      </c>
      <c r="AF12318" s="1" t="s">
        <v>44</v>
      </c>
      <c r="AG12318" s="1" t="s">
        <v>44</v>
      </c>
      <c r="AH12318" s="1" t="s">
        <v>44</v>
      </c>
      <c r="AI12318" s="2">
        <v>43571</v>
      </c>
      <c r="AJ12318">
        <v>0</v>
      </c>
      <c r="AK12318" s="1" t="s">
        <v>44</v>
      </c>
      <c r="AL12318" s="2">
        <v>44685</v>
      </c>
      <c r="AM12318" s="3">
        <v>0.83690972222222226</v>
      </c>
    </row>
    <row r="12319" spans="1:39" x14ac:dyDescent="0.25">
      <c r="A12319">
        <v>12318</v>
      </c>
      <c r="B12319" s="1" t="s">
        <v>101106</v>
      </c>
      <c r="C12319" s="1" t="s">
        <v>101107</v>
      </c>
      <c r="D12319">
        <v>95187100631</v>
      </c>
      <c r="E12319" s="1" t="s">
        <v>41</v>
      </c>
      <c r="F12319" s="1" t="s">
        <v>252</v>
      </c>
      <c r="H12319" s="1" t="s">
        <v>44</v>
      </c>
      <c r="I12319" s="1" t="s">
        <v>44</v>
      </c>
      <c r="J12319" s="1" t="s">
        <v>101108</v>
      </c>
      <c r="L12319" s="1" t="s">
        <v>101109</v>
      </c>
      <c r="M12319" s="1" t="s">
        <v>7966</v>
      </c>
      <c r="N12319" s="1" t="s">
        <v>101110</v>
      </c>
      <c r="O12319" s="1" t="s">
        <v>255</v>
      </c>
      <c r="P12319">
        <v>63067</v>
      </c>
      <c r="Q12319" s="1" t="s">
        <v>62695</v>
      </c>
      <c r="R12319">
        <v>80046</v>
      </c>
      <c r="S12319" s="1" t="s">
        <v>101111</v>
      </c>
      <c r="T12319" s="1" t="s">
        <v>101112</v>
      </c>
      <c r="U12319" s="1" t="s">
        <v>51</v>
      </c>
      <c r="V12319" s="1" t="s">
        <v>101113</v>
      </c>
      <c r="W12319" s="1" t="s">
        <v>62</v>
      </c>
      <c r="X12319" s="1" t="s">
        <v>44</v>
      </c>
      <c r="Y12319" s="1" t="s">
        <v>44</v>
      </c>
      <c r="Z12319" s="1" t="s">
        <v>44</v>
      </c>
      <c r="AA12319" s="1" t="s">
        <v>44</v>
      </c>
      <c r="AB12319" s="1" t="s">
        <v>44</v>
      </c>
      <c r="AC12319" s="1" t="s">
        <v>44</v>
      </c>
      <c r="AD12319" s="1" t="s">
        <v>101114</v>
      </c>
      <c r="AE12319" s="1" t="s">
        <v>101115</v>
      </c>
      <c r="AF12319" s="1" t="s">
        <v>44</v>
      </c>
      <c r="AG12319" s="1" t="s">
        <v>44</v>
      </c>
      <c r="AH12319" s="1" t="s">
        <v>44</v>
      </c>
      <c r="AI12319" s="2">
        <v>44565</v>
      </c>
      <c r="AJ12319">
        <v>0</v>
      </c>
      <c r="AK12319" s="1" t="s">
        <v>44</v>
      </c>
      <c r="AL12319" s="2">
        <v>44685</v>
      </c>
      <c r="AM12319" s="3">
        <v>0.83710648148148148</v>
      </c>
    </row>
    <row r="12320" spans="1:39" x14ac:dyDescent="0.25">
      <c r="A12320">
        <v>12319</v>
      </c>
      <c r="B12320" s="1" t="s">
        <v>101116</v>
      </c>
      <c r="C12320" s="1" t="s">
        <v>101117</v>
      </c>
      <c r="D12320">
        <v>80006190617</v>
      </c>
      <c r="E12320" s="1" t="s">
        <v>41</v>
      </c>
      <c r="F12320" s="1" t="s">
        <v>252</v>
      </c>
      <c r="H12320" s="1" t="s">
        <v>44</v>
      </c>
      <c r="I12320" s="1" t="s">
        <v>44</v>
      </c>
      <c r="J12320" s="1" t="s">
        <v>101118</v>
      </c>
      <c r="L12320" s="1" t="s">
        <v>44</v>
      </c>
      <c r="M12320" s="1" t="s">
        <v>5985</v>
      </c>
      <c r="N12320" s="1" t="s">
        <v>27140</v>
      </c>
      <c r="O12320" s="1" t="s">
        <v>255</v>
      </c>
      <c r="P12320">
        <v>61048</v>
      </c>
      <c r="Q12320" s="1" t="s">
        <v>42804</v>
      </c>
      <c r="R12320">
        <v>81024</v>
      </c>
      <c r="S12320" s="1" t="s">
        <v>62178</v>
      </c>
      <c r="T12320" s="1" t="s">
        <v>101119</v>
      </c>
      <c r="U12320" s="1" t="s">
        <v>51</v>
      </c>
      <c r="V12320" s="1" t="s">
        <v>101120</v>
      </c>
      <c r="W12320" s="1" t="s">
        <v>62</v>
      </c>
      <c r="X12320" s="1" t="s">
        <v>44</v>
      </c>
      <c r="Y12320" s="1" t="s">
        <v>44</v>
      </c>
      <c r="Z12320" s="1" t="s">
        <v>44</v>
      </c>
      <c r="AA12320" s="1" t="s">
        <v>44</v>
      </c>
      <c r="AB12320" s="1" t="s">
        <v>44</v>
      </c>
      <c r="AC12320" s="1" t="s">
        <v>44</v>
      </c>
      <c r="AD12320" s="1" t="s">
        <v>101121</v>
      </c>
      <c r="AE12320" s="1" t="s">
        <v>44</v>
      </c>
      <c r="AF12320" s="1" t="s">
        <v>44</v>
      </c>
      <c r="AG12320" s="1" t="s">
        <v>44</v>
      </c>
      <c r="AH12320" s="1" t="s">
        <v>44</v>
      </c>
      <c r="AI12320" s="2">
        <v>43571</v>
      </c>
      <c r="AJ12320">
        <v>0</v>
      </c>
      <c r="AK12320" s="1" t="s">
        <v>44</v>
      </c>
      <c r="AL12320" s="2">
        <v>44685</v>
      </c>
      <c r="AM12320" s="3">
        <v>0.83712962962962967</v>
      </c>
    </row>
    <row r="12321" spans="1:39" x14ac:dyDescent="0.25">
      <c r="A12321">
        <v>12320</v>
      </c>
      <c r="B12321" s="1" t="s">
        <v>101122</v>
      </c>
      <c r="C12321" s="1" t="s">
        <v>101123</v>
      </c>
      <c r="D12321">
        <v>80011470616</v>
      </c>
      <c r="E12321" s="1" t="s">
        <v>41</v>
      </c>
      <c r="F12321" s="1" t="s">
        <v>252</v>
      </c>
      <c r="H12321" s="1" t="s">
        <v>44</v>
      </c>
      <c r="I12321" s="1" t="s">
        <v>44</v>
      </c>
      <c r="J12321" s="1" t="s">
        <v>101124</v>
      </c>
      <c r="L12321" s="1" t="s">
        <v>101124</v>
      </c>
      <c r="M12321" s="1" t="s">
        <v>1407</v>
      </c>
      <c r="N12321" s="1" t="s">
        <v>101125</v>
      </c>
      <c r="O12321" s="1" t="s">
        <v>255</v>
      </c>
      <c r="P12321">
        <v>61048</v>
      </c>
      <c r="Q12321" s="1" t="s">
        <v>42804</v>
      </c>
      <c r="R12321">
        <v>81024</v>
      </c>
      <c r="S12321" s="1" t="s">
        <v>101126</v>
      </c>
      <c r="T12321" s="1" t="s">
        <v>101127</v>
      </c>
      <c r="U12321" s="1" t="s">
        <v>51</v>
      </c>
      <c r="V12321" s="1" t="s">
        <v>101128</v>
      </c>
      <c r="W12321" s="1" t="s">
        <v>62</v>
      </c>
      <c r="X12321" s="1" t="s">
        <v>44</v>
      </c>
      <c r="Y12321" s="1" t="s">
        <v>44</v>
      </c>
      <c r="Z12321" s="1" t="s">
        <v>44</v>
      </c>
      <c r="AA12321" s="1" t="s">
        <v>44</v>
      </c>
      <c r="AB12321" s="1" t="s">
        <v>44</v>
      </c>
      <c r="AC12321" s="1" t="s">
        <v>44</v>
      </c>
      <c r="AD12321" s="1" t="s">
        <v>101129</v>
      </c>
      <c r="AE12321" s="1" t="s">
        <v>44</v>
      </c>
      <c r="AF12321" s="1" t="s">
        <v>44</v>
      </c>
      <c r="AG12321" s="1" t="s">
        <v>44</v>
      </c>
      <c r="AH12321" s="1" t="s">
        <v>44</v>
      </c>
      <c r="AI12321" s="2">
        <v>44336</v>
      </c>
      <c r="AJ12321">
        <v>0</v>
      </c>
      <c r="AK12321" s="1" t="s">
        <v>44</v>
      </c>
      <c r="AL12321" s="2">
        <v>44685</v>
      </c>
      <c r="AM12321" s="3">
        <v>0.83729166666666666</v>
      </c>
    </row>
    <row r="12322" spans="1:39" x14ac:dyDescent="0.25">
      <c r="A12322">
        <v>12321</v>
      </c>
      <c r="B12322" s="1" t="s">
        <v>101130</v>
      </c>
      <c r="C12322" s="1" t="s">
        <v>101131</v>
      </c>
      <c r="D12322">
        <v>91360610371</v>
      </c>
      <c r="E12322" s="1" t="s">
        <v>41</v>
      </c>
      <c r="F12322" s="1" t="s">
        <v>252</v>
      </c>
      <c r="H12322" s="1" t="s">
        <v>44</v>
      </c>
      <c r="I12322" s="1" t="s">
        <v>44</v>
      </c>
      <c r="J12322" s="1" t="s">
        <v>101132</v>
      </c>
      <c r="L12322" s="1" t="s">
        <v>101133</v>
      </c>
      <c r="M12322" s="1" t="s">
        <v>68</v>
      </c>
      <c r="N12322" s="1" t="s">
        <v>1902</v>
      </c>
      <c r="O12322" s="1" t="s">
        <v>255</v>
      </c>
      <c r="P12322">
        <v>37006</v>
      </c>
      <c r="Q12322" s="1" t="s">
        <v>1284</v>
      </c>
      <c r="R12322">
        <v>40125</v>
      </c>
      <c r="S12322" s="1" t="s">
        <v>41245</v>
      </c>
      <c r="T12322" s="1" t="s">
        <v>101134</v>
      </c>
      <c r="U12322" s="1" t="s">
        <v>51</v>
      </c>
      <c r="V12322" s="1" t="s">
        <v>101135</v>
      </c>
      <c r="W12322" s="1" t="s">
        <v>62</v>
      </c>
      <c r="X12322" s="1" t="s">
        <v>44</v>
      </c>
      <c r="Y12322" s="1" t="s">
        <v>44</v>
      </c>
      <c r="Z12322" s="1" t="s">
        <v>44</v>
      </c>
      <c r="AA12322" s="1" t="s">
        <v>44</v>
      </c>
      <c r="AB12322" s="1" t="s">
        <v>44</v>
      </c>
      <c r="AC12322" s="1" t="s">
        <v>44</v>
      </c>
      <c r="AD12322" s="1" t="s">
        <v>101136</v>
      </c>
      <c r="AE12322" s="1" t="s">
        <v>44</v>
      </c>
      <c r="AF12322" s="1" t="s">
        <v>44</v>
      </c>
      <c r="AG12322" s="1" t="s">
        <v>44</v>
      </c>
      <c r="AH12322" s="1" t="s">
        <v>44</v>
      </c>
      <c r="AI12322" s="2">
        <v>43571</v>
      </c>
      <c r="AJ12322">
        <v>0</v>
      </c>
      <c r="AK12322" s="1" t="s">
        <v>44</v>
      </c>
      <c r="AL12322" s="2">
        <v>44685</v>
      </c>
      <c r="AM12322" s="3">
        <v>0.83731481481481485</v>
      </c>
    </row>
    <row r="12323" spans="1:39" x14ac:dyDescent="0.25">
      <c r="A12323">
        <v>12322</v>
      </c>
      <c r="B12323" s="1" t="s">
        <v>101137</v>
      </c>
      <c r="C12323" s="1" t="s">
        <v>101138</v>
      </c>
      <c r="D12323">
        <v>82002530853</v>
      </c>
      <c r="E12323" s="1" t="s">
        <v>41</v>
      </c>
      <c r="F12323" s="1" t="s">
        <v>252</v>
      </c>
      <c r="H12323" s="1" t="s">
        <v>44</v>
      </c>
      <c r="I12323" s="1" t="s">
        <v>44</v>
      </c>
      <c r="J12323" s="1" t="s">
        <v>101139</v>
      </c>
      <c r="L12323" s="1" t="s">
        <v>101139</v>
      </c>
      <c r="M12323" s="1" t="s">
        <v>101140</v>
      </c>
      <c r="N12323" s="1" t="s">
        <v>3308</v>
      </c>
      <c r="O12323" s="1" t="s">
        <v>255</v>
      </c>
      <c r="P12323">
        <v>85013</v>
      </c>
      <c r="Q12323" s="1" t="s">
        <v>49998</v>
      </c>
      <c r="R12323">
        <v>93015</v>
      </c>
      <c r="S12323" s="1" t="s">
        <v>101141</v>
      </c>
      <c r="T12323" s="1" t="s">
        <v>101142</v>
      </c>
      <c r="U12323" s="1" t="s">
        <v>51</v>
      </c>
      <c r="V12323" s="1" t="s">
        <v>101143</v>
      </c>
      <c r="W12323" s="1" t="s">
        <v>62</v>
      </c>
      <c r="X12323" s="1" t="s">
        <v>44</v>
      </c>
      <c r="Y12323" s="1" t="s">
        <v>44</v>
      </c>
      <c r="Z12323" s="1" t="s">
        <v>44</v>
      </c>
      <c r="AA12323" s="1" t="s">
        <v>44</v>
      </c>
      <c r="AB12323" s="1" t="s">
        <v>44</v>
      </c>
      <c r="AC12323" s="1" t="s">
        <v>44</v>
      </c>
      <c r="AD12323" s="1" t="s">
        <v>101144</v>
      </c>
      <c r="AE12323" s="1" t="s">
        <v>101145</v>
      </c>
      <c r="AF12323" s="1" t="s">
        <v>44</v>
      </c>
      <c r="AG12323" s="1" t="s">
        <v>44</v>
      </c>
      <c r="AH12323" s="1" t="s">
        <v>44</v>
      </c>
      <c r="AI12323" s="2">
        <v>44265</v>
      </c>
      <c r="AJ12323">
        <v>0</v>
      </c>
      <c r="AK12323" s="1" t="s">
        <v>44</v>
      </c>
      <c r="AL12323" s="2">
        <v>44685</v>
      </c>
      <c r="AM12323" s="3">
        <v>0.83747685185185183</v>
      </c>
    </row>
    <row r="12324" spans="1:39" x14ac:dyDescent="0.25">
      <c r="A12324">
        <v>12323</v>
      </c>
      <c r="B12324" s="1" t="s">
        <v>101146</v>
      </c>
      <c r="C12324" s="1" t="s">
        <v>101147</v>
      </c>
      <c r="D12324">
        <v>91378930373</v>
      </c>
      <c r="E12324" s="1" t="s">
        <v>41</v>
      </c>
      <c r="F12324" s="1" t="s">
        <v>252</v>
      </c>
      <c r="H12324" s="1" t="s">
        <v>44</v>
      </c>
      <c r="I12324" s="1" t="s">
        <v>44</v>
      </c>
      <c r="J12324" s="1" t="s">
        <v>101148</v>
      </c>
      <c r="L12324" s="1" t="s">
        <v>101149</v>
      </c>
      <c r="M12324" s="1" t="s">
        <v>22291</v>
      </c>
      <c r="N12324" s="1" t="s">
        <v>101150</v>
      </c>
      <c r="O12324" s="1" t="s">
        <v>255</v>
      </c>
      <c r="P12324">
        <v>37006</v>
      </c>
      <c r="Q12324" s="1" t="s">
        <v>1284</v>
      </c>
      <c r="R12324">
        <v>40139</v>
      </c>
      <c r="S12324" s="1" t="s">
        <v>101151</v>
      </c>
      <c r="T12324" s="1" t="s">
        <v>101152</v>
      </c>
      <c r="U12324" s="1" t="s">
        <v>51</v>
      </c>
      <c r="V12324" s="1" t="s">
        <v>101153</v>
      </c>
      <c r="W12324" s="1" t="s">
        <v>62</v>
      </c>
      <c r="X12324" s="1" t="s">
        <v>44</v>
      </c>
      <c r="Y12324" s="1" t="s">
        <v>44</v>
      </c>
      <c r="Z12324" s="1" t="s">
        <v>44</v>
      </c>
      <c r="AA12324" s="1" t="s">
        <v>44</v>
      </c>
      <c r="AB12324" s="1" t="s">
        <v>44</v>
      </c>
      <c r="AC12324" s="1" t="s">
        <v>44</v>
      </c>
      <c r="AD12324" s="1" t="s">
        <v>101154</v>
      </c>
      <c r="AE12324" s="1" t="s">
        <v>44</v>
      </c>
      <c r="AF12324" s="1" t="s">
        <v>44</v>
      </c>
      <c r="AG12324" s="1" t="s">
        <v>44</v>
      </c>
      <c r="AH12324" s="1" t="s">
        <v>44</v>
      </c>
      <c r="AI12324" s="2">
        <v>44624</v>
      </c>
      <c r="AJ12324">
        <v>0</v>
      </c>
      <c r="AK12324" s="1" t="s">
        <v>44</v>
      </c>
      <c r="AL12324" s="2">
        <v>44685</v>
      </c>
      <c r="AM12324" s="3">
        <v>0.8370023148148148</v>
      </c>
    </row>
    <row r="12325" spans="1:39" x14ac:dyDescent="0.25">
      <c r="A12325">
        <v>12324</v>
      </c>
      <c r="B12325" s="1" t="s">
        <v>101155</v>
      </c>
      <c r="C12325" s="1" t="s">
        <v>101156</v>
      </c>
      <c r="D12325">
        <v>94073450010</v>
      </c>
      <c r="E12325" s="1" t="s">
        <v>41</v>
      </c>
      <c r="F12325" s="1" t="s">
        <v>252</v>
      </c>
      <c r="H12325" s="1" t="s">
        <v>44</v>
      </c>
      <c r="I12325" s="1" t="s">
        <v>44</v>
      </c>
      <c r="J12325" s="1" t="s">
        <v>101157</v>
      </c>
      <c r="L12325" s="1" t="s">
        <v>44</v>
      </c>
      <c r="M12325" s="1" t="s">
        <v>18333</v>
      </c>
      <c r="N12325" s="1" t="s">
        <v>19252</v>
      </c>
      <c r="O12325" s="1" t="s">
        <v>3131</v>
      </c>
      <c r="P12325">
        <v>1164</v>
      </c>
      <c r="Q12325" s="1" t="s">
        <v>49931</v>
      </c>
      <c r="R12325">
        <v>10042</v>
      </c>
      <c r="S12325" s="1" t="s">
        <v>101158</v>
      </c>
      <c r="T12325" s="1" t="s">
        <v>101159</v>
      </c>
      <c r="U12325" s="1" t="s">
        <v>51</v>
      </c>
      <c r="V12325" s="1" t="s">
        <v>101160</v>
      </c>
      <c r="W12325" s="1" t="s">
        <v>62</v>
      </c>
      <c r="X12325" s="1" t="s">
        <v>44</v>
      </c>
      <c r="Y12325" s="1" t="s">
        <v>44</v>
      </c>
      <c r="Z12325" s="1" t="s">
        <v>44</v>
      </c>
      <c r="AA12325" s="1" t="s">
        <v>44</v>
      </c>
      <c r="AB12325" s="1" t="s">
        <v>44</v>
      </c>
      <c r="AC12325" s="1" t="s">
        <v>44</v>
      </c>
      <c r="AD12325" s="1" t="s">
        <v>101161</v>
      </c>
      <c r="AE12325" s="1" t="s">
        <v>44</v>
      </c>
      <c r="AF12325" s="1" t="s">
        <v>44</v>
      </c>
      <c r="AG12325" s="1" t="s">
        <v>44</v>
      </c>
      <c r="AH12325" s="1" t="s">
        <v>44</v>
      </c>
      <c r="AI12325" s="2">
        <v>44608</v>
      </c>
      <c r="AJ12325">
        <v>0</v>
      </c>
      <c r="AK12325" s="1" t="s">
        <v>44</v>
      </c>
      <c r="AL12325" s="2">
        <v>44685</v>
      </c>
      <c r="AM12325" s="3">
        <v>0.83719907407407412</v>
      </c>
    </row>
    <row r="12326" spans="1:39" x14ac:dyDescent="0.25">
      <c r="A12326">
        <v>12325</v>
      </c>
      <c r="B12326" s="1" t="s">
        <v>101162</v>
      </c>
      <c r="C12326" s="1" t="s">
        <v>101163</v>
      </c>
      <c r="D12326">
        <v>92089380403</v>
      </c>
      <c r="E12326" s="1" t="s">
        <v>41</v>
      </c>
      <c r="F12326" s="1" t="s">
        <v>252</v>
      </c>
      <c r="H12326" s="1" t="s">
        <v>44</v>
      </c>
      <c r="I12326" s="1" t="s">
        <v>44</v>
      </c>
      <c r="J12326" s="1" t="s">
        <v>101164</v>
      </c>
      <c r="L12326" s="1" t="s">
        <v>101165</v>
      </c>
      <c r="M12326" s="1" t="s">
        <v>1688</v>
      </c>
      <c r="N12326" s="1" t="s">
        <v>3874</v>
      </c>
      <c r="O12326" s="1" t="s">
        <v>255</v>
      </c>
      <c r="P12326">
        <v>40012</v>
      </c>
      <c r="Q12326" s="1" t="s">
        <v>531</v>
      </c>
      <c r="R12326">
        <v>47122</v>
      </c>
      <c r="S12326" s="1" t="s">
        <v>101166</v>
      </c>
      <c r="T12326" s="1" t="s">
        <v>101167</v>
      </c>
      <c r="U12326" s="1" t="s">
        <v>51</v>
      </c>
      <c r="V12326" s="1" t="s">
        <v>101168</v>
      </c>
      <c r="W12326" s="1" t="s">
        <v>62</v>
      </c>
      <c r="X12326" s="1" t="s">
        <v>44</v>
      </c>
      <c r="Y12326" s="1" t="s">
        <v>44</v>
      </c>
      <c r="Z12326" s="1" t="s">
        <v>44</v>
      </c>
      <c r="AA12326" s="1" t="s">
        <v>44</v>
      </c>
      <c r="AB12326" s="1" t="s">
        <v>44</v>
      </c>
      <c r="AC12326" s="1" t="s">
        <v>44</v>
      </c>
      <c r="AD12326" s="1" t="s">
        <v>101169</v>
      </c>
      <c r="AE12326" s="1" t="s">
        <v>44</v>
      </c>
      <c r="AF12326" s="1" t="s">
        <v>44</v>
      </c>
      <c r="AG12326" s="1" t="s">
        <v>44</v>
      </c>
      <c r="AH12326" s="1" t="s">
        <v>44</v>
      </c>
      <c r="AI12326" s="2">
        <v>44204</v>
      </c>
      <c r="AJ12326">
        <v>0</v>
      </c>
      <c r="AK12326" s="1" t="s">
        <v>44</v>
      </c>
      <c r="AL12326" s="2">
        <v>44685</v>
      </c>
      <c r="AM12326" s="3">
        <v>0.83736111111111111</v>
      </c>
    </row>
    <row r="12327" spans="1:39" x14ac:dyDescent="0.25">
      <c r="A12327">
        <v>12326</v>
      </c>
      <c r="B12327" s="1" t="s">
        <v>101170</v>
      </c>
      <c r="C12327" s="1" t="s">
        <v>101171</v>
      </c>
      <c r="D12327">
        <v>94185970368</v>
      </c>
      <c r="E12327" s="1" t="s">
        <v>41</v>
      </c>
      <c r="F12327" s="1" t="s">
        <v>252</v>
      </c>
      <c r="H12327" s="1" t="s">
        <v>44</v>
      </c>
      <c r="I12327" s="1" t="s">
        <v>44</v>
      </c>
      <c r="J12327" s="1" t="s">
        <v>101172</v>
      </c>
      <c r="L12327" s="1" t="s">
        <v>101173</v>
      </c>
      <c r="M12327" s="1" t="s">
        <v>2185</v>
      </c>
      <c r="N12327" s="1" t="s">
        <v>101174</v>
      </c>
      <c r="O12327" s="1" t="s">
        <v>255</v>
      </c>
      <c r="P12327">
        <v>36023</v>
      </c>
      <c r="Q12327" s="1" t="s">
        <v>2480</v>
      </c>
      <c r="R12327">
        <v>41122</v>
      </c>
      <c r="S12327" s="1" t="s">
        <v>101175</v>
      </c>
      <c r="T12327" s="1" t="s">
        <v>101176</v>
      </c>
      <c r="U12327" s="1" t="s">
        <v>51</v>
      </c>
      <c r="V12327" s="1" t="s">
        <v>101177</v>
      </c>
      <c r="W12327" s="1" t="s">
        <v>62</v>
      </c>
      <c r="X12327" s="1" t="s">
        <v>44</v>
      </c>
      <c r="Y12327" s="1" t="s">
        <v>44</v>
      </c>
      <c r="Z12327" s="1" t="s">
        <v>44</v>
      </c>
      <c r="AA12327" s="1" t="s">
        <v>44</v>
      </c>
      <c r="AB12327" s="1" t="s">
        <v>44</v>
      </c>
      <c r="AC12327" s="1" t="s">
        <v>44</v>
      </c>
      <c r="AD12327" s="1" t="s">
        <v>101178</v>
      </c>
      <c r="AE12327" s="1" t="s">
        <v>44</v>
      </c>
      <c r="AF12327" s="1" t="s">
        <v>44</v>
      </c>
      <c r="AG12327" s="1" t="s">
        <v>44</v>
      </c>
      <c r="AH12327" s="1" t="s">
        <v>44</v>
      </c>
      <c r="AI12327" s="2">
        <v>44004</v>
      </c>
      <c r="AJ12327">
        <v>0</v>
      </c>
      <c r="AK12327" s="1" t="s">
        <v>44</v>
      </c>
      <c r="AL12327" s="2">
        <v>44685</v>
      </c>
      <c r="AM12327" s="3">
        <v>0.8373842592592593</v>
      </c>
    </row>
    <row r="12328" spans="1:39" x14ac:dyDescent="0.25">
      <c r="A12328">
        <v>12327</v>
      </c>
      <c r="B12328" s="1" t="s">
        <v>101179</v>
      </c>
      <c r="C12328" s="1" t="s">
        <v>101180</v>
      </c>
      <c r="D12328">
        <v>92089400409</v>
      </c>
      <c r="E12328" s="1" t="s">
        <v>41</v>
      </c>
      <c r="F12328" s="1" t="s">
        <v>252</v>
      </c>
      <c r="H12328" s="1" t="s">
        <v>44</v>
      </c>
      <c r="I12328" s="1" t="s">
        <v>44</v>
      </c>
      <c r="J12328" s="1" t="s">
        <v>101181</v>
      </c>
      <c r="L12328" s="1" t="s">
        <v>101182</v>
      </c>
      <c r="M12328" s="1" t="s">
        <v>68</v>
      </c>
      <c r="N12328" s="1" t="s">
        <v>101183</v>
      </c>
      <c r="O12328" s="1" t="s">
        <v>255</v>
      </c>
      <c r="P12328">
        <v>40012</v>
      </c>
      <c r="Q12328" s="1" t="s">
        <v>531</v>
      </c>
      <c r="R12328">
        <v>47120</v>
      </c>
      <c r="S12328" s="1" t="s">
        <v>101184</v>
      </c>
      <c r="T12328" s="1" t="s">
        <v>101185</v>
      </c>
      <c r="U12328" s="1" t="s">
        <v>51</v>
      </c>
      <c r="V12328" s="1" t="s">
        <v>101186</v>
      </c>
      <c r="W12328" s="1" t="s">
        <v>62</v>
      </c>
      <c r="X12328" s="1" t="s">
        <v>44</v>
      </c>
      <c r="Y12328" s="1" t="s">
        <v>44</v>
      </c>
      <c r="Z12328" s="1" t="s">
        <v>44</v>
      </c>
      <c r="AA12328" s="1" t="s">
        <v>44</v>
      </c>
      <c r="AB12328" s="1" t="s">
        <v>44</v>
      </c>
      <c r="AC12328" s="1" t="s">
        <v>44</v>
      </c>
      <c r="AD12328" s="1" t="s">
        <v>101187</v>
      </c>
      <c r="AE12328" s="1" t="s">
        <v>44</v>
      </c>
      <c r="AF12328" s="1" t="s">
        <v>44</v>
      </c>
      <c r="AG12328" s="1" t="s">
        <v>44</v>
      </c>
      <c r="AH12328" s="1" t="s">
        <v>44</v>
      </c>
      <c r="AI12328" s="2">
        <v>44324</v>
      </c>
      <c r="AJ12328">
        <v>0</v>
      </c>
      <c r="AK12328" s="1" t="s">
        <v>44</v>
      </c>
      <c r="AL12328" s="2">
        <v>44685</v>
      </c>
      <c r="AM12328" s="3">
        <v>0.83685185185185185</v>
      </c>
    </row>
    <row r="12329" spans="1:39" x14ac:dyDescent="0.25">
      <c r="A12329">
        <v>12328</v>
      </c>
      <c r="B12329" s="1" t="s">
        <v>101188</v>
      </c>
      <c r="C12329" s="1" t="s">
        <v>101189</v>
      </c>
      <c r="D12329">
        <v>93085170384</v>
      </c>
      <c r="E12329" s="1" t="s">
        <v>41</v>
      </c>
      <c r="F12329" s="1" t="s">
        <v>252</v>
      </c>
      <c r="H12329" s="1" t="s">
        <v>44</v>
      </c>
      <c r="I12329" s="1" t="s">
        <v>44</v>
      </c>
      <c r="J12329" s="1" t="s">
        <v>101190</v>
      </c>
      <c r="L12329" s="1" t="s">
        <v>101191</v>
      </c>
      <c r="M12329" s="1" t="s">
        <v>101192</v>
      </c>
      <c r="N12329" s="1" t="s">
        <v>44238</v>
      </c>
      <c r="O12329" s="1" t="s">
        <v>3131</v>
      </c>
      <c r="P12329">
        <v>38001</v>
      </c>
      <c r="Q12329" s="1" t="s">
        <v>447</v>
      </c>
      <c r="R12329">
        <v>44011</v>
      </c>
      <c r="S12329" s="1" t="s">
        <v>101193</v>
      </c>
      <c r="T12329" s="1" t="s">
        <v>101194</v>
      </c>
      <c r="U12329" s="1" t="s">
        <v>51</v>
      </c>
      <c r="V12329" s="1" t="s">
        <v>101195</v>
      </c>
      <c r="W12329" s="1" t="s">
        <v>62</v>
      </c>
      <c r="X12329" s="1" t="s">
        <v>44</v>
      </c>
      <c r="Y12329" s="1" t="s">
        <v>44</v>
      </c>
      <c r="Z12329" s="1" t="s">
        <v>44</v>
      </c>
      <c r="AA12329" s="1" t="s">
        <v>44</v>
      </c>
      <c r="AB12329" s="1" t="s">
        <v>44</v>
      </c>
      <c r="AC12329" s="1" t="s">
        <v>44</v>
      </c>
      <c r="AD12329" s="1" t="s">
        <v>44</v>
      </c>
      <c r="AE12329" s="1" t="s">
        <v>44</v>
      </c>
      <c r="AF12329" s="1" t="s">
        <v>44</v>
      </c>
      <c r="AG12329" s="1" t="s">
        <v>44</v>
      </c>
      <c r="AH12329" s="1" t="s">
        <v>44</v>
      </c>
      <c r="AI12329" s="2">
        <v>43578</v>
      </c>
      <c r="AJ12329">
        <v>0</v>
      </c>
      <c r="AK12329" s="1" t="s">
        <v>44</v>
      </c>
      <c r="AL12329" s="2">
        <v>44685</v>
      </c>
      <c r="AM12329" s="3">
        <v>0.83685185185185185</v>
      </c>
    </row>
    <row r="12330" spans="1:39" x14ac:dyDescent="0.25">
      <c r="A12330">
        <v>12329</v>
      </c>
      <c r="B12330" s="1" t="s">
        <v>101196</v>
      </c>
      <c r="C12330" s="1" t="s">
        <v>101197</v>
      </c>
      <c r="D12330">
        <v>90023720064</v>
      </c>
      <c r="E12330" s="1" t="s">
        <v>41</v>
      </c>
      <c r="F12330" s="1" t="s">
        <v>252</v>
      </c>
      <c r="H12330" s="1" t="s">
        <v>44</v>
      </c>
      <c r="I12330" s="1" t="s">
        <v>44</v>
      </c>
      <c r="J12330" s="1" t="s">
        <v>101198</v>
      </c>
      <c r="L12330" s="1" t="s">
        <v>44</v>
      </c>
      <c r="M12330" s="1" t="s">
        <v>3180</v>
      </c>
      <c r="N12330" s="1" t="s">
        <v>101199</v>
      </c>
      <c r="O12330" s="1" t="s">
        <v>255</v>
      </c>
      <c r="P12330">
        <v>6001</v>
      </c>
      <c r="Q12330" s="1" t="s">
        <v>10443</v>
      </c>
      <c r="R12330">
        <v>15011</v>
      </c>
      <c r="S12330" s="1" t="s">
        <v>101200</v>
      </c>
      <c r="T12330" s="1" t="s">
        <v>101201</v>
      </c>
      <c r="U12330" s="1" t="s">
        <v>51</v>
      </c>
      <c r="V12330" s="1" t="s">
        <v>101202</v>
      </c>
      <c r="W12330" s="1" t="s">
        <v>62</v>
      </c>
      <c r="X12330" s="1" t="s">
        <v>44</v>
      </c>
      <c r="Y12330" s="1" t="s">
        <v>44</v>
      </c>
      <c r="Z12330" s="1" t="s">
        <v>44</v>
      </c>
      <c r="AA12330" s="1" t="s">
        <v>44</v>
      </c>
      <c r="AB12330" s="1" t="s">
        <v>44</v>
      </c>
      <c r="AC12330" s="1" t="s">
        <v>44</v>
      </c>
      <c r="AD12330" s="1" t="s">
        <v>101203</v>
      </c>
      <c r="AE12330" s="1" t="s">
        <v>44</v>
      </c>
      <c r="AF12330" s="1" t="s">
        <v>44</v>
      </c>
      <c r="AG12330" s="1" t="s">
        <v>44</v>
      </c>
      <c r="AH12330" s="1" t="s">
        <v>44</v>
      </c>
      <c r="AI12330" s="2">
        <v>43775</v>
      </c>
      <c r="AJ12330">
        <v>0</v>
      </c>
      <c r="AK12330" s="1" t="s">
        <v>44</v>
      </c>
      <c r="AL12330" s="2">
        <v>44685</v>
      </c>
      <c r="AM12330" s="3">
        <v>0.83707175925925925</v>
      </c>
    </row>
    <row r="12331" spans="1:39" x14ac:dyDescent="0.25">
      <c r="A12331">
        <v>12330</v>
      </c>
      <c r="B12331" s="1" t="s">
        <v>101204</v>
      </c>
      <c r="C12331" s="1" t="s">
        <v>101205</v>
      </c>
      <c r="D12331">
        <v>91360430374</v>
      </c>
      <c r="E12331" s="1" t="s">
        <v>41</v>
      </c>
      <c r="F12331" s="1" t="s">
        <v>252</v>
      </c>
      <c r="H12331" s="1" t="s">
        <v>44</v>
      </c>
      <c r="I12331" s="1" t="s">
        <v>44</v>
      </c>
      <c r="J12331" s="1" t="s">
        <v>101206</v>
      </c>
      <c r="L12331" s="1" t="s">
        <v>101207</v>
      </c>
      <c r="M12331" s="1" t="s">
        <v>101208</v>
      </c>
      <c r="N12331" s="1" t="s">
        <v>77877</v>
      </c>
      <c r="O12331" s="1" t="s">
        <v>255</v>
      </c>
      <c r="P12331">
        <v>37006</v>
      </c>
      <c r="Q12331" s="1" t="s">
        <v>1284</v>
      </c>
      <c r="R12331">
        <v>40137</v>
      </c>
      <c r="S12331" s="1" t="s">
        <v>101209</v>
      </c>
      <c r="T12331" s="1" t="s">
        <v>101210</v>
      </c>
      <c r="U12331" s="1" t="s">
        <v>51</v>
      </c>
      <c r="V12331" s="1" t="s">
        <v>101211</v>
      </c>
      <c r="W12331" s="1" t="s">
        <v>62</v>
      </c>
      <c r="X12331" s="1" t="s">
        <v>44</v>
      </c>
      <c r="Y12331" s="1" t="s">
        <v>44</v>
      </c>
      <c r="Z12331" s="1" t="s">
        <v>44</v>
      </c>
      <c r="AA12331" s="1" t="s">
        <v>44</v>
      </c>
      <c r="AB12331" s="1" t="s">
        <v>44</v>
      </c>
      <c r="AC12331" s="1" t="s">
        <v>44</v>
      </c>
      <c r="AD12331" s="1" t="s">
        <v>101212</v>
      </c>
      <c r="AE12331" s="1" t="s">
        <v>44</v>
      </c>
      <c r="AF12331" s="1" t="s">
        <v>44</v>
      </c>
      <c r="AG12331" s="1" t="s">
        <v>44</v>
      </c>
      <c r="AH12331" s="1" t="s">
        <v>44</v>
      </c>
      <c r="AI12331" s="2">
        <v>43571</v>
      </c>
      <c r="AJ12331">
        <v>0</v>
      </c>
      <c r="AK12331" s="1" t="s">
        <v>44</v>
      </c>
      <c r="AL12331" s="2">
        <v>44685</v>
      </c>
      <c r="AM12331" s="3">
        <v>0.83709490740740744</v>
      </c>
    </row>
    <row r="12332" spans="1:39" x14ac:dyDescent="0.25">
      <c r="A12332">
        <v>12331</v>
      </c>
      <c r="B12332" s="1" t="s">
        <v>101213</v>
      </c>
      <c r="C12332" s="1" t="s">
        <v>101214</v>
      </c>
      <c r="D12332">
        <v>93085180383</v>
      </c>
      <c r="E12332" s="1" t="s">
        <v>41</v>
      </c>
      <c r="F12332" s="1" t="s">
        <v>252</v>
      </c>
      <c r="H12332" s="1" t="s">
        <v>44</v>
      </c>
      <c r="I12332" s="1" t="s">
        <v>44</v>
      </c>
      <c r="J12332" s="1" t="s">
        <v>101215</v>
      </c>
      <c r="L12332" s="1" t="s">
        <v>44</v>
      </c>
      <c r="M12332" s="1" t="s">
        <v>14167</v>
      </c>
      <c r="N12332" s="1" t="s">
        <v>101216</v>
      </c>
      <c r="O12332" s="1" t="s">
        <v>255</v>
      </c>
      <c r="P12332">
        <v>38001</v>
      </c>
      <c r="Q12332" s="1" t="s">
        <v>447</v>
      </c>
      <c r="R12332">
        <v>44011</v>
      </c>
      <c r="S12332" s="1" t="s">
        <v>101217</v>
      </c>
      <c r="T12332" s="1" t="s">
        <v>101218</v>
      </c>
      <c r="U12332" s="1" t="s">
        <v>51</v>
      </c>
      <c r="V12332" s="1" t="s">
        <v>101219</v>
      </c>
      <c r="W12332" s="1" t="s">
        <v>62</v>
      </c>
      <c r="X12332" s="1" t="s">
        <v>44</v>
      </c>
      <c r="Y12332" s="1" t="s">
        <v>44</v>
      </c>
      <c r="Z12332" s="1" t="s">
        <v>44</v>
      </c>
      <c r="AA12332" s="1" t="s">
        <v>44</v>
      </c>
      <c r="AB12332" s="1" t="s">
        <v>44</v>
      </c>
      <c r="AC12332" s="1" t="s">
        <v>44</v>
      </c>
      <c r="AD12332" s="1" t="s">
        <v>101220</v>
      </c>
      <c r="AE12332" s="1" t="s">
        <v>44</v>
      </c>
      <c r="AF12332" s="1" t="s">
        <v>44</v>
      </c>
      <c r="AG12332" s="1" t="s">
        <v>44</v>
      </c>
      <c r="AH12332" s="1" t="s">
        <v>44</v>
      </c>
      <c r="AI12332" s="2">
        <v>44274</v>
      </c>
      <c r="AJ12332">
        <v>0</v>
      </c>
      <c r="AK12332" s="1" t="s">
        <v>44</v>
      </c>
      <c r="AL12332" s="2">
        <v>44685</v>
      </c>
      <c r="AM12332" s="3">
        <v>0.83725694444444443</v>
      </c>
    </row>
    <row r="12333" spans="1:39" x14ac:dyDescent="0.25">
      <c r="A12333">
        <v>12332</v>
      </c>
      <c r="B12333" s="1" t="s">
        <v>101221</v>
      </c>
      <c r="C12333" s="1" t="s">
        <v>101222</v>
      </c>
      <c r="D12333">
        <v>91357350379</v>
      </c>
      <c r="E12333" s="1" t="s">
        <v>41</v>
      </c>
      <c r="F12333" s="1" t="s">
        <v>252</v>
      </c>
      <c r="H12333" s="1" t="s">
        <v>44</v>
      </c>
      <c r="I12333" s="1" t="s">
        <v>44</v>
      </c>
      <c r="J12333" s="1" t="s">
        <v>101223</v>
      </c>
      <c r="L12333" s="1" t="s">
        <v>44</v>
      </c>
      <c r="M12333" s="1" t="s">
        <v>2006</v>
      </c>
      <c r="N12333" s="1" t="s">
        <v>101224</v>
      </c>
      <c r="O12333" s="1" t="s">
        <v>255</v>
      </c>
      <c r="P12333">
        <v>37006</v>
      </c>
      <c r="Q12333" s="1" t="s">
        <v>1284</v>
      </c>
      <c r="R12333">
        <v>40123</v>
      </c>
      <c r="S12333" s="1" t="s">
        <v>101225</v>
      </c>
      <c r="T12333" s="1" t="s">
        <v>101226</v>
      </c>
      <c r="U12333" s="1" t="s">
        <v>51</v>
      </c>
      <c r="V12333" s="1" t="s">
        <v>101227</v>
      </c>
      <c r="W12333" s="1" t="s">
        <v>62</v>
      </c>
      <c r="X12333" s="1" t="s">
        <v>44</v>
      </c>
      <c r="Y12333" s="1" t="s">
        <v>44</v>
      </c>
      <c r="Z12333" s="1" t="s">
        <v>44</v>
      </c>
      <c r="AA12333" s="1" t="s">
        <v>44</v>
      </c>
      <c r="AB12333" s="1" t="s">
        <v>44</v>
      </c>
      <c r="AC12333" s="1" t="s">
        <v>44</v>
      </c>
      <c r="AD12333" s="1" t="s">
        <v>101228</v>
      </c>
      <c r="AE12333" s="1" t="s">
        <v>44</v>
      </c>
      <c r="AF12333" s="1" t="s">
        <v>44</v>
      </c>
      <c r="AG12333" s="1" t="s">
        <v>44</v>
      </c>
      <c r="AH12333" s="1" t="s">
        <v>44</v>
      </c>
      <c r="AI12333" s="2">
        <v>43861</v>
      </c>
      <c r="AJ12333">
        <v>0</v>
      </c>
      <c r="AK12333" s="1" t="s">
        <v>44</v>
      </c>
      <c r="AL12333" s="2">
        <v>44685</v>
      </c>
      <c r="AM12333" s="3">
        <v>0.83728009259259262</v>
      </c>
    </row>
    <row r="12334" spans="1:39" x14ac:dyDescent="0.25">
      <c r="A12334">
        <v>12333</v>
      </c>
      <c r="B12334" s="1" t="s">
        <v>101229</v>
      </c>
      <c r="C12334" s="1" t="s">
        <v>101230</v>
      </c>
      <c r="D12334">
        <v>91370220377</v>
      </c>
      <c r="E12334" s="1" t="s">
        <v>41</v>
      </c>
      <c r="F12334" s="1" t="s">
        <v>252</v>
      </c>
      <c r="H12334" s="1" t="s">
        <v>44</v>
      </c>
      <c r="I12334" s="1" t="s">
        <v>44</v>
      </c>
      <c r="J12334" s="1" t="s">
        <v>101231</v>
      </c>
      <c r="L12334" s="1" t="s">
        <v>101232</v>
      </c>
      <c r="M12334" s="1" t="s">
        <v>101233</v>
      </c>
      <c r="N12334" s="1" t="s">
        <v>101234</v>
      </c>
      <c r="O12334" s="1" t="s">
        <v>255</v>
      </c>
      <c r="P12334">
        <v>37054</v>
      </c>
      <c r="Q12334" s="1" t="s">
        <v>8708</v>
      </c>
      <c r="R12334">
        <v>40068</v>
      </c>
      <c r="S12334" s="1" t="s">
        <v>101235</v>
      </c>
      <c r="T12334" s="1" t="s">
        <v>101236</v>
      </c>
      <c r="U12334" s="1" t="s">
        <v>51</v>
      </c>
      <c r="V12334" s="1" t="s">
        <v>101237</v>
      </c>
      <c r="W12334" s="1" t="s">
        <v>62</v>
      </c>
      <c r="X12334" s="1" t="s">
        <v>44</v>
      </c>
      <c r="Y12334" s="1" t="s">
        <v>44</v>
      </c>
      <c r="Z12334" s="1" t="s">
        <v>44</v>
      </c>
      <c r="AA12334" s="1" t="s">
        <v>44</v>
      </c>
      <c r="AB12334" s="1" t="s">
        <v>44</v>
      </c>
      <c r="AC12334" s="1" t="s">
        <v>44</v>
      </c>
      <c r="AD12334" s="1" t="s">
        <v>44</v>
      </c>
      <c r="AE12334" s="1" t="s">
        <v>44</v>
      </c>
      <c r="AF12334" s="1" t="s">
        <v>44</v>
      </c>
      <c r="AG12334" s="1" t="s">
        <v>44</v>
      </c>
      <c r="AH12334" s="1" t="s">
        <v>44</v>
      </c>
      <c r="AI12334" s="2">
        <v>43571</v>
      </c>
      <c r="AJ12334">
        <v>0</v>
      </c>
      <c r="AK12334" s="1" t="s">
        <v>44</v>
      </c>
      <c r="AL12334" s="2">
        <v>44685</v>
      </c>
      <c r="AM12334" s="3">
        <v>0.83728009259259262</v>
      </c>
    </row>
    <row r="12335" spans="1:39" x14ac:dyDescent="0.25">
      <c r="A12335">
        <v>12334</v>
      </c>
      <c r="B12335" s="1" t="s">
        <v>101238</v>
      </c>
      <c r="C12335" s="1" t="s">
        <v>101239</v>
      </c>
      <c r="D12335">
        <v>92077430533</v>
      </c>
      <c r="E12335" s="1" t="s">
        <v>41</v>
      </c>
      <c r="F12335" s="1" t="s">
        <v>252</v>
      </c>
      <c r="H12335" s="1" t="s">
        <v>44</v>
      </c>
      <c r="I12335" s="1" t="s">
        <v>44</v>
      </c>
      <c r="J12335" s="1" t="s">
        <v>101240</v>
      </c>
      <c r="L12335" s="1" t="s">
        <v>44</v>
      </c>
      <c r="M12335" s="1" t="s">
        <v>895</v>
      </c>
      <c r="N12335" s="1" t="s">
        <v>101241</v>
      </c>
      <c r="O12335" s="1" t="s">
        <v>255</v>
      </c>
      <c r="P12335">
        <v>53009</v>
      </c>
      <c r="Q12335" s="1" t="s">
        <v>35447</v>
      </c>
      <c r="R12335">
        <v>58022</v>
      </c>
      <c r="S12335" s="1" t="s">
        <v>101242</v>
      </c>
      <c r="T12335" s="1" t="s">
        <v>101243</v>
      </c>
      <c r="U12335" s="1" t="s">
        <v>51</v>
      </c>
      <c r="V12335" s="1" t="s">
        <v>101244</v>
      </c>
      <c r="W12335" s="1" t="s">
        <v>62</v>
      </c>
      <c r="X12335" s="1" t="s">
        <v>44</v>
      </c>
      <c r="Y12335" s="1" t="s">
        <v>44</v>
      </c>
      <c r="Z12335" s="1" t="s">
        <v>44</v>
      </c>
      <c r="AA12335" s="1" t="s">
        <v>44</v>
      </c>
      <c r="AB12335" s="1" t="s">
        <v>44</v>
      </c>
      <c r="AC12335" s="1" t="s">
        <v>44</v>
      </c>
      <c r="AD12335" s="1" t="s">
        <v>44</v>
      </c>
      <c r="AE12335" s="1" t="s">
        <v>44</v>
      </c>
      <c r="AF12335" s="1" t="s">
        <v>44</v>
      </c>
      <c r="AG12335" s="1" t="s">
        <v>44</v>
      </c>
      <c r="AH12335" s="1" t="s">
        <v>44</v>
      </c>
      <c r="AI12335" s="2">
        <v>44593</v>
      </c>
      <c r="AJ12335">
        <v>0</v>
      </c>
      <c r="AK12335" s="1" t="s">
        <v>44</v>
      </c>
      <c r="AL12335" s="2">
        <v>44685</v>
      </c>
      <c r="AM12335" s="3">
        <v>0.83728009259259262</v>
      </c>
    </row>
    <row r="12336" spans="1:39" x14ac:dyDescent="0.25">
      <c r="A12336">
        <v>12335</v>
      </c>
      <c r="B12336" s="1" t="s">
        <v>101245</v>
      </c>
      <c r="C12336" s="1" t="s">
        <v>101246</v>
      </c>
      <c r="D12336">
        <v>92089430406</v>
      </c>
      <c r="E12336" s="1" t="s">
        <v>41</v>
      </c>
      <c r="F12336" s="1" t="s">
        <v>252</v>
      </c>
      <c r="H12336" s="1" t="s">
        <v>44</v>
      </c>
      <c r="I12336" s="1" t="s">
        <v>44</v>
      </c>
      <c r="J12336" s="1" t="s">
        <v>101247</v>
      </c>
      <c r="L12336" s="1" t="s">
        <v>101248</v>
      </c>
      <c r="M12336" s="1" t="s">
        <v>6965</v>
      </c>
      <c r="N12336" s="1" t="s">
        <v>101249</v>
      </c>
      <c r="O12336" s="1" t="s">
        <v>255</v>
      </c>
      <c r="P12336">
        <v>40012</v>
      </c>
      <c r="Q12336" s="1" t="s">
        <v>531</v>
      </c>
      <c r="R12336">
        <v>47121</v>
      </c>
      <c r="S12336" s="1" t="s">
        <v>101250</v>
      </c>
      <c r="T12336" s="1" t="s">
        <v>101251</v>
      </c>
      <c r="U12336" s="1" t="s">
        <v>51</v>
      </c>
      <c r="V12336" s="1" t="s">
        <v>101252</v>
      </c>
      <c r="W12336" s="1" t="s">
        <v>62</v>
      </c>
      <c r="X12336" s="1" t="s">
        <v>44</v>
      </c>
      <c r="Y12336" s="1" t="s">
        <v>44</v>
      </c>
      <c r="Z12336" s="1" t="s">
        <v>44</v>
      </c>
      <c r="AA12336" s="1" t="s">
        <v>44</v>
      </c>
      <c r="AB12336" s="1" t="s">
        <v>44</v>
      </c>
      <c r="AC12336" s="1" t="s">
        <v>44</v>
      </c>
      <c r="AD12336" s="1" t="s">
        <v>101253</v>
      </c>
      <c r="AE12336" s="1" t="s">
        <v>44</v>
      </c>
      <c r="AF12336" s="1" t="s">
        <v>44</v>
      </c>
      <c r="AG12336" s="1" t="s">
        <v>44</v>
      </c>
      <c r="AH12336" s="1" t="s">
        <v>44</v>
      </c>
      <c r="AI12336" s="2">
        <v>43571</v>
      </c>
      <c r="AJ12336">
        <v>0</v>
      </c>
      <c r="AK12336" s="1" t="s">
        <v>44</v>
      </c>
      <c r="AL12336" s="2">
        <v>44685</v>
      </c>
      <c r="AM12336" s="3">
        <v>0.83745370370370376</v>
      </c>
    </row>
    <row r="12337" spans="1:39" x14ac:dyDescent="0.25">
      <c r="A12337">
        <v>12336</v>
      </c>
      <c r="B12337" s="1" t="s">
        <v>101254</v>
      </c>
      <c r="C12337" s="1" t="s">
        <v>101255</v>
      </c>
      <c r="D12337">
        <v>92089360405</v>
      </c>
      <c r="E12337" s="1" t="s">
        <v>41</v>
      </c>
      <c r="F12337" s="1" t="s">
        <v>252</v>
      </c>
      <c r="H12337" s="1" t="s">
        <v>44</v>
      </c>
      <c r="I12337" s="1" t="s">
        <v>44</v>
      </c>
      <c r="J12337" s="1" t="s">
        <v>101256</v>
      </c>
      <c r="L12337" s="1" t="s">
        <v>101257</v>
      </c>
      <c r="M12337" s="1" t="s">
        <v>12575</v>
      </c>
      <c r="N12337" s="1" t="s">
        <v>92878</v>
      </c>
      <c r="O12337" s="1" t="s">
        <v>255</v>
      </c>
      <c r="P12337">
        <v>40012</v>
      </c>
      <c r="Q12337" s="1" t="s">
        <v>531</v>
      </c>
      <c r="R12337">
        <v>47121</v>
      </c>
      <c r="S12337" s="1" t="s">
        <v>101258</v>
      </c>
      <c r="T12337" s="1" t="s">
        <v>101259</v>
      </c>
      <c r="U12337" s="1" t="s">
        <v>51</v>
      </c>
      <c r="V12337" s="1" t="s">
        <v>101260</v>
      </c>
      <c r="W12337" s="1" t="s">
        <v>62</v>
      </c>
      <c r="X12337" s="1" t="s">
        <v>44</v>
      </c>
      <c r="Y12337" s="1" t="s">
        <v>44</v>
      </c>
      <c r="Z12337" s="1" t="s">
        <v>44</v>
      </c>
      <c r="AA12337" s="1" t="s">
        <v>44</v>
      </c>
      <c r="AB12337" s="1" t="s">
        <v>44</v>
      </c>
      <c r="AC12337" s="1" t="s">
        <v>44</v>
      </c>
      <c r="AD12337" s="1" t="s">
        <v>101261</v>
      </c>
      <c r="AE12337" s="1" t="s">
        <v>44</v>
      </c>
      <c r="AF12337" s="1" t="s">
        <v>44</v>
      </c>
      <c r="AG12337" s="1" t="s">
        <v>44</v>
      </c>
      <c r="AH12337" s="1" t="s">
        <v>44</v>
      </c>
      <c r="AI12337" s="2">
        <v>44002</v>
      </c>
      <c r="AJ12337">
        <v>1</v>
      </c>
      <c r="AK12337" s="1" t="s">
        <v>85873</v>
      </c>
      <c r="AL12337" s="2">
        <v>44685</v>
      </c>
      <c r="AM12337" s="3">
        <v>0.8369212962962963</v>
      </c>
    </row>
    <row r="12338" spans="1:39" x14ac:dyDescent="0.25">
      <c r="A12338">
        <v>12337</v>
      </c>
      <c r="B12338" s="1" t="s">
        <v>101262</v>
      </c>
      <c r="C12338" s="1" t="s">
        <v>101263</v>
      </c>
      <c r="D12338">
        <v>92089450404</v>
      </c>
      <c r="E12338" s="1" t="s">
        <v>41</v>
      </c>
      <c r="F12338" s="1" t="s">
        <v>252</v>
      </c>
      <c r="H12338" s="1" t="s">
        <v>44</v>
      </c>
      <c r="I12338" s="1" t="s">
        <v>44</v>
      </c>
      <c r="J12338" s="1" t="s">
        <v>101264</v>
      </c>
      <c r="L12338" s="1" t="s">
        <v>101265</v>
      </c>
      <c r="M12338" s="1" t="s">
        <v>1688</v>
      </c>
      <c r="N12338" s="1" t="s">
        <v>3874</v>
      </c>
      <c r="O12338" s="1" t="s">
        <v>255</v>
      </c>
      <c r="P12338">
        <v>40012</v>
      </c>
      <c r="Q12338" s="1" t="s">
        <v>531</v>
      </c>
      <c r="R12338">
        <v>47122</v>
      </c>
      <c r="S12338" s="1" t="s">
        <v>101266</v>
      </c>
      <c r="T12338" s="1" t="s">
        <v>101267</v>
      </c>
      <c r="U12338" s="1" t="s">
        <v>51</v>
      </c>
      <c r="V12338" s="1" t="s">
        <v>101268</v>
      </c>
      <c r="W12338" s="1" t="s">
        <v>62</v>
      </c>
      <c r="X12338" s="1" t="s">
        <v>44</v>
      </c>
      <c r="Y12338" s="1" t="s">
        <v>44</v>
      </c>
      <c r="Z12338" s="1" t="s">
        <v>44</v>
      </c>
      <c r="AA12338" s="1" t="s">
        <v>44</v>
      </c>
      <c r="AB12338" s="1" t="s">
        <v>44</v>
      </c>
      <c r="AC12338" s="1" t="s">
        <v>44</v>
      </c>
      <c r="AD12338" s="1" t="s">
        <v>101269</v>
      </c>
      <c r="AE12338" s="1" t="s">
        <v>44</v>
      </c>
      <c r="AF12338" s="1" t="s">
        <v>44</v>
      </c>
      <c r="AG12338" s="1" t="s">
        <v>44</v>
      </c>
      <c r="AH12338" s="1" t="s">
        <v>44</v>
      </c>
      <c r="AI12338" s="2">
        <v>44655</v>
      </c>
      <c r="AJ12338">
        <v>0</v>
      </c>
      <c r="AK12338" s="1" t="s">
        <v>44</v>
      </c>
      <c r="AL12338" s="2">
        <v>44685</v>
      </c>
      <c r="AM12338" s="3">
        <v>0.83708333333333329</v>
      </c>
    </row>
    <row r="12339" spans="1:39" x14ac:dyDescent="0.25">
      <c r="A12339">
        <v>12338</v>
      </c>
      <c r="B12339" s="1" t="s">
        <v>101270</v>
      </c>
      <c r="C12339" s="1" t="s">
        <v>101271</v>
      </c>
      <c r="D12339">
        <v>92089390402</v>
      </c>
      <c r="E12339" s="1" t="s">
        <v>41</v>
      </c>
      <c r="F12339" s="1" t="s">
        <v>252</v>
      </c>
      <c r="H12339" s="1" t="s">
        <v>44</v>
      </c>
      <c r="I12339" s="1" t="s">
        <v>44</v>
      </c>
      <c r="J12339" s="1" t="s">
        <v>101272</v>
      </c>
      <c r="L12339" s="1" t="s">
        <v>101273</v>
      </c>
      <c r="M12339" s="1" t="s">
        <v>5050</v>
      </c>
      <c r="N12339" s="1" t="s">
        <v>58206</v>
      </c>
      <c r="O12339" s="1" t="s">
        <v>255</v>
      </c>
      <c r="P12339">
        <v>40012</v>
      </c>
      <c r="Q12339" s="1" t="s">
        <v>531</v>
      </c>
      <c r="R12339">
        <v>47121</v>
      </c>
      <c r="S12339" s="1" t="s">
        <v>101274</v>
      </c>
      <c r="T12339" s="1" t="s">
        <v>101275</v>
      </c>
      <c r="U12339" s="1" t="s">
        <v>51</v>
      </c>
      <c r="V12339" s="1" t="s">
        <v>44</v>
      </c>
      <c r="W12339" s="1" t="s">
        <v>44</v>
      </c>
      <c r="X12339" s="1" t="s">
        <v>44</v>
      </c>
      <c r="Y12339" s="1" t="s">
        <v>44</v>
      </c>
      <c r="Z12339" s="1" t="s">
        <v>44</v>
      </c>
      <c r="AA12339" s="1" t="s">
        <v>44</v>
      </c>
      <c r="AB12339" s="1" t="s">
        <v>44</v>
      </c>
      <c r="AC12339" s="1" t="s">
        <v>44</v>
      </c>
      <c r="AD12339" s="1" t="s">
        <v>101276</v>
      </c>
      <c r="AE12339" s="1" t="s">
        <v>44</v>
      </c>
      <c r="AF12339" s="1" t="s">
        <v>44</v>
      </c>
      <c r="AG12339" s="1" t="s">
        <v>44</v>
      </c>
      <c r="AH12339" s="1" t="s">
        <v>44</v>
      </c>
      <c r="AI12339" s="2">
        <v>44188</v>
      </c>
      <c r="AJ12339">
        <v>0</v>
      </c>
      <c r="AK12339" s="1" t="s">
        <v>44</v>
      </c>
      <c r="AL12339" s="2">
        <v>44685</v>
      </c>
      <c r="AM12339" s="3">
        <v>0.8372222222222222</v>
      </c>
    </row>
    <row r="12340" spans="1:39" x14ac:dyDescent="0.25">
      <c r="A12340">
        <v>12339</v>
      </c>
      <c r="B12340" s="1" t="s">
        <v>101277</v>
      </c>
      <c r="C12340" s="1" t="s">
        <v>101278</v>
      </c>
      <c r="D12340">
        <v>97666830159</v>
      </c>
      <c r="E12340" s="1" t="s">
        <v>41</v>
      </c>
      <c r="F12340" s="1" t="s">
        <v>252</v>
      </c>
      <c r="H12340" s="1" t="s">
        <v>44</v>
      </c>
      <c r="I12340" s="1" t="s">
        <v>44</v>
      </c>
      <c r="J12340" s="1" t="s">
        <v>101279</v>
      </c>
      <c r="L12340" s="1" t="s">
        <v>101280</v>
      </c>
      <c r="M12340" s="1" t="s">
        <v>101281</v>
      </c>
      <c r="N12340" s="1" t="s">
        <v>6486</v>
      </c>
      <c r="O12340" s="1" t="s">
        <v>255</v>
      </c>
      <c r="P12340">
        <v>15146</v>
      </c>
      <c r="Q12340" s="1" t="s">
        <v>1724</v>
      </c>
      <c r="R12340">
        <v>20146</v>
      </c>
      <c r="S12340" s="1" t="s">
        <v>101282</v>
      </c>
      <c r="T12340" s="1" t="s">
        <v>101283</v>
      </c>
      <c r="U12340" s="1" t="s">
        <v>51</v>
      </c>
      <c r="V12340" s="1" t="s">
        <v>101284</v>
      </c>
      <c r="W12340" s="1" t="s">
        <v>62</v>
      </c>
      <c r="X12340" s="1" t="s">
        <v>101285</v>
      </c>
      <c r="Y12340" s="1" t="s">
        <v>62</v>
      </c>
      <c r="Z12340" s="1" t="s">
        <v>101286</v>
      </c>
      <c r="AA12340" s="1" t="s">
        <v>62</v>
      </c>
      <c r="AB12340" s="1" t="s">
        <v>44</v>
      </c>
      <c r="AC12340" s="1" t="s">
        <v>44</v>
      </c>
      <c r="AD12340" s="1" t="s">
        <v>101287</v>
      </c>
      <c r="AE12340" s="1" t="s">
        <v>44</v>
      </c>
      <c r="AF12340" s="1" t="s">
        <v>44</v>
      </c>
      <c r="AG12340" s="1" t="s">
        <v>44</v>
      </c>
      <c r="AH12340" s="1" t="s">
        <v>101288</v>
      </c>
      <c r="AI12340" s="2">
        <v>44089</v>
      </c>
      <c r="AJ12340">
        <v>0</v>
      </c>
      <c r="AK12340" s="1" t="s">
        <v>44</v>
      </c>
      <c r="AL12340" s="2">
        <v>44685</v>
      </c>
      <c r="AM12340" s="3">
        <v>0.83744212962962961</v>
      </c>
    </row>
    <row r="12341" spans="1:39" x14ac:dyDescent="0.25">
      <c r="A12341">
        <v>12340</v>
      </c>
      <c r="B12341" s="1" t="s">
        <v>101289</v>
      </c>
      <c r="C12341" s="1" t="s">
        <v>101290</v>
      </c>
      <c r="D12341">
        <v>94076700650</v>
      </c>
      <c r="E12341" s="1" t="s">
        <v>41</v>
      </c>
      <c r="F12341" s="1" t="s">
        <v>252</v>
      </c>
      <c r="H12341" s="1" t="s">
        <v>44</v>
      </c>
      <c r="I12341" s="1" t="s">
        <v>44</v>
      </c>
      <c r="J12341" s="1" t="s">
        <v>101291</v>
      </c>
      <c r="L12341" s="1" t="s">
        <v>101292</v>
      </c>
      <c r="M12341" s="1" t="s">
        <v>101293</v>
      </c>
      <c r="N12341" s="1" t="s">
        <v>101294</v>
      </c>
      <c r="O12341" s="1" t="s">
        <v>255</v>
      </c>
      <c r="P12341">
        <v>65078</v>
      </c>
      <c r="Q12341" s="1" t="s">
        <v>50084</v>
      </c>
      <c r="R12341">
        <v>84014</v>
      </c>
      <c r="S12341" s="1" t="s">
        <v>101295</v>
      </c>
      <c r="T12341" s="1" t="s">
        <v>101296</v>
      </c>
      <c r="U12341" s="1" t="s">
        <v>51</v>
      </c>
      <c r="V12341" s="1" t="s">
        <v>101297</v>
      </c>
      <c r="W12341" s="1" t="s">
        <v>62</v>
      </c>
      <c r="X12341" s="1" t="s">
        <v>44</v>
      </c>
      <c r="Y12341" s="1" t="s">
        <v>44</v>
      </c>
      <c r="Z12341" s="1" t="s">
        <v>44</v>
      </c>
      <c r="AA12341" s="1" t="s">
        <v>44</v>
      </c>
      <c r="AB12341" s="1" t="s">
        <v>44</v>
      </c>
      <c r="AC12341" s="1" t="s">
        <v>44</v>
      </c>
      <c r="AD12341" s="1" t="s">
        <v>101298</v>
      </c>
      <c r="AE12341" s="1" t="s">
        <v>44</v>
      </c>
      <c r="AF12341" s="1" t="s">
        <v>44</v>
      </c>
      <c r="AG12341" s="1" t="s">
        <v>44</v>
      </c>
      <c r="AH12341" s="1" t="s">
        <v>44</v>
      </c>
      <c r="AI12341" s="2">
        <v>44012</v>
      </c>
      <c r="AJ12341">
        <v>1</v>
      </c>
      <c r="AK12341" s="1" t="s">
        <v>85873</v>
      </c>
      <c r="AL12341" s="2">
        <v>44685</v>
      </c>
      <c r="AM12341" s="3">
        <v>0.83696759259259257</v>
      </c>
    </row>
    <row r="12342" spans="1:39" x14ac:dyDescent="0.25">
      <c r="A12342">
        <v>12341</v>
      </c>
      <c r="B12342" s="1" t="s">
        <v>101299</v>
      </c>
      <c r="C12342" s="1" t="s">
        <v>101300</v>
      </c>
      <c r="D12342">
        <v>91112600720</v>
      </c>
      <c r="E12342" s="1" t="s">
        <v>41</v>
      </c>
      <c r="F12342" s="1" t="s">
        <v>252</v>
      </c>
      <c r="H12342" s="1" t="s">
        <v>44</v>
      </c>
      <c r="I12342" s="1" t="s">
        <v>44</v>
      </c>
      <c r="J12342" s="1" t="s">
        <v>101301</v>
      </c>
      <c r="L12342" s="1" t="s">
        <v>101302</v>
      </c>
      <c r="M12342" s="1" t="s">
        <v>3447</v>
      </c>
      <c r="N12342" s="1" t="s">
        <v>70444</v>
      </c>
      <c r="O12342" s="1" t="s">
        <v>255</v>
      </c>
      <c r="P12342">
        <v>72023</v>
      </c>
      <c r="Q12342" s="1" t="s">
        <v>38828</v>
      </c>
      <c r="R12342">
        <v>70024</v>
      </c>
      <c r="S12342" s="1" t="s">
        <v>101303</v>
      </c>
      <c r="T12342" s="1" t="s">
        <v>101304</v>
      </c>
      <c r="U12342" s="1" t="s">
        <v>51</v>
      </c>
      <c r="V12342" s="1" t="s">
        <v>101305</v>
      </c>
      <c r="W12342" s="1" t="s">
        <v>62</v>
      </c>
      <c r="X12342" s="1" t="s">
        <v>44</v>
      </c>
      <c r="Y12342" s="1" t="s">
        <v>44</v>
      </c>
      <c r="Z12342" s="1" t="s">
        <v>44</v>
      </c>
      <c r="AA12342" s="1" t="s">
        <v>44</v>
      </c>
      <c r="AB12342" s="1" t="s">
        <v>44</v>
      </c>
      <c r="AC12342" s="1" t="s">
        <v>44</v>
      </c>
      <c r="AD12342" s="1" t="s">
        <v>101306</v>
      </c>
      <c r="AE12342" s="1" t="s">
        <v>44</v>
      </c>
      <c r="AF12342" s="1" t="s">
        <v>44</v>
      </c>
      <c r="AG12342" s="1" t="s">
        <v>44</v>
      </c>
      <c r="AH12342" s="1" t="s">
        <v>44</v>
      </c>
      <c r="AI12342" s="2">
        <v>44301</v>
      </c>
      <c r="AJ12342">
        <v>0</v>
      </c>
      <c r="AK12342" s="1" t="s">
        <v>44</v>
      </c>
      <c r="AL12342" s="2">
        <v>44685</v>
      </c>
      <c r="AM12342" s="3">
        <v>0.83718749999999997</v>
      </c>
    </row>
    <row r="12343" spans="1:39" x14ac:dyDescent="0.25">
      <c r="A12343">
        <v>12342</v>
      </c>
      <c r="B12343" s="1" t="s">
        <v>101307</v>
      </c>
      <c r="C12343" s="1" t="s">
        <v>101308</v>
      </c>
      <c r="D12343">
        <v>94073500012</v>
      </c>
      <c r="E12343" s="1" t="s">
        <v>41</v>
      </c>
      <c r="F12343" s="1" t="s">
        <v>252</v>
      </c>
      <c r="H12343" s="1" t="s">
        <v>44</v>
      </c>
      <c r="I12343" s="1" t="s">
        <v>44</v>
      </c>
      <c r="J12343" s="1" t="s">
        <v>101309</v>
      </c>
      <c r="L12343" s="1" t="s">
        <v>101310</v>
      </c>
      <c r="M12343" s="1" t="s">
        <v>101311</v>
      </c>
      <c r="N12343" s="1" t="s">
        <v>49055</v>
      </c>
      <c r="O12343" s="1" t="s">
        <v>255</v>
      </c>
      <c r="P12343">
        <v>1164</v>
      </c>
      <c r="Q12343" s="1" t="s">
        <v>49931</v>
      </c>
      <c r="R12343">
        <v>10042</v>
      </c>
      <c r="S12343" s="1" t="s">
        <v>101312</v>
      </c>
      <c r="T12343" s="1" t="s">
        <v>101313</v>
      </c>
      <c r="U12343" s="1" t="s">
        <v>51</v>
      </c>
      <c r="V12343" s="1" t="s">
        <v>101314</v>
      </c>
      <c r="W12343" s="1" t="s">
        <v>62</v>
      </c>
      <c r="X12343" s="1" t="s">
        <v>44</v>
      </c>
      <c r="Y12343" s="1" t="s">
        <v>44</v>
      </c>
      <c r="Z12343" s="1" t="s">
        <v>44</v>
      </c>
      <c r="AA12343" s="1" t="s">
        <v>44</v>
      </c>
      <c r="AB12343" s="1" t="s">
        <v>44</v>
      </c>
      <c r="AC12343" s="1" t="s">
        <v>44</v>
      </c>
      <c r="AD12343" s="1" t="s">
        <v>101315</v>
      </c>
      <c r="AE12343" s="1" t="s">
        <v>44</v>
      </c>
      <c r="AF12343" s="1" t="s">
        <v>44</v>
      </c>
      <c r="AG12343" s="1" t="s">
        <v>44</v>
      </c>
      <c r="AH12343" s="1" t="s">
        <v>44</v>
      </c>
      <c r="AI12343" s="2">
        <v>44198</v>
      </c>
      <c r="AJ12343">
        <v>0</v>
      </c>
      <c r="AK12343" s="1" t="s">
        <v>44</v>
      </c>
      <c r="AL12343" s="2">
        <v>44685</v>
      </c>
      <c r="AM12343" s="3">
        <v>0.83721064814814816</v>
      </c>
    </row>
    <row r="12344" spans="1:39" x14ac:dyDescent="0.25">
      <c r="A12344">
        <v>12343</v>
      </c>
      <c r="B12344" s="1" t="s">
        <v>101316</v>
      </c>
      <c r="C12344" s="1" t="s">
        <v>101317</v>
      </c>
      <c r="D12344">
        <v>94073460019</v>
      </c>
      <c r="E12344" s="1" t="s">
        <v>41</v>
      </c>
      <c r="F12344" s="1" t="s">
        <v>252</v>
      </c>
      <c r="H12344" s="1" t="s">
        <v>44</v>
      </c>
      <c r="I12344" s="1" t="s">
        <v>44</v>
      </c>
      <c r="J12344" s="1" t="s">
        <v>101318</v>
      </c>
      <c r="L12344" s="1" t="s">
        <v>101319</v>
      </c>
      <c r="M12344" s="1" t="s">
        <v>2458</v>
      </c>
      <c r="N12344" s="1" t="s">
        <v>101320</v>
      </c>
      <c r="O12344" s="1" t="s">
        <v>3131</v>
      </c>
      <c r="P12344">
        <v>1164</v>
      </c>
      <c r="Q12344" s="1" t="s">
        <v>49931</v>
      </c>
      <c r="R12344">
        <v>10042</v>
      </c>
      <c r="S12344" s="1" t="s">
        <v>101321</v>
      </c>
      <c r="T12344" s="1" t="s">
        <v>101322</v>
      </c>
      <c r="U12344" s="1" t="s">
        <v>51</v>
      </c>
      <c r="V12344" s="1" t="s">
        <v>44</v>
      </c>
      <c r="W12344" s="1" t="s">
        <v>44</v>
      </c>
      <c r="X12344" s="1" t="s">
        <v>44</v>
      </c>
      <c r="Y12344" s="1" t="s">
        <v>44</v>
      </c>
      <c r="Z12344" s="1" t="s">
        <v>44</v>
      </c>
      <c r="AA12344" s="1" t="s">
        <v>44</v>
      </c>
      <c r="AB12344" s="1" t="s">
        <v>44</v>
      </c>
      <c r="AC12344" s="1" t="s">
        <v>44</v>
      </c>
      <c r="AD12344" s="1" t="s">
        <v>101323</v>
      </c>
      <c r="AE12344" s="1" t="s">
        <v>44</v>
      </c>
      <c r="AF12344" s="1" t="s">
        <v>44</v>
      </c>
      <c r="AG12344" s="1" t="s">
        <v>44</v>
      </c>
      <c r="AH12344" s="1" t="s">
        <v>44</v>
      </c>
      <c r="AI12344" s="2">
        <v>43571</v>
      </c>
      <c r="AJ12344">
        <v>0</v>
      </c>
      <c r="AK12344" s="1" t="s">
        <v>44</v>
      </c>
      <c r="AL12344" s="2">
        <v>44685</v>
      </c>
      <c r="AM12344" s="3">
        <v>0.8372222222222222</v>
      </c>
    </row>
    <row r="12345" spans="1:39" x14ac:dyDescent="0.25">
      <c r="A12345">
        <v>12344</v>
      </c>
      <c r="B12345" s="1" t="s">
        <v>101324</v>
      </c>
      <c r="C12345" s="1" t="s">
        <v>101325</v>
      </c>
      <c r="D12345">
        <v>94073440011</v>
      </c>
      <c r="E12345" s="1" t="s">
        <v>41</v>
      </c>
      <c r="F12345" s="1" t="s">
        <v>252</v>
      </c>
      <c r="H12345" s="1" t="s">
        <v>44</v>
      </c>
      <c r="I12345" s="1" t="s">
        <v>44</v>
      </c>
      <c r="J12345" s="1" t="s">
        <v>101326</v>
      </c>
      <c r="L12345" s="1" t="s">
        <v>101327</v>
      </c>
      <c r="M12345" s="1" t="s">
        <v>101328</v>
      </c>
      <c r="N12345" s="1" t="s">
        <v>101329</v>
      </c>
      <c r="O12345" s="1" t="s">
        <v>101330</v>
      </c>
      <c r="P12345">
        <v>1164</v>
      </c>
      <c r="Q12345" s="1" t="s">
        <v>49931</v>
      </c>
      <c r="R12345">
        <v>10042</v>
      </c>
      <c r="S12345" s="1" t="s">
        <v>18031</v>
      </c>
      <c r="T12345" s="1" t="s">
        <v>101331</v>
      </c>
      <c r="U12345" s="1" t="s">
        <v>51</v>
      </c>
      <c r="V12345" s="1" t="s">
        <v>101332</v>
      </c>
      <c r="W12345" s="1" t="s">
        <v>62</v>
      </c>
      <c r="X12345" s="1" t="s">
        <v>44</v>
      </c>
      <c r="Y12345" s="1" t="s">
        <v>44</v>
      </c>
      <c r="Z12345" s="1" t="s">
        <v>44</v>
      </c>
      <c r="AA12345" s="1" t="s">
        <v>44</v>
      </c>
      <c r="AB12345" s="1" t="s">
        <v>44</v>
      </c>
      <c r="AC12345" s="1" t="s">
        <v>44</v>
      </c>
      <c r="AD12345" s="1" t="s">
        <v>101333</v>
      </c>
      <c r="AE12345" s="1" t="s">
        <v>44</v>
      </c>
      <c r="AF12345" s="1" t="s">
        <v>44</v>
      </c>
      <c r="AG12345" s="1" t="s">
        <v>44</v>
      </c>
      <c r="AH12345" s="1" t="s">
        <v>44</v>
      </c>
      <c r="AI12345" s="2">
        <v>43571</v>
      </c>
      <c r="AJ12345">
        <v>0</v>
      </c>
      <c r="AK12345" s="1" t="s">
        <v>44</v>
      </c>
      <c r="AL12345" s="2">
        <v>44685</v>
      </c>
      <c r="AM12345" s="3">
        <v>0.83724537037037039</v>
      </c>
    </row>
    <row r="12346" spans="1:39" x14ac:dyDescent="0.25">
      <c r="A12346">
        <v>12345</v>
      </c>
      <c r="B12346" s="1" t="s">
        <v>101334</v>
      </c>
      <c r="C12346" s="1" t="s">
        <v>101335</v>
      </c>
      <c r="D12346">
        <v>95204340632</v>
      </c>
      <c r="E12346" s="1" t="s">
        <v>41</v>
      </c>
      <c r="F12346" s="1" t="s">
        <v>252</v>
      </c>
      <c r="H12346" s="1" t="s">
        <v>44</v>
      </c>
      <c r="I12346" s="1" t="s">
        <v>44</v>
      </c>
      <c r="J12346" s="1" t="s">
        <v>101336</v>
      </c>
      <c r="L12346" s="1" t="s">
        <v>101337</v>
      </c>
      <c r="M12346" s="1" t="s">
        <v>101338</v>
      </c>
      <c r="N12346" s="1" t="s">
        <v>101339</v>
      </c>
      <c r="O12346" s="1" t="s">
        <v>255</v>
      </c>
      <c r="P12346">
        <v>63049</v>
      </c>
      <c r="Q12346" s="1" t="s">
        <v>820</v>
      </c>
      <c r="R12346">
        <v>80131</v>
      </c>
      <c r="S12346" s="1" t="s">
        <v>101340</v>
      </c>
      <c r="T12346" s="1" t="s">
        <v>101341</v>
      </c>
      <c r="U12346" s="1" t="s">
        <v>51</v>
      </c>
      <c r="V12346" s="1" t="s">
        <v>101342</v>
      </c>
      <c r="W12346" s="1" t="s">
        <v>62</v>
      </c>
      <c r="X12346" s="1" t="s">
        <v>44</v>
      </c>
      <c r="Y12346" s="1" t="s">
        <v>44</v>
      </c>
      <c r="Z12346" s="1" t="s">
        <v>44</v>
      </c>
      <c r="AA12346" s="1" t="s">
        <v>44</v>
      </c>
      <c r="AB12346" s="1" t="s">
        <v>44</v>
      </c>
      <c r="AC12346" s="1" t="s">
        <v>44</v>
      </c>
      <c r="AD12346" s="1" t="s">
        <v>101343</v>
      </c>
      <c r="AE12346" s="1" t="s">
        <v>44</v>
      </c>
      <c r="AF12346" s="1" t="s">
        <v>44</v>
      </c>
      <c r="AG12346" s="1" t="s">
        <v>44</v>
      </c>
      <c r="AH12346" s="1" t="s">
        <v>44</v>
      </c>
      <c r="AI12346" s="2">
        <v>43571</v>
      </c>
      <c r="AJ12346">
        <v>0</v>
      </c>
      <c r="AK12346" s="1" t="s">
        <v>44</v>
      </c>
      <c r="AL12346" s="2">
        <v>44685</v>
      </c>
      <c r="AM12346" s="3">
        <v>0.83726851851851847</v>
      </c>
    </row>
    <row r="12347" spans="1:39" x14ac:dyDescent="0.25">
      <c r="A12347">
        <v>12346</v>
      </c>
      <c r="B12347" s="1" t="s">
        <v>101344</v>
      </c>
      <c r="C12347" s="1" t="s">
        <v>101345</v>
      </c>
      <c r="D12347">
        <v>94076690653</v>
      </c>
      <c r="E12347" s="1" t="s">
        <v>41</v>
      </c>
      <c r="F12347" s="1" t="s">
        <v>252</v>
      </c>
      <c r="H12347" s="1" t="s">
        <v>44</v>
      </c>
      <c r="I12347" s="1" t="s">
        <v>44</v>
      </c>
      <c r="J12347" s="1" t="s">
        <v>101346</v>
      </c>
      <c r="L12347" s="1" t="s">
        <v>101347</v>
      </c>
      <c r="M12347" s="1" t="s">
        <v>101348</v>
      </c>
      <c r="N12347" s="1" t="s">
        <v>101349</v>
      </c>
      <c r="O12347" s="1" t="s">
        <v>255</v>
      </c>
      <c r="P12347">
        <v>65078</v>
      </c>
      <c r="Q12347" s="1" t="s">
        <v>50084</v>
      </c>
      <c r="R12347">
        <v>84014</v>
      </c>
      <c r="S12347" s="1" t="s">
        <v>25975</v>
      </c>
      <c r="T12347" s="1" t="s">
        <v>101350</v>
      </c>
      <c r="U12347" s="1" t="s">
        <v>51</v>
      </c>
      <c r="V12347" s="1" t="s">
        <v>101351</v>
      </c>
      <c r="W12347" s="1" t="s">
        <v>62</v>
      </c>
      <c r="X12347" s="1" t="s">
        <v>44</v>
      </c>
      <c r="Y12347" s="1" t="s">
        <v>44</v>
      </c>
      <c r="Z12347" s="1" t="s">
        <v>44</v>
      </c>
      <c r="AA12347" s="1" t="s">
        <v>44</v>
      </c>
      <c r="AB12347" s="1" t="s">
        <v>44</v>
      </c>
      <c r="AC12347" s="1" t="s">
        <v>44</v>
      </c>
      <c r="AD12347" s="1" t="s">
        <v>101352</v>
      </c>
      <c r="AE12347" s="1" t="s">
        <v>44</v>
      </c>
      <c r="AF12347" s="1" t="s">
        <v>44</v>
      </c>
      <c r="AG12347" s="1" t="s">
        <v>44</v>
      </c>
      <c r="AH12347" s="1" t="s">
        <v>44</v>
      </c>
      <c r="AI12347" s="2">
        <v>44564</v>
      </c>
      <c r="AJ12347">
        <v>1</v>
      </c>
      <c r="AK12347" s="1" t="s">
        <v>85873</v>
      </c>
      <c r="AL12347" s="2">
        <v>44685</v>
      </c>
      <c r="AM12347" s="3">
        <v>0.83743055555555557</v>
      </c>
    </row>
    <row r="12348" spans="1:39" x14ac:dyDescent="0.25">
      <c r="A12348">
        <v>12347</v>
      </c>
      <c r="B12348" s="1" t="s">
        <v>101353</v>
      </c>
      <c r="C12348" s="1" t="s">
        <v>101354</v>
      </c>
      <c r="D12348">
        <v>92061470529</v>
      </c>
      <c r="E12348" s="1" t="s">
        <v>41</v>
      </c>
      <c r="F12348" s="1" t="s">
        <v>252</v>
      </c>
      <c r="H12348" s="1" t="s">
        <v>44</v>
      </c>
      <c r="I12348" s="1" t="s">
        <v>44</v>
      </c>
      <c r="J12348" s="1" t="s">
        <v>101355</v>
      </c>
      <c r="L12348" s="1" t="s">
        <v>101356</v>
      </c>
      <c r="M12348" s="1" t="s">
        <v>8484</v>
      </c>
      <c r="N12348" s="1" t="s">
        <v>53671</v>
      </c>
      <c r="O12348" s="1" t="s">
        <v>255</v>
      </c>
      <c r="P12348">
        <v>52032</v>
      </c>
      <c r="Q12348" s="1" t="s">
        <v>2779</v>
      </c>
      <c r="R12348">
        <v>53100</v>
      </c>
      <c r="S12348" s="1" t="s">
        <v>74306</v>
      </c>
      <c r="T12348" s="1" t="s">
        <v>101357</v>
      </c>
      <c r="U12348" s="1" t="s">
        <v>51</v>
      </c>
      <c r="V12348" s="1" t="s">
        <v>101358</v>
      </c>
      <c r="W12348" s="1" t="s">
        <v>62</v>
      </c>
      <c r="X12348" s="1" t="s">
        <v>44</v>
      </c>
      <c r="Y12348" s="1" t="s">
        <v>44</v>
      </c>
      <c r="Z12348" s="1" t="s">
        <v>44</v>
      </c>
      <c r="AA12348" s="1" t="s">
        <v>44</v>
      </c>
      <c r="AB12348" s="1" t="s">
        <v>44</v>
      </c>
      <c r="AC12348" s="1" t="s">
        <v>44</v>
      </c>
      <c r="AD12348" s="1" t="s">
        <v>101359</v>
      </c>
      <c r="AE12348" s="1" t="s">
        <v>44</v>
      </c>
      <c r="AF12348" s="1" t="s">
        <v>44</v>
      </c>
      <c r="AG12348" s="1" t="s">
        <v>44</v>
      </c>
      <c r="AH12348" s="1" t="s">
        <v>44</v>
      </c>
      <c r="AI12348" s="2">
        <v>44580</v>
      </c>
      <c r="AJ12348">
        <v>0</v>
      </c>
      <c r="AK12348" s="1" t="s">
        <v>44</v>
      </c>
      <c r="AL12348" s="2">
        <v>44685</v>
      </c>
      <c r="AM12348" s="3">
        <v>0.8369212962962963</v>
      </c>
    </row>
    <row r="12349" spans="1:39" x14ac:dyDescent="0.25">
      <c r="A12349">
        <v>12348</v>
      </c>
      <c r="B12349" s="1" t="s">
        <v>101360</v>
      </c>
      <c r="C12349" s="1" t="s">
        <v>101361</v>
      </c>
      <c r="D12349">
        <v>95187520630</v>
      </c>
      <c r="E12349" s="1" t="s">
        <v>41</v>
      </c>
      <c r="F12349" s="1" t="s">
        <v>252</v>
      </c>
      <c r="H12349" s="1" t="s">
        <v>44</v>
      </c>
      <c r="I12349" s="1" t="s">
        <v>44</v>
      </c>
      <c r="J12349" s="1" t="s">
        <v>101362</v>
      </c>
      <c r="L12349" s="1" t="s">
        <v>101363</v>
      </c>
      <c r="M12349" s="1" t="s">
        <v>4875</v>
      </c>
      <c r="N12349" s="1" t="s">
        <v>95380</v>
      </c>
      <c r="O12349" s="1" t="s">
        <v>255</v>
      </c>
      <c r="P12349">
        <v>63049</v>
      </c>
      <c r="Q12349" s="1" t="s">
        <v>820</v>
      </c>
      <c r="R12349">
        <v>80125</v>
      </c>
      <c r="S12349" s="1" t="s">
        <v>101364</v>
      </c>
      <c r="T12349" s="1" t="s">
        <v>101365</v>
      </c>
      <c r="U12349" s="1" t="s">
        <v>51</v>
      </c>
      <c r="V12349" s="1" t="s">
        <v>101366</v>
      </c>
      <c r="W12349" s="1" t="s">
        <v>62</v>
      </c>
      <c r="X12349" s="1" t="s">
        <v>44</v>
      </c>
      <c r="Y12349" s="1" t="s">
        <v>44</v>
      </c>
      <c r="Z12349" s="1" t="s">
        <v>44</v>
      </c>
      <c r="AA12349" s="1" t="s">
        <v>44</v>
      </c>
      <c r="AB12349" s="1" t="s">
        <v>44</v>
      </c>
      <c r="AC12349" s="1" t="s">
        <v>44</v>
      </c>
      <c r="AD12349" s="1" t="s">
        <v>101367</v>
      </c>
      <c r="AE12349" s="1" t="s">
        <v>44</v>
      </c>
      <c r="AF12349" s="1" t="s">
        <v>44</v>
      </c>
      <c r="AG12349" s="1" t="s">
        <v>44</v>
      </c>
      <c r="AH12349" s="1" t="s">
        <v>44</v>
      </c>
      <c r="AI12349" s="2">
        <v>43571</v>
      </c>
      <c r="AJ12349">
        <v>0</v>
      </c>
      <c r="AK12349" s="1" t="s">
        <v>44</v>
      </c>
      <c r="AL12349" s="2">
        <v>44685</v>
      </c>
      <c r="AM12349" s="3">
        <v>0.83715277777777775</v>
      </c>
    </row>
    <row r="12350" spans="1:39" x14ac:dyDescent="0.25">
      <c r="A12350">
        <v>12349</v>
      </c>
      <c r="B12350" s="1" t="s">
        <v>101368</v>
      </c>
      <c r="C12350" s="1" t="s">
        <v>101369</v>
      </c>
      <c r="D12350">
        <v>95182840652</v>
      </c>
      <c r="E12350" s="1" t="s">
        <v>41</v>
      </c>
      <c r="F12350" s="1" t="s">
        <v>252</v>
      </c>
      <c r="H12350" s="1" t="s">
        <v>44</v>
      </c>
      <c r="I12350" s="1" t="s">
        <v>44</v>
      </c>
      <c r="J12350" s="1" t="s">
        <v>44</v>
      </c>
      <c r="L12350" s="1" t="s">
        <v>44</v>
      </c>
      <c r="M12350" s="1" t="s">
        <v>24183</v>
      </c>
      <c r="N12350" s="1" t="s">
        <v>101370</v>
      </c>
      <c r="O12350" s="1" t="s">
        <v>255</v>
      </c>
      <c r="P12350">
        <v>65116</v>
      </c>
      <c r="Q12350" s="1" t="s">
        <v>1161</v>
      </c>
      <c r="R12350">
        <v>84100</v>
      </c>
      <c r="S12350" s="1" t="s">
        <v>101371</v>
      </c>
      <c r="T12350" s="1" t="s">
        <v>101372</v>
      </c>
      <c r="U12350" s="1" t="s">
        <v>51</v>
      </c>
      <c r="V12350" s="1" t="s">
        <v>101373</v>
      </c>
      <c r="W12350" s="1" t="s">
        <v>62</v>
      </c>
      <c r="X12350" s="1" t="s">
        <v>44</v>
      </c>
      <c r="Y12350" s="1" t="s">
        <v>44</v>
      </c>
      <c r="Z12350" s="1" t="s">
        <v>44</v>
      </c>
      <c r="AA12350" s="1" t="s">
        <v>44</v>
      </c>
      <c r="AB12350" s="1" t="s">
        <v>44</v>
      </c>
      <c r="AC12350" s="1" t="s">
        <v>44</v>
      </c>
      <c r="AD12350" s="1" t="s">
        <v>101374</v>
      </c>
      <c r="AE12350" s="1" t="s">
        <v>44</v>
      </c>
      <c r="AF12350" s="1" t="s">
        <v>44</v>
      </c>
      <c r="AG12350" s="1" t="s">
        <v>44</v>
      </c>
      <c r="AH12350" s="1" t="s">
        <v>44</v>
      </c>
      <c r="AI12350" s="2">
        <v>44104</v>
      </c>
      <c r="AJ12350">
        <v>1</v>
      </c>
      <c r="AK12350" s="1" t="s">
        <v>101375</v>
      </c>
      <c r="AL12350" s="2">
        <v>44685</v>
      </c>
      <c r="AM12350" s="3">
        <v>0.83737268518518515</v>
      </c>
    </row>
    <row r="12351" spans="1:39" x14ac:dyDescent="0.25">
      <c r="A12351">
        <v>12350</v>
      </c>
      <c r="B12351" s="1" t="s">
        <v>101376</v>
      </c>
      <c r="C12351" s="1" t="s">
        <v>101377</v>
      </c>
      <c r="D12351">
        <v>93072150811</v>
      </c>
      <c r="E12351" s="1" t="s">
        <v>41</v>
      </c>
      <c r="F12351" s="1" t="s">
        <v>252</v>
      </c>
      <c r="H12351" s="1" t="s">
        <v>44</v>
      </c>
      <c r="I12351" s="1" t="s">
        <v>44</v>
      </c>
      <c r="J12351" s="1" t="s">
        <v>101378</v>
      </c>
      <c r="L12351" s="1" t="s">
        <v>44</v>
      </c>
      <c r="M12351" s="1" t="s">
        <v>91888</v>
      </c>
      <c r="N12351" s="1" t="s">
        <v>101379</v>
      </c>
      <c r="O12351" s="1" t="s">
        <v>255</v>
      </c>
      <c r="P12351">
        <v>81021</v>
      </c>
      <c r="Q12351" s="1" t="s">
        <v>1880</v>
      </c>
      <c r="R12351">
        <v>91100</v>
      </c>
      <c r="S12351" s="1" t="s">
        <v>101380</v>
      </c>
      <c r="T12351" s="1" t="s">
        <v>101381</v>
      </c>
      <c r="U12351" s="1" t="s">
        <v>51</v>
      </c>
      <c r="V12351" s="1" t="s">
        <v>101382</v>
      </c>
      <c r="W12351" s="1" t="s">
        <v>62</v>
      </c>
      <c r="X12351" s="1" t="s">
        <v>44</v>
      </c>
      <c r="Y12351" s="1" t="s">
        <v>44</v>
      </c>
      <c r="Z12351" s="1" t="s">
        <v>44</v>
      </c>
      <c r="AA12351" s="1" t="s">
        <v>44</v>
      </c>
      <c r="AB12351" s="1" t="s">
        <v>44</v>
      </c>
      <c r="AC12351" s="1" t="s">
        <v>44</v>
      </c>
      <c r="AD12351" s="1" t="s">
        <v>101383</v>
      </c>
      <c r="AE12351" s="1" t="s">
        <v>44</v>
      </c>
      <c r="AF12351" s="1" t="s">
        <v>44</v>
      </c>
      <c r="AG12351" s="1" t="s">
        <v>44</v>
      </c>
      <c r="AH12351" s="1" t="s">
        <v>44</v>
      </c>
      <c r="AI12351" s="2">
        <v>44092</v>
      </c>
      <c r="AJ12351">
        <v>0</v>
      </c>
      <c r="AK12351" s="1" t="s">
        <v>44</v>
      </c>
      <c r="AL12351" s="2">
        <v>44685</v>
      </c>
      <c r="AM12351" s="3">
        <v>0.83739583333333334</v>
      </c>
    </row>
    <row r="12352" spans="1:39" x14ac:dyDescent="0.25">
      <c r="A12352">
        <v>12351</v>
      </c>
      <c r="B12352" s="1" t="s">
        <v>101384</v>
      </c>
      <c r="C12352" s="1" t="s">
        <v>101385</v>
      </c>
      <c r="D12352">
        <v>91022220528</v>
      </c>
      <c r="E12352" s="1" t="s">
        <v>41</v>
      </c>
      <c r="F12352" s="1" t="s">
        <v>252</v>
      </c>
      <c r="H12352" s="1" t="s">
        <v>44</v>
      </c>
      <c r="I12352" s="1" t="s">
        <v>44</v>
      </c>
      <c r="J12352" s="1" t="s">
        <v>101386</v>
      </c>
      <c r="L12352" s="1" t="s">
        <v>101387</v>
      </c>
      <c r="M12352" s="1" t="s">
        <v>14167</v>
      </c>
      <c r="N12352" s="1" t="s">
        <v>101388</v>
      </c>
      <c r="O12352" s="1" t="s">
        <v>255</v>
      </c>
      <c r="P12352">
        <v>52022</v>
      </c>
      <c r="Q12352" s="1" t="s">
        <v>55550</v>
      </c>
      <c r="R12352">
        <v>53036</v>
      </c>
      <c r="S12352" s="1" t="s">
        <v>101389</v>
      </c>
      <c r="T12352" s="1" t="s">
        <v>101390</v>
      </c>
      <c r="U12352" s="1" t="s">
        <v>51</v>
      </c>
      <c r="V12352" s="1" t="s">
        <v>101391</v>
      </c>
      <c r="W12352" s="1" t="s">
        <v>62</v>
      </c>
      <c r="X12352" s="1" t="s">
        <v>101392</v>
      </c>
      <c r="Y12352" s="1" t="s">
        <v>62</v>
      </c>
      <c r="Z12352" s="1" t="s">
        <v>44</v>
      </c>
      <c r="AA12352" s="1" t="s">
        <v>44</v>
      </c>
      <c r="AB12352" s="1" t="s">
        <v>44</v>
      </c>
      <c r="AC12352" s="1" t="s">
        <v>44</v>
      </c>
      <c r="AD12352" s="1" t="s">
        <v>101393</v>
      </c>
      <c r="AE12352" s="1" t="s">
        <v>44</v>
      </c>
      <c r="AF12352" s="1" t="s">
        <v>44</v>
      </c>
      <c r="AG12352" s="1" t="s">
        <v>44</v>
      </c>
      <c r="AH12352" s="1" t="s">
        <v>44</v>
      </c>
      <c r="AI12352" s="2">
        <v>44515</v>
      </c>
      <c r="AJ12352">
        <v>0</v>
      </c>
      <c r="AK12352" s="1" t="s">
        <v>44</v>
      </c>
      <c r="AL12352" s="2">
        <v>44685</v>
      </c>
      <c r="AM12352" s="3">
        <v>0.83687500000000004</v>
      </c>
    </row>
    <row r="12353" spans="1:39" x14ac:dyDescent="0.25">
      <c r="A12353">
        <v>12352</v>
      </c>
      <c r="B12353" s="1" t="s">
        <v>101394</v>
      </c>
      <c r="C12353" s="1" t="s">
        <v>101395</v>
      </c>
      <c r="D12353">
        <v>92229650921</v>
      </c>
      <c r="E12353" s="1" t="s">
        <v>41</v>
      </c>
      <c r="F12353" s="1" t="s">
        <v>252</v>
      </c>
      <c r="H12353" s="1" t="s">
        <v>44</v>
      </c>
      <c r="I12353" s="1" t="s">
        <v>44</v>
      </c>
      <c r="J12353" s="1" t="s">
        <v>101396</v>
      </c>
      <c r="L12353" s="1" t="s">
        <v>101397</v>
      </c>
      <c r="M12353" s="1" t="s">
        <v>101398</v>
      </c>
      <c r="N12353" s="1" t="s">
        <v>101399</v>
      </c>
      <c r="O12353" s="1" t="s">
        <v>255</v>
      </c>
      <c r="P12353">
        <v>92051</v>
      </c>
      <c r="Q12353" s="1" t="s">
        <v>57858</v>
      </c>
      <c r="R12353">
        <v>9045</v>
      </c>
      <c r="S12353" s="1" t="s">
        <v>35238</v>
      </c>
      <c r="T12353" s="1" t="s">
        <v>101400</v>
      </c>
      <c r="U12353" s="1" t="s">
        <v>51</v>
      </c>
      <c r="V12353" s="1" t="s">
        <v>101401</v>
      </c>
      <c r="W12353" s="1" t="s">
        <v>62</v>
      </c>
      <c r="X12353" s="1" t="s">
        <v>44</v>
      </c>
      <c r="Y12353" s="1" t="s">
        <v>44</v>
      </c>
      <c r="Z12353" s="1" t="s">
        <v>44</v>
      </c>
      <c r="AA12353" s="1" t="s">
        <v>44</v>
      </c>
      <c r="AB12353" s="1" t="s">
        <v>44</v>
      </c>
      <c r="AC12353" s="1" t="s">
        <v>44</v>
      </c>
      <c r="AD12353" s="1" t="s">
        <v>101402</v>
      </c>
      <c r="AE12353" s="1" t="s">
        <v>44</v>
      </c>
      <c r="AF12353" s="1" t="s">
        <v>44</v>
      </c>
      <c r="AG12353" s="1" t="s">
        <v>44</v>
      </c>
      <c r="AH12353" s="1" t="s">
        <v>44</v>
      </c>
      <c r="AI12353" s="2">
        <v>44440</v>
      </c>
      <c r="AJ12353">
        <v>0</v>
      </c>
      <c r="AK12353" s="1" t="s">
        <v>44</v>
      </c>
      <c r="AL12353" s="2">
        <v>44685</v>
      </c>
      <c r="AM12353" s="3">
        <v>0.83704861111111106</v>
      </c>
    </row>
    <row r="12354" spans="1:39" x14ac:dyDescent="0.25">
      <c r="A12354">
        <v>12353</v>
      </c>
      <c r="B12354" s="1" t="s">
        <v>101403</v>
      </c>
      <c r="C12354" s="1" t="s">
        <v>101404</v>
      </c>
      <c r="D12354">
        <v>95187060637</v>
      </c>
      <c r="E12354" s="1" t="s">
        <v>41</v>
      </c>
      <c r="F12354" s="1" t="s">
        <v>252</v>
      </c>
      <c r="H12354" s="1" t="s">
        <v>44</v>
      </c>
      <c r="I12354" s="1" t="s">
        <v>44</v>
      </c>
      <c r="J12354" s="1" t="s">
        <v>101405</v>
      </c>
      <c r="L12354" s="1" t="s">
        <v>101406</v>
      </c>
      <c r="M12354" s="1" t="s">
        <v>744</v>
      </c>
      <c r="N12354" s="1" t="s">
        <v>3104</v>
      </c>
      <c r="O12354" s="1" t="s">
        <v>255</v>
      </c>
      <c r="P12354">
        <v>63073</v>
      </c>
      <c r="Q12354" s="1" t="s">
        <v>65088</v>
      </c>
      <c r="R12354">
        <v>80029</v>
      </c>
      <c r="S12354" s="1" t="s">
        <v>101407</v>
      </c>
      <c r="T12354" s="1" t="s">
        <v>101408</v>
      </c>
      <c r="U12354" s="1" t="s">
        <v>51</v>
      </c>
      <c r="V12354" s="1" t="s">
        <v>101409</v>
      </c>
      <c r="W12354" s="1" t="s">
        <v>62</v>
      </c>
      <c r="X12354" s="1" t="s">
        <v>44</v>
      </c>
      <c r="Y12354" s="1" t="s">
        <v>44</v>
      </c>
      <c r="Z12354" s="1" t="s">
        <v>44</v>
      </c>
      <c r="AA12354" s="1" t="s">
        <v>44</v>
      </c>
      <c r="AB12354" s="1" t="s">
        <v>44</v>
      </c>
      <c r="AC12354" s="1" t="s">
        <v>44</v>
      </c>
      <c r="AD12354" s="1" t="s">
        <v>101410</v>
      </c>
      <c r="AE12354" s="1" t="s">
        <v>44</v>
      </c>
      <c r="AF12354" s="1" t="s">
        <v>44</v>
      </c>
      <c r="AG12354" s="1" t="s">
        <v>44</v>
      </c>
      <c r="AH12354" s="1" t="s">
        <v>44</v>
      </c>
      <c r="AI12354" s="2">
        <v>43571</v>
      </c>
      <c r="AJ12354">
        <v>0</v>
      </c>
      <c r="AK12354" s="1" t="s">
        <v>44</v>
      </c>
      <c r="AL12354" s="2">
        <v>44685</v>
      </c>
      <c r="AM12354" s="3">
        <v>0.83724537037037039</v>
      </c>
    </row>
    <row r="12355" spans="1:39" x14ac:dyDescent="0.25">
      <c r="A12355">
        <v>12354</v>
      </c>
      <c r="B12355" s="1" t="s">
        <v>101411</v>
      </c>
      <c r="C12355" s="1" t="s">
        <v>101412</v>
      </c>
      <c r="D12355">
        <v>94276780486</v>
      </c>
      <c r="E12355" s="1" t="s">
        <v>41</v>
      </c>
      <c r="F12355" s="1" t="s">
        <v>252</v>
      </c>
      <c r="H12355" s="1" t="s">
        <v>44</v>
      </c>
      <c r="I12355" s="1" t="s">
        <v>44</v>
      </c>
      <c r="J12355" s="1" t="s">
        <v>101413</v>
      </c>
      <c r="L12355" s="1" t="s">
        <v>101414</v>
      </c>
      <c r="M12355" s="1" t="s">
        <v>101415</v>
      </c>
      <c r="N12355" s="1" t="s">
        <v>101416</v>
      </c>
      <c r="O12355" s="1" t="s">
        <v>255</v>
      </c>
      <c r="P12355">
        <v>48043</v>
      </c>
      <c r="Q12355" s="1" t="s">
        <v>67532</v>
      </c>
      <c r="R12355">
        <v>50019</v>
      </c>
      <c r="S12355" s="1" t="s">
        <v>101417</v>
      </c>
      <c r="T12355" s="1" t="s">
        <v>101418</v>
      </c>
      <c r="U12355" s="1" t="s">
        <v>51</v>
      </c>
      <c r="V12355" s="1" t="s">
        <v>101419</v>
      </c>
      <c r="W12355" s="1" t="s">
        <v>62</v>
      </c>
      <c r="X12355" s="1" t="s">
        <v>44</v>
      </c>
      <c r="Y12355" s="1" t="s">
        <v>44</v>
      </c>
      <c r="Z12355" s="1" t="s">
        <v>44</v>
      </c>
      <c r="AA12355" s="1" t="s">
        <v>44</v>
      </c>
      <c r="AB12355" s="1" t="s">
        <v>44</v>
      </c>
      <c r="AC12355" s="1" t="s">
        <v>44</v>
      </c>
      <c r="AD12355" s="1" t="s">
        <v>101420</v>
      </c>
      <c r="AE12355" s="1" t="s">
        <v>44</v>
      </c>
      <c r="AF12355" s="1" t="s">
        <v>44</v>
      </c>
      <c r="AG12355" s="1" t="s">
        <v>44</v>
      </c>
      <c r="AH12355" s="1" t="s">
        <v>44</v>
      </c>
      <c r="AI12355" s="2">
        <v>44579</v>
      </c>
      <c r="AJ12355">
        <v>0</v>
      </c>
      <c r="AK12355" s="1" t="s">
        <v>44</v>
      </c>
      <c r="AL12355" s="2">
        <v>44685</v>
      </c>
      <c r="AM12355" s="3">
        <v>0.83746527777777779</v>
      </c>
    </row>
    <row r="12356" spans="1:39" x14ac:dyDescent="0.25">
      <c r="A12356">
        <v>12355</v>
      </c>
      <c r="B12356" s="1" t="s">
        <v>101421</v>
      </c>
      <c r="C12356" s="1" t="s">
        <v>101422</v>
      </c>
      <c r="D12356">
        <v>94276790485</v>
      </c>
      <c r="E12356" s="1" t="s">
        <v>41</v>
      </c>
      <c r="F12356" s="1" t="s">
        <v>252</v>
      </c>
      <c r="H12356" s="1" t="s">
        <v>44</v>
      </c>
      <c r="I12356" s="1" t="s">
        <v>44</v>
      </c>
      <c r="J12356" s="1" t="s">
        <v>101423</v>
      </c>
      <c r="L12356" s="1" t="s">
        <v>101424</v>
      </c>
      <c r="M12356" s="1" t="s">
        <v>3429</v>
      </c>
      <c r="N12356" s="1" t="s">
        <v>101425</v>
      </c>
      <c r="O12356" s="1" t="s">
        <v>255</v>
      </c>
      <c r="P12356">
        <v>48043</v>
      </c>
      <c r="Q12356" s="1" t="s">
        <v>67532</v>
      </c>
      <c r="R12356">
        <v>50019</v>
      </c>
      <c r="S12356" s="1" t="s">
        <v>101426</v>
      </c>
      <c r="T12356" s="1" t="s">
        <v>101427</v>
      </c>
      <c r="U12356" s="1" t="s">
        <v>51</v>
      </c>
      <c r="V12356" s="1" t="s">
        <v>101428</v>
      </c>
      <c r="W12356" s="1" t="s">
        <v>62</v>
      </c>
      <c r="X12356" s="1" t="s">
        <v>44</v>
      </c>
      <c r="Y12356" s="1" t="s">
        <v>44</v>
      </c>
      <c r="Z12356" s="1" t="s">
        <v>44</v>
      </c>
      <c r="AA12356" s="1" t="s">
        <v>44</v>
      </c>
      <c r="AB12356" s="1" t="s">
        <v>44</v>
      </c>
      <c r="AC12356" s="1" t="s">
        <v>44</v>
      </c>
      <c r="AD12356" s="1" t="s">
        <v>101429</v>
      </c>
      <c r="AE12356" s="1" t="s">
        <v>44</v>
      </c>
      <c r="AF12356" s="1" t="s">
        <v>44</v>
      </c>
      <c r="AG12356" s="1" t="s">
        <v>44</v>
      </c>
      <c r="AH12356" s="1" t="s">
        <v>44</v>
      </c>
      <c r="AI12356" s="2">
        <v>44096</v>
      </c>
      <c r="AJ12356">
        <v>0</v>
      </c>
      <c r="AK12356" s="1" t="s">
        <v>44</v>
      </c>
      <c r="AL12356" s="2">
        <v>44685</v>
      </c>
      <c r="AM12356" s="3">
        <v>0.83697916666666672</v>
      </c>
    </row>
    <row r="12357" spans="1:39" x14ac:dyDescent="0.25">
      <c r="A12357">
        <v>12356</v>
      </c>
      <c r="B12357" s="1" t="s">
        <v>101430</v>
      </c>
      <c r="C12357" s="1" t="s">
        <v>101431</v>
      </c>
      <c r="D12357">
        <v>91370210378</v>
      </c>
      <c r="E12357" s="1" t="s">
        <v>41</v>
      </c>
      <c r="F12357" s="1" t="s">
        <v>252</v>
      </c>
      <c r="H12357" s="1" t="s">
        <v>44</v>
      </c>
      <c r="I12357" s="1" t="s">
        <v>44</v>
      </c>
      <c r="J12357" s="1" t="s">
        <v>101432</v>
      </c>
      <c r="L12357" s="1" t="s">
        <v>44</v>
      </c>
      <c r="M12357" s="1" t="s">
        <v>68</v>
      </c>
      <c r="N12357" s="1" t="s">
        <v>1902</v>
      </c>
      <c r="O12357" s="1" t="s">
        <v>255</v>
      </c>
      <c r="P12357">
        <v>37054</v>
      </c>
      <c r="Q12357" s="1" t="s">
        <v>8708</v>
      </c>
      <c r="R12357">
        <v>40068</v>
      </c>
      <c r="S12357" s="1" t="s">
        <v>101433</v>
      </c>
      <c r="T12357" s="1" t="s">
        <v>101434</v>
      </c>
      <c r="U12357" s="1" t="s">
        <v>51</v>
      </c>
      <c r="V12357" s="1" t="s">
        <v>101435</v>
      </c>
      <c r="W12357" s="1" t="s">
        <v>62</v>
      </c>
      <c r="X12357" s="1" t="s">
        <v>44</v>
      </c>
      <c r="Y12357" s="1" t="s">
        <v>44</v>
      </c>
      <c r="Z12357" s="1" t="s">
        <v>44</v>
      </c>
      <c r="AA12357" s="1" t="s">
        <v>44</v>
      </c>
      <c r="AB12357" s="1" t="s">
        <v>44</v>
      </c>
      <c r="AC12357" s="1" t="s">
        <v>44</v>
      </c>
      <c r="AD12357" s="1" t="s">
        <v>101436</v>
      </c>
      <c r="AE12357" s="1" t="s">
        <v>44</v>
      </c>
      <c r="AF12357" s="1" t="s">
        <v>44</v>
      </c>
      <c r="AG12357" s="1" t="s">
        <v>44</v>
      </c>
      <c r="AH12357" s="1" t="s">
        <v>44</v>
      </c>
      <c r="AI12357" s="2">
        <v>43571</v>
      </c>
      <c r="AJ12357">
        <v>0</v>
      </c>
      <c r="AK12357" s="1" t="s">
        <v>44</v>
      </c>
      <c r="AL12357" s="2">
        <v>44685</v>
      </c>
      <c r="AM12357" s="3">
        <v>0.8370023148148148</v>
      </c>
    </row>
    <row r="12358" spans="1:39" x14ac:dyDescent="0.25">
      <c r="A12358">
        <v>12357</v>
      </c>
      <c r="B12358" s="1" t="s">
        <v>101437</v>
      </c>
      <c r="C12358" s="1" t="s">
        <v>101438</v>
      </c>
      <c r="D12358">
        <v>92089440405</v>
      </c>
      <c r="E12358" s="1" t="s">
        <v>41</v>
      </c>
      <c r="F12358" s="1" t="s">
        <v>252</v>
      </c>
      <c r="H12358" s="1" t="s">
        <v>44</v>
      </c>
      <c r="I12358" s="1" t="s">
        <v>44</v>
      </c>
      <c r="J12358" s="1" t="s">
        <v>101439</v>
      </c>
      <c r="L12358" s="1" t="s">
        <v>101440</v>
      </c>
      <c r="M12358" s="1" t="s">
        <v>9148</v>
      </c>
      <c r="N12358" s="1" t="s">
        <v>32615</v>
      </c>
      <c r="O12358" s="1" t="s">
        <v>255</v>
      </c>
      <c r="P12358">
        <v>40012</v>
      </c>
      <c r="Q12358" s="1" t="s">
        <v>531</v>
      </c>
      <c r="R12358">
        <v>47121</v>
      </c>
      <c r="S12358" s="1" t="s">
        <v>101441</v>
      </c>
      <c r="T12358" s="1" t="s">
        <v>101442</v>
      </c>
      <c r="U12358" s="1" t="s">
        <v>51</v>
      </c>
      <c r="V12358" s="1" t="s">
        <v>101443</v>
      </c>
      <c r="W12358" s="1" t="s">
        <v>62</v>
      </c>
      <c r="X12358" s="1" t="s">
        <v>44</v>
      </c>
      <c r="Y12358" s="1" t="s">
        <v>44</v>
      </c>
      <c r="Z12358" s="1" t="s">
        <v>44</v>
      </c>
      <c r="AA12358" s="1" t="s">
        <v>44</v>
      </c>
      <c r="AB12358" s="1" t="s">
        <v>44</v>
      </c>
      <c r="AC12358" s="1" t="s">
        <v>44</v>
      </c>
      <c r="AD12358" s="1" t="s">
        <v>101444</v>
      </c>
      <c r="AE12358" s="1" t="s">
        <v>44</v>
      </c>
      <c r="AF12358" s="1" t="s">
        <v>44</v>
      </c>
      <c r="AG12358" s="1" t="s">
        <v>44</v>
      </c>
      <c r="AH12358" s="1" t="s">
        <v>44</v>
      </c>
      <c r="AI12358" s="2">
        <v>44096</v>
      </c>
      <c r="AJ12358">
        <v>1</v>
      </c>
      <c r="AK12358" s="1" t="s">
        <v>85873</v>
      </c>
      <c r="AL12358" s="2">
        <v>44685</v>
      </c>
      <c r="AM12358" s="3">
        <v>0.83717592592592593</v>
      </c>
    </row>
    <row r="12359" spans="1:39" x14ac:dyDescent="0.25">
      <c r="A12359">
        <v>12358</v>
      </c>
      <c r="B12359" s="1" t="s">
        <v>101445</v>
      </c>
      <c r="C12359" s="1" t="s">
        <v>101446</v>
      </c>
      <c r="D12359">
        <v>90017200552</v>
      </c>
      <c r="E12359" s="1" t="s">
        <v>41</v>
      </c>
      <c r="F12359" s="1" t="s">
        <v>252</v>
      </c>
      <c r="H12359" s="1" t="s">
        <v>44</v>
      </c>
      <c r="I12359" s="1" t="s">
        <v>44</v>
      </c>
      <c r="J12359" s="1" t="s">
        <v>101447</v>
      </c>
      <c r="L12359" s="1" t="s">
        <v>101447</v>
      </c>
      <c r="M12359" s="1" t="s">
        <v>4763</v>
      </c>
      <c r="N12359" s="1" t="s">
        <v>101448</v>
      </c>
      <c r="O12359" s="1" t="s">
        <v>3131</v>
      </c>
      <c r="P12359">
        <v>55023</v>
      </c>
      <c r="Q12359" s="1" t="s">
        <v>51630</v>
      </c>
      <c r="R12359">
        <v>5018</v>
      </c>
      <c r="S12359" s="1" t="s">
        <v>101449</v>
      </c>
      <c r="T12359" s="1" t="s">
        <v>101450</v>
      </c>
      <c r="U12359" s="1" t="s">
        <v>51</v>
      </c>
      <c r="V12359" s="1" t="s">
        <v>101451</v>
      </c>
      <c r="W12359" s="1" t="s">
        <v>62</v>
      </c>
      <c r="X12359" s="1" t="s">
        <v>44</v>
      </c>
      <c r="Y12359" s="1" t="s">
        <v>44</v>
      </c>
      <c r="Z12359" s="1" t="s">
        <v>44</v>
      </c>
      <c r="AA12359" s="1" t="s">
        <v>44</v>
      </c>
      <c r="AB12359" s="1" t="s">
        <v>44</v>
      </c>
      <c r="AC12359" s="1" t="s">
        <v>44</v>
      </c>
      <c r="AD12359" s="1" t="s">
        <v>101452</v>
      </c>
      <c r="AE12359" s="1" t="s">
        <v>44</v>
      </c>
      <c r="AF12359" s="1" t="s">
        <v>44</v>
      </c>
      <c r="AG12359" s="1" t="s">
        <v>44</v>
      </c>
      <c r="AH12359" s="1" t="s">
        <v>44</v>
      </c>
      <c r="AI12359" s="2">
        <v>44006</v>
      </c>
      <c r="AJ12359">
        <v>0</v>
      </c>
      <c r="AK12359" s="1" t="s">
        <v>44</v>
      </c>
      <c r="AL12359" s="2">
        <v>44685</v>
      </c>
      <c r="AM12359" s="3">
        <v>0.83734953703703707</v>
      </c>
    </row>
    <row r="12360" spans="1:39" x14ac:dyDescent="0.25">
      <c r="A12360">
        <v>12359</v>
      </c>
      <c r="B12360" s="1" t="s">
        <v>101453</v>
      </c>
      <c r="C12360" s="1" t="s">
        <v>101454</v>
      </c>
      <c r="D12360">
        <v>82008310409</v>
      </c>
      <c r="E12360" s="1" t="s">
        <v>41</v>
      </c>
      <c r="F12360" s="1" t="s">
        <v>252</v>
      </c>
      <c r="H12360" s="1" t="s">
        <v>44</v>
      </c>
      <c r="I12360" s="1" t="s">
        <v>44</v>
      </c>
      <c r="J12360" s="1" t="s">
        <v>101455</v>
      </c>
      <c r="L12360" s="1" t="s">
        <v>44</v>
      </c>
      <c r="M12360" s="1" t="s">
        <v>48172</v>
      </c>
      <c r="N12360" s="1" t="s">
        <v>101456</v>
      </c>
      <c r="O12360" s="1" t="s">
        <v>255</v>
      </c>
      <c r="P12360">
        <v>99003</v>
      </c>
      <c r="Q12360" s="1" t="s">
        <v>31470</v>
      </c>
      <c r="R12360">
        <v>47853</v>
      </c>
      <c r="S12360" s="1" t="s">
        <v>101457</v>
      </c>
      <c r="T12360" s="1" t="s">
        <v>101458</v>
      </c>
      <c r="U12360" s="1" t="s">
        <v>51</v>
      </c>
      <c r="V12360" s="1" t="s">
        <v>101459</v>
      </c>
      <c r="W12360" s="1" t="s">
        <v>62</v>
      </c>
      <c r="X12360" s="1" t="s">
        <v>44</v>
      </c>
      <c r="Y12360" s="1" t="s">
        <v>44</v>
      </c>
      <c r="Z12360" s="1" t="s">
        <v>44</v>
      </c>
      <c r="AA12360" s="1" t="s">
        <v>44</v>
      </c>
      <c r="AB12360" s="1" t="s">
        <v>44</v>
      </c>
      <c r="AC12360" s="1" t="s">
        <v>44</v>
      </c>
      <c r="AD12360" s="1" t="s">
        <v>101460</v>
      </c>
      <c r="AE12360" s="1" t="s">
        <v>44</v>
      </c>
      <c r="AF12360" s="1" t="s">
        <v>44</v>
      </c>
      <c r="AG12360" s="1" t="s">
        <v>44</v>
      </c>
      <c r="AH12360" s="1" t="s">
        <v>44</v>
      </c>
      <c r="AI12360" s="2">
        <v>44470</v>
      </c>
      <c r="AJ12360">
        <v>0</v>
      </c>
      <c r="AK12360" s="1" t="s">
        <v>44</v>
      </c>
      <c r="AL12360" s="2">
        <v>44685</v>
      </c>
      <c r="AM12360" s="3">
        <v>0.83681712962962962</v>
      </c>
    </row>
    <row r="12361" spans="1:39" x14ac:dyDescent="0.25">
      <c r="A12361">
        <v>12360</v>
      </c>
      <c r="B12361" s="1" t="s">
        <v>101461</v>
      </c>
      <c r="C12361" s="1" t="s">
        <v>101462</v>
      </c>
      <c r="D12361">
        <v>92089370404</v>
      </c>
      <c r="E12361" s="1" t="s">
        <v>41</v>
      </c>
      <c r="F12361" s="1" t="s">
        <v>252</v>
      </c>
      <c r="H12361" s="1" t="s">
        <v>44</v>
      </c>
      <c r="I12361" s="1" t="s">
        <v>44</v>
      </c>
      <c r="J12361" s="1" t="s">
        <v>101463</v>
      </c>
      <c r="L12361" s="1" t="s">
        <v>101464</v>
      </c>
      <c r="M12361" s="1" t="s">
        <v>5985</v>
      </c>
      <c r="N12361" s="1" t="s">
        <v>69027</v>
      </c>
      <c r="O12361" s="1" t="s">
        <v>255</v>
      </c>
      <c r="P12361">
        <v>40012</v>
      </c>
      <c r="Q12361" s="1" t="s">
        <v>531</v>
      </c>
      <c r="R12361">
        <v>47122</v>
      </c>
      <c r="S12361" s="1" t="s">
        <v>101465</v>
      </c>
      <c r="T12361" s="1" t="s">
        <v>101466</v>
      </c>
      <c r="U12361" s="1" t="s">
        <v>51</v>
      </c>
      <c r="V12361" s="1" t="s">
        <v>101467</v>
      </c>
      <c r="W12361" s="1" t="s">
        <v>62</v>
      </c>
      <c r="X12361" s="1" t="s">
        <v>44</v>
      </c>
      <c r="Y12361" s="1" t="s">
        <v>44</v>
      </c>
      <c r="Z12361" s="1" t="s">
        <v>44</v>
      </c>
      <c r="AA12361" s="1" t="s">
        <v>44</v>
      </c>
      <c r="AB12361" s="1" t="s">
        <v>44</v>
      </c>
      <c r="AC12361" s="1" t="s">
        <v>44</v>
      </c>
      <c r="AD12361" s="1" t="s">
        <v>101468</v>
      </c>
      <c r="AE12361" s="1" t="s">
        <v>44</v>
      </c>
      <c r="AF12361" s="1" t="s">
        <v>44</v>
      </c>
      <c r="AG12361" s="1" t="s">
        <v>44</v>
      </c>
      <c r="AH12361" s="1" t="s">
        <v>44</v>
      </c>
      <c r="AI12361" s="2">
        <v>44109</v>
      </c>
      <c r="AJ12361">
        <v>0</v>
      </c>
      <c r="AK12361" s="1" t="s">
        <v>44</v>
      </c>
      <c r="AL12361" s="2">
        <v>44685</v>
      </c>
      <c r="AM12361" s="3">
        <v>0.83697916666666672</v>
      </c>
    </row>
    <row r="12362" spans="1:39" x14ac:dyDescent="0.25">
      <c r="A12362">
        <v>12361</v>
      </c>
      <c r="B12362" s="1" t="s">
        <v>101469</v>
      </c>
      <c r="C12362" s="1" t="s">
        <v>101470</v>
      </c>
      <c r="D12362">
        <v>94186020361</v>
      </c>
      <c r="E12362" s="1" t="s">
        <v>41</v>
      </c>
      <c r="F12362" s="1" t="s">
        <v>252</v>
      </c>
      <c r="H12362" s="1" t="s">
        <v>44</v>
      </c>
      <c r="I12362" s="1" t="s">
        <v>44</v>
      </c>
      <c r="J12362" s="1" t="s">
        <v>101471</v>
      </c>
      <c r="L12362" s="1" t="s">
        <v>44</v>
      </c>
      <c r="M12362" s="1" t="s">
        <v>3290</v>
      </c>
      <c r="N12362" s="1" t="s">
        <v>917</v>
      </c>
      <c r="O12362" s="1" t="s">
        <v>255</v>
      </c>
      <c r="P12362">
        <v>36023</v>
      </c>
      <c r="Q12362" s="1" t="s">
        <v>2480</v>
      </c>
      <c r="R12362">
        <v>41124</v>
      </c>
      <c r="S12362" s="1" t="s">
        <v>101472</v>
      </c>
      <c r="T12362" s="1" t="s">
        <v>101473</v>
      </c>
      <c r="U12362" s="1" t="s">
        <v>51</v>
      </c>
      <c r="V12362" s="1" t="s">
        <v>101474</v>
      </c>
      <c r="W12362" s="1" t="s">
        <v>62</v>
      </c>
      <c r="X12362" s="1" t="s">
        <v>44</v>
      </c>
      <c r="Y12362" s="1" t="s">
        <v>44</v>
      </c>
      <c r="Z12362" s="1" t="s">
        <v>44</v>
      </c>
      <c r="AA12362" s="1" t="s">
        <v>44</v>
      </c>
      <c r="AB12362" s="1" t="s">
        <v>44</v>
      </c>
      <c r="AC12362" s="1" t="s">
        <v>44</v>
      </c>
      <c r="AD12362" s="1" t="s">
        <v>101475</v>
      </c>
      <c r="AE12362" s="1" t="s">
        <v>44</v>
      </c>
      <c r="AF12362" s="1" t="s">
        <v>44</v>
      </c>
      <c r="AG12362" s="1" t="s">
        <v>44</v>
      </c>
      <c r="AH12362" s="1" t="s">
        <v>44</v>
      </c>
      <c r="AI12362" s="2">
        <v>44354</v>
      </c>
      <c r="AJ12362">
        <v>0</v>
      </c>
      <c r="AK12362" s="1" t="s">
        <v>44</v>
      </c>
      <c r="AL12362" s="2">
        <v>44685</v>
      </c>
      <c r="AM12362" s="3">
        <v>0.83719907407407412</v>
      </c>
    </row>
    <row r="12363" spans="1:39" x14ac:dyDescent="0.25">
      <c r="A12363">
        <v>12362</v>
      </c>
      <c r="B12363" s="1" t="s">
        <v>101476</v>
      </c>
      <c r="C12363" s="1" t="s">
        <v>101477</v>
      </c>
      <c r="D12363">
        <v>94185960369</v>
      </c>
      <c r="E12363" s="1" t="s">
        <v>41</v>
      </c>
      <c r="F12363" s="1" t="s">
        <v>252</v>
      </c>
      <c r="H12363" s="1" t="s">
        <v>44</v>
      </c>
      <c r="I12363" s="1" t="s">
        <v>44</v>
      </c>
      <c r="J12363" s="1" t="s">
        <v>101478</v>
      </c>
      <c r="L12363" s="1" t="s">
        <v>101479</v>
      </c>
      <c r="M12363" s="1" t="s">
        <v>9148</v>
      </c>
      <c r="N12363" s="1" t="s">
        <v>101480</v>
      </c>
      <c r="O12363" s="1" t="s">
        <v>255</v>
      </c>
      <c r="P12363">
        <v>36023</v>
      </c>
      <c r="Q12363" s="1" t="s">
        <v>2480</v>
      </c>
      <c r="R12363">
        <v>41122</v>
      </c>
      <c r="S12363" s="1" t="s">
        <v>101481</v>
      </c>
      <c r="T12363" s="1" t="s">
        <v>101482</v>
      </c>
      <c r="U12363" s="1" t="s">
        <v>51</v>
      </c>
      <c r="V12363" s="1" t="s">
        <v>101483</v>
      </c>
      <c r="W12363" s="1" t="s">
        <v>62</v>
      </c>
      <c r="X12363" s="1" t="s">
        <v>44</v>
      </c>
      <c r="Y12363" s="1" t="s">
        <v>44</v>
      </c>
      <c r="Z12363" s="1" t="s">
        <v>44</v>
      </c>
      <c r="AA12363" s="1" t="s">
        <v>44</v>
      </c>
      <c r="AB12363" s="1" t="s">
        <v>44</v>
      </c>
      <c r="AC12363" s="1" t="s">
        <v>44</v>
      </c>
      <c r="AD12363" s="1" t="s">
        <v>101484</v>
      </c>
      <c r="AE12363" s="1" t="s">
        <v>44</v>
      </c>
      <c r="AF12363" s="1" t="s">
        <v>44</v>
      </c>
      <c r="AG12363" s="1" t="s">
        <v>44</v>
      </c>
      <c r="AH12363" s="1" t="s">
        <v>44</v>
      </c>
      <c r="AI12363" s="2">
        <v>43571</v>
      </c>
      <c r="AJ12363">
        <v>0</v>
      </c>
      <c r="AK12363" s="1" t="s">
        <v>44</v>
      </c>
      <c r="AL12363" s="2">
        <v>44685</v>
      </c>
      <c r="AM12363" s="3">
        <v>0.8372222222222222</v>
      </c>
    </row>
    <row r="12364" spans="1:39" x14ac:dyDescent="0.25">
      <c r="A12364">
        <v>12363</v>
      </c>
      <c r="B12364" s="1" t="s">
        <v>101485</v>
      </c>
      <c r="C12364" s="1" t="s">
        <v>101486</v>
      </c>
      <c r="D12364">
        <v>92150580907</v>
      </c>
      <c r="E12364" s="1" t="s">
        <v>41</v>
      </c>
      <c r="F12364" s="1" t="s">
        <v>252</v>
      </c>
      <c r="H12364" s="1" t="s">
        <v>44</v>
      </c>
      <c r="I12364" s="1" t="s">
        <v>44</v>
      </c>
      <c r="J12364" s="1" t="s">
        <v>101487</v>
      </c>
      <c r="L12364" s="1" t="s">
        <v>101488</v>
      </c>
      <c r="M12364" s="1" t="s">
        <v>854</v>
      </c>
      <c r="N12364" s="1" t="s">
        <v>101489</v>
      </c>
      <c r="O12364" s="1" t="s">
        <v>255</v>
      </c>
      <c r="P12364">
        <v>90064</v>
      </c>
      <c r="Q12364" s="1" t="s">
        <v>456</v>
      </c>
      <c r="R12364">
        <v>7100</v>
      </c>
      <c r="S12364" s="1" t="s">
        <v>101490</v>
      </c>
      <c r="T12364" s="1" t="s">
        <v>101491</v>
      </c>
      <c r="U12364" s="1" t="s">
        <v>51</v>
      </c>
      <c r="V12364" s="1" t="s">
        <v>101492</v>
      </c>
      <c r="W12364" s="1" t="s">
        <v>62</v>
      </c>
      <c r="X12364" s="1" t="s">
        <v>44</v>
      </c>
      <c r="Y12364" s="1" t="s">
        <v>44</v>
      </c>
      <c r="Z12364" s="1" t="s">
        <v>44</v>
      </c>
      <c r="AA12364" s="1" t="s">
        <v>44</v>
      </c>
      <c r="AB12364" s="1" t="s">
        <v>44</v>
      </c>
      <c r="AC12364" s="1" t="s">
        <v>44</v>
      </c>
      <c r="AD12364" s="1" t="s">
        <v>101493</v>
      </c>
      <c r="AE12364" s="1" t="s">
        <v>44</v>
      </c>
      <c r="AF12364" s="1" t="s">
        <v>44</v>
      </c>
      <c r="AG12364" s="1" t="s">
        <v>44</v>
      </c>
      <c r="AH12364" s="1" t="s">
        <v>44</v>
      </c>
      <c r="AI12364" s="2">
        <v>44097</v>
      </c>
      <c r="AJ12364">
        <v>0</v>
      </c>
      <c r="AK12364" s="1" t="s">
        <v>44</v>
      </c>
      <c r="AL12364" s="2">
        <v>44685</v>
      </c>
      <c r="AM12364" s="3">
        <v>0.8373842592592593</v>
      </c>
    </row>
    <row r="12365" spans="1:39" x14ac:dyDescent="0.25">
      <c r="A12365">
        <v>12364</v>
      </c>
      <c r="B12365" s="1" t="s">
        <v>101494</v>
      </c>
      <c r="C12365" s="1" t="s">
        <v>101495</v>
      </c>
      <c r="D12365">
        <v>97771210016</v>
      </c>
      <c r="E12365" s="1" t="s">
        <v>41</v>
      </c>
      <c r="F12365" s="1" t="s">
        <v>252</v>
      </c>
      <c r="H12365" s="1" t="s">
        <v>44</v>
      </c>
      <c r="I12365" s="1" t="s">
        <v>44</v>
      </c>
      <c r="J12365" s="1" t="s">
        <v>101496</v>
      </c>
      <c r="L12365" s="1" t="s">
        <v>101497</v>
      </c>
      <c r="M12365" s="1" t="s">
        <v>354</v>
      </c>
      <c r="N12365" s="1" t="s">
        <v>101498</v>
      </c>
      <c r="O12365" s="1" t="s">
        <v>255</v>
      </c>
      <c r="P12365">
        <v>1272</v>
      </c>
      <c r="Q12365" s="1" t="s">
        <v>373</v>
      </c>
      <c r="R12365">
        <v>10127</v>
      </c>
      <c r="S12365" s="1" t="s">
        <v>101499</v>
      </c>
      <c r="T12365" s="1" t="s">
        <v>101500</v>
      </c>
      <c r="U12365" s="1" t="s">
        <v>51</v>
      </c>
      <c r="V12365" s="1" t="s">
        <v>101501</v>
      </c>
      <c r="W12365" s="1" t="s">
        <v>62</v>
      </c>
      <c r="X12365" s="1" t="s">
        <v>44</v>
      </c>
      <c r="Y12365" s="1" t="s">
        <v>44</v>
      </c>
      <c r="Z12365" s="1" t="s">
        <v>44</v>
      </c>
      <c r="AA12365" s="1" t="s">
        <v>44</v>
      </c>
      <c r="AB12365" s="1" t="s">
        <v>44</v>
      </c>
      <c r="AC12365" s="1" t="s">
        <v>44</v>
      </c>
      <c r="AD12365" s="1" t="s">
        <v>44</v>
      </c>
      <c r="AE12365" s="1" t="s">
        <v>44</v>
      </c>
      <c r="AF12365" s="1" t="s">
        <v>44</v>
      </c>
      <c r="AG12365" s="1" t="s">
        <v>44</v>
      </c>
      <c r="AH12365" s="1" t="s">
        <v>44</v>
      </c>
      <c r="AI12365" s="2">
        <v>44008</v>
      </c>
      <c r="AJ12365">
        <v>0</v>
      </c>
      <c r="AK12365" s="1" t="s">
        <v>44</v>
      </c>
      <c r="AL12365" s="2">
        <v>44685</v>
      </c>
      <c r="AM12365" s="3">
        <v>0.8373842592592593</v>
      </c>
    </row>
    <row r="12366" spans="1:39" x14ac:dyDescent="0.25">
      <c r="A12366">
        <v>12365</v>
      </c>
      <c r="B12366" s="1" t="s">
        <v>101502</v>
      </c>
      <c r="C12366" s="1" t="s">
        <v>101503</v>
      </c>
      <c r="D12366">
        <v>93085160385</v>
      </c>
      <c r="E12366" s="1" t="s">
        <v>41</v>
      </c>
      <c r="F12366" s="1" t="s">
        <v>252</v>
      </c>
      <c r="H12366" s="1" t="s">
        <v>44</v>
      </c>
      <c r="I12366" s="1" t="s">
        <v>44</v>
      </c>
      <c r="J12366" s="1" t="s">
        <v>101504</v>
      </c>
      <c r="L12366" s="1" t="s">
        <v>44</v>
      </c>
      <c r="M12366" s="1" t="s">
        <v>101505</v>
      </c>
      <c r="N12366" s="1" t="s">
        <v>87052</v>
      </c>
      <c r="O12366" s="1" t="s">
        <v>255</v>
      </c>
      <c r="P12366">
        <v>38019</v>
      </c>
      <c r="Q12366" s="1" t="s">
        <v>56660</v>
      </c>
      <c r="R12366">
        <v>44015</v>
      </c>
      <c r="S12366" s="1" t="s">
        <v>101506</v>
      </c>
      <c r="T12366" s="1" t="s">
        <v>101507</v>
      </c>
      <c r="U12366" s="1" t="s">
        <v>51</v>
      </c>
      <c r="V12366" s="1" t="s">
        <v>101508</v>
      </c>
      <c r="W12366" s="1" t="s">
        <v>62</v>
      </c>
      <c r="X12366" s="1" t="s">
        <v>44</v>
      </c>
      <c r="Y12366" s="1" t="s">
        <v>44</v>
      </c>
      <c r="Z12366" s="1" t="s">
        <v>44</v>
      </c>
      <c r="AA12366" s="1" t="s">
        <v>44</v>
      </c>
      <c r="AB12366" s="1" t="s">
        <v>44</v>
      </c>
      <c r="AC12366" s="1" t="s">
        <v>44</v>
      </c>
      <c r="AD12366" s="1" t="s">
        <v>101509</v>
      </c>
      <c r="AE12366" s="1" t="s">
        <v>44</v>
      </c>
      <c r="AF12366" s="1" t="s">
        <v>44</v>
      </c>
      <c r="AG12366" s="1" t="s">
        <v>44</v>
      </c>
      <c r="AH12366" s="1" t="s">
        <v>44</v>
      </c>
      <c r="AI12366" s="2">
        <v>43738</v>
      </c>
      <c r="AJ12366">
        <v>0</v>
      </c>
      <c r="AK12366" s="1" t="s">
        <v>44</v>
      </c>
      <c r="AL12366" s="2">
        <v>44685</v>
      </c>
      <c r="AM12366" s="3">
        <v>0.83740740740740738</v>
      </c>
    </row>
    <row r="12367" spans="1:39" x14ac:dyDescent="0.25">
      <c r="A12367">
        <v>12366</v>
      </c>
      <c r="B12367" s="1" t="s">
        <v>101510</v>
      </c>
      <c r="C12367" s="1" t="s">
        <v>101511</v>
      </c>
      <c r="D12367">
        <v>94230630488</v>
      </c>
      <c r="E12367" s="1" t="s">
        <v>41</v>
      </c>
      <c r="F12367" s="1" t="s">
        <v>252</v>
      </c>
      <c r="H12367" s="1" t="s">
        <v>44</v>
      </c>
      <c r="I12367" s="1" t="s">
        <v>44</v>
      </c>
      <c r="J12367" s="1" t="s">
        <v>101512</v>
      </c>
      <c r="L12367" s="1" t="s">
        <v>101513</v>
      </c>
      <c r="M12367" s="1" t="s">
        <v>27781</v>
      </c>
      <c r="N12367" s="1" t="s">
        <v>101514</v>
      </c>
      <c r="O12367" s="1" t="s">
        <v>255</v>
      </c>
      <c r="P12367">
        <v>48033</v>
      </c>
      <c r="Q12367" s="1" t="s">
        <v>56104</v>
      </c>
      <c r="R12367">
        <v>50065</v>
      </c>
      <c r="S12367" s="1" t="s">
        <v>101515</v>
      </c>
      <c r="T12367" s="1" t="s">
        <v>101516</v>
      </c>
      <c r="U12367" s="1" t="s">
        <v>51</v>
      </c>
      <c r="V12367" s="1" t="s">
        <v>101517</v>
      </c>
      <c r="W12367" s="1" t="s">
        <v>62</v>
      </c>
      <c r="X12367" s="1" t="s">
        <v>44</v>
      </c>
      <c r="Y12367" s="1" t="s">
        <v>44</v>
      </c>
      <c r="Z12367" s="1" t="s">
        <v>44</v>
      </c>
      <c r="AA12367" s="1" t="s">
        <v>44</v>
      </c>
      <c r="AB12367" s="1" t="s">
        <v>44</v>
      </c>
      <c r="AC12367" s="1" t="s">
        <v>44</v>
      </c>
      <c r="AD12367" s="1" t="s">
        <v>101518</v>
      </c>
      <c r="AE12367" s="1" t="s">
        <v>44</v>
      </c>
      <c r="AF12367" s="1" t="s">
        <v>44</v>
      </c>
      <c r="AG12367" s="1" t="s">
        <v>44</v>
      </c>
      <c r="AH12367" s="1" t="s">
        <v>44</v>
      </c>
      <c r="AI12367" s="2">
        <v>44225</v>
      </c>
      <c r="AJ12367">
        <v>0</v>
      </c>
      <c r="AK12367" s="1" t="s">
        <v>44</v>
      </c>
      <c r="AL12367" s="2">
        <v>44685</v>
      </c>
      <c r="AM12367" s="3">
        <v>0.83693287037037034</v>
      </c>
    </row>
    <row r="12368" spans="1:39" x14ac:dyDescent="0.25">
      <c r="A12368">
        <v>12367</v>
      </c>
      <c r="B12368" s="1" t="s">
        <v>101519</v>
      </c>
      <c r="C12368" s="1" t="s">
        <v>101520</v>
      </c>
      <c r="D12368">
        <v>94160730548</v>
      </c>
      <c r="E12368" s="1" t="s">
        <v>41</v>
      </c>
      <c r="F12368" s="1" t="s">
        <v>252</v>
      </c>
      <c r="H12368" s="1" t="s">
        <v>44</v>
      </c>
      <c r="I12368" s="1" t="s">
        <v>44</v>
      </c>
      <c r="J12368" s="1" t="s">
        <v>101521</v>
      </c>
      <c r="L12368" s="1" t="s">
        <v>101522</v>
      </c>
      <c r="M12368" s="1" t="s">
        <v>14715</v>
      </c>
      <c r="N12368" s="1" t="s">
        <v>101523</v>
      </c>
      <c r="O12368" s="1" t="s">
        <v>255</v>
      </c>
      <c r="P12368">
        <v>54039</v>
      </c>
      <c r="Q12368" s="1" t="s">
        <v>48</v>
      </c>
      <c r="R12368">
        <v>6129</v>
      </c>
      <c r="S12368" s="1" t="s">
        <v>101524</v>
      </c>
      <c r="T12368" s="1" t="s">
        <v>101525</v>
      </c>
      <c r="U12368" s="1" t="s">
        <v>51</v>
      </c>
      <c r="V12368" s="1" t="s">
        <v>101526</v>
      </c>
      <c r="W12368" s="1" t="s">
        <v>62</v>
      </c>
      <c r="X12368" s="1" t="s">
        <v>44</v>
      </c>
      <c r="Y12368" s="1" t="s">
        <v>44</v>
      </c>
      <c r="Z12368" s="1" t="s">
        <v>44</v>
      </c>
      <c r="AA12368" s="1" t="s">
        <v>44</v>
      </c>
      <c r="AB12368" s="1" t="s">
        <v>44</v>
      </c>
      <c r="AC12368" s="1" t="s">
        <v>44</v>
      </c>
      <c r="AD12368" s="1" t="s">
        <v>101527</v>
      </c>
      <c r="AE12368" s="1" t="s">
        <v>44</v>
      </c>
      <c r="AF12368" s="1" t="s">
        <v>44</v>
      </c>
      <c r="AG12368" s="1" t="s">
        <v>44</v>
      </c>
      <c r="AH12368" s="1" t="s">
        <v>44</v>
      </c>
      <c r="AI12368" s="2">
        <v>43571</v>
      </c>
      <c r="AJ12368">
        <v>0</v>
      </c>
      <c r="AK12368" s="1" t="s">
        <v>44</v>
      </c>
      <c r="AL12368" s="2">
        <v>44685</v>
      </c>
      <c r="AM12368" s="3">
        <v>0.83694444444444449</v>
      </c>
    </row>
    <row r="12369" spans="1:39" x14ac:dyDescent="0.25">
      <c r="A12369">
        <v>12368</v>
      </c>
      <c r="B12369" s="1" t="s">
        <v>101528</v>
      </c>
      <c r="C12369" s="1" t="s">
        <v>101529</v>
      </c>
      <c r="D12369">
        <v>80002500629</v>
      </c>
      <c r="E12369" s="1" t="s">
        <v>41</v>
      </c>
      <c r="F12369" s="1" t="s">
        <v>252</v>
      </c>
      <c r="H12369" s="1" t="s">
        <v>44</v>
      </c>
      <c r="I12369" s="1" t="s">
        <v>44</v>
      </c>
      <c r="J12369" s="1" t="s">
        <v>101530</v>
      </c>
      <c r="L12369" s="1" t="s">
        <v>44</v>
      </c>
      <c r="M12369" s="1" t="s">
        <v>101531</v>
      </c>
      <c r="N12369" s="1" t="s">
        <v>101532</v>
      </c>
      <c r="O12369" s="1" t="s">
        <v>255</v>
      </c>
      <c r="P12369">
        <v>62001</v>
      </c>
      <c r="Q12369" s="1" t="s">
        <v>12343</v>
      </c>
      <c r="R12369">
        <v>82011</v>
      </c>
      <c r="S12369" s="1" t="s">
        <v>101533</v>
      </c>
      <c r="T12369" s="1" t="s">
        <v>101534</v>
      </c>
      <c r="U12369" s="1" t="s">
        <v>51</v>
      </c>
      <c r="V12369" s="1" t="s">
        <v>101535</v>
      </c>
      <c r="W12369" s="1" t="s">
        <v>62</v>
      </c>
      <c r="X12369" s="1" t="s">
        <v>44</v>
      </c>
      <c r="Y12369" s="1" t="s">
        <v>44</v>
      </c>
      <c r="Z12369" s="1" t="s">
        <v>44</v>
      </c>
      <c r="AA12369" s="1" t="s">
        <v>44</v>
      </c>
      <c r="AB12369" s="1" t="s">
        <v>44</v>
      </c>
      <c r="AC12369" s="1" t="s">
        <v>44</v>
      </c>
      <c r="AD12369" s="1" t="s">
        <v>101536</v>
      </c>
      <c r="AE12369" s="1" t="s">
        <v>44</v>
      </c>
      <c r="AF12369" s="1" t="s">
        <v>44</v>
      </c>
      <c r="AG12369" s="1" t="s">
        <v>44</v>
      </c>
      <c r="AH12369" s="1" t="s">
        <v>44</v>
      </c>
      <c r="AI12369" s="2">
        <v>43571</v>
      </c>
      <c r="AJ12369">
        <v>0</v>
      </c>
      <c r="AK12369" s="1" t="s">
        <v>44</v>
      </c>
      <c r="AL12369" s="2">
        <v>44685</v>
      </c>
      <c r="AM12369" s="3">
        <v>0.83696759259259257</v>
      </c>
    </row>
    <row r="12370" spans="1:39" x14ac:dyDescent="0.25">
      <c r="A12370">
        <v>12369</v>
      </c>
      <c r="B12370" s="1" t="s">
        <v>101537</v>
      </c>
      <c r="C12370" s="1" t="s">
        <v>101538</v>
      </c>
      <c r="D12370">
        <v>91012460639</v>
      </c>
      <c r="E12370" s="1" t="s">
        <v>41</v>
      </c>
      <c r="F12370" s="1" t="s">
        <v>252</v>
      </c>
      <c r="H12370" s="1" t="s">
        <v>44</v>
      </c>
      <c r="I12370" s="1" t="s">
        <v>44</v>
      </c>
      <c r="J12370" s="1" t="s">
        <v>101539</v>
      </c>
      <c r="L12370" s="1" t="s">
        <v>44</v>
      </c>
      <c r="M12370" s="1" t="s">
        <v>1381</v>
      </c>
      <c r="N12370" s="1" t="s">
        <v>101540</v>
      </c>
      <c r="O12370" s="1" t="s">
        <v>255</v>
      </c>
      <c r="P12370">
        <v>63061</v>
      </c>
      <c r="Q12370" s="1" t="s">
        <v>57606</v>
      </c>
      <c r="R12370">
        <v>80079</v>
      </c>
      <c r="S12370" s="1" t="s">
        <v>101541</v>
      </c>
      <c r="T12370" s="1" t="s">
        <v>101542</v>
      </c>
      <c r="U12370" s="1" t="s">
        <v>51</v>
      </c>
      <c r="V12370" s="1" t="s">
        <v>101543</v>
      </c>
      <c r="W12370" s="1" t="s">
        <v>62</v>
      </c>
      <c r="X12370" s="1" t="s">
        <v>44</v>
      </c>
      <c r="Y12370" s="1" t="s">
        <v>44</v>
      </c>
      <c r="Z12370" s="1" t="s">
        <v>44</v>
      </c>
      <c r="AA12370" s="1" t="s">
        <v>44</v>
      </c>
      <c r="AB12370" s="1" t="s">
        <v>44</v>
      </c>
      <c r="AC12370" s="1" t="s">
        <v>44</v>
      </c>
      <c r="AD12370" s="1" t="s">
        <v>101544</v>
      </c>
      <c r="AE12370" s="1" t="s">
        <v>44</v>
      </c>
      <c r="AF12370" s="1" t="s">
        <v>44</v>
      </c>
      <c r="AG12370" s="1" t="s">
        <v>44</v>
      </c>
      <c r="AH12370" s="1" t="s">
        <v>44</v>
      </c>
      <c r="AI12370" s="2">
        <v>43584</v>
      </c>
      <c r="AJ12370">
        <v>0</v>
      </c>
      <c r="AK12370" s="1" t="s">
        <v>44</v>
      </c>
      <c r="AL12370" s="2">
        <v>44685</v>
      </c>
      <c r="AM12370" s="3">
        <v>0.83718749999999997</v>
      </c>
    </row>
    <row r="12371" spans="1:39" x14ac:dyDescent="0.25">
      <c r="A12371">
        <v>12370</v>
      </c>
      <c r="B12371" s="1" t="s">
        <v>101545</v>
      </c>
      <c r="C12371" s="1" t="s">
        <v>101546</v>
      </c>
      <c r="D12371">
        <v>95146400650</v>
      </c>
      <c r="E12371" s="1" t="s">
        <v>41</v>
      </c>
      <c r="F12371" s="1" t="s">
        <v>252</v>
      </c>
      <c r="H12371" s="1" t="s">
        <v>44</v>
      </c>
      <c r="I12371" s="1" t="s">
        <v>44</v>
      </c>
      <c r="J12371" s="1" t="s">
        <v>101547</v>
      </c>
      <c r="L12371" s="1" t="s">
        <v>44</v>
      </c>
      <c r="M12371" s="1" t="s">
        <v>2006</v>
      </c>
      <c r="N12371" s="1" t="s">
        <v>101548</v>
      </c>
      <c r="O12371" s="1" t="s">
        <v>255</v>
      </c>
      <c r="P12371">
        <v>65090</v>
      </c>
      <c r="Q12371" s="1" t="s">
        <v>53481</v>
      </c>
      <c r="R12371">
        <v>84080</v>
      </c>
      <c r="S12371" s="1" t="s">
        <v>101549</v>
      </c>
      <c r="T12371" s="1" t="s">
        <v>101550</v>
      </c>
      <c r="U12371" s="1" t="s">
        <v>51</v>
      </c>
      <c r="V12371" s="1" t="s">
        <v>101551</v>
      </c>
      <c r="W12371" s="1" t="s">
        <v>62</v>
      </c>
      <c r="X12371" s="1" t="s">
        <v>44</v>
      </c>
      <c r="Y12371" s="1" t="s">
        <v>44</v>
      </c>
      <c r="Z12371" s="1" t="s">
        <v>44</v>
      </c>
      <c r="AA12371" s="1" t="s">
        <v>44</v>
      </c>
      <c r="AB12371" s="1" t="s">
        <v>44</v>
      </c>
      <c r="AC12371" s="1" t="s">
        <v>44</v>
      </c>
      <c r="AD12371" s="1" t="s">
        <v>101552</v>
      </c>
      <c r="AE12371" s="1" t="s">
        <v>44</v>
      </c>
      <c r="AF12371" s="1" t="s">
        <v>44</v>
      </c>
      <c r="AG12371" s="1" t="s">
        <v>44</v>
      </c>
      <c r="AH12371" s="1" t="s">
        <v>44</v>
      </c>
      <c r="AI12371" s="2">
        <v>44560</v>
      </c>
      <c r="AJ12371">
        <v>1</v>
      </c>
      <c r="AK12371" s="1" t="s">
        <v>82460</v>
      </c>
      <c r="AL12371" s="2">
        <v>44685</v>
      </c>
      <c r="AM12371" s="3">
        <v>0.83736111111111111</v>
      </c>
    </row>
    <row r="12372" spans="1:39" x14ac:dyDescent="0.25">
      <c r="A12372">
        <v>12371</v>
      </c>
      <c r="B12372" s="1" t="s">
        <v>101553</v>
      </c>
      <c r="C12372" s="1" t="s">
        <v>101554</v>
      </c>
      <c r="D12372">
        <v>97110530835</v>
      </c>
      <c r="E12372" s="1" t="s">
        <v>41</v>
      </c>
      <c r="F12372" s="1" t="s">
        <v>252</v>
      </c>
      <c r="H12372" s="1" t="s">
        <v>44</v>
      </c>
      <c r="I12372" s="1" t="s">
        <v>44</v>
      </c>
      <c r="J12372" s="1" t="s">
        <v>101555</v>
      </c>
      <c r="L12372" s="1" t="s">
        <v>44</v>
      </c>
      <c r="M12372" s="1" t="s">
        <v>101556</v>
      </c>
      <c r="N12372" s="1" t="s">
        <v>19818</v>
      </c>
      <c r="O12372" s="1" t="s">
        <v>255</v>
      </c>
      <c r="P12372">
        <v>83048</v>
      </c>
      <c r="Q12372" s="1" t="s">
        <v>425</v>
      </c>
      <c r="R12372">
        <v>98168</v>
      </c>
      <c r="S12372" s="1" t="s">
        <v>101557</v>
      </c>
      <c r="T12372" s="1" t="s">
        <v>101558</v>
      </c>
      <c r="U12372" s="1" t="s">
        <v>51</v>
      </c>
      <c r="V12372" s="1" t="s">
        <v>101559</v>
      </c>
      <c r="W12372" s="1" t="s">
        <v>62</v>
      </c>
      <c r="X12372" s="1" t="s">
        <v>44</v>
      </c>
      <c r="Y12372" s="1" t="s">
        <v>44</v>
      </c>
      <c r="Z12372" s="1" t="s">
        <v>44</v>
      </c>
      <c r="AA12372" s="1" t="s">
        <v>44</v>
      </c>
      <c r="AB12372" s="1" t="s">
        <v>44</v>
      </c>
      <c r="AC12372" s="1" t="s">
        <v>44</v>
      </c>
      <c r="AD12372" s="1" t="s">
        <v>101560</v>
      </c>
      <c r="AE12372" s="1" t="s">
        <v>44</v>
      </c>
      <c r="AF12372" s="1" t="s">
        <v>44</v>
      </c>
      <c r="AG12372" s="1" t="s">
        <v>44</v>
      </c>
      <c r="AH12372" s="1" t="s">
        <v>44</v>
      </c>
      <c r="AI12372" s="2">
        <v>44034</v>
      </c>
      <c r="AJ12372">
        <v>0</v>
      </c>
      <c r="AK12372" s="1" t="s">
        <v>44</v>
      </c>
      <c r="AL12372" s="2">
        <v>44685</v>
      </c>
      <c r="AM12372" s="3">
        <v>0.83693287037037034</v>
      </c>
    </row>
    <row r="12373" spans="1:39" x14ac:dyDescent="0.25">
      <c r="A12373">
        <v>12372</v>
      </c>
      <c r="B12373" s="1" t="s">
        <v>101561</v>
      </c>
      <c r="C12373" s="1" t="s">
        <v>101562</v>
      </c>
      <c r="D12373">
        <v>80010130617</v>
      </c>
      <c r="E12373" s="1" t="s">
        <v>41</v>
      </c>
      <c r="F12373" s="1" t="s">
        <v>252</v>
      </c>
      <c r="H12373" s="1" t="s">
        <v>44</v>
      </c>
      <c r="I12373" s="1" t="s">
        <v>44</v>
      </c>
      <c r="J12373" s="1" t="s">
        <v>101563</v>
      </c>
      <c r="L12373" s="1" t="s">
        <v>44</v>
      </c>
      <c r="M12373" s="1" t="s">
        <v>1819</v>
      </c>
      <c r="N12373" s="1" t="s">
        <v>101564</v>
      </c>
      <c r="O12373" s="1" t="s">
        <v>255</v>
      </c>
      <c r="P12373">
        <v>61058</v>
      </c>
      <c r="Q12373" s="1" t="s">
        <v>54740</v>
      </c>
      <c r="R12373">
        <v>81051</v>
      </c>
      <c r="S12373" s="1" t="s">
        <v>101565</v>
      </c>
      <c r="T12373" s="1" t="s">
        <v>101566</v>
      </c>
      <c r="U12373" s="1" t="s">
        <v>51</v>
      </c>
      <c r="V12373" s="1" t="s">
        <v>101567</v>
      </c>
      <c r="W12373" s="1" t="s">
        <v>62</v>
      </c>
      <c r="X12373" s="1" t="s">
        <v>44</v>
      </c>
      <c r="Y12373" s="1" t="s">
        <v>44</v>
      </c>
      <c r="Z12373" s="1" t="s">
        <v>44</v>
      </c>
      <c r="AA12373" s="1" t="s">
        <v>44</v>
      </c>
      <c r="AB12373" s="1" t="s">
        <v>44</v>
      </c>
      <c r="AC12373" s="1" t="s">
        <v>44</v>
      </c>
      <c r="AD12373" s="1" t="s">
        <v>101568</v>
      </c>
      <c r="AE12373" s="1" t="s">
        <v>44</v>
      </c>
      <c r="AF12373" s="1" t="s">
        <v>44</v>
      </c>
      <c r="AG12373" s="1" t="s">
        <v>44</v>
      </c>
      <c r="AH12373" s="1" t="s">
        <v>44</v>
      </c>
      <c r="AI12373" s="2">
        <v>44505</v>
      </c>
      <c r="AJ12373">
        <v>0</v>
      </c>
      <c r="AK12373" s="1" t="s">
        <v>44</v>
      </c>
      <c r="AL12373" s="2">
        <v>44685</v>
      </c>
      <c r="AM12373" s="3">
        <v>0.83695601851851853</v>
      </c>
    </row>
    <row r="12374" spans="1:39" x14ac:dyDescent="0.25">
      <c r="A12374">
        <v>12373</v>
      </c>
      <c r="B12374" s="1" t="s">
        <v>101569</v>
      </c>
      <c r="C12374" s="1" t="s">
        <v>101570</v>
      </c>
      <c r="D12374">
        <v>96057010223</v>
      </c>
      <c r="E12374" s="1" t="s">
        <v>41</v>
      </c>
      <c r="F12374" s="1" t="s">
        <v>252</v>
      </c>
      <c r="H12374" s="1" t="s">
        <v>44</v>
      </c>
      <c r="I12374" s="1" t="s">
        <v>44</v>
      </c>
      <c r="J12374" s="1" t="s">
        <v>101571</v>
      </c>
      <c r="L12374" s="1" t="s">
        <v>44</v>
      </c>
      <c r="M12374" s="1" t="s">
        <v>203</v>
      </c>
      <c r="N12374" s="1" t="s">
        <v>101572</v>
      </c>
      <c r="O12374" s="1" t="s">
        <v>255</v>
      </c>
      <c r="P12374">
        <v>22139</v>
      </c>
      <c r="Q12374" s="1" t="s">
        <v>5369</v>
      </c>
      <c r="R12374">
        <v>38057</v>
      </c>
      <c r="S12374" s="1" t="s">
        <v>101573</v>
      </c>
      <c r="T12374" s="1" t="s">
        <v>101574</v>
      </c>
      <c r="U12374" s="1" t="s">
        <v>51</v>
      </c>
      <c r="V12374" s="1" t="s">
        <v>101575</v>
      </c>
      <c r="W12374" s="1" t="s">
        <v>62</v>
      </c>
      <c r="X12374" s="1" t="s">
        <v>44</v>
      </c>
      <c r="Y12374" s="1" t="s">
        <v>44</v>
      </c>
      <c r="Z12374" s="1" t="s">
        <v>44</v>
      </c>
      <c r="AA12374" s="1" t="s">
        <v>44</v>
      </c>
      <c r="AB12374" s="1" t="s">
        <v>44</v>
      </c>
      <c r="AC12374" s="1" t="s">
        <v>44</v>
      </c>
      <c r="AD12374" s="1" t="s">
        <v>101576</v>
      </c>
      <c r="AE12374" s="1" t="s">
        <v>44</v>
      </c>
      <c r="AF12374" s="1" t="s">
        <v>44</v>
      </c>
      <c r="AG12374" s="1" t="s">
        <v>44</v>
      </c>
      <c r="AH12374" s="1" t="s">
        <v>44</v>
      </c>
      <c r="AI12374" s="2">
        <v>44586</v>
      </c>
      <c r="AJ12374">
        <v>0</v>
      </c>
      <c r="AK12374" s="1" t="s">
        <v>44</v>
      </c>
      <c r="AL12374" s="2">
        <v>44685</v>
      </c>
      <c r="AM12374" s="3">
        <v>0.83717592592592593</v>
      </c>
    </row>
    <row r="12375" spans="1:39" x14ac:dyDescent="0.25">
      <c r="A12375">
        <v>12374</v>
      </c>
      <c r="B12375" s="1" t="s">
        <v>101577</v>
      </c>
      <c r="C12375" s="1" t="s">
        <v>101578</v>
      </c>
      <c r="D12375">
        <v>94152470541</v>
      </c>
      <c r="E12375" s="1" t="s">
        <v>41</v>
      </c>
      <c r="F12375" s="1" t="s">
        <v>252</v>
      </c>
      <c r="H12375" s="1" t="s">
        <v>44</v>
      </c>
      <c r="I12375" s="1" t="s">
        <v>44</v>
      </c>
      <c r="J12375" s="1" t="s">
        <v>101579</v>
      </c>
      <c r="L12375" s="1" t="s">
        <v>101580</v>
      </c>
      <c r="M12375" s="1" t="s">
        <v>101581</v>
      </c>
      <c r="N12375" s="1" t="s">
        <v>97280</v>
      </c>
      <c r="O12375" s="1" t="s">
        <v>255</v>
      </c>
      <c r="P12375">
        <v>54039</v>
      </c>
      <c r="Q12375" s="1" t="s">
        <v>48</v>
      </c>
      <c r="R12375">
        <v>6128</v>
      </c>
      <c r="S12375" s="1" t="s">
        <v>101582</v>
      </c>
      <c r="T12375" s="1" t="s">
        <v>101583</v>
      </c>
      <c r="U12375" s="1" t="s">
        <v>51</v>
      </c>
      <c r="V12375" s="1" t="s">
        <v>101584</v>
      </c>
      <c r="W12375" s="1" t="s">
        <v>62</v>
      </c>
      <c r="X12375" s="1" t="s">
        <v>44</v>
      </c>
      <c r="Y12375" s="1" t="s">
        <v>44</v>
      </c>
      <c r="Z12375" s="1" t="s">
        <v>44</v>
      </c>
      <c r="AA12375" s="1" t="s">
        <v>44</v>
      </c>
      <c r="AB12375" s="1" t="s">
        <v>44</v>
      </c>
      <c r="AC12375" s="1" t="s">
        <v>44</v>
      </c>
      <c r="AD12375" s="1" t="s">
        <v>101585</v>
      </c>
      <c r="AE12375" s="1" t="s">
        <v>44</v>
      </c>
      <c r="AF12375" s="1" t="s">
        <v>44</v>
      </c>
      <c r="AG12375" s="1" t="s">
        <v>44</v>
      </c>
      <c r="AH12375" s="1" t="s">
        <v>44</v>
      </c>
      <c r="AI12375" s="2">
        <v>44343</v>
      </c>
      <c r="AJ12375">
        <v>0</v>
      </c>
      <c r="AK12375" s="1" t="s">
        <v>44</v>
      </c>
      <c r="AL12375" s="2">
        <v>44685</v>
      </c>
      <c r="AM12375" s="3">
        <v>0.83744212962962961</v>
      </c>
    </row>
    <row r="12376" spans="1:39" x14ac:dyDescent="0.25">
      <c r="A12376">
        <v>12375</v>
      </c>
      <c r="B12376" s="1" t="s">
        <v>101586</v>
      </c>
      <c r="C12376" s="1" t="s">
        <v>101587</v>
      </c>
      <c r="D12376">
        <v>94152370543</v>
      </c>
      <c r="E12376" s="1" t="s">
        <v>41</v>
      </c>
      <c r="F12376" s="1" t="s">
        <v>252</v>
      </c>
      <c r="H12376" s="1" t="s">
        <v>44</v>
      </c>
      <c r="I12376" s="1" t="s">
        <v>44</v>
      </c>
      <c r="J12376" s="1" t="s">
        <v>101588</v>
      </c>
      <c r="L12376" s="1" t="s">
        <v>44</v>
      </c>
      <c r="M12376" s="1" t="s">
        <v>16133</v>
      </c>
      <c r="N12376" s="1" t="s">
        <v>11236</v>
      </c>
      <c r="O12376" s="1" t="s">
        <v>255</v>
      </c>
      <c r="P12376">
        <v>54039</v>
      </c>
      <c r="Q12376" s="1" t="s">
        <v>48</v>
      </c>
      <c r="R12376">
        <v>6134</v>
      </c>
      <c r="S12376" s="1" t="s">
        <v>101589</v>
      </c>
      <c r="T12376" s="1" t="s">
        <v>101590</v>
      </c>
      <c r="U12376" s="1" t="s">
        <v>51</v>
      </c>
      <c r="V12376" s="1" t="s">
        <v>101591</v>
      </c>
      <c r="W12376" s="1" t="s">
        <v>62</v>
      </c>
      <c r="X12376" s="1" t="s">
        <v>44</v>
      </c>
      <c r="Y12376" s="1" t="s">
        <v>44</v>
      </c>
      <c r="Z12376" s="1" t="s">
        <v>44</v>
      </c>
      <c r="AA12376" s="1" t="s">
        <v>44</v>
      </c>
      <c r="AB12376" s="1" t="s">
        <v>44</v>
      </c>
      <c r="AC12376" s="1" t="s">
        <v>44</v>
      </c>
      <c r="AD12376" s="1" t="s">
        <v>101592</v>
      </c>
      <c r="AE12376" s="1" t="s">
        <v>44</v>
      </c>
      <c r="AF12376" s="1" t="s">
        <v>44</v>
      </c>
      <c r="AG12376" s="1" t="s">
        <v>44</v>
      </c>
      <c r="AH12376" s="1" t="s">
        <v>44</v>
      </c>
      <c r="AI12376" s="2">
        <v>44572</v>
      </c>
      <c r="AJ12376">
        <v>0</v>
      </c>
      <c r="AK12376" s="1" t="s">
        <v>44</v>
      </c>
      <c r="AL12376" s="2">
        <v>44685</v>
      </c>
      <c r="AM12376" s="3">
        <v>0.8369212962962963</v>
      </c>
    </row>
    <row r="12377" spans="1:39" x14ac:dyDescent="0.25">
      <c r="A12377">
        <v>12376</v>
      </c>
      <c r="B12377" s="1" t="s">
        <v>101593</v>
      </c>
      <c r="C12377" s="1" t="s">
        <v>101594</v>
      </c>
      <c r="D12377">
        <v>94152400548</v>
      </c>
      <c r="E12377" s="1" t="s">
        <v>41</v>
      </c>
      <c r="F12377" s="1" t="s">
        <v>252</v>
      </c>
      <c r="H12377" s="1" t="s">
        <v>44</v>
      </c>
      <c r="I12377" s="1" t="s">
        <v>44</v>
      </c>
      <c r="J12377" s="1" t="s">
        <v>101595</v>
      </c>
      <c r="L12377" s="1" t="s">
        <v>44</v>
      </c>
      <c r="M12377" s="1" t="s">
        <v>101596</v>
      </c>
      <c r="N12377" s="1" t="s">
        <v>82387</v>
      </c>
      <c r="O12377" s="1" t="s">
        <v>255</v>
      </c>
      <c r="P12377">
        <v>54039</v>
      </c>
      <c r="Q12377" s="1" t="s">
        <v>48</v>
      </c>
      <c r="R12377">
        <v>6132</v>
      </c>
      <c r="S12377" s="1" t="s">
        <v>101597</v>
      </c>
      <c r="T12377" s="1" t="s">
        <v>101598</v>
      </c>
      <c r="U12377" s="1" t="s">
        <v>51</v>
      </c>
      <c r="V12377" s="1" t="s">
        <v>101599</v>
      </c>
      <c r="W12377" s="1" t="s">
        <v>62</v>
      </c>
      <c r="X12377" s="1" t="s">
        <v>44</v>
      </c>
      <c r="Y12377" s="1" t="s">
        <v>44</v>
      </c>
      <c r="Z12377" s="1" t="s">
        <v>44</v>
      </c>
      <c r="AA12377" s="1" t="s">
        <v>44</v>
      </c>
      <c r="AB12377" s="1" t="s">
        <v>44</v>
      </c>
      <c r="AC12377" s="1" t="s">
        <v>44</v>
      </c>
      <c r="AD12377" s="1" t="s">
        <v>101600</v>
      </c>
      <c r="AE12377" s="1" t="s">
        <v>44</v>
      </c>
      <c r="AF12377" s="1" t="s">
        <v>44</v>
      </c>
      <c r="AG12377" s="1" t="s">
        <v>44</v>
      </c>
      <c r="AH12377" s="1" t="s">
        <v>44</v>
      </c>
      <c r="AI12377" s="2">
        <v>44616</v>
      </c>
      <c r="AJ12377">
        <v>0</v>
      </c>
      <c r="AK12377" s="1" t="s">
        <v>44</v>
      </c>
      <c r="AL12377" s="2">
        <v>44685</v>
      </c>
      <c r="AM12377" s="3">
        <v>0.83694444444444449</v>
      </c>
    </row>
    <row r="12378" spans="1:39" x14ac:dyDescent="0.25">
      <c r="A12378">
        <v>12377</v>
      </c>
      <c r="B12378" s="1" t="s">
        <v>101601</v>
      </c>
      <c r="C12378" s="1" t="s">
        <v>101602</v>
      </c>
      <c r="D12378">
        <v>93105530666</v>
      </c>
      <c r="E12378" s="1" t="s">
        <v>41</v>
      </c>
      <c r="F12378" s="1" t="s">
        <v>252</v>
      </c>
      <c r="H12378" s="1" t="s">
        <v>44</v>
      </c>
      <c r="I12378" s="1" t="s">
        <v>44</v>
      </c>
      <c r="J12378" s="1" t="s">
        <v>44</v>
      </c>
      <c r="L12378" s="1" t="s">
        <v>44</v>
      </c>
      <c r="M12378" s="1" t="s">
        <v>2006</v>
      </c>
      <c r="N12378" s="1" t="s">
        <v>90375</v>
      </c>
      <c r="O12378" s="1" t="s">
        <v>255</v>
      </c>
      <c r="P12378">
        <v>66049</v>
      </c>
      <c r="Q12378" s="1" t="s">
        <v>1372</v>
      </c>
      <c r="R12378">
        <v>67100</v>
      </c>
      <c r="S12378" s="1" t="s">
        <v>101603</v>
      </c>
      <c r="T12378" s="1" t="s">
        <v>101604</v>
      </c>
      <c r="U12378" s="1" t="s">
        <v>51</v>
      </c>
      <c r="V12378" s="1" t="s">
        <v>101605</v>
      </c>
      <c r="W12378" s="1" t="s">
        <v>62</v>
      </c>
      <c r="X12378" s="1" t="s">
        <v>44</v>
      </c>
      <c r="Y12378" s="1" t="s">
        <v>44</v>
      </c>
      <c r="Z12378" s="1" t="s">
        <v>44</v>
      </c>
      <c r="AA12378" s="1" t="s">
        <v>44</v>
      </c>
      <c r="AB12378" s="1" t="s">
        <v>44</v>
      </c>
      <c r="AC12378" s="1" t="s">
        <v>44</v>
      </c>
      <c r="AD12378" s="1" t="s">
        <v>101606</v>
      </c>
      <c r="AE12378" s="1" t="s">
        <v>44</v>
      </c>
      <c r="AF12378" s="1" t="s">
        <v>44</v>
      </c>
      <c r="AG12378" s="1" t="s">
        <v>44</v>
      </c>
      <c r="AH12378" s="1" t="s">
        <v>44</v>
      </c>
      <c r="AI12378" s="2">
        <v>44565</v>
      </c>
      <c r="AJ12378">
        <v>0</v>
      </c>
      <c r="AK12378" s="1" t="s">
        <v>44</v>
      </c>
      <c r="AL12378" s="2">
        <v>44685</v>
      </c>
      <c r="AM12378" s="3">
        <v>0.83712962962962967</v>
      </c>
    </row>
    <row r="12379" spans="1:39" x14ac:dyDescent="0.25">
      <c r="A12379">
        <v>12378</v>
      </c>
      <c r="B12379" s="1" t="s">
        <v>101607</v>
      </c>
      <c r="C12379" s="1" t="s">
        <v>101608</v>
      </c>
      <c r="D12379">
        <v>91055110703</v>
      </c>
      <c r="E12379" s="1" t="s">
        <v>41</v>
      </c>
      <c r="F12379" s="1" t="s">
        <v>252</v>
      </c>
      <c r="H12379" s="1" t="s">
        <v>44</v>
      </c>
      <c r="I12379" s="1" t="s">
        <v>44</v>
      </c>
      <c r="J12379" s="1" t="s">
        <v>101609</v>
      </c>
      <c r="L12379" s="1" t="s">
        <v>101610</v>
      </c>
      <c r="M12379" s="1" t="s">
        <v>101611</v>
      </c>
      <c r="N12379" s="1" t="s">
        <v>101612</v>
      </c>
      <c r="O12379" s="1" t="s">
        <v>255</v>
      </c>
      <c r="P12379">
        <v>70050</v>
      </c>
      <c r="Q12379" s="1" t="s">
        <v>52393</v>
      </c>
      <c r="R12379">
        <v>86037</v>
      </c>
      <c r="S12379" s="1" t="s">
        <v>101613</v>
      </c>
      <c r="T12379" s="1" t="s">
        <v>101614</v>
      </c>
      <c r="U12379" s="1" t="s">
        <v>51</v>
      </c>
      <c r="V12379" s="1" t="s">
        <v>101615</v>
      </c>
      <c r="W12379" s="1" t="s">
        <v>62</v>
      </c>
      <c r="X12379" s="1" t="s">
        <v>44</v>
      </c>
      <c r="Y12379" s="1" t="s">
        <v>44</v>
      </c>
      <c r="Z12379" s="1" t="s">
        <v>44</v>
      </c>
      <c r="AA12379" s="1" t="s">
        <v>44</v>
      </c>
      <c r="AB12379" s="1" t="s">
        <v>44</v>
      </c>
      <c r="AC12379" s="1" t="s">
        <v>44</v>
      </c>
      <c r="AD12379" s="1" t="s">
        <v>101616</v>
      </c>
      <c r="AE12379" s="1" t="s">
        <v>44</v>
      </c>
      <c r="AF12379" s="1" t="s">
        <v>44</v>
      </c>
      <c r="AG12379" s="1" t="s">
        <v>44</v>
      </c>
      <c r="AH12379" s="1" t="s">
        <v>44</v>
      </c>
      <c r="AI12379" s="2">
        <v>44095</v>
      </c>
      <c r="AJ12379">
        <v>0</v>
      </c>
      <c r="AK12379" s="1" t="s">
        <v>44</v>
      </c>
      <c r="AL12379" s="2">
        <v>44685</v>
      </c>
      <c r="AM12379" s="3">
        <v>0.8373032407407407</v>
      </c>
    </row>
    <row r="12380" spans="1:39" x14ac:dyDescent="0.25">
      <c r="A12380">
        <v>12379</v>
      </c>
      <c r="B12380" s="1" t="s">
        <v>101617</v>
      </c>
      <c r="C12380" s="1" t="s">
        <v>101618</v>
      </c>
      <c r="D12380">
        <v>95187210638</v>
      </c>
      <c r="E12380" s="1" t="s">
        <v>41</v>
      </c>
      <c r="F12380" s="1" t="s">
        <v>252</v>
      </c>
      <c r="H12380" s="1" t="s">
        <v>44</v>
      </c>
      <c r="I12380" s="1" t="s">
        <v>44</v>
      </c>
      <c r="J12380" s="1" t="s">
        <v>101619</v>
      </c>
      <c r="L12380" s="1" t="s">
        <v>44</v>
      </c>
      <c r="M12380" s="1" t="s">
        <v>35657</v>
      </c>
      <c r="N12380" s="1" t="s">
        <v>101620</v>
      </c>
      <c r="O12380" s="1" t="s">
        <v>255</v>
      </c>
      <c r="P12380">
        <v>63049</v>
      </c>
      <c r="Q12380" s="1" t="s">
        <v>820</v>
      </c>
      <c r="R12380">
        <v>80144</v>
      </c>
      <c r="S12380" s="1" t="s">
        <v>101621</v>
      </c>
      <c r="T12380" s="1" t="s">
        <v>101622</v>
      </c>
      <c r="U12380" s="1" t="s">
        <v>51</v>
      </c>
      <c r="V12380" s="1" t="s">
        <v>101623</v>
      </c>
      <c r="W12380" s="1" t="s">
        <v>62</v>
      </c>
      <c r="X12380" s="1" t="s">
        <v>44</v>
      </c>
      <c r="Y12380" s="1" t="s">
        <v>44</v>
      </c>
      <c r="Z12380" s="1" t="s">
        <v>44</v>
      </c>
      <c r="AA12380" s="1" t="s">
        <v>44</v>
      </c>
      <c r="AB12380" s="1" t="s">
        <v>44</v>
      </c>
      <c r="AC12380" s="1" t="s">
        <v>44</v>
      </c>
      <c r="AD12380" s="1" t="s">
        <v>101624</v>
      </c>
      <c r="AE12380" s="1" t="s">
        <v>44</v>
      </c>
      <c r="AF12380" s="1" t="s">
        <v>44</v>
      </c>
      <c r="AG12380" s="1" t="s">
        <v>44</v>
      </c>
      <c r="AH12380" s="1" t="s">
        <v>44</v>
      </c>
      <c r="AI12380" s="2">
        <v>44589</v>
      </c>
      <c r="AJ12380">
        <v>0</v>
      </c>
      <c r="AK12380" s="1" t="s">
        <v>44</v>
      </c>
      <c r="AL12380" s="2">
        <v>44685</v>
      </c>
      <c r="AM12380" s="3">
        <v>0.83748842592592587</v>
      </c>
    </row>
    <row r="12381" spans="1:39" x14ac:dyDescent="0.25">
      <c r="A12381">
        <v>12380</v>
      </c>
      <c r="B12381" s="1" t="s">
        <v>101625</v>
      </c>
      <c r="C12381" s="1" t="s">
        <v>101626</v>
      </c>
      <c r="D12381">
        <v>2220130567</v>
      </c>
      <c r="E12381" s="1" t="s">
        <v>41</v>
      </c>
      <c r="F12381" s="1" t="s">
        <v>1672</v>
      </c>
      <c r="H12381" s="1" t="s">
        <v>44</v>
      </c>
      <c r="I12381" s="1" t="s">
        <v>44</v>
      </c>
      <c r="J12381" s="1" t="s">
        <v>44</v>
      </c>
      <c r="L12381" s="1" t="s">
        <v>101627</v>
      </c>
      <c r="M12381" s="1" t="s">
        <v>1901</v>
      </c>
      <c r="N12381" s="1" t="s">
        <v>101628</v>
      </c>
      <c r="O12381" s="1" t="s">
        <v>205</v>
      </c>
      <c r="P12381">
        <v>56045</v>
      </c>
      <c r="Q12381" s="1" t="s">
        <v>60461</v>
      </c>
      <c r="R12381">
        <v>1037</v>
      </c>
      <c r="S12381" s="1" t="s">
        <v>98851</v>
      </c>
      <c r="T12381" s="1" t="s">
        <v>101629</v>
      </c>
      <c r="U12381" s="1" t="s">
        <v>51</v>
      </c>
      <c r="V12381" s="1" t="s">
        <v>44</v>
      </c>
      <c r="W12381" s="1" t="s">
        <v>44</v>
      </c>
      <c r="X12381" s="1" t="s">
        <v>44</v>
      </c>
      <c r="Y12381" s="1" t="s">
        <v>44</v>
      </c>
      <c r="Z12381" s="1" t="s">
        <v>44</v>
      </c>
      <c r="AA12381" s="1" t="s">
        <v>44</v>
      </c>
      <c r="AB12381" s="1" t="s">
        <v>44</v>
      </c>
      <c r="AC12381" s="1" t="s">
        <v>44</v>
      </c>
      <c r="AD12381" s="1" t="s">
        <v>60464</v>
      </c>
      <c r="AE12381" s="1" t="s">
        <v>44</v>
      </c>
      <c r="AF12381" s="1" t="s">
        <v>44</v>
      </c>
      <c r="AG12381" s="1" t="s">
        <v>44</v>
      </c>
      <c r="AH12381" s="1" t="s">
        <v>44</v>
      </c>
      <c r="AI12381" s="2">
        <v>43066</v>
      </c>
      <c r="AJ12381">
        <v>1</v>
      </c>
      <c r="AK12381" s="1" t="s">
        <v>60465</v>
      </c>
      <c r="AL12381" s="2">
        <v>44685</v>
      </c>
      <c r="AM12381" s="3">
        <v>0.83694444444444449</v>
      </c>
    </row>
    <row r="12382" spans="1:39" x14ac:dyDescent="0.25">
      <c r="A12382">
        <v>12381</v>
      </c>
      <c r="B12382" s="1" t="s">
        <v>101630</v>
      </c>
      <c r="C12382" s="1" t="s">
        <v>101631</v>
      </c>
      <c r="D12382">
        <v>93093650617</v>
      </c>
      <c r="E12382" s="1" t="s">
        <v>41</v>
      </c>
      <c r="F12382" s="1" t="s">
        <v>252</v>
      </c>
      <c r="H12382" s="1" t="s">
        <v>44</v>
      </c>
      <c r="I12382" s="1" t="s">
        <v>44</v>
      </c>
      <c r="J12382" s="1" t="s">
        <v>101632</v>
      </c>
      <c r="L12382" s="1" t="s">
        <v>101633</v>
      </c>
      <c r="M12382" s="1" t="s">
        <v>4753</v>
      </c>
      <c r="N12382" s="1" t="s">
        <v>47998</v>
      </c>
      <c r="O12382" s="1" t="s">
        <v>255</v>
      </c>
      <c r="P12382">
        <v>61015</v>
      </c>
      <c r="Q12382" s="1" t="s">
        <v>23006</v>
      </c>
      <c r="R12382">
        <v>81043</v>
      </c>
      <c r="S12382" s="1" t="s">
        <v>101634</v>
      </c>
      <c r="T12382" s="1" t="s">
        <v>101635</v>
      </c>
      <c r="U12382" s="1" t="s">
        <v>51</v>
      </c>
      <c r="V12382" s="1" t="s">
        <v>101636</v>
      </c>
      <c r="W12382" s="1" t="s">
        <v>62</v>
      </c>
      <c r="X12382" s="1" t="s">
        <v>44</v>
      </c>
      <c r="Y12382" s="1" t="s">
        <v>44</v>
      </c>
      <c r="Z12382" s="1" t="s">
        <v>44</v>
      </c>
      <c r="AA12382" s="1" t="s">
        <v>44</v>
      </c>
      <c r="AB12382" s="1" t="s">
        <v>44</v>
      </c>
      <c r="AC12382" s="1" t="s">
        <v>44</v>
      </c>
      <c r="AD12382" s="1" t="s">
        <v>101637</v>
      </c>
      <c r="AE12382" s="1" t="s">
        <v>44</v>
      </c>
      <c r="AF12382" s="1" t="s">
        <v>44</v>
      </c>
      <c r="AG12382" s="1" t="s">
        <v>44</v>
      </c>
      <c r="AH12382" s="1" t="s">
        <v>44</v>
      </c>
      <c r="AI12382" s="2">
        <v>43571</v>
      </c>
      <c r="AJ12382">
        <v>0</v>
      </c>
      <c r="AK12382" s="1" t="s">
        <v>44</v>
      </c>
      <c r="AL12382" s="2">
        <v>44685</v>
      </c>
      <c r="AM12382" s="3">
        <v>0.83695601851851853</v>
      </c>
    </row>
    <row r="12383" spans="1:39" x14ac:dyDescent="0.25">
      <c r="A12383">
        <v>12382</v>
      </c>
      <c r="B12383" s="1" t="s">
        <v>101638</v>
      </c>
      <c r="C12383" s="1" t="s">
        <v>101639</v>
      </c>
      <c r="D12383">
        <v>94152480540</v>
      </c>
      <c r="E12383" s="1" t="s">
        <v>41</v>
      </c>
      <c r="F12383" s="1" t="s">
        <v>252</v>
      </c>
      <c r="H12383" s="1" t="s">
        <v>44</v>
      </c>
      <c r="I12383" s="1" t="s">
        <v>44</v>
      </c>
      <c r="J12383" s="1" t="s">
        <v>101640</v>
      </c>
      <c r="L12383" s="1" t="s">
        <v>101641</v>
      </c>
      <c r="M12383" s="1" t="s">
        <v>101642</v>
      </c>
      <c r="N12383" s="1" t="s">
        <v>101643</v>
      </c>
      <c r="O12383" s="1" t="s">
        <v>255</v>
      </c>
      <c r="P12383">
        <v>54039</v>
      </c>
      <c r="Q12383" s="1" t="s">
        <v>48</v>
      </c>
      <c r="R12383">
        <v>6127</v>
      </c>
      <c r="S12383" s="1" t="s">
        <v>101644</v>
      </c>
      <c r="T12383" s="1" t="s">
        <v>101645</v>
      </c>
      <c r="U12383" s="1" t="s">
        <v>51</v>
      </c>
      <c r="V12383" s="1" t="s">
        <v>101646</v>
      </c>
      <c r="W12383" s="1" t="s">
        <v>62</v>
      </c>
      <c r="X12383" s="1" t="s">
        <v>44</v>
      </c>
      <c r="Y12383" s="1" t="s">
        <v>44</v>
      </c>
      <c r="Z12383" s="1" t="s">
        <v>44</v>
      </c>
      <c r="AA12383" s="1" t="s">
        <v>44</v>
      </c>
      <c r="AB12383" s="1" t="s">
        <v>44</v>
      </c>
      <c r="AC12383" s="1" t="s">
        <v>44</v>
      </c>
      <c r="AD12383" s="1" t="s">
        <v>101647</v>
      </c>
      <c r="AE12383" s="1" t="s">
        <v>44</v>
      </c>
      <c r="AF12383" s="1" t="s">
        <v>44</v>
      </c>
      <c r="AG12383" s="1" t="s">
        <v>44</v>
      </c>
      <c r="AH12383" s="1" t="s">
        <v>44</v>
      </c>
      <c r="AI12383" s="2">
        <v>44651</v>
      </c>
      <c r="AJ12383">
        <v>1</v>
      </c>
      <c r="AK12383" s="1" t="s">
        <v>101648</v>
      </c>
      <c r="AL12383" s="2">
        <v>44685</v>
      </c>
      <c r="AM12383" s="3">
        <v>0.83717592592592593</v>
      </c>
    </row>
    <row r="12384" spans="1:39" x14ac:dyDescent="0.25">
      <c r="A12384">
        <v>12383</v>
      </c>
      <c r="B12384" s="1" t="s">
        <v>101649</v>
      </c>
      <c r="C12384" s="1" t="s">
        <v>101650</v>
      </c>
      <c r="D12384">
        <v>93117040613</v>
      </c>
      <c r="E12384" s="1" t="s">
        <v>41</v>
      </c>
      <c r="F12384" s="1" t="s">
        <v>252</v>
      </c>
      <c r="H12384" s="1" t="s">
        <v>44</v>
      </c>
      <c r="I12384" s="1" t="s">
        <v>44</v>
      </c>
      <c r="J12384" s="1" t="s">
        <v>44</v>
      </c>
      <c r="L12384" s="1" t="s">
        <v>44</v>
      </c>
      <c r="M12384" s="1" t="s">
        <v>3290</v>
      </c>
      <c r="N12384" s="1" t="s">
        <v>13832</v>
      </c>
      <c r="O12384" s="1" t="s">
        <v>93</v>
      </c>
      <c r="P12384">
        <v>61022</v>
      </c>
      <c r="Q12384" s="1" t="s">
        <v>1468</v>
      </c>
      <c r="R12384">
        <v>81100</v>
      </c>
      <c r="S12384" s="1" t="s">
        <v>101651</v>
      </c>
      <c r="T12384" s="1" t="s">
        <v>101652</v>
      </c>
      <c r="U12384" s="1" t="s">
        <v>51</v>
      </c>
      <c r="V12384" s="1" t="s">
        <v>101653</v>
      </c>
      <c r="W12384" s="1" t="s">
        <v>62</v>
      </c>
      <c r="X12384" s="1" t="s">
        <v>44</v>
      </c>
      <c r="Y12384" s="1" t="s">
        <v>44</v>
      </c>
      <c r="Z12384" s="1" t="s">
        <v>44</v>
      </c>
      <c r="AA12384" s="1" t="s">
        <v>44</v>
      </c>
      <c r="AB12384" s="1" t="s">
        <v>44</v>
      </c>
      <c r="AC12384" s="1" t="s">
        <v>44</v>
      </c>
      <c r="AD12384" s="1" t="s">
        <v>101654</v>
      </c>
      <c r="AE12384" s="1" t="s">
        <v>44</v>
      </c>
      <c r="AF12384" s="1" t="s">
        <v>44</v>
      </c>
      <c r="AG12384" s="1" t="s">
        <v>44</v>
      </c>
      <c r="AH12384" s="1" t="s">
        <v>44</v>
      </c>
      <c r="AI12384" s="2">
        <v>44145</v>
      </c>
      <c r="AJ12384">
        <v>0</v>
      </c>
      <c r="AK12384" s="1" t="s">
        <v>44</v>
      </c>
      <c r="AL12384" s="2">
        <v>44685</v>
      </c>
      <c r="AM12384" s="3">
        <v>0.83719907407407412</v>
      </c>
    </row>
    <row r="12385" spans="1:39" x14ac:dyDescent="0.25">
      <c r="A12385">
        <v>12384</v>
      </c>
      <c r="B12385" s="1" t="s">
        <v>101655</v>
      </c>
      <c r="C12385" s="1" t="s">
        <v>101656</v>
      </c>
      <c r="D12385">
        <v>97833090018</v>
      </c>
      <c r="E12385" s="1" t="s">
        <v>41</v>
      </c>
      <c r="F12385" s="1" t="s">
        <v>252</v>
      </c>
      <c r="H12385" s="1" t="s">
        <v>44</v>
      </c>
      <c r="I12385" s="1" t="s">
        <v>44</v>
      </c>
      <c r="J12385" s="1" t="s">
        <v>101657</v>
      </c>
      <c r="L12385" s="1" t="s">
        <v>101657</v>
      </c>
      <c r="M12385" s="1" t="s">
        <v>292</v>
      </c>
      <c r="N12385" s="1" t="s">
        <v>101658</v>
      </c>
      <c r="O12385" s="1" t="s">
        <v>255</v>
      </c>
      <c r="P12385">
        <v>1272</v>
      </c>
      <c r="Q12385" s="1" t="s">
        <v>373</v>
      </c>
      <c r="R12385">
        <v>10149</v>
      </c>
      <c r="S12385" s="1" t="s">
        <v>101659</v>
      </c>
      <c r="T12385" s="1" t="s">
        <v>101660</v>
      </c>
      <c r="U12385" s="1" t="s">
        <v>51</v>
      </c>
      <c r="V12385" s="1" t="s">
        <v>101661</v>
      </c>
      <c r="W12385" s="1" t="s">
        <v>62</v>
      </c>
      <c r="X12385" s="1" t="s">
        <v>101662</v>
      </c>
      <c r="Y12385" s="1" t="s">
        <v>62</v>
      </c>
      <c r="Z12385" s="1" t="s">
        <v>44</v>
      </c>
      <c r="AA12385" s="1" t="s">
        <v>44</v>
      </c>
      <c r="AB12385" s="1" t="s">
        <v>44</v>
      </c>
      <c r="AC12385" s="1" t="s">
        <v>44</v>
      </c>
      <c r="AD12385" s="1" t="s">
        <v>101663</v>
      </c>
      <c r="AE12385" s="1" t="s">
        <v>44</v>
      </c>
      <c r="AF12385" s="1" t="s">
        <v>44</v>
      </c>
      <c r="AG12385" s="1" t="s">
        <v>44</v>
      </c>
      <c r="AH12385" s="1" t="s">
        <v>44</v>
      </c>
      <c r="AI12385" s="2">
        <v>43726</v>
      </c>
      <c r="AJ12385">
        <v>0</v>
      </c>
      <c r="AK12385" s="1" t="s">
        <v>44</v>
      </c>
      <c r="AL12385" s="2">
        <v>44685</v>
      </c>
      <c r="AM12385" s="3">
        <v>0.83734953703703707</v>
      </c>
    </row>
    <row r="12386" spans="1:39" x14ac:dyDescent="0.25">
      <c r="A12386">
        <v>12385</v>
      </c>
      <c r="B12386" s="1" t="s">
        <v>101664</v>
      </c>
      <c r="C12386" s="1" t="s">
        <v>101665</v>
      </c>
      <c r="D12386">
        <v>93030180652</v>
      </c>
      <c r="E12386" s="1" t="s">
        <v>41</v>
      </c>
      <c r="F12386" s="1" t="s">
        <v>252</v>
      </c>
      <c r="H12386" s="1" t="s">
        <v>44</v>
      </c>
      <c r="I12386" s="1" t="s">
        <v>44</v>
      </c>
      <c r="J12386" s="1" t="s">
        <v>101666</v>
      </c>
      <c r="L12386" s="1" t="s">
        <v>101667</v>
      </c>
      <c r="M12386" s="1" t="s">
        <v>29590</v>
      </c>
      <c r="N12386" s="1" t="s">
        <v>101668</v>
      </c>
      <c r="O12386" s="1" t="s">
        <v>255</v>
      </c>
      <c r="P12386">
        <v>65098</v>
      </c>
      <c r="Q12386" s="1" t="s">
        <v>55887</v>
      </c>
      <c r="R12386">
        <v>84068</v>
      </c>
      <c r="S12386" s="1" t="s">
        <v>101669</v>
      </c>
      <c r="T12386" s="1" t="s">
        <v>101670</v>
      </c>
      <c r="U12386" s="1" t="s">
        <v>51</v>
      </c>
      <c r="V12386" s="1" t="s">
        <v>44</v>
      </c>
      <c r="W12386" s="1" t="s">
        <v>44</v>
      </c>
      <c r="X12386" s="1" t="s">
        <v>44</v>
      </c>
      <c r="Y12386" s="1" t="s">
        <v>44</v>
      </c>
      <c r="Z12386" s="1" t="s">
        <v>44</v>
      </c>
      <c r="AA12386" s="1" t="s">
        <v>44</v>
      </c>
      <c r="AB12386" s="1" t="s">
        <v>44</v>
      </c>
      <c r="AC12386" s="1" t="s">
        <v>44</v>
      </c>
      <c r="AD12386" s="1" t="s">
        <v>44</v>
      </c>
      <c r="AE12386" s="1" t="s">
        <v>44</v>
      </c>
      <c r="AF12386" s="1" t="s">
        <v>44</v>
      </c>
      <c r="AG12386" s="1" t="s">
        <v>44</v>
      </c>
      <c r="AH12386" s="1" t="s">
        <v>44</v>
      </c>
      <c r="AI12386" s="2">
        <v>44559</v>
      </c>
      <c r="AJ12386">
        <v>0</v>
      </c>
      <c r="AK12386" s="1" t="s">
        <v>44</v>
      </c>
      <c r="AL12386" s="2">
        <v>44685</v>
      </c>
      <c r="AM12386" s="3">
        <v>0.83734953703703707</v>
      </c>
    </row>
    <row r="12387" spans="1:39" x14ac:dyDescent="0.25">
      <c r="A12387">
        <v>12386</v>
      </c>
      <c r="B12387" s="1" t="s">
        <v>101671</v>
      </c>
      <c r="C12387" s="1" t="s">
        <v>101672</v>
      </c>
      <c r="D12387">
        <v>95156810657</v>
      </c>
      <c r="E12387" s="1" t="s">
        <v>41</v>
      </c>
      <c r="F12387" s="1" t="s">
        <v>252</v>
      </c>
      <c r="H12387" s="1" t="s">
        <v>44</v>
      </c>
      <c r="I12387" s="1" t="s">
        <v>44</v>
      </c>
      <c r="J12387" s="1" t="s">
        <v>101673</v>
      </c>
      <c r="L12387" s="1" t="s">
        <v>101674</v>
      </c>
      <c r="M12387" s="1" t="s">
        <v>100721</v>
      </c>
      <c r="N12387" s="1" t="s">
        <v>101675</v>
      </c>
      <c r="O12387" s="1" t="s">
        <v>255</v>
      </c>
      <c r="P12387">
        <v>65099</v>
      </c>
      <c r="Q12387" s="1" t="s">
        <v>56163</v>
      </c>
      <c r="R12387">
        <v>84098</v>
      </c>
      <c r="S12387" s="1" t="s">
        <v>101676</v>
      </c>
      <c r="T12387" s="1" t="s">
        <v>101677</v>
      </c>
      <c r="U12387" s="1" t="s">
        <v>51</v>
      </c>
      <c r="V12387" s="1" t="s">
        <v>44</v>
      </c>
      <c r="W12387" s="1" t="s">
        <v>44</v>
      </c>
      <c r="X12387" s="1" t="s">
        <v>44</v>
      </c>
      <c r="Y12387" s="1" t="s">
        <v>44</v>
      </c>
      <c r="Z12387" s="1" t="s">
        <v>44</v>
      </c>
      <c r="AA12387" s="1" t="s">
        <v>44</v>
      </c>
      <c r="AB12387" s="1" t="s">
        <v>44</v>
      </c>
      <c r="AC12387" s="1" t="s">
        <v>44</v>
      </c>
      <c r="AD12387" s="1" t="s">
        <v>101678</v>
      </c>
      <c r="AE12387" s="1" t="s">
        <v>44</v>
      </c>
      <c r="AF12387" s="1" t="s">
        <v>44</v>
      </c>
      <c r="AG12387" s="1" t="s">
        <v>44</v>
      </c>
      <c r="AH12387" s="1" t="s">
        <v>44</v>
      </c>
      <c r="AI12387" s="2">
        <v>43571</v>
      </c>
      <c r="AJ12387">
        <v>0</v>
      </c>
      <c r="AK12387" s="1" t="s">
        <v>44</v>
      </c>
      <c r="AL12387" s="2">
        <v>44685</v>
      </c>
      <c r="AM12387" s="3">
        <v>0.83737268518518515</v>
      </c>
    </row>
    <row r="12388" spans="1:39" x14ac:dyDescent="0.25">
      <c r="A12388">
        <v>12387</v>
      </c>
      <c r="B12388" s="1" t="s">
        <v>101679</v>
      </c>
      <c r="C12388" s="1" t="s">
        <v>101680</v>
      </c>
      <c r="D12388">
        <v>94573120014</v>
      </c>
      <c r="E12388" s="1" t="s">
        <v>41</v>
      </c>
      <c r="F12388" s="1" t="s">
        <v>252</v>
      </c>
      <c r="H12388" s="1" t="s">
        <v>44</v>
      </c>
      <c r="I12388" s="1" t="s">
        <v>44</v>
      </c>
      <c r="J12388" s="1" t="s">
        <v>101681</v>
      </c>
      <c r="L12388" s="1" t="s">
        <v>101682</v>
      </c>
      <c r="M12388" s="1" t="s">
        <v>22543</v>
      </c>
      <c r="N12388" s="1" t="s">
        <v>91275</v>
      </c>
      <c r="O12388" s="1" t="s">
        <v>255</v>
      </c>
      <c r="P12388">
        <v>1191</v>
      </c>
      <c r="Q12388" s="1" t="s">
        <v>55091</v>
      </c>
      <c r="R12388">
        <v>10064</v>
      </c>
      <c r="S12388" s="1" t="s">
        <v>101683</v>
      </c>
      <c r="T12388" s="1" t="s">
        <v>101684</v>
      </c>
      <c r="U12388" s="1" t="s">
        <v>51</v>
      </c>
      <c r="V12388" s="1" t="s">
        <v>101685</v>
      </c>
      <c r="W12388" s="1" t="s">
        <v>62</v>
      </c>
      <c r="X12388" s="1" t="s">
        <v>44</v>
      </c>
      <c r="Y12388" s="1" t="s">
        <v>44</v>
      </c>
      <c r="Z12388" s="1" t="s">
        <v>44</v>
      </c>
      <c r="AA12388" s="1" t="s">
        <v>44</v>
      </c>
      <c r="AB12388" s="1" t="s">
        <v>44</v>
      </c>
      <c r="AC12388" s="1" t="s">
        <v>44</v>
      </c>
      <c r="AD12388" s="1" t="s">
        <v>101686</v>
      </c>
      <c r="AE12388" s="1" t="s">
        <v>44</v>
      </c>
      <c r="AF12388" s="1" t="s">
        <v>44</v>
      </c>
      <c r="AG12388" s="1" t="s">
        <v>44</v>
      </c>
      <c r="AH12388" s="1" t="s">
        <v>44</v>
      </c>
      <c r="AI12388" s="2">
        <v>44207</v>
      </c>
      <c r="AJ12388">
        <v>0</v>
      </c>
      <c r="AK12388" s="1" t="s">
        <v>44</v>
      </c>
      <c r="AL12388" s="2">
        <v>44685</v>
      </c>
      <c r="AM12388" s="3">
        <v>0.83739583333333334</v>
      </c>
    </row>
    <row r="12389" spans="1:39" x14ac:dyDescent="0.25">
      <c r="A12389">
        <v>12388</v>
      </c>
      <c r="B12389" s="1" t="s">
        <v>101687</v>
      </c>
      <c r="C12389" s="1" t="s">
        <v>101688</v>
      </c>
      <c r="D12389">
        <v>91055230469</v>
      </c>
      <c r="E12389" s="1" t="s">
        <v>41</v>
      </c>
      <c r="F12389" s="1" t="s">
        <v>252</v>
      </c>
      <c r="H12389" s="1" t="s">
        <v>44</v>
      </c>
      <c r="I12389" s="1" t="s">
        <v>44</v>
      </c>
      <c r="J12389" s="1" t="s">
        <v>101689</v>
      </c>
      <c r="L12389" s="1" t="s">
        <v>101690</v>
      </c>
      <c r="M12389" s="1" t="s">
        <v>22630</v>
      </c>
      <c r="N12389" s="1" t="s">
        <v>101691</v>
      </c>
      <c r="O12389" s="1" t="s">
        <v>255</v>
      </c>
      <c r="P12389">
        <v>46024</v>
      </c>
      <c r="Q12389" s="1" t="s">
        <v>54808</v>
      </c>
      <c r="R12389">
        <v>55045</v>
      </c>
      <c r="S12389" s="1" t="s">
        <v>101692</v>
      </c>
      <c r="T12389" s="1" t="s">
        <v>101693</v>
      </c>
      <c r="U12389" s="1" t="s">
        <v>51</v>
      </c>
      <c r="V12389" s="1" t="s">
        <v>101694</v>
      </c>
      <c r="W12389" s="1" t="s">
        <v>62</v>
      </c>
      <c r="X12389" s="1" t="s">
        <v>44</v>
      </c>
      <c r="Y12389" s="1" t="s">
        <v>44</v>
      </c>
      <c r="Z12389" s="1" t="s">
        <v>44</v>
      </c>
      <c r="AA12389" s="1" t="s">
        <v>44</v>
      </c>
      <c r="AB12389" s="1" t="s">
        <v>44</v>
      </c>
      <c r="AC12389" s="1" t="s">
        <v>44</v>
      </c>
      <c r="AD12389" s="1" t="s">
        <v>101695</v>
      </c>
      <c r="AE12389" s="1" t="s">
        <v>44</v>
      </c>
      <c r="AF12389" s="1" t="s">
        <v>44</v>
      </c>
      <c r="AG12389" s="1" t="s">
        <v>44</v>
      </c>
      <c r="AH12389" s="1" t="s">
        <v>44</v>
      </c>
      <c r="AI12389" s="2">
        <v>44566</v>
      </c>
      <c r="AJ12389">
        <v>0</v>
      </c>
      <c r="AK12389" s="1" t="s">
        <v>44</v>
      </c>
      <c r="AL12389" s="2">
        <v>44685</v>
      </c>
      <c r="AM12389" s="3">
        <v>0.83686342592592589</v>
      </c>
    </row>
    <row r="12390" spans="1:39" x14ac:dyDescent="0.25">
      <c r="A12390">
        <v>12389</v>
      </c>
      <c r="B12390" s="1" t="s">
        <v>101696</v>
      </c>
      <c r="C12390" s="1" t="s">
        <v>101697</v>
      </c>
      <c r="D12390">
        <v>94573130013</v>
      </c>
      <c r="E12390" s="1" t="s">
        <v>41</v>
      </c>
      <c r="F12390" s="1" t="s">
        <v>252</v>
      </c>
      <c r="H12390" s="1" t="s">
        <v>44</v>
      </c>
      <c r="I12390" s="1" t="s">
        <v>44</v>
      </c>
      <c r="J12390" s="1" t="s">
        <v>101698</v>
      </c>
      <c r="L12390" s="1" t="s">
        <v>101699</v>
      </c>
      <c r="M12390" s="1" t="s">
        <v>999</v>
      </c>
      <c r="N12390" s="1" t="s">
        <v>101700</v>
      </c>
      <c r="O12390" s="1" t="s">
        <v>255</v>
      </c>
      <c r="P12390">
        <v>1191</v>
      </c>
      <c r="Q12390" s="1" t="s">
        <v>55091</v>
      </c>
      <c r="R12390">
        <v>10064</v>
      </c>
      <c r="S12390" s="1" t="s">
        <v>101701</v>
      </c>
      <c r="T12390" s="1" t="s">
        <v>101702</v>
      </c>
      <c r="U12390" s="1" t="s">
        <v>51</v>
      </c>
      <c r="V12390" s="1" t="s">
        <v>101703</v>
      </c>
      <c r="W12390" s="1" t="s">
        <v>62</v>
      </c>
      <c r="X12390" s="1" t="s">
        <v>44</v>
      </c>
      <c r="Y12390" s="1" t="s">
        <v>44</v>
      </c>
      <c r="Z12390" s="1" t="s">
        <v>44</v>
      </c>
      <c r="AA12390" s="1" t="s">
        <v>44</v>
      </c>
      <c r="AB12390" s="1" t="s">
        <v>44</v>
      </c>
      <c r="AC12390" s="1" t="s">
        <v>44</v>
      </c>
      <c r="AD12390" s="1" t="s">
        <v>101704</v>
      </c>
      <c r="AE12390" s="1" t="s">
        <v>44</v>
      </c>
      <c r="AF12390" s="1" t="s">
        <v>44</v>
      </c>
      <c r="AG12390" s="1" t="s">
        <v>44</v>
      </c>
      <c r="AH12390" s="1" t="s">
        <v>44</v>
      </c>
      <c r="AI12390" s="2">
        <v>44095</v>
      </c>
      <c r="AJ12390">
        <v>0</v>
      </c>
      <c r="AK12390" s="1" t="s">
        <v>44</v>
      </c>
      <c r="AL12390" s="2">
        <v>44685</v>
      </c>
      <c r="AM12390" s="3">
        <v>0.83704861111111106</v>
      </c>
    </row>
    <row r="12391" spans="1:39" x14ac:dyDescent="0.25">
      <c r="A12391">
        <v>12390</v>
      </c>
      <c r="B12391" s="1" t="s">
        <v>101705</v>
      </c>
      <c r="C12391" s="1" t="s">
        <v>101706</v>
      </c>
      <c r="D12391">
        <v>94573140012</v>
      </c>
      <c r="E12391" s="1" t="s">
        <v>41</v>
      </c>
      <c r="F12391" s="1" t="s">
        <v>252</v>
      </c>
      <c r="H12391" s="1" t="s">
        <v>44</v>
      </c>
      <c r="I12391" s="1" t="s">
        <v>44</v>
      </c>
      <c r="J12391" s="1" t="s">
        <v>101707</v>
      </c>
      <c r="L12391" s="1" t="s">
        <v>101708</v>
      </c>
      <c r="M12391" s="1" t="s">
        <v>5904</v>
      </c>
      <c r="N12391" s="1" t="s">
        <v>16584</v>
      </c>
      <c r="O12391" s="1" t="s">
        <v>255</v>
      </c>
      <c r="P12391">
        <v>1191</v>
      </c>
      <c r="Q12391" s="1" t="s">
        <v>55091</v>
      </c>
      <c r="R12391">
        <v>10064</v>
      </c>
      <c r="S12391" s="1" t="s">
        <v>101709</v>
      </c>
      <c r="T12391" s="1" t="s">
        <v>101710</v>
      </c>
      <c r="U12391" s="1" t="s">
        <v>51</v>
      </c>
      <c r="V12391" s="1" t="s">
        <v>101711</v>
      </c>
      <c r="W12391" s="1" t="s">
        <v>62</v>
      </c>
      <c r="X12391" s="1" t="s">
        <v>44</v>
      </c>
      <c r="Y12391" s="1" t="s">
        <v>44</v>
      </c>
      <c r="Z12391" s="1" t="s">
        <v>44</v>
      </c>
      <c r="AA12391" s="1" t="s">
        <v>44</v>
      </c>
      <c r="AB12391" s="1" t="s">
        <v>44</v>
      </c>
      <c r="AC12391" s="1" t="s">
        <v>44</v>
      </c>
      <c r="AD12391" s="1" t="s">
        <v>101712</v>
      </c>
      <c r="AE12391" s="1" t="s">
        <v>44</v>
      </c>
      <c r="AF12391" s="1" t="s">
        <v>44</v>
      </c>
      <c r="AG12391" s="1" t="s">
        <v>44</v>
      </c>
      <c r="AH12391" s="1" t="s">
        <v>44</v>
      </c>
      <c r="AI12391" s="2">
        <v>43585</v>
      </c>
      <c r="AJ12391">
        <v>1</v>
      </c>
      <c r="AK12391" s="1" t="s">
        <v>85873</v>
      </c>
      <c r="AL12391" s="2">
        <v>44685</v>
      </c>
      <c r="AM12391" s="3">
        <v>0.83721064814814816</v>
      </c>
    </row>
    <row r="12392" spans="1:39" x14ac:dyDescent="0.25">
      <c r="A12392">
        <v>12391</v>
      </c>
      <c r="B12392" s="1" t="s">
        <v>101713</v>
      </c>
      <c r="C12392" s="1" t="s">
        <v>101714</v>
      </c>
      <c r="D12392">
        <v>96031010638</v>
      </c>
      <c r="E12392" s="1" t="s">
        <v>41</v>
      </c>
      <c r="F12392" s="1" t="s">
        <v>252</v>
      </c>
      <c r="H12392" s="1" t="s">
        <v>44</v>
      </c>
      <c r="I12392" s="1" t="s">
        <v>44</v>
      </c>
      <c r="J12392" s="1" t="s">
        <v>101715</v>
      </c>
      <c r="L12392" s="1" t="s">
        <v>101716</v>
      </c>
      <c r="M12392" s="1" t="s">
        <v>789</v>
      </c>
      <c r="N12392" s="1" t="s">
        <v>101717</v>
      </c>
      <c r="O12392" s="1" t="s">
        <v>255</v>
      </c>
      <c r="P12392">
        <v>63006</v>
      </c>
      <c r="Q12392" s="1" t="s">
        <v>15438</v>
      </c>
      <c r="R12392">
        <v>80070</v>
      </c>
      <c r="S12392" s="1" t="s">
        <v>101718</v>
      </c>
      <c r="T12392" s="1" t="s">
        <v>101719</v>
      </c>
      <c r="U12392" s="1" t="s">
        <v>51</v>
      </c>
      <c r="V12392" s="1" t="s">
        <v>101720</v>
      </c>
      <c r="W12392" s="1" t="s">
        <v>62</v>
      </c>
      <c r="X12392" s="1" t="s">
        <v>44</v>
      </c>
      <c r="Y12392" s="1" t="s">
        <v>44</v>
      </c>
      <c r="Z12392" s="1" t="s">
        <v>44</v>
      </c>
      <c r="AA12392" s="1" t="s">
        <v>44</v>
      </c>
      <c r="AB12392" s="1" t="s">
        <v>44</v>
      </c>
      <c r="AC12392" s="1" t="s">
        <v>44</v>
      </c>
      <c r="AD12392" s="1" t="s">
        <v>101721</v>
      </c>
      <c r="AE12392" s="1" t="s">
        <v>44</v>
      </c>
      <c r="AF12392" s="1" t="s">
        <v>44</v>
      </c>
      <c r="AG12392" s="1" t="s">
        <v>44</v>
      </c>
      <c r="AH12392" s="1" t="s">
        <v>44</v>
      </c>
      <c r="AI12392" s="2">
        <v>43571</v>
      </c>
      <c r="AJ12392">
        <v>0</v>
      </c>
      <c r="AK12392" s="1" t="s">
        <v>44</v>
      </c>
      <c r="AL12392" s="2">
        <v>44685</v>
      </c>
      <c r="AM12392" s="3">
        <v>0.83739583333333334</v>
      </c>
    </row>
    <row r="12393" spans="1:39" x14ac:dyDescent="0.25">
      <c r="A12393">
        <v>12392</v>
      </c>
      <c r="B12393" s="1" t="s">
        <v>101722</v>
      </c>
      <c r="C12393" s="1" t="s">
        <v>101723</v>
      </c>
      <c r="D12393">
        <v>91012090618</v>
      </c>
      <c r="E12393" s="1" t="s">
        <v>41</v>
      </c>
      <c r="F12393" s="1" t="s">
        <v>252</v>
      </c>
      <c r="H12393" s="1" t="s">
        <v>44</v>
      </c>
      <c r="I12393" s="1" t="s">
        <v>44</v>
      </c>
      <c r="J12393" s="1" t="s">
        <v>101724</v>
      </c>
      <c r="L12393" s="1" t="s">
        <v>101725</v>
      </c>
      <c r="M12393" s="1" t="s">
        <v>8293</v>
      </c>
      <c r="N12393" s="1" t="s">
        <v>101726</v>
      </c>
      <c r="O12393" s="1" t="s">
        <v>255</v>
      </c>
      <c r="P12393">
        <v>61057</v>
      </c>
      <c r="Q12393" s="1" t="s">
        <v>54563</v>
      </c>
      <c r="R12393">
        <v>81016</v>
      </c>
      <c r="S12393" s="1" t="s">
        <v>101727</v>
      </c>
      <c r="T12393" s="1" t="s">
        <v>101728</v>
      </c>
      <c r="U12393" s="1" t="s">
        <v>51</v>
      </c>
      <c r="V12393" s="1" t="s">
        <v>101729</v>
      </c>
      <c r="W12393" s="1" t="s">
        <v>62</v>
      </c>
      <c r="X12393" s="1" t="s">
        <v>44</v>
      </c>
      <c r="Y12393" s="1" t="s">
        <v>44</v>
      </c>
      <c r="Z12393" s="1" t="s">
        <v>44</v>
      </c>
      <c r="AA12393" s="1" t="s">
        <v>44</v>
      </c>
      <c r="AB12393" s="1" t="s">
        <v>44</v>
      </c>
      <c r="AC12393" s="1" t="s">
        <v>44</v>
      </c>
      <c r="AD12393" s="1" t="s">
        <v>101730</v>
      </c>
      <c r="AE12393" s="1" t="s">
        <v>101731</v>
      </c>
      <c r="AF12393" s="1" t="s">
        <v>44</v>
      </c>
      <c r="AG12393" s="1" t="s">
        <v>44</v>
      </c>
      <c r="AH12393" s="1" t="s">
        <v>44</v>
      </c>
      <c r="AI12393" s="2">
        <v>43994</v>
      </c>
      <c r="AJ12393">
        <v>0</v>
      </c>
      <c r="AK12393" s="1" t="s">
        <v>44</v>
      </c>
      <c r="AL12393" s="2">
        <v>44685</v>
      </c>
      <c r="AM12393" s="3">
        <v>0.83690972222222226</v>
      </c>
    </row>
    <row r="12394" spans="1:39" x14ac:dyDescent="0.25">
      <c r="A12394">
        <v>12393</v>
      </c>
      <c r="B12394" s="1" t="s">
        <v>101732</v>
      </c>
      <c r="C12394" s="1" t="s">
        <v>101733</v>
      </c>
      <c r="D12394">
        <v>93098350619</v>
      </c>
      <c r="E12394" s="1" t="s">
        <v>41</v>
      </c>
      <c r="F12394" s="1" t="s">
        <v>252</v>
      </c>
      <c r="H12394" s="1" t="s">
        <v>44</v>
      </c>
      <c r="I12394" s="1" t="s">
        <v>44</v>
      </c>
      <c r="J12394" s="1" t="s">
        <v>101734</v>
      </c>
      <c r="L12394" s="1" t="s">
        <v>101735</v>
      </c>
      <c r="M12394" s="1" t="s">
        <v>101348</v>
      </c>
      <c r="N12394" s="1" t="s">
        <v>101736</v>
      </c>
      <c r="O12394" s="1" t="s">
        <v>255</v>
      </c>
      <c r="P12394">
        <v>61060</v>
      </c>
      <c r="Q12394" s="1" t="s">
        <v>54999</v>
      </c>
      <c r="R12394">
        <v>81052</v>
      </c>
      <c r="S12394" s="1" t="s">
        <v>101737</v>
      </c>
      <c r="T12394" s="1" t="s">
        <v>101738</v>
      </c>
      <c r="U12394" s="1" t="s">
        <v>51</v>
      </c>
      <c r="V12394" s="1" t="s">
        <v>101739</v>
      </c>
      <c r="W12394" s="1" t="s">
        <v>62</v>
      </c>
      <c r="X12394" s="1" t="s">
        <v>44</v>
      </c>
      <c r="Y12394" s="1" t="s">
        <v>44</v>
      </c>
      <c r="Z12394" s="1" t="s">
        <v>44</v>
      </c>
      <c r="AA12394" s="1" t="s">
        <v>44</v>
      </c>
      <c r="AB12394" s="1" t="s">
        <v>44</v>
      </c>
      <c r="AC12394" s="1" t="s">
        <v>44</v>
      </c>
      <c r="AD12394" s="1" t="s">
        <v>101740</v>
      </c>
      <c r="AE12394" s="1" t="s">
        <v>44</v>
      </c>
      <c r="AF12394" s="1" t="s">
        <v>44</v>
      </c>
      <c r="AG12394" s="1" t="s">
        <v>44</v>
      </c>
      <c r="AH12394" s="1" t="s">
        <v>44</v>
      </c>
      <c r="AI12394" s="2">
        <v>44103</v>
      </c>
      <c r="AJ12394">
        <v>0</v>
      </c>
      <c r="AK12394" s="1" t="s">
        <v>44</v>
      </c>
      <c r="AL12394" s="2">
        <v>44685</v>
      </c>
      <c r="AM12394" s="3">
        <v>0.83708333333333329</v>
      </c>
    </row>
    <row r="12395" spans="1:39" x14ac:dyDescent="0.25">
      <c r="A12395">
        <v>12394</v>
      </c>
      <c r="B12395" s="1" t="s">
        <v>101741</v>
      </c>
      <c r="C12395" s="1" t="s">
        <v>101742</v>
      </c>
      <c r="D12395">
        <v>93153200758</v>
      </c>
      <c r="E12395" s="1" t="s">
        <v>41</v>
      </c>
      <c r="F12395" s="1" t="s">
        <v>252</v>
      </c>
      <c r="H12395" s="1" t="s">
        <v>44</v>
      </c>
      <c r="I12395" s="1" t="s">
        <v>44</v>
      </c>
      <c r="J12395" s="1" t="s">
        <v>44</v>
      </c>
      <c r="L12395" s="1" t="s">
        <v>44</v>
      </c>
      <c r="M12395" s="1" t="s">
        <v>89708</v>
      </c>
      <c r="N12395" s="1" t="s">
        <v>26493</v>
      </c>
      <c r="O12395" s="1" t="s">
        <v>255</v>
      </c>
      <c r="P12395">
        <v>75039</v>
      </c>
      <c r="Q12395" s="1" t="s">
        <v>42968</v>
      </c>
      <c r="R12395">
        <v>73024</v>
      </c>
      <c r="S12395" s="1" t="s">
        <v>101743</v>
      </c>
      <c r="T12395" s="1" t="s">
        <v>101744</v>
      </c>
      <c r="U12395" s="1" t="s">
        <v>51</v>
      </c>
      <c r="V12395" s="1" t="s">
        <v>101745</v>
      </c>
      <c r="W12395" s="1" t="s">
        <v>62</v>
      </c>
      <c r="X12395" s="1" t="s">
        <v>44</v>
      </c>
      <c r="Y12395" s="1" t="s">
        <v>44</v>
      </c>
      <c r="Z12395" s="1" t="s">
        <v>44</v>
      </c>
      <c r="AA12395" s="1" t="s">
        <v>44</v>
      </c>
      <c r="AB12395" s="1" t="s">
        <v>44</v>
      </c>
      <c r="AC12395" s="1" t="s">
        <v>44</v>
      </c>
      <c r="AD12395" s="1" t="s">
        <v>101746</v>
      </c>
      <c r="AE12395" s="1" t="s">
        <v>44</v>
      </c>
      <c r="AF12395" s="1" t="s">
        <v>44</v>
      </c>
      <c r="AG12395" s="1" t="s">
        <v>44</v>
      </c>
      <c r="AH12395" s="1" t="s">
        <v>44</v>
      </c>
      <c r="AI12395" s="2">
        <v>44460</v>
      </c>
      <c r="AJ12395">
        <v>0</v>
      </c>
      <c r="AK12395" s="1" t="s">
        <v>44</v>
      </c>
      <c r="AL12395" s="2">
        <v>44685</v>
      </c>
      <c r="AM12395" s="3">
        <v>0.83729166666666666</v>
      </c>
    </row>
    <row r="12396" spans="1:39" x14ac:dyDescent="0.25">
      <c r="A12396">
        <v>12395</v>
      </c>
      <c r="B12396" s="1" t="s">
        <v>101747</v>
      </c>
      <c r="C12396" s="1" t="s">
        <v>101748</v>
      </c>
      <c r="D12396">
        <v>94164560545</v>
      </c>
      <c r="E12396" s="1" t="s">
        <v>41</v>
      </c>
      <c r="F12396" s="1" t="s">
        <v>252</v>
      </c>
      <c r="H12396" s="1" t="s">
        <v>44</v>
      </c>
      <c r="I12396" s="1" t="s">
        <v>44</v>
      </c>
      <c r="J12396" s="1" t="s">
        <v>101749</v>
      </c>
      <c r="L12396" s="1" t="s">
        <v>101750</v>
      </c>
      <c r="M12396" s="1" t="s">
        <v>8939</v>
      </c>
      <c r="N12396" s="1" t="s">
        <v>101751</v>
      </c>
      <c r="O12396" s="1" t="s">
        <v>255</v>
      </c>
      <c r="P12396">
        <v>54037</v>
      </c>
      <c r="Q12396" s="1" t="s">
        <v>52794</v>
      </c>
      <c r="R12396">
        <v>6064</v>
      </c>
      <c r="S12396" s="1" t="s">
        <v>101752</v>
      </c>
      <c r="T12396" s="1" t="s">
        <v>101753</v>
      </c>
      <c r="U12396" s="1" t="s">
        <v>51</v>
      </c>
      <c r="V12396" s="1" t="s">
        <v>101754</v>
      </c>
      <c r="W12396" s="1" t="s">
        <v>62</v>
      </c>
      <c r="X12396" s="1" t="s">
        <v>44</v>
      </c>
      <c r="Y12396" s="1" t="s">
        <v>44</v>
      </c>
      <c r="Z12396" s="1" t="s">
        <v>44</v>
      </c>
      <c r="AA12396" s="1" t="s">
        <v>44</v>
      </c>
      <c r="AB12396" s="1" t="s">
        <v>44</v>
      </c>
      <c r="AC12396" s="1" t="s">
        <v>44</v>
      </c>
      <c r="AD12396" s="1" t="s">
        <v>101755</v>
      </c>
      <c r="AE12396" s="1" t="s">
        <v>44</v>
      </c>
      <c r="AF12396" s="1" t="s">
        <v>44</v>
      </c>
      <c r="AG12396" s="1" t="s">
        <v>44</v>
      </c>
      <c r="AH12396" s="1" t="s">
        <v>44</v>
      </c>
      <c r="AI12396" s="2">
        <v>44578</v>
      </c>
      <c r="AJ12396">
        <v>0</v>
      </c>
      <c r="AK12396" s="1" t="s">
        <v>44</v>
      </c>
      <c r="AL12396" s="2">
        <v>44685</v>
      </c>
      <c r="AM12396" s="3">
        <v>0.83680555555555558</v>
      </c>
    </row>
    <row r="12397" spans="1:39" x14ac:dyDescent="0.25">
      <c r="A12397">
        <v>12396</v>
      </c>
      <c r="B12397" s="1" t="s">
        <v>101756</v>
      </c>
      <c r="C12397" s="1" t="s">
        <v>101757</v>
      </c>
      <c r="D12397">
        <v>97317790828</v>
      </c>
      <c r="E12397" s="1" t="s">
        <v>41</v>
      </c>
      <c r="F12397" s="1" t="s">
        <v>252</v>
      </c>
      <c r="H12397" s="1" t="s">
        <v>44</v>
      </c>
      <c r="I12397" s="1" t="s">
        <v>44</v>
      </c>
      <c r="J12397" s="1" t="s">
        <v>101758</v>
      </c>
      <c r="L12397" s="1" t="s">
        <v>101759</v>
      </c>
      <c r="M12397" s="1" t="s">
        <v>57695</v>
      </c>
      <c r="N12397" s="1" t="s">
        <v>15821</v>
      </c>
      <c r="O12397" s="1" t="s">
        <v>255</v>
      </c>
      <c r="P12397">
        <v>82054</v>
      </c>
      <c r="Q12397" s="1" t="s">
        <v>53045</v>
      </c>
      <c r="R12397">
        <v>90047</v>
      </c>
      <c r="S12397" s="1" t="s">
        <v>101760</v>
      </c>
      <c r="T12397" s="1" t="s">
        <v>101761</v>
      </c>
      <c r="U12397" s="1" t="s">
        <v>51</v>
      </c>
      <c r="V12397" s="1" t="s">
        <v>101762</v>
      </c>
      <c r="W12397" s="1" t="s">
        <v>62</v>
      </c>
      <c r="X12397" s="1" t="s">
        <v>44</v>
      </c>
      <c r="Y12397" s="1" t="s">
        <v>44</v>
      </c>
      <c r="Z12397" s="1" t="s">
        <v>44</v>
      </c>
      <c r="AA12397" s="1" t="s">
        <v>44</v>
      </c>
      <c r="AB12397" s="1" t="s">
        <v>44</v>
      </c>
      <c r="AC12397" s="1" t="s">
        <v>44</v>
      </c>
      <c r="AD12397" s="1" t="s">
        <v>101763</v>
      </c>
      <c r="AE12397" s="1" t="s">
        <v>44</v>
      </c>
      <c r="AF12397" s="1" t="s">
        <v>44</v>
      </c>
      <c r="AG12397" s="1" t="s">
        <v>44</v>
      </c>
      <c r="AH12397" s="1" t="s">
        <v>44</v>
      </c>
      <c r="AI12397" s="2">
        <v>43999</v>
      </c>
      <c r="AJ12397">
        <v>0</v>
      </c>
      <c r="AK12397" s="1" t="s">
        <v>44</v>
      </c>
      <c r="AL12397" s="2">
        <v>44685</v>
      </c>
      <c r="AM12397" s="3">
        <v>0.83682870370370366</v>
      </c>
    </row>
    <row r="12398" spans="1:39" x14ac:dyDescent="0.25">
      <c r="A12398">
        <v>12397</v>
      </c>
      <c r="B12398" s="1" t="s">
        <v>101764</v>
      </c>
      <c r="C12398" s="1" t="s">
        <v>101765</v>
      </c>
      <c r="D12398">
        <v>94152410547</v>
      </c>
      <c r="E12398" s="1" t="s">
        <v>41</v>
      </c>
      <c r="F12398" s="1" t="s">
        <v>252</v>
      </c>
      <c r="H12398" s="1" t="s">
        <v>44</v>
      </c>
      <c r="I12398" s="1" t="s">
        <v>44</v>
      </c>
      <c r="J12398" s="1" t="s">
        <v>101766</v>
      </c>
      <c r="L12398" s="1" t="s">
        <v>44</v>
      </c>
      <c r="M12398" s="1" t="s">
        <v>59318</v>
      </c>
      <c r="N12398" s="1" t="s">
        <v>21450</v>
      </c>
      <c r="O12398" s="1" t="s">
        <v>255</v>
      </c>
      <c r="P12398">
        <v>54039</v>
      </c>
      <c r="Q12398" s="1" t="s">
        <v>48</v>
      </c>
      <c r="R12398">
        <v>6134</v>
      </c>
      <c r="S12398" s="1" t="s">
        <v>101767</v>
      </c>
      <c r="T12398" s="1" t="s">
        <v>101768</v>
      </c>
      <c r="U12398" s="1" t="s">
        <v>51</v>
      </c>
      <c r="V12398" s="1" t="s">
        <v>101769</v>
      </c>
      <c r="W12398" s="1" t="s">
        <v>62</v>
      </c>
      <c r="X12398" s="1" t="s">
        <v>44</v>
      </c>
      <c r="Y12398" s="1" t="s">
        <v>44</v>
      </c>
      <c r="Z12398" s="1" t="s">
        <v>44</v>
      </c>
      <c r="AA12398" s="1" t="s">
        <v>44</v>
      </c>
      <c r="AB12398" s="1" t="s">
        <v>44</v>
      </c>
      <c r="AC12398" s="1" t="s">
        <v>44</v>
      </c>
      <c r="AD12398" s="1" t="s">
        <v>101770</v>
      </c>
      <c r="AE12398" s="1" t="s">
        <v>101771</v>
      </c>
      <c r="AF12398" s="1" t="s">
        <v>44</v>
      </c>
      <c r="AG12398" s="1" t="s">
        <v>44</v>
      </c>
      <c r="AH12398" s="1" t="s">
        <v>44</v>
      </c>
      <c r="AI12398" s="2">
        <v>43584</v>
      </c>
      <c r="AJ12398">
        <v>0</v>
      </c>
      <c r="AK12398" s="1" t="s">
        <v>44</v>
      </c>
      <c r="AL12398" s="2">
        <v>44685</v>
      </c>
      <c r="AM12398" s="3">
        <v>0.83699074074074076</v>
      </c>
    </row>
    <row r="12399" spans="1:39" x14ac:dyDescent="0.25">
      <c r="A12399">
        <v>12398</v>
      </c>
      <c r="B12399" s="1" t="s">
        <v>101772</v>
      </c>
      <c r="C12399" s="1" t="s">
        <v>101773</v>
      </c>
      <c r="D12399">
        <v>90009790222</v>
      </c>
      <c r="E12399" s="1" t="s">
        <v>41</v>
      </c>
      <c r="F12399" s="1" t="s">
        <v>252</v>
      </c>
      <c r="H12399" s="1" t="s">
        <v>44</v>
      </c>
      <c r="I12399" s="1" t="s">
        <v>44</v>
      </c>
      <c r="J12399" s="1" t="s">
        <v>101774</v>
      </c>
      <c r="L12399" s="1" t="s">
        <v>101775</v>
      </c>
      <c r="M12399" s="1" t="s">
        <v>8484</v>
      </c>
      <c r="N12399" s="1" t="s">
        <v>101776</v>
      </c>
      <c r="O12399" s="1" t="s">
        <v>255</v>
      </c>
      <c r="P12399">
        <v>22245</v>
      </c>
      <c r="Q12399" s="1" t="s">
        <v>5951</v>
      </c>
      <c r="R12399">
        <v>38054</v>
      </c>
      <c r="S12399" s="1" t="s">
        <v>101777</v>
      </c>
      <c r="T12399" s="1" t="s">
        <v>101778</v>
      </c>
      <c r="U12399" s="1" t="s">
        <v>51</v>
      </c>
      <c r="V12399" s="1" t="s">
        <v>101779</v>
      </c>
      <c r="W12399" s="1" t="s">
        <v>62</v>
      </c>
      <c r="X12399" s="1" t="s">
        <v>44</v>
      </c>
      <c r="Y12399" s="1" t="s">
        <v>44</v>
      </c>
      <c r="Z12399" s="1" t="s">
        <v>44</v>
      </c>
      <c r="AA12399" s="1" t="s">
        <v>44</v>
      </c>
      <c r="AB12399" s="1" t="s">
        <v>44</v>
      </c>
      <c r="AC12399" s="1" t="s">
        <v>44</v>
      </c>
      <c r="AD12399" s="1" t="s">
        <v>101780</v>
      </c>
      <c r="AE12399" s="1" t="s">
        <v>44</v>
      </c>
      <c r="AF12399" s="1" t="s">
        <v>44</v>
      </c>
      <c r="AG12399" s="1" t="s">
        <v>44</v>
      </c>
      <c r="AH12399" s="1" t="s">
        <v>44</v>
      </c>
      <c r="AI12399" s="2">
        <v>44546</v>
      </c>
      <c r="AJ12399">
        <v>1</v>
      </c>
      <c r="AK12399" s="1" t="s">
        <v>101781</v>
      </c>
      <c r="AL12399" s="2">
        <v>44685</v>
      </c>
      <c r="AM12399" s="3">
        <v>0.83714120370370371</v>
      </c>
    </row>
    <row r="12400" spans="1:39" x14ac:dyDescent="0.25">
      <c r="A12400">
        <v>12399</v>
      </c>
      <c r="B12400" s="1" t="s">
        <v>101782</v>
      </c>
      <c r="C12400" s="1" t="s">
        <v>101783</v>
      </c>
      <c r="D12400">
        <v>90040330566</v>
      </c>
      <c r="E12400" s="1" t="s">
        <v>41</v>
      </c>
      <c r="F12400" s="1" t="s">
        <v>1672</v>
      </c>
      <c r="H12400" s="1" t="s">
        <v>44</v>
      </c>
      <c r="I12400" s="1" t="s">
        <v>44</v>
      </c>
      <c r="J12400" s="1" t="s">
        <v>44</v>
      </c>
      <c r="L12400" s="1" t="s">
        <v>101784</v>
      </c>
      <c r="M12400" s="1" t="s">
        <v>25450</v>
      </c>
      <c r="N12400" s="1" t="s">
        <v>31230</v>
      </c>
      <c r="O12400" s="1" t="s">
        <v>205</v>
      </c>
      <c r="P12400">
        <v>56045</v>
      </c>
      <c r="Q12400" s="1" t="s">
        <v>60461</v>
      </c>
      <c r="R12400">
        <v>1037</v>
      </c>
      <c r="S12400" s="1" t="s">
        <v>98851</v>
      </c>
      <c r="T12400" s="1" t="s">
        <v>101785</v>
      </c>
      <c r="U12400" s="1" t="s">
        <v>51</v>
      </c>
      <c r="V12400" s="1" t="s">
        <v>44</v>
      </c>
      <c r="W12400" s="1" t="s">
        <v>44</v>
      </c>
      <c r="X12400" s="1" t="s">
        <v>44</v>
      </c>
      <c r="Y12400" s="1" t="s">
        <v>44</v>
      </c>
      <c r="Z12400" s="1" t="s">
        <v>44</v>
      </c>
      <c r="AA12400" s="1" t="s">
        <v>44</v>
      </c>
      <c r="AB12400" s="1" t="s">
        <v>44</v>
      </c>
      <c r="AC12400" s="1" t="s">
        <v>44</v>
      </c>
      <c r="AD12400" s="1" t="s">
        <v>60464</v>
      </c>
      <c r="AE12400" s="1" t="s">
        <v>44</v>
      </c>
      <c r="AF12400" s="1" t="s">
        <v>44</v>
      </c>
      <c r="AG12400" s="1" t="s">
        <v>44</v>
      </c>
      <c r="AH12400" s="1" t="s">
        <v>44</v>
      </c>
      <c r="AI12400" s="2">
        <v>43066</v>
      </c>
      <c r="AJ12400">
        <v>1</v>
      </c>
      <c r="AK12400" s="1" t="s">
        <v>60465</v>
      </c>
      <c r="AL12400" s="2">
        <v>44685</v>
      </c>
      <c r="AM12400" s="3">
        <v>0.83729166666666666</v>
      </c>
    </row>
    <row r="12401" spans="1:39" x14ac:dyDescent="0.25">
      <c r="A12401">
        <v>12400</v>
      </c>
      <c r="B12401" s="1" t="s">
        <v>101786</v>
      </c>
      <c r="C12401" s="1" t="s">
        <v>101787</v>
      </c>
      <c r="D12401">
        <v>94099880638</v>
      </c>
      <c r="E12401" s="1" t="s">
        <v>41</v>
      </c>
      <c r="F12401" s="1" t="s">
        <v>252</v>
      </c>
      <c r="H12401" s="1" t="s">
        <v>44</v>
      </c>
      <c r="I12401" s="1" t="s">
        <v>44</v>
      </c>
      <c r="J12401" s="1" t="s">
        <v>101788</v>
      </c>
      <c r="L12401" s="1" t="s">
        <v>101789</v>
      </c>
      <c r="M12401" s="1" t="s">
        <v>2014</v>
      </c>
      <c r="N12401" s="1" t="s">
        <v>101790</v>
      </c>
      <c r="O12401" s="1" t="s">
        <v>255</v>
      </c>
      <c r="P12401">
        <v>63073</v>
      </c>
      <c r="Q12401" s="1" t="s">
        <v>65088</v>
      </c>
      <c r="R12401">
        <v>80029</v>
      </c>
      <c r="S12401" s="1" t="s">
        <v>101791</v>
      </c>
      <c r="T12401" s="1" t="s">
        <v>101792</v>
      </c>
      <c r="U12401" s="1" t="s">
        <v>51</v>
      </c>
      <c r="V12401" s="1" t="s">
        <v>101793</v>
      </c>
      <c r="W12401" s="1" t="s">
        <v>62</v>
      </c>
      <c r="X12401" s="1" t="s">
        <v>44</v>
      </c>
      <c r="Y12401" s="1" t="s">
        <v>44</v>
      </c>
      <c r="Z12401" s="1" t="s">
        <v>44</v>
      </c>
      <c r="AA12401" s="1" t="s">
        <v>44</v>
      </c>
      <c r="AB12401" s="1" t="s">
        <v>44</v>
      </c>
      <c r="AC12401" s="1" t="s">
        <v>44</v>
      </c>
      <c r="AD12401" s="1" t="s">
        <v>101794</v>
      </c>
      <c r="AE12401" s="1" t="s">
        <v>44</v>
      </c>
      <c r="AF12401" s="1" t="s">
        <v>44</v>
      </c>
      <c r="AG12401" s="1" t="s">
        <v>44</v>
      </c>
      <c r="AH12401" s="1" t="s">
        <v>44</v>
      </c>
      <c r="AI12401" s="2">
        <v>44440</v>
      </c>
      <c r="AJ12401">
        <v>0</v>
      </c>
      <c r="AK12401" s="1" t="s">
        <v>44</v>
      </c>
      <c r="AL12401" s="2">
        <v>44685</v>
      </c>
      <c r="AM12401" s="3">
        <v>0.83682870370370366</v>
      </c>
    </row>
    <row r="12402" spans="1:39" x14ac:dyDescent="0.25">
      <c r="A12402">
        <v>12401</v>
      </c>
      <c r="B12402" s="1" t="s">
        <v>101795</v>
      </c>
      <c r="C12402" s="1" t="s">
        <v>101796</v>
      </c>
      <c r="D12402">
        <v>96022870826</v>
      </c>
      <c r="E12402" s="1" t="s">
        <v>41</v>
      </c>
      <c r="F12402" s="1" t="s">
        <v>252</v>
      </c>
      <c r="H12402" s="1" t="s">
        <v>44</v>
      </c>
      <c r="I12402" s="1" t="s">
        <v>44</v>
      </c>
      <c r="J12402" s="1" t="s">
        <v>101797</v>
      </c>
      <c r="L12402" s="1" t="s">
        <v>101798</v>
      </c>
      <c r="M12402" s="1" t="s">
        <v>363</v>
      </c>
      <c r="N12402" s="1" t="s">
        <v>13046</v>
      </c>
      <c r="O12402" s="1" t="s">
        <v>255</v>
      </c>
      <c r="P12402">
        <v>82056</v>
      </c>
      <c r="Q12402" s="1" t="s">
        <v>54041</v>
      </c>
      <c r="R12402">
        <v>90027</v>
      </c>
      <c r="S12402" s="1" t="s">
        <v>101799</v>
      </c>
      <c r="T12402" s="1" t="s">
        <v>101800</v>
      </c>
      <c r="U12402" s="1" t="s">
        <v>51</v>
      </c>
      <c r="V12402" s="1" t="s">
        <v>101801</v>
      </c>
      <c r="W12402" s="1" t="s">
        <v>62</v>
      </c>
      <c r="X12402" s="1" t="s">
        <v>44</v>
      </c>
      <c r="Y12402" s="1" t="s">
        <v>44</v>
      </c>
      <c r="Z12402" s="1" t="s">
        <v>44</v>
      </c>
      <c r="AA12402" s="1" t="s">
        <v>44</v>
      </c>
      <c r="AB12402" s="1" t="s">
        <v>44</v>
      </c>
      <c r="AC12402" s="1" t="s">
        <v>44</v>
      </c>
      <c r="AD12402" s="1" t="s">
        <v>101802</v>
      </c>
      <c r="AE12402" s="1" t="s">
        <v>44</v>
      </c>
      <c r="AF12402" s="1" t="s">
        <v>44</v>
      </c>
      <c r="AG12402" s="1" t="s">
        <v>44</v>
      </c>
      <c r="AH12402" s="1" t="s">
        <v>44</v>
      </c>
      <c r="AI12402" s="2">
        <v>43571</v>
      </c>
      <c r="AJ12402">
        <v>0</v>
      </c>
      <c r="AK12402" s="1" t="s">
        <v>44</v>
      </c>
      <c r="AL12402" s="2">
        <v>44685</v>
      </c>
      <c r="AM12402" s="3">
        <v>0.83685185185185185</v>
      </c>
    </row>
    <row r="12403" spans="1:39" x14ac:dyDescent="0.25">
      <c r="A12403">
        <v>12402</v>
      </c>
      <c r="B12403" s="1" t="s">
        <v>101803</v>
      </c>
      <c r="C12403" s="1" t="s">
        <v>101804</v>
      </c>
      <c r="D12403">
        <v>93076650634</v>
      </c>
      <c r="E12403" s="1" t="s">
        <v>41</v>
      </c>
      <c r="F12403" s="1" t="s">
        <v>252</v>
      </c>
      <c r="H12403" s="1" t="s">
        <v>44</v>
      </c>
      <c r="I12403" s="1" t="s">
        <v>44</v>
      </c>
      <c r="J12403" s="1" t="s">
        <v>44</v>
      </c>
      <c r="L12403" s="1" t="s">
        <v>44</v>
      </c>
      <c r="M12403" s="1" t="s">
        <v>101805</v>
      </c>
      <c r="N12403" s="1" t="s">
        <v>101806</v>
      </c>
      <c r="O12403" s="1" t="s">
        <v>255</v>
      </c>
      <c r="P12403">
        <v>63057</v>
      </c>
      <c r="Q12403" s="1" t="s">
        <v>7156</v>
      </c>
      <c r="R12403">
        <v>80038</v>
      </c>
      <c r="S12403" s="1" t="s">
        <v>101807</v>
      </c>
      <c r="T12403" s="1" t="s">
        <v>101808</v>
      </c>
      <c r="U12403" s="1" t="s">
        <v>51</v>
      </c>
      <c r="V12403" s="1" t="s">
        <v>101809</v>
      </c>
      <c r="W12403" s="1" t="s">
        <v>62</v>
      </c>
      <c r="X12403" s="1" t="s">
        <v>44</v>
      </c>
      <c r="Y12403" s="1" t="s">
        <v>44</v>
      </c>
      <c r="Z12403" s="1" t="s">
        <v>44</v>
      </c>
      <c r="AA12403" s="1" t="s">
        <v>44</v>
      </c>
      <c r="AB12403" s="1" t="s">
        <v>44</v>
      </c>
      <c r="AC12403" s="1" t="s">
        <v>44</v>
      </c>
      <c r="AD12403" s="1" t="s">
        <v>101810</v>
      </c>
      <c r="AE12403" s="1" t="s">
        <v>44</v>
      </c>
      <c r="AF12403" s="1" t="s">
        <v>44</v>
      </c>
      <c r="AG12403" s="1" t="s">
        <v>44</v>
      </c>
      <c r="AH12403" s="1" t="s">
        <v>44</v>
      </c>
      <c r="AI12403" s="2">
        <v>44092</v>
      </c>
      <c r="AJ12403">
        <v>0</v>
      </c>
      <c r="AK12403" s="1" t="s">
        <v>44</v>
      </c>
      <c r="AL12403" s="2">
        <v>44685</v>
      </c>
      <c r="AM12403" s="3">
        <v>0.8370023148148148</v>
      </c>
    </row>
    <row r="12404" spans="1:39" x14ac:dyDescent="0.25">
      <c r="A12404">
        <v>12403</v>
      </c>
      <c r="B12404" s="1" t="s">
        <v>101811</v>
      </c>
      <c r="C12404" s="1" t="s">
        <v>101812</v>
      </c>
      <c r="D12404">
        <v>82001880176</v>
      </c>
      <c r="E12404" s="1" t="s">
        <v>41</v>
      </c>
      <c r="F12404" s="1" t="s">
        <v>252</v>
      </c>
      <c r="H12404" s="1" t="s">
        <v>44</v>
      </c>
      <c r="I12404" s="1" t="s">
        <v>44</v>
      </c>
      <c r="J12404" s="1" t="s">
        <v>101813</v>
      </c>
      <c r="L12404" s="1" t="s">
        <v>101814</v>
      </c>
      <c r="M12404" s="1" t="s">
        <v>1688</v>
      </c>
      <c r="N12404" s="1" t="s">
        <v>101815</v>
      </c>
      <c r="O12404" s="1" t="s">
        <v>255</v>
      </c>
      <c r="P12404">
        <v>17133</v>
      </c>
      <c r="Q12404" s="1" t="s">
        <v>52455</v>
      </c>
      <c r="R12404">
        <v>25036</v>
      </c>
      <c r="S12404" s="1" t="s">
        <v>101816</v>
      </c>
      <c r="T12404" s="1" t="s">
        <v>101817</v>
      </c>
      <c r="U12404" s="1" t="s">
        <v>51</v>
      </c>
      <c r="V12404" s="1" t="s">
        <v>101818</v>
      </c>
      <c r="W12404" s="1" t="s">
        <v>62</v>
      </c>
      <c r="X12404" s="1" t="s">
        <v>44</v>
      </c>
      <c r="Y12404" s="1" t="s">
        <v>44</v>
      </c>
      <c r="Z12404" s="1" t="s">
        <v>44</v>
      </c>
      <c r="AA12404" s="1" t="s">
        <v>44</v>
      </c>
      <c r="AB12404" s="1" t="s">
        <v>44</v>
      </c>
      <c r="AC12404" s="1" t="s">
        <v>44</v>
      </c>
      <c r="AD12404" s="1" t="s">
        <v>101819</v>
      </c>
      <c r="AE12404" s="1" t="s">
        <v>44</v>
      </c>
      <c r="AF12404" s="1" t="s">
        <v>44</v>
      </c>
      <c r="AG12404" s="1" t="s">
        <v>44</v>
      </c>
      <c r="AH12404" s="1" t="s">
        <v>44</v>
      </c>
      <c r="AI12404" s="2">
        <v>44204</v>
      </c>
      <c r="AJ12404">
        <v>0</v>
      </c>
      <c r="AK12404" s="1" t="s">
        <v>44</v>
      </c>
      <c r="AL12404" s="2">
        <v>44685</v>
      </c>
      <c r="AM12404" s="3">
        <v>0.83718749999999997</v>
      </c>
    </row>
    <row r="12405" spans="1:39" x14ac:dyDescent="0.25">
      <c r="A12405">
        <v>12404</v>
      </c>
      <c r="B12405" s="1" t="s">
        <v>101820</v>
      </c>
      <c r="C12405" s="1" t="s">
        <v>101821</v>
      </c>
      <c r="D12405">
        <v>92150600903</v>
      </c>
      <c r="E12405" s="1" t="s">
        <v>41</v>
      </c>
      <c r="F12405" s="1" t="s">
        <v>252</v>
      </c>
      <c r="H12405" s="1" t="s">
        <v>44</v>
      </c>
      <c r="I12405" s="1" t="s">
        <v>44</v>
      </c>
      <c r="J12405" s="1" t="s">
        <v>101822</v>
      </c>
      <c r="L12405" s="1" t="s">
        <v>101823</v>
      </c>
      <c r="M12405" s="1" t="s">
        <v>809</v>
      </c>
      <c r="N12405" s="1" t="s">
        <v>67531</v>
      </c>
      <c r="O12405" s="1" t="s">
        <v>255</v>
      </c>
      <c r="P12405">
        <v>90064</v>
      </c>
      <c r="Q12405" s="1" t="s">
        <v>456</v>
      </c>
      <c r="R12405">
        <v>7100</v>
      </c>
      <c r="S12405" s="1" t="s">
        <v>101824</v>
      </c>
      <c r="T12405" s="1" t="s">
        <v>101825</v>
      </c>
      <c r="U12405" s="1" t="s">
        <v>51</v>
      </c>
      <c r="V12405" s="1" t="s">
        <v>101826</v>
      </c>
      <c r="W12405" s="1" t="s">
        <v>62</v>
      </c>
      <c r="X12405" s="1" t="s">
        <v>44</v>
      </c>
      <c r="Y12405" s="1" t="s">
        <v>44</v>
      </c>
      <c r="Z12405" s="1" t="s">
        <v>44</v>
      </c>
      <c r="AA12405" s="1" t="s">
        <v>44</v>
      </c>
      <c r="AB12405" s="1" t="s">
        <v>44</v>
      </c>
      <c r="AC12405" s="1" t="s">
        <v>44</v>
      </c>
      <c r="AD12405" s="1" t="s">
        <v>101827</v>
      </c>
      <c r="AE12405" s="1" t="s">
        <v>44</v>
      </c>
      <c r="AF12405" s="1" t="s">
        <v>44</v>
      </c>
      <c r="AG12405" s="1" t="s">
        <v>44</v>
      </c>
      <c r="AH12405" s="1" t="s">
        <v>44</v>
      </c>
      <c r="AI12405" s="2">
        <v>44013</v>
      </c>
      <c r="AJ12405">
        <v>1</v>
      </c>
      <c r="AK12405" s="1" t="s">
        <v>85873</v>
      </c>
      <c r="AL12405" s="2">
        <v>44685</v>
      </c>
      <c r="AM12405" s="3">
        <v>0.83734953703703707</v>
      </c>
    </row>
    <row r="12406" spans="1:39" x14ac:dyDescent="0.25">
      <c r="A12406">
        <v>12405</v>
      </c>
      <c r="B12406" s="1" t="s">
        <v>101828</v>
      </c>
      <c r="C12406" s="1" t="s">
        <v>101829</v>
      </c>
      <c r="D12406">
        <v>91012240221</v>
      </c>
      <c r="E12406" s="1" t="s">
        <v>41</v>
      </c>
      <c r="F12406" s="1" t="s">
        <v>252</v>
      </c>
      <c r="H12406" s="1" t="s">
        <v>44</v>
      </c>
      <c r="I12406" s="1" t="s">
        <v>44</v>
      </c>
      <c r="J12406" s="1" t="s">
        <v>101830</v>
      </c>
      <c r="L12406" s="1" t="s">
        <v>44</v>
      </c>
      <c r="M12406" s="1" t="s">
        <v>5174</v>
      </c>
      <c r="N12406" s="1" t="s">
        <v>101831</v>
      </c>
      <c r="O12406" s="1" t="s">
        <v>255</v>
      </c>
      <c r="P12406">
        <v>22147</v>
      </c>
      <c r="Q12406" s="1" t="s">
        <v>5230</v>
      </c>
      <c r="R12406">
        <v>38037</v>
      </c>
      <c r="S12406" s="1" t="s">
        <v>101832</v>
      </c>
      <c r="T12406" s="1" t="s">
        <v>101833</v>
      </c>
      <c r="U12406" s="1" t="s">
        <v>51</v>
      </c>
      <c r="V12406" s="1" t="s">
        <v>101834</v>
      </c>
      <c r="W12406" s="1" t="s">
        <v>62</v>
      </c>
      <c r="X12406" s="1" t="s">
        <v>44</v>
      </c>
      <c r="Y12406" s="1" t="s">
        <v>44</v>
      </c>
      <c r="Z12406" s="1" t="s">
        <v>44</v>
      </c>
      <c r="AA12406" s="1" t="s">
        <v>44</v>
      </c>
      <c r="AB12406" s="1" t="s">
        <v>44</v>
      </c>
      <c r="AC12406" s="1" t="s">
        <v>44</v>
      </c>
      <c r="AD12406" s="1" t="s">
        <v>101835</v>
      </c>
      <c r="AE12406" s="1" t="s">
        <v>44</v>
      </c>
      <c r="AF12406" s="1" t="s">
        <v>44</v>
      </c>
      <c r="AG12406" s="1" t="s">
        <v>44</v>
      </c>
      <c r="AH12406" s="1" t="s">
        <v>44</v>
      </c>
      <c r="AI12406" s="2">
        <v>44579</v>
      </c>
      <c r="AJ12406">
        <v>0</v>
      </c>
      <c r="AK12406" s="1" t="s">
        <v>44</v>
      </c>
      <c r="AL12406" s="2">
        <v>44685</v>
      </c>
      <c r="AM12406" s="3">
        <v>0.83689814814814811</v>
      </c>
    </row>
    <row r="12407" spans="1:39" x14ac:dyDescent="0.25">
      <c r="A12407">
        <v>12406</v>
      </c>
      <c r="B12407" s="1" t="s">
        <v>101836</v>
      </c>
      <c r="C12407" s="1" t="s">
        <v>101837</v>
      </c>
      <c r="D12407">
        <v>94152430545</v>
      </c>
      <c r="E12407" s="1" t="s">
        <v>41</v>
      </c>
      <c r="F12407" s="1" t="s">
        <v>252</v>
      </c>
      <c r="H12407" s="1" t="s">
        <v>44</v>
      </c>
      <c r="I12407" s="1" t="s">
        <v>44</v>
      </c>
      <c r="J12407" s="1" t="s">
        <v>101838</v>
      </c>
      <c r="L12407" s="1" t="s">
        <v>101839</v>
      </c>
      <c r="M12407" s="1" t="s">
        <v>6901</v>
      </c>
      <c r="N12407" s="1" t="s">
        <v>101840</v>
      </c>
      <c r="O12407" s="1" t="s">
        <v>255</v>
      </c>
      <c r="P12407">
        <v>54039</v>
      </c>
      <c r="Q12407" s="1" t="s">
        <v>48</v>
      </c>
      <c r="R12407">
        <v>6121</v>
      </c>
      <c r="S12407" s="1" t="s">
        <v>101841</v>
      </c>
      <c r="T12407" s="1" t="s">
        <v>101842</v>
      </c>
      <c r="U12407" s="1" t="s">
        <v>51</v>
      </c>
      <c r="V12407" s="1" t="s">
        <v>101843</v>
      </c>
      <c r="W12407" s="1" t="s">
        <v>62</v>
      </c>
      <c r="X12407" s="1" t="s">
        <v>44</v>
      </c>
      <c r="Y12407" s="1" t="s">
        <v>44</v>
      </c>
      <c r="Z12407" s="1" t="s">
        <v>44</v>
      </c>
      <c r="AA12407" s="1" t="s">
        <v>44</v>
      </c>
      <c r="AB12407" s="1" t="s">
        <v>44</v>
      </c>
      <c r="AC12407" s="1" t="s">
        <v>44</v>
      </c>
      <c r="AD12407" s="1" t="s">
        <v>101844</v>
      </c>
      <c r="AE12407" s="1" t="s">
        <v>44</v>
      </c>
      <c r="AF12407" s="1" t="s">
        <v>44</v>
      </c>
      <c r="AG12407" s="1" t="s">
        <v>44</v>
      </c>
      <c r="AH12407" s="1" t="s">
        <v>44</v>
      </c>
      <c r="AI12407" s="2">
        <v>44314</v>
      </c>
      <c r="AJ12407">
        <v>1</v>
      </c>
      <c r="AK12407" s="1" t="s">
        <v>101845</v>
      </c>
      <c r="AL12407" s="2">
        <v>44685</v>
      </c>
      <c r="AM12407" s="3">
        <v>0.83712962962962967</v>
      </c>
    </row>
    <row r="12408" spans="1:39" x14ac:dyDescent="0.25">
      <c r="A12408">
        <v>12407</v>
      </c>
      <c r="B12408" s="1" t="s">
        <v>101846</v>
      </c>
      <c r="C12408" s="1" t="s">
        <v>101847</v>
      </c>
      <c r="D12408">
        <v>97820130017</v>
      </c>
      <c r="E12408" s="1" t="s">
        <v>41</v>
      </c>
      <c r="F12408" s="1" t="s">
        <v>252</v>
      </c>
      <c r="H12408" s="1" t="s">
        <v>44</v>
      </c>
      <c r="I12408" s="1" t="s">
        <v>44</v>
      </c>
      <c r="J12408" s="1" t="s">
        <v>101848</v>
      </c>
      <c r="L12408" s="1" t="s">
        <v>101849</v>
      </c>
      <c r="M12408" s="1" t="s">
        <v>6991</v>
      </c>
      <c r="N12408" s="1" t="s">
        <v>101850</v>
      </c>
      <c r="O12408" s="1" t="s">
        <v>255</v>
      </c>
      <c r="P12408">
        <v>1272</v>
      </c>
      <c r="Q12408" s="1" t="s">
        <v>373</v>
      </c>
      <c r="R12408">
        <v>10148</v>
      </c>
      <c r="S12408" s="1" t="s">
        <v>101851</v>
      </c>
      <c r="T12408" s="1" t="s">
        <v>101852</v>
      </c>
      <c r="U12408" s="1" t="s">
        <v>51</v>
      </c>
      <c r="V12408" s="1" t="s">
        <v>101853</v>
      </c>
      <c r="W12408" s="1" t="s">
        <v>62</v>
      </c>
      <c r="X12408" s="1" t="s">
        <v>44</v>
      </c>
      <c r="Y12408" s="1" t="s">
        <v>44</v>
      </c>
      <c r="Z12408" s="1" t="s">
        <v>44</v>
      </c>
      <c r="AA12408" s="1" t="s">
        <v>44</v>
      </c>
      <c r="AB12408" s="1" t="s">
        <v>44</v>
      </c>
      <c r="AC12408" s="1" t="s">
        <v>44</v>
      </c>
      <c r="AD12408" s="1" t="s">
        <v>101854</v>
      </c>
      <c r="AE12408" s="1" t="s">
        <v>44</v>
      </c>
      <c r="AF12408" s="1" t="s">
        <v>44</v>
      </c>
      <c r="AG12408" s="1" t="s">
        <v>44</v>
      </c>
      <c r="AH12408" s="1" t="s">
        <v>44</v>
      </c>
      <c r="AI12408" s="2">
        <v>44092</v>
      </c>
      <c r="AJ12408">
        <v>0</v>
      </c>
      <c r="AK12408" s="1" t="s">
        <v>44</v>
      </c>
      <c r="AL12408" s="2">
        <v>44685</v>
      </c>
      <c r="AM12408" s="3">
        <v>0.83732638888888888</v>
      </c>
    </row>
    <row r="12409" spans="1:39" x14ac:dyDescent="0.25">
      <c r="A12409">
        <v>12408</v>
      </c>
      <c r="B12409" s="1" t="s">
        <v>101855</v>
      </c>
      <c r="C12409" s="1" t="s">
        <v>101856</v>
      </c>
      <c r="D12409">
        <v>97845930011</v>
      </c>
      <c r="E12409" s="1" t="s">
        <v>41</v>
      </c>
      <c r="F12409" s="1" t="s">
        <v>252</v>
      </c>
      <c r="H12409" s="1" t="s">
        <v>44</v>
      </c>
      <c r="I12409" s="1" t="s">
        <v>44</v>
      </c>
      <c r="J12409" s="1" t="s">
        <v>101857</v>
      </c>
      <c r="L12409" s="1" t="s">
        <v>44</v>
      </c>
      <c r="M12409" s="1" t="s">
        <v>101858</v>
      </c>
      <c r="N12409" s="1" t="s">
        <v>101859</v>
      </c>
      <c r="O12409" s="1" t="s">
        <v>255</v>
      </c>
      <c r="P12409">
        <v>1272</v>
      </c>
      <c r="Q12409" s="1" t="s">
        <v>373</v>
      </c>
      <c r="R12409">
        <v>10121</v>
      </c>
      <c r="S12409" s="1" t="s">
        <v>101860</v>
      </c>
      <c r="T12409" s="1" t="s">
        <v>101861</v>
      </c>
      <c r="U12409" s="1" t="s">
        <v>51</v>
      </c>
      <c r="V12409" s="1" t="s">
        <v>44</v>
      </c>
      <c r="W12409" s="1" t="s">
        <v>44</v>
      </c>
      <c r="X12409" s="1" t="s">
        <v>44</v>
      </c>
      <c r="Y12409" s="1" t="s">
        <v>44</v>
      </c>
      <c r="Z12409" s="1" t="s">
        <v>44</v>
      </c>
      <c r="AA12409" s="1" t="s">
        <v>44</v>
      </c>
      <c r="AB12409" s="1" t="s">
        <v>44</v>
      </c>
      <c r="AC12409" s="1" t="s">
        <v>44</v>
      </c>
      <c r="AD12409" s="1" t="s">
        <v>101862</v>
      </c>
      <c r="AE12409" s="1" t="s">
        <v>44</v>
      </c>
      <c r="AF12409" s="1" t="s">
        <v>44</v>
      </c>
      <c r="AG12409" s="1" t="s">
        <v>44</v>
      </c>
      <c r="AH12409" s="1" t="s">
        <v>44</v>
      </c>
      <c r="AI12409" s="2">
        <v>43768</v>
      </c>
      <c r="AJ12409">
        <v>0</v>
      </c>
      <c r="AK12409" s="1" t="s">
        <v>44</v>
      </c>
      <c r="AL12409" s="2">
        <v>44685</v>
      </c>
      <c r="AM12409" s="3">
        <v>0.83685185185185185</v>
      </c>
    </row>
    <row r="12410" spans="1:39" x14ac:dyDescent="0.25">
      <c r="A12410">
        <v>12409</v>
      </c>
      <c r="B12410" s="1" t="s">
        <v>101863</v>
      </c>
      <c r="C12410" s="1" t="s">
        <v>101864</v>
      </c>
      <c r="D12410">
        <v>80021310562</v>
      </c>
      <c r="E12410" s="1" t="s">
        <v>41</v>
      </c>
      <c r="F12410" s="1" t="s">
        <v>291</v>
      </c>
      <c r="H12410" s="1" t="s">
        <v>44</v>
      </c>
      <c r="I12410" s="1" t="s">
        <v>44</v>
      </c>
      <c r="J12410" s="1" t="s">
        <v>44</v>
      </c>
      <c r="L12410" s="1" t="s">
        <v>78341</v>
      </c>
      <c r="M12410" s="1" t="s">
        <v>1008</v>
      </c>
      <c r="N12410" s="1" t="s">
        <v>101865</v>
      </c>
      <c r="O12410" s="1" t="s">
        <v>205</v>
      </c>
      <c r="P12410">
        <v>56059</v>
      </c>
      <c r="Q12410" s="1" t="s">
        <v>70</v>
      </c>
      <c r="R12410">
        <v>1100</v>
      </c>
      <c r="S12410" s="1" t="s">
        <v>101866</v>
      </c>
      <c r="T12410" s="1" t="s">
        <v>101867</v>
      </c>
      <c r="U12410" s="1" t="s">
        <v>51</v>
      </c>
      <c r="V12410" s="1" t="s">
        <v>44</v>
      </c>
      <c r="W12410" s="1" t="s">
        <v>44</v>
      </c>
      <c r="X12410" s="1" t="s">
        <v>44</v>
      </c>
      <c r="Y12410" s="1" t="s">
        <v>44</v>
      </c>
      <c r="Z12410" s="1" t="s">
        <v>44</v>
      </c>
      <c r="AA12410" s="1" t="s">
        <v>44</v>
      </c>
      <c r="AB12410" s="1" t="s">
        <v>44</v>
      </c>
      <c r="AC12410" s="1" t="s">
        <v>44</v>
      </c>
      <c r="AD12410" s="1" t="s">
        <v>101868</v>
      </c>
      <c r="AE12410" s="1" t="s">
        <v>44</v>
      </c>
      <c r="AF12410" s="1" t="s">
        <v>44</v>
      </c>
      <c r="AG12410" s="1" t="s">
        <v>44</v>
      </c>
      <c r="AH12410" s="1" t="s">
        <v>44</v>
      </c>
      <c r="AI12410" s="2">
        <v>43760</v>
      </c>
      <c r="AJ12410">
        <v>0</v>
      </c>
      <c r="AK12410" s="1" t="s">
        <v>44</v>
      </c>
      <c r="AL12410" s="2">
        <v>44685</v>
      </c>
      <c r="AM12410" s="3">
        <v>0.83699074074074076</v>
      </c>
    </row>
    <row r="12411" spans="1:39" x14ac:dyDescent="0.25">
      <c r="A12411">
        <v>12410</v>
      </c>
      <c r="B12411" s="1" t="s">
        <v>101869</v>
      </c>
      <c r="C12411" s="1" t="s">
        <v>101870</v>
      </c>
      <c r="D12411">
        <v>94034040181</v>
      </c>
      <c r="E12411" s="1" t="s">
        <v>41</v>
      </c>
      <c r="F12411" s="1" t="s">
        <v>252</v>
      </c>
      <c r="H12411" s="1" t="s">
        <v>44</v>
      </c>
      <c r="I12411" s="1" t="s">
        <v>44</v>
      </c>
      <c r="J12411" s="1" t="s">
        <v>101871</v>
      </c>
      <c r="L12411" s="1" t="s">
        <v>101871</v>
      </c>
      <c r="M12411" s="1" t="s">
        <v>6133</v>
      </c>
      <c r="N12411" s="1" t="s">
        <v>101872</v>
      </c>
      <c r="O12411" s="1" t="s">
        <v>255</v>
      </c>
      <c r="P12411">
        <v>18177</v>
      </c>
      <c r="Q12411" s="1" t="s">
        <v>74976</v>
      </c>
      <c r="R12411">
        <v>27029</v>
      </c>
      <c r="S12411" s="1" t="s">
        <v>101873</v>
      </c>
      <c r="T12411" s="1" t="s">
        <v>101874</v>
      </c>
      <c r="U12411" s="1" t="s">
        <v>51</v>
      </c>
      <c r="V12411" s="1" t="s">
        <v>101875</v>
      </c>
      <c r="W12411" s="1" t="s">
        <v>62</v>
      </c>
      <c r="X12411" s="1" t="s">
        <v>44</v>
      </c>
      <c r="Y12411" s="1" t="s">
        <v>44</v>
      </c>
      <c r="Z12411" s="1" t="s">
        <v>44</v>
      </c>
      <c r="AA12411" s="1" t="s">
        <v>44</v>
      </c>
      <c r="AB12411" s="1" t="s">
        <v>44</v>
      </c>
      <c r="AC12411" s="1" t="s">
        <v>44</v>
      </c>
      <c r="AD12411" s="1" t="s">
        <v>101876</v>
      </c>
      <c r="AE12411" s="1" t="s">
        <v>44</v>
      </c>
      <c r="AF12411" s="1" t="s">
        <v>44</v>
      </c>
      <c r="AG12411" s="1" t="s">
        <v>44</v>
      </c>
      <c r="AH12411" s="1" t="s">
        <v>44</v>
      </c>
      <c r="AI12411" s="2">
        <v>44326</v>
      </c>
      <c r="AJ12411">
        <v>0</v>
      </c>
      <c r="AK12411" s="1" t="s">
        <v>44</v>
      </c>
      <c r="AL12411" s="2">
        <v>44685</v>
      </c>
      <c r="AM12411" s="3">
        <v>0.8372222222222222</v>
      </c>
    </row>
    <row r="12412" spans="1:39" x14ac:dyDescent="0.25">
      <c r="A12412">
        <v>12411</v>
      </c>
      <c r="B12412" s="1" t="s">
        <v>101877</v>
      </c>
      <c r="C12412" s="1" t="s">
        <v>101878</v>
      </c>
      <c r="D12412">
        <v>96031210634</v>
      </c>
      <c r="E12412" s="1" t="s">
        <v>41</v>
      </c>
      <c r="F12412" s="1" t="s">
        <v>252</v>
      </c>
      <c r="H12412" s="1" t="s">
        <v>44</v>
      </c>
      <c r="I12412" s="1" t="s">
        <v>44</v>
      </c>
      <c r="J12412" s="1" t="s">
        <v>101879</v>
      </c>
      <c r="L12412" s="1" t="s">
        <v>101880</v>
      </c>
      <c r="M12412" s="1" t="s">
        <v>21123</v>
      </c>
      <c r="N12412" s="1" t="s">
        <v>20624</v>
      </c>
      <c r="O12412" s="1" t="s">
        <v>255</v>
      </c>
      <c r="P12412">
        <v>63063</v>
      </c>
      <c r="Q12412" s="1" t="s">
        <v>57836</v>
      </c>
      <c r="R12412">
        <v>80010</v>
      </c>
      <c r="S12412" s="1" t="s">
        <v>101881</v>
      </c>
      <c r="T12412" s="1" t="s">
        <v>101882</v>
      </c>
      <c r="U12412" s="1" t="s">
        <v>51</v>
      </c>
      <c r="V12412" s="1" t="s">
        <v>101883</v>
      </c>
      <c r="W12412" s="1" t="s">
        <v>62</v>
      </c>
      <c r="X12412" s="1" t="s">
        <v>44</v>
      </c>
      <c r="Y12412" s="1" t="s">
        <v>44</v>
      </c>
      <c r="Z12412" s="1" t="s">
        <v>44</v>
      </c>
      <c r="AA12412" s="1" t="s">
        <v>44</v>
      </c>
      <c r="AB12412" s="1" t="s">
        <v>44</v>
      </c>
      <c r="AC12412" s="1" t="s">
        <v>44</v>
      </c>
      <c r="AD12412" s="1" t="s">
        <v>101884</v>
      </c>
      <c r="AE12412" s="1" t="s">
        <v>44</v>
      </c>
      <c r="AF12412" s="1" t="s">
        <v>44</v>
      </c>
      <c r="AG12412" s="1" t="s">
        <v>44</v>
      </c>
      <c r="AH12412" s="1" t="s">
        <v>44</v>
      </c>
      <c r="AI12412" s="2">
        <v>44161</v>
      </c>
      <c r="AJ12412">
        <v>0</v>
      </c>
      <c r="AK12412" s="1" t="s">
        <v>44</v>
      </c>
      <c r="AL12412" s="2">
        <v>44685</v>
      </c>
      <c r="AM12412" s="3">
        <v>0.83745370370370376</v>
      </c>
    </row>
    <row r="12413" spans="1:39" x14ac:dyDescent="0.25">
      <c r="A12413">
        <v>12412</v>
      </c>
      <c r="B12413" s="1" t="s">
        <v>101885</v>
      </c>
      <c r="C12413" s="1" t="s">
        <v>101886</v>
      </c>
      <c r="D12413">
        <v>92229630923</v>
      </c>
      <c r="E12413" s="1" t="s">
        <v>41</v>
      </c>
      <c r="F12413" s="1" t="s">
        <v>252</v>
      </c>
      <c r="H12413" s="1" t="s">
        <v>44</v>
      </c>
      <c r="I12413" s="1" t="s">
        <v>44</v>
      </c>
      <c r="J12413" s="1" t="s">
        <v>101887</v>
      </c>
      <c r="L12413" s="1" t="s">
        <v>101888</v>
      </c>
      <c r="M12413" s="1" t="s">
        <v>292</v>
      </c>
      <c r="N12413" s="1" t="s">
        <v>6179</v>
      </c>
      <c r="O12413" s="1" t="s">
        <v>255</v>
      </c>
      <c r="P12413">
        <v>92051</v>
      </c>
      <c r="Q12413" s="1" t="s">
        <v>57858</v>
      </c>
      <c r="R12413">
        <v>9045</v>
      </c>
      <c r="S12413" s="1" t="s">
        <v>101889</v>
      </c>
      <c r="T12413" s="1" t="s">
        <v>101890</v>
      </c>
      <c r="U12413" s="1" t="s">
        <v>51</v>
      </c>
      <c r="V12413" s="1" t="s">
        <v>101891</v>
      </c>
      <c r="W12413" s="1" t="s">
        <v>62</v>
      </c>
      <c r="X12413" s="1" t="s">
        <v>44</v>
      </c>
      <c r="Y12413" s="1" t="s">
        <v>44</v>
      </c>
      <c r="Z12413" s="1" t="s">
        <v>44</v>
      </c>
      <c r="AA12413" s="1" t="s">
        <v>44</v>
      </c>
      <c r="AB12413" s="1" t="s">
        <v>44</v>
      </c>
      <c r="AC12413" s="1" t="s">
        <v>44</v>
      </c>
      <c r="AD12413" s="1" t="s">
        <v>101892</v>
      </c>
      <c r="AE12413" s="1" t="s">
        <v>44</v>
      </c>
      <c r="AF12413" s="1" t="s">
        <v>44</v>
      </c>
      <c r="AG12413" s="1" t="s">
        <v>44</v>
      </c>
      <c r="AH12413" s="1" t="s">
        <v>44</v>
      </c>
      <c r="AI12413" s="2">
        <v>43833</v>
      </c>
      <c r="AJ12413">
        <v>0</v>
      </c>
      <c r="AK12413" s="1" t="s">
        <v>44</v>
      </c>
      <c r="AL12413" s="2">
        <v>44685</v>
      </c>
      <c r="AM12413" s="3">
        <v>0.83690972222222226</v>
      </c>
    </row>
    <row r="12414" spans="1:39" x14ac:dyDescent="0.25">
      <c r="A12414">
        <v>12413</v>
      </c>
      <c r="B12414" s="1" t="s">
        <v>101893</v>
      </c>
      <c r="C12414" s="1" t="s">
        <v>101894</v>
      </c>
      <c r="D12414">
        <v>80024900211</v>
      </c>
      <c r="E12414" s="1" t="s">
        <v>41</v>
      </c>
      <c r="F12414" s="1" t="s">
        <v>252</v>
      </c>
      <c r="H12414" s="1" t="s">
        <v>44</v>
      </c>
      <c r="I12414" s="1" t="s">
        <v>44</v>
      </c>
      <c r="J12414" s="1" t="s">
        <v>101895</v>
      </c>
      <c r="L12414" s="1" t="s">
        <v>44</v>
      </c>
      <c r="M12414" s="1" t="s">
        <v>1506</v>
      </c>
      <c r="N12414" s="1" t="s">
        <v>101896</v>
      </c>
      <c r="O12414" s="1" t="s">
        <v>255</v>
      </c>
      <c r="P12414">
        <v>21072</v>
      </c>
      <c r="Q12414" s="1" t="s">
        <v>9160</v>
      </c>
      <c r="R12414">
        <v>39054</v>
      </c>
      <c r="S12414" s="1" t="s">
        <v>101897</v>
      </c>
      <c r="T12414" s="1" t="s">
        <v>101898</v>
      </c>
      <c r="U12414" s="1" t="s">
        <v>51</v>
      </c>
      <c r="V12414" s="1" t="s">
        <v>101899</v>
      </c>
      <c r="W12414" s="1" t="s">
        <v>62</v>
      </c>
      <c r="X12414" s="1" t="s">
        <v>44</v>
      </c>
      <c r="Y12414" s="1" t="s">
        <v>44</v>
      </c>
      <c r="Z12414" s="1" t="s">
        <v>44</v>
      </c>
      <c r="AA12414" s="1" t="s">
        <v>44</v>
      </c>
      <c r="AB12414" s="1" t="s">
        <v>44</v>
      </c>
      <c r="AC12414" s="1" t="s">
        <v>44</v>
      </c>
      <c r="AD12414" s="1" t="s">
        <v>101900</v>
      </c>
      <c r="AE12414" s="1" t="s">
        <v>44</v>
      </c>
      <c r="AF12414" s="1" t="s">
        <v>44</v>
      </c>
      <c r="AG12414" s="1" t="s">
        <v>44</v>
      </c>
      <c r="AH12414" s="1" t="s">
        <v>44</v>
      </c>
      <c r="AI12414" s="2">
        <v>44546</v>
      </c>
      <c r="AJ12414">
        <v>1</v>
      </c>
      <c r="AK12414" s="1" t="s">
        <v>101901</v>
      </c>
      <c r="AL12414" s="2">
        <v>44685</v>
      </c>
      <c r="AM12414" s="3">
        <v>0.83706018518518521</v>
      </c>
    </row>
    <row r="12415" spans="1:39" x14ac:dyDescent="0.25">
      <c r="A12415">
        <v>12414</v>
      </c>
      <c r="B12415" s="1" t="s">
        <v>101902</v>
      </c>
      <c r="C12415" s="1" t="s">
        <v>101903</v>
      </c>
      <c r="D12415">
        <v>94065920657</v>
      </c>
      <c r="E12415" s="1" t="s">
        <v>41</v>
      </c>
      <c r="F12415" s="1" t="s">
        <v>252</v>
      </c>
      <c r="H12415" s="1" t="s">
        <v>44</v>
      </c>
      <c r="I12415" s="1" t="s">
        <v>44</v>
      </c>
      <c r="J12415" s="1" t="s">
        <v>101904</v>
      </c>
      <c r="L12415" s="1" t="s">
        <v>101905</v>
      </c>
      <c r="M12415" s="1" t="s">
        <v>5050</v>
      </c>
      <c r="N12415" s="1" t="s">
        <v>59800</v>
      </c>
      <c r="O12415" s="1" t="s">
        <v>255</v>
      </c>
      <c r="P12415">
        <v>65108</v>
      </c>
      <c r="Q12415" s="1" t="s">
        <v>59775</v>
      </c>
      <c r="R12415">
        <v>84086</v>
      </c>
      <c r="S12415" s="1" t="s">
        <v>101906</v>
      </c>
      <c r="T12415" s="1" t="s">
        <v>101907</v>
      </c>
      <c r="U12415" s="1" t="s">
        <v>51</v>
      </c>
      <c r="V12415" s="1" t="s">
        <v>101908</v>
      </c>
      <c r="W12415" s="1" t="s">
        <v>62</v>
      </c>
      <c r="X12415" s="1" t="s">
        <v>44</v>
      </c>
      <c r="Y12415" s="1" t="s">
        <v>44</v>
      </c>
      <c r="Z12415" s="1" t="s">
        <v>44</v>
      </c>
      <c r="AA12415" s="1" t="s">
        <v>44</v>
      </c>
      <c r="AB12415" s="1" t="s">
        <v>44</v>
      </c>
      <c r="AC12415" s="1" t="s">
        <v>44</v>
      </c>
      <c r="AD12415" s="1" t="s">
        <v>101909</v>
      </c>
      <c r="AE12415" s="1" t="s">
        <v>44</v>
      </c>
      <c r="AF12415" s="1" t="s">
        <v>44</v>
      </c>
      <c r="AG12415" s="1" t="s">
        <v>44</v>
      </c>
      <c r="AH12415" s="1" t="s">
        <v>44</v>
      </c>
      <c r="AI12415" s="2">
        <v>44565</v>
      </c>
      <c r="AJ12415">
        <v>0</v>
      </c>
      <c r="AK12415" s="1" t="s">
        <v>44</v>
      </c>
      <c r="AL12415" s="2">
        <v>44685</v>
      </c>
      <c r="AM12415" s="3">
        <v>0.83708333333333329</v>
      </c>
    </row>
    <row r="12416" spans="1:39" x14ac:dyDescent="0.25">
      <c r="A12416">
        <v>12415</v>
      </c>
      <c r="B12416" s="1" t="s">
        <v>101910</v>
      </c>
      <c r="C12416" s="1" t="s">
        <v>101911</v>
      </c>
      <c r="D12416">
        <v>93013000224</v>
      </c>
      <c r="E12416" s="1" t="s">
        <v>41</v>
      </c>
      <c r="F12416" s="1" t="s">
        <v>252</v>
      </c>
      <c r="H12416" s="1" t="s">
        <v>44</v>
      </c>
      <c r="I12416" s="1" t="s">
        <v>44</v>
      </c>
      <c r="J12416" s="1" t="s">
        <v>101912</v>
      </c>
      <c r="L12416" s="1" t="s">
        <v>44</v>
      </c>
      <c r="M12416" s="1" t="s">
        <v>1195</v>
      </c>
      <c r="N12416" s="1" t="s">
        <v>101913</v>
      </c>
      <c r="O12416" s="1" t="s">
        <v>255</v>
      </c>
      <c r="P12416">
        <v>22153</v>
      </c>
      <c r="Q12416" s="1" t="s">
        <v>5312</v>
      </c>
      <c r="R12416">
        <v>38066</v>
      </c>
      <c r="S12416" s="1" t="s">
        <v>101914</v>
      </c>
      <c r="T12416" s="1" t="s">
        <v>101915</v>
      </c>
      <c r="U12416" s="1" t="s">
        <v>51</v>
      </c>
      <c r="V12416" s="1" t="s">
        <v>101916</v>
      </c>
      <c r="W12416" s="1" t="s">
        <v>62</v>
      </c>
      <c r="X12416" s="1" t="s">
        <v>44</v>
      </c>
      <c r="Y12416" s="1" t="s">
        <v>44</v>
      </c>
      <c r="Z12416" s="1" t="s">
        <v>44</v>
      </c>
      <c r="AA12416" s="1" t="s">
        <v>44</v>
      </c>
      <c r="AB12416" s="1" t="s">
        <v>44</v>
      </c>
      <c r="AC12416" s="1" t="s">
        <v>44</v>
      </c>
      <c r="AD12416" s="1" t="s">
        <v>101917</v>
      </c>
      <c r="AE12416" s="1" t="s">
        <v>44</v>
      </c>
      <c r="AF12416" s="1" t="s">
        <v>44</v>
      </c>
      <c r="AG12416" s="1" t="s">
        <v>44</v>
      </c>
      <c r="AH12416" s="1" t="s">
        <v>44</v>
      </c>
      <c r="AI12416" s="2">
        <v>43907</v>
      </c>
      <c r="AJ12416">
        <v>0</v>
      </c>
      <c r="AK12416" s="1" t="s">
        <v>44</v>
      </c>
      <c r="AL12416" s="2">
        <v>44685</v>
      </c>
      <c r="AM12416" s="3">
        <v>0.83724537037037039</v>
      </c>
    </row>
    <row r="12417" spans="1:39" x14ac:dyDescent="0.25">
      <c r="A12417">
        <v>12416</v>
      </c>
      <c r="B12417" s="1" t="s">
        <v>101918</v>
      </c>
      <c r="C12417" s="1" t="s">
        <v>101919</v>
      </c>
      <c r="D12417">
        <v>92066060713</v>
      </c>
      <c r="E12417" s="1" t="s">
        <v>41</v>
      </c>
      <c r="F12417" s="1" t="s">
        <v>252</v>
      </c>
      <c r="H12417" s="1" t="s">
        <v>44</v>
      </c>
      <c r="I12417" s="1" t="s">
        <v>44</v>
      </c>
      <c r="J12417" s="1" t="s">
        <v>101920</v>
      </c>
      <c r="L12417" s="1" t="s">
        <v>101921</v>
      </c>
      <c r="M12417" s="1" t="s">
        <v>2811</v>
      </c>
      <c r="N12417" s="1" t="s">
        <v>101922</v>
      </c>
      <c r="O12417" s="1" t="s">
        <v>255</v>
      </c>
      <c r="P12417">
        <v>71060</v>
      </c>
      <c r="Q12417" s="1" t="s">
        <v>74925</v>
      </c>
      <c r="R12417">
        <v>71019</v>
      </c>
      <c r="S12417" s="1" t="s">
        <v>101923</v>
      </c>
      <c r="T12417" s="1" t="s">
        <v>101924</v>
      </c>
      <c r="U12417" s="1" t="s">
        <v>51</v>
      </c>
      <c r="V12417" s="1" t="s">
        <v>101925</v>
      </c>
      <c r="W12417" s="1" t="s">
        <v>62</v>
      </c>
      <c r="X12417" s="1" t="s">
        <v>44</v>
      </c>
      <c r="Y12417" s="1" t="s">
        <v>44</v>
      </c>
      <c r="Z12417" s="1" t="s">
        <v>44</v>
      </c>
      <c r="AA12417" s="1" t="s">
        <v>44</v>
      </c>
      <c r="AB12417" s="1" t="s">
        <v>44</v>
      </c>
      <c r="AC12417" s="1" t="s">
        <v>44</v>
      </c>
      <c r="AD12417" s="1" t="s">
        <v>101926</v>
      </c>
      <c r="AE12417" s="1" t="s">
        <v>101927</v>
      </c>
      <c r="AF12417" s="1" t="s">
        <v>44</v>
      </c>
      <c r="AG12417" s="1" t="s">
        <v>44</v>
      </c>
      <c r="AH12417" s="1" t="s">
        <v>44</v>
      </c>
      <c r="AI12417" s="2">
        <v>44103</v>
      </c>
      <c r="AJ12417">
        <v>0</v>
      </c>
      <c r="AK12417" s="1" t="s">
        <v>44</v>
      </c>
      <c r="AL12417" s="2">
        <v>44685</v>
      </c>
      <c r="AM12417" s="3">
        <v>0.83741898148148153</v>
      </c>
    </row>
    <row r="12418" spans="1:39" x14ac:dyDescent="0.25">
      <c r="A12418">
        <v>12417</v>
      </c>
      <c r="B12418" s="1" t="s">
        <v>101928</v>
      </c>
      <c r="C12418" s="1" t="s">
        <v>101929</v>
      </c>
      <c r="D12418">
        <v>94186540368</v>
      </c>
      <c r="E12418" s="1" t="s">
        <v>41</v>
      </c>
      <c r="F12418" s="1" t="s">
        <v>252</v>
      </c>
      <c r="H12418" s="1" t="s">
        <v>44</v>
      </c>
      <c r="I12418" s="1" t="s">
        <v>44</v>
      </c>
      <c r="J12418" s="1" t="s">
        <v>101930</v>
      </c>
      <c r="L12418" s="1" t="s">
        <v>101931</v>
      </c>
      <c r="M12418" s="1" t="s">
        <v>4485</v>
      </c>
      <c r="N12418" s="1" t="s">
        <v>42426</v>
      </c>
      <c r="O12418" s="1" t="s">
        <v>255</v>
      </c>
      <c r="P12418">
        <v>36034</v>
      </c>
      <c r="Q12418" s="1" t="s">
        <v>58266</v>
      </c>
      <c r="R12418">
        <v>41017</v>
      </c>
      <c r="S12418" s="1" t="s">
        <v>101932</v>
      </c>
      <c r="T12418" s="1" t="s">
        <v>101933</v>
      </c>
      <c r="U12418" s="1" t="s">
        <v>51</v>
      </c>
      <c r="V12418" s="1" t="s">
        <v>101934</v>
      </c>
      <c r="W12418" s="1" t="s">
        <v>62</v>
      </c>
      <c r="X12418" s="1" t="s">
        <v>44</v>
      </c>
      <c r="Y12418" s="1" t="s">
        <v>44</v>
      </c>
      <c r="Z12418" s="1" t="s">
        <v>44</v>
      </c>
      <c r="AA12418" s="1" t="s">
        <v>44</v>
      </c>
      <c r="AB12418" s="1" t="s">
        <v>44</v>
      </c>
      <c r="AC12418" s="1" t="s">
        <v>44</v>
      </c>
      <c r="AD12418" s="1" t="s">
        <v>101935</v>
      </c>
      <c r="AE12418" s="1" t="s">
        <v>44</v>
      </c>
      <c r="AF12418" s="1" t="s">
        <v>44</v>
      </c>
      <c r="AG12418" s="1" t="s">
        <v>44</v>
      </c>
      <c r="AH12418" s="1" t="s">
        <v>44</v>
      </c>
      <c r="AI12418" s="2">
        <v>44096</v>
      </c>
      <c r="AJ12418">
        <v>0</v>
      </c>
      <c r="AK12418" s="1" t="s">
        <v>44</v>
      </c>
      <c r="AL12418" s="2">
        <v>44685</v>
      </c>
      <c r="AM12418" s="3">
        <v>0.83689814814814811</v>
      </c>
    </row>
    <row r="12419" spans="1:39" x14ac:dyDescent="0.25">
      <c r="A12419">
        <v>12418</v>
      </c>
      <c r="B12419" s="1" t="s">
        <v>101936</v>
      </c>
      <c r="C12419" s="1" t="s">
        <v>101937</v>
      </c>
      <c r="D12419">
        <v>93090190617</v>
      </c>
      <c r="E12419" s="1" t="s">
        <v>41</v>
      </c>
      <c r="F12419" s="1" t="s">
        <v>252</v>
      </c>
      <c r="H12419" s="1" t="s">
        <v>44</v>
      </c>
      <c r="I12419" s="1" t="s">
        <v>44</v>
      </c>
      <c r="J12419" s="1" t="s">
        <v>101938</v>
      </c>
      <c r="L12419" s="1" t="s">
        <v>44</v>
      </c>
      <c r="M12419" s="1" t="s">
        <v>89307</v>
      </c>
      <c r="N12419" s="1" t="s">
        <v>81469</v>
      </c>
      <c r="O12419" s="1" t="s">
        <v>255</v>
      </c>
      <c r="P12419">
        <v>61022</v>
      </c>
      <c r="Q12419" s="1" t="s">
        <v>1468</v>
      </c>
      <c r="R12419">
        <v>81100</v>
      </c>
      <c r="S12419" s="1" t="s">
        <v>101939</v>
      </c>
      <c r="T12419" s="1" t="s">
        <v>101940</v>
      </c>
      <c r="U12419" s="1" t="s">
        <v>51</v>
      </c>
      <c r="V12419" s="1" t="s">
        <v>101941</v>
      </c>
      <c r="W12419" s="1" t="s">
        <v>62</v>
      </c>
      <c r="X12419" s="1" t="s">
        <v>44</v>
      </c>
      <c r="Y12419" s="1" t="s">
        <v>44</v>
      </c>
      <c r="Z12419" s="1" t="s">
        <v>44</v>
      </c>
      <c r="AA12419" s="1" t="s">
        <v>44</v>
      </c>
      <c r="AB12419" s="1" t="s">
        <v>44</v>
      </c>
      <c r="AC12419" s="1" t="s">
        <v>44</v>
      </c>
      <c r="AD12419" s="1" t="s">
        <v>101942</v>
      </c>
      <c r="AE12419" s="1" t="s">
        <v>44</v>
      </c>
      <c r="AF12419" s="1" t="s">
        <v>44</v>
      </c>
      <c r="AG12419" s="1" t="s">
        <v>44</v>
      </c>
      <c r="AH12419" s="1" t="s">
        <v>44</v>
      </c>
      <c r="AI12419" s="2">
        <v>44386</v>
      </c>
      <c r="AJ12419">
        <v>0</v>
      </c>
      <c r="AK12419" s="1" t="s">
        <v>44</v>
      </c>
      <c r="AL12419" s="2">
        <v>44685</v>
      </c>
      <c r="AM12419" s="3">
        <v>0.8369212962962963</v>
      </c>
    </row>
    <row r="12420" spans="1:39" x14ac:dyDescent="0.25">
      <c r="A12420">
        <v>12419</v>
      </c>
      <c r="B12420" s="1" t="s">
        <v>101943</v>
      </c>
      <c r="C12420" s="1" t="s">
        <v>101944</v>
      </c>
      <c r="D12420">
        <v>90035540617</v>
      </c>
      <c r="E12420" s="1" t="s">
        <v>41</v>
      </c>
      <c r="F12420" s="1" t="s">
        <v>252</v>
      </c>
      <c r="H12420" s="1" t="s">
        <v>44</v>
      </c>
      <c r="I12420" s="1" t="s">
        <v>44</v>
      </c>
      <c r="J12420" s="1" t="s">
        <v>101945</v>
      </c>
      <c r="L12420" s="1" t="s">
        <v>44</v>
      </c>
      <c r="M12420" s="1" t="s">
        <v>101946</v>
      </c>
      <c r="N12420" s="1" t="s">
        <v>101947</v>
      </c>
      <c r="O12420" s="1" t="s">
        <v>255</v>
      </c>
      <c r="P12420">
        <v>61087</v>
      </c>
      <c r="Q12420" s="1" t="s">
        <v>65162</v>
      </c>
      <c r="R12420">
        <v>81030</v>
      </c>
      <c r="S12420" s="1" t="s">
        <v>101948</v>
      </c>
      <c r="T12420" s="1" t="s">
        <v>101949</v>
      </c>
      <c r="U12420" s="1" t="s">
        <v>51</v>
      </c>
      <c r="V12420" s="1" t="s">
        <v>101950</v>
      </c>
      <c r="W12420" s="1" t="s">
        <v>62</v>
      </c>
      <c r="X12420" s="1" t="s">
        <v>44</v>
      </c>
      <c r="Y12420" s="1" t="s">
        <v>44</v>
      </c>
      <c r="Z12420" s="1" t="s">
        <v>44</v>
      </c>
      <c r="AA12420" s="1" t="s">
        <v>44</v>
      </c>
      <c r="AB12420" s="1" t="s">
        <v>44</v>
      </c>
      <c r="AC12420" s="1" t="s">
        <v>44</v>
      </c>
      <c r="AD12420" s="1" t="s">
        <v>101951</v>
      </c>
      <c r="AE12420" s="1" t="s">
        <v>101952</v>
      </c>
      <c r="AF12420" s="1" t="s">
        <v>44</v>
      </c>
      <c r="AG12420" s="1" t="s">
        <v>44</v>
      </c>
      <c r="AH12420" s="1" t="s">
        <v>44</v>
      </c>
      <c r="AI12420" s="2">
        <v>43571</v>
      </c>
      <c r="AJ12420">
        <v>0</v>
      </c>
      <c r="AK12420" s="1" t="s">
        <v>44</v>
      </c>
      <c r="AL12420" s="2">
        <v>44685</v>
      </c>
      <c r="AM12420" s="3">
        <v>0.83714120370370371</v>
      </c>
    </row>
    <row r="12421" spans="1:39" x14ac:dyDescent="0.25">
      <c r="A12421">
        <v>12420</v>
      </c>
      <c r="B12421" s="1" t="s">
        <v>101953</v>
      </c>
      <c r="C12421" s="1" t="s">
        <v>101954</v>
      </c>
      <c r="D12421">
        <v>90264310732</v>
      </c>
      <c r="E12421" s="1" t="s">
        <v>41</v>
      </c>
      <c r="F12421" s="1" t="s">
        <v>252</v>
      </c>
      <c r="H12421" s="1" t="s">
        <v>44</v>
      </c>
      <c r="I12421" s="1" t="s">
        <v>44</v>
      </c>
      <c r="J12421" s="1" t="s">
        <v>44</v>
      </c>
      <c r="L12421" s="1" t="s">
        <v>44</v>
      </c>
      <c r="M12421" s="1" t="s">
        <v>9113</v>
      </c>
      <c r="N12421" s="1" t="s">
        <v>101955</v>
      </c>
      <c r="O12421" s="1" t="s">
        <v>101956</v>
      </c>
      <c r="P12421">
        <v>73027</v>
      </c>
      <c r="Q12421" s="1" t="s">
        <v>380</v>
      </c>
      <c r="R12421">
        <v>74121</v>
      </c>
      <c r="S12421" s="1" t="s">
        <v>101957</v>
      </c>
      <c r="T12421" s="1" t="s">
        <v>101958</v>
      </c>
      <c r="U12421" s="1" t="s">
        <v>51</v>
      </c>
      <c r="V12421" s="1" t="s">
        <v>101959</v>
      </c>
      <c r="W12421" s="1" t="s">
        <v>62</v>
      </c>
      <c r="X12421" s="1" t="s">
        <v>44</v>
      </c>
      <c r="Y12421" s="1" t="s">
        <v>44</v>
      </c>
      <c r="Z12421" s="1" t="s">
        <v>44</v>
      </c>
      <c r="AA12421" s="1" t="s">
        <v>44</v>
      </c>
      <c r="AB12421" s="1" t="s">
        <v>44</v>
      </c>
      <c r="AC12421" s="1" t="s">
        <v>44</v>
      </c>
      <c r="AD12421" s="1" t="s">
        <v>101960</v>
      </c>
      <c r="AE12421" s="1" t="s">
        <v>44</v>
      </c>
      <c r="AF12421" s="1" t="s">
        <v>44</v>
      </c>
      <c r="AG12421" s="1" t="s">
        <v>44</v>
      </c>
      <c r="AH12421" s="1" t="s">
        <v>44</v>
      </c>
      <c r="AI12421" s="2">
        <v>44650</v>
      </c>
      <c r="AJ12421">
        <v>0</v>
      </c>
      <c r="AK12421" s="1" t="s">
        <v>44</v>
      </c>
      <c r="AL12421" s="2">
        <v>44685</v>
      </c>
      <c r="AM12421" s="3">
        <v>0.83737268518518515</v>
      </c>
    </row>
    <row r="12422" spans="1:39" x14ac:dyDescent="0.25">
      <c r="A12422">
        <v>12421</v>
      </c>
      <c r="B12422" s="1" t="s">
        <v>101961</v>
      </c>
      <c r="C12422" s="1" t="s">
        <v>101962</v>
      </c>
      <c r="D12422">
        <v>95285620639</v>
      </c>
      <c r="E12422" s="1" t="s">
        <v>41</v>
      </c>
      <c r="F12422" s="1" t="s">
        <v>252</v>
      </c>
      <c r="H12422" s="1" t="s">
        <v>44</v>
      </c>
      <c r="I12422" s="1" t="s">
        <v>44</v>
      </c>
      <c r="J12422" s="1" t="s">
        <v>44</v>
      </c>
      <c r="L12422" s="1" t="s">
        <v>44</v>
      </c>
      <c r="M12422" s="1" t="s">
        <v>101963</v>
      </c>
      <c r="N12422" s="1" t="s">
        <v>101964</v>
      </c>
      <c r="O12422" s="1" t="s">
        <v>255</v>
      </c>
      <c r="P12422">
        <v>63064</v>
      </c>
      <c r="Q12422" s="1" t="s">
        <v>327</v>
      </c>
      <c r="R12422">
        <v>80056</v>
      </c>
      <c r="S12422" s="1" t="s">
        <v>101965</v>
      </c>
      <c r="T12422" s="1" t="s">
        <v>101966</v>
      </c>
      <c r="U12422" s="1" t="s">
        <v>51</v>
      </c>
      <c r="V12422" s="1" t="s">
        <v>101967</v>
      </c>
      <c r="W12422" s="1" t="s">
        <v>62</v>
      </c>
      <c r="X12422" s="1" t="s">
        <v>44</v>
      </c>
      <c r="Y12422" s="1" t="s">
        <v>44</v>
      </c>
      <c r="Z12422" s="1" t="s">
        <v>44</v>
      </c>
      <c r="AA12422" s="1" t="s">
        <v>44</v>
      </c>
      <c r="AB12422" s="1" t="s">
        <v>44</v>
      </c>
      <c r="AC12422" s="1" t="s">
        <v>44</v>
      </c>
      <c r="AD12422" s="1" t="s">
        <v>101968</v>
      </c>
      <c r="AE12422" s="1" t="s">
        <v>44</v>
      </c>
      <c r="AF12422" s="1" t="s">
        <v>44</v>
      </c>
      <c r="AG12422" s="1" t="s">
        <v>44</v>
      </c>
      <c r="AH12422" s="1" t="s">
        <v>44</v>
      </c>
      <c r="AI12422" s="2">
        <v>44272</v>
      </c>
      <c r="AJ12422">
        <v>0</v>
      </c>
      <c r="AK12422" s="1" t="s">
        <v>44</v>
      </c>
      <c r="AL12422" s="2">
        <v>44685</v>
      </c>
      <c r="AM12422" s="3">
        <v>0.83688657407407407</v>
      </c>
    </row>
    <row r="12423" spans="1:39" x14ac:dyDescent="0.25">
      <c r="A12423">
        <v>12422</v>
      </c>
      <c r="B12423" s="1" t="s">
        <v>101969</v>
      </c>
      <c r="C12423" s="1" t="s">
        <v>101970</v>
      </c>
      <c r="D12423">
        <v>94024500228</v>
      </c>
      <c r="E12423" s="1" t="s">
        <v>41</v>
      </c>
      <c r="F12423" s="1" t="s">
        <v>252</v>
      </c>
      <c r="H12423" s="1" t="s">
        <v>44</v>
      </c>
      <c r="I12423" s="1" t="s">
        <v>44</v>
      </c>
      <c r="J12423" s="1" t="s">
        <v>101971</v>
      </c>
      <c r="L12423" s="1" t="s">
        <v>44</v>
      </c>
      <c r="M12423" s="1" t="s">
        <v>354</v>
      </c>
      <c r="N12423" s="1" t="s">
        <v>101972</v>
      </c>
      <c r="O12423" s="1" t="s">
        <v>255</v>
      </c>
      <c r="P12423">
        <v>22161</v>
      </c>
      <c r="Q12423" s="1" t="s">
        <v>319</v>
      </c>
      <c r="R12423">
        <v>38068</v>
      </c>
      <c r="S12423" s="1" t="s">
        <v>101973</v>
      </c>
      <c r="T12423" s="1" t="s">
        <v>101974</v>
      </c>
      <c r="U12423" s="1" t="s">
        <v>51</v>
      </c>
      <c r="V12423" s="1" t="s">
        <v>101975</v>
      </c>
      <c r="W12423" s="1" t="s">
        <v>62</v>
      </c>
      <c r="X12423" s="1" t="s">
        <v>44</v>
      </c>
      <c r="Y12423" s="1" t="s">
        <v>44</v>
      </c>
      <c r="Z12423" s="1" t="s">
        <v>44</v>
      </c>
      <c r="AA12423" s="1" t="s">
        <v>44</v>
      </c>
      <c r="AB12423" s="1" t="s">
        <v>44</v>
      </c>
      <c r="AC12423" s="1" t="s">
        <v>44</v>
      </c>
      <c r="AD12423" s="1" t="s">
        <v>101976</v>
      </c>
      <c r="AE12423" s="1" t="s">
        <v>44</v>
      </c>
      <c r="AF12423" s="1" t="s">
        <v>44</v>
      </c>
      <c r="AG12423" s="1" t="s">
        <v>44</v>
      </c>
      <c r="AH12423" s="1" t="s">
        <v>44</v>
      </c>
      <c r="AI12423" s="2">
        <v>43908</v>
      </c>
      <c r="AJ12423">
        <v>1</v>
      </c>
      <c r="AK12423" s="1" t="s">
        <v>89771</v>
      </c>
      <c r="AL12423" s="2">
        <v>44685</v>
      </c>
      <c r="AM12423" s="3">
        <v>0.83709490740740744</v>
      </c>
    </row>
    <row r="12424" spans="1:39" x14ac:dyDescent="0.25">
      <c r="A12424">
        <v>12423</v>
      </c>
      <c r="B12424" s="1" t="s">
        <v>101977</v>
      </c>
      <c r="C12424" s="1" t="s">
        <v>101978</v>
      </c>
      <c r="D12424">
        <v>80005690062</v>
      </c>
      <c r="E12424" s="1" t="s">
        <v>41</v>
      </c>
      <c r="F12424" s="1" t="s">
        <v>714</v>
      </c>
      <c r="H12424" s="1" t="s">
        <v>44</v>
      </c>
      <c r="I12424" s="1" t="s">
        <v>44</v>
      </c>
      <c r="J12424" s="1" t="s">
        <v>44</v>
      </c>
      <c r="L12424" s="1" t="s">
        <v>44</v>
      </c>
      <c r="M12424" s="1" t="s">
        <v>809</v>
      </c>
      <c r="N12424" s="1" t="s">
        <v>101979</v>
      </c>
      <c r="O12424" s="1" t="s">
        <v>47</v>
      </c>
      <c r="P12424">
        <v>6163</v>
      </c>
      <c r="Q12424" s="1" t="s">
        <v>68230</v>
      </c>
      <c r="R12424">
        <v>15029</v>
      </c>
      <c r="S12424" s="1" t="s">
        <v>101980</v>
      </c>
      <c r="T12424" s="1" t="s">
        <v>101981</v>
      </c>
      <c r="U12424" s="1" t="s">
        <v>51</v>
      </c>
      <c r="V12424" s="1" t="s">
        <v>44</v>
      </c>
      <c r="W12424" s="1" t="s">
        <v>44</v>
      </c>
      <c r="X12424" s="1" t="s">
        <v>44</v>
      </c>
      <c r="Y12424" s="1" t="s">
        <v>44</v>
      </c>
      <c r="Z12424" s="1" t="s">
        <v>44</v>
      </c>
      <c r="AA12424" s="1" t="s">
        <v>44</v>
      </c>
      <c r="AB12424" s="1" t="s">
        <v>44</v>
      </c>
      <c r="AC12424" s="1" t="s">
        <v>44</v>
      </c>
      <c r="AD12424" s="1" t="s">
        <v>101982</v>
      </c>
      <c r="AE12424" s="1" t="s">
        <v>44</v>
      </c>
      <c r="AF12424" s="1" t="s">
        <v>44</v>
      </c>
      <c r="AG12424" s="1" t="s">
        <v>44</v>
      </c>
      <c r="AH12424" s="1" t="s">
        <v>44</v>
      </c>
      <c r="AI12424" s="2">
        <v>44533</v>
      </c>
      <c r="AJ12424">
        <v>0</v>
      </c>
      <c r="AK12424" s="1" t="s">
        <v>44</v>
      </c>
      <c r="AL12424" s="2">
        <v>44685</v>
      </c>
      <c r="AM12424" s="3">
        <v>0.8373032407407407</v>
      </c>
    </row>
    <row r="12425" spans="1:39" x14ac:dyDescent="0.25">
      <c r="A12425">
        <v>12424</v>
      </c>
      <c r="B12425" s="1" t="s">
        <v>101983</v>
      </c>
      <c r="C12425" s="1" t="s">
        <v>101984</v>
      </c>
      <c r="D12425">
        <v>93074170841</v>
      </c>
      <c r="E12425" s="1" t="s">
        <v>41</v>
      </c>
      <c r="F12425" s="1" t="s">
        <v>252</v>
      </c>
      <c r="H12425" s="1" t="s">
        <v>44</v>
      </c>
      <c r="I12425" s="1" t="s">
        <v>44</v>
      </c>
      <c r="J12425" s="1" t="s">
        <v>101985</v>
      </c>
      <c r="L12425" s="1" t="s">
        <v>101986</v>
      </c>
      <c r="M12425" s="1" t="s">
        <v>1674</v>
      </c>
      <c r="N12425" s="1" t="s">
        <v>101987</v>
      </c>
      <c r="O12425" s="1" t="s">
        <v>255</v>
      </c>
      <c r="P12425">
        <v>84028</v>
      </c>
      <c r="Q12425" s="1" t="s">
        <v>46099</v>
      </c>
      <c r="R12425">
        <v>92014</v>
      </c>
      <c r="S12425" s="1" t="s">
        <v>101988</v>
      </c>
      <c r="T12425" s="1" t="s">
        <v>101989</v>
      </c>
      <c r="U12425" s="1" t="s">
        <v>51</v>
      </c>
      <c r="V12425" s="1" t="s">
        <v>101990</v>
      </c>
      <c r="W12425" s="1" t="s">
        <v>62</v>
      </c>
      <c r="X12425" s="1" t="s">
        <v>44</v>
      </c>
      <c r="Y12425" s="1" t="s">
        <v>44</v>
      </c>
      <c r="Z12425" s="1" t="s">
        <v>44</v>
      </c>
      <c r="AA12425" s="1" t="s">
        <v>44</v>
      </c>
      <c r="AB12425" s="1" t="s">
        <v>44</v>
      </c>
      <c r="AC12425" s="1" t="s">
        <v>44</v>
      </c>
      <c r="AD12425" s="1" t="s">
        <v>101991</v>
      </c>
      <c r="AE12425" s="1" t="s">
        <v>44</v>
      </c>
      <c r="AF12425" s="1" t="s">
        <v>44</v>
      </c>
      <c r="AG12425" s="1" t="s">
        <v>44</v>
      </c>
      <c r="AH12425" s="1" t="s">
        <v>44</v>
      </c>
      <c r="AI12425" s="2">
        <v>44133</v>
      </c>
      <c r="AJ12425">
        <v>1</v>
      </c>
      <c r="AK12425" s="1" t="s">
        <v>99630</v>
      </c>
      <c r="AL12425" s="2">
        <v>44685</v>
      </c>
      <c r="AM12425" s="3">
        <v>0.83748842592592587</v>
      </c>
    </row>
    <row r="12426" spans="1:39" x14ac:dyDescent="0.25">
      <c r="A12426">
        <v>12425</v>
      </c>
      <c r="B12426" s="1" t="s">
        <v>101992</v>
      </c>
      <c r="C12426" s="1" t="s">
        <v>101993</v>
      </c>
      <c r="D12426">
        <v>83002770879</v>
      </c>
      <c r="E12426" s="1" t="s">
        <v>41</v>
      </c>
      <c r="F12426" s="1" t="s">
        <v>714</v>
      </c>
      <c r="H12426" s="1" t="s">
        <v>44</v>
      </c>
      <c r="I12426" s="1" t="s">
        <v>44</v>
      </c>
      <c r="J12426" s="1" t="s">
        <v>44</v>
      </c>
      <c r="L12426" s="1" t="s">
        <v>44</v>
      </c>
      <c r="M12426" s="1" t="s">
        <v>101994</v>
      </c>
      <c r="N12426" s="1" t="s">
        <v>49929</v>
      </c>
      <c r="O12426" s="1" t="s">
        <v>205</v>
      </c>
      <c r="P12426">
        <v>87017</v>
      </c>
      <c r="Q12426" s="1" t="s">
        <v>678</v>
      </c>
      <c r="R12426">
        <v>95014</v>
      </c>
      <c r="S12426" s="1" t="s">
        <v>101995</v>
      </c>
      <c r="T12426" s="1" t="s">
        <v>101996</v>
      </c>
      <c r="U12426" s="1" t="s">
        <v>51</v>
      </c>
      <c r="V12426" s="1" t="s">
        <v>44</v>
      </c>
      <c r="W12426" s="1" t="s">
        <v>44</v>
      </c>
      <c r="X12426" s="1" t="s">
        <v>44</v>
      </c>
      <c r="Y12426" s="1" t="s">
        <v>44</v>
      </c>
      <c r="Z12426" s="1" t="s">
        <v>44</v>
      </c>
      <c r="AA12426" s="1" t="s">
        <v>44</v>
      </c>
      <c r="AB12426" s="1" t="s">
        <v>44</v>
      </c>
      <c r="AC12426" s="1" t="s">
        <v>44</v>
      </c>
      <c r="AD12426" s="1" t="s">
        <v>101997</v>
      </c>
      <c r="AE12426" s="1" t="s">
        <v>44</v>
      </c>
      <c r="AF12426" s="1" t="s">
        <v>44</v>
      </c>
      <c r="AG12426" s="1" t="s">
        <v>44</v>
      </c>
      <c r="AH12426" s="1" t="s">
        <v>44</v>
      </c>
      <c r="AI12426" s="2">
        <v>43066</v>
      </c>
      <c r="AJ12426">
        <v>0</v>
      </c>
      <c r="AK12426" s="1" t="s">
        <v>44</v>
      </c>
      <c r="AL12426" s="2">
        <v>44685</v>
      </c>
      <c r="AM12426" s="3">
        <v>0.83681712962962962</v>
      </c>
    </row>
    <row r="12427" spans="1:39" x14ac:dyDescent="0.25">
      <c r="A12427">
        <v>12426</v>
      </c>
      <c r="B12427" s="1" t="s">
        <v>101998</v>
      </c>
      <c r="C12427" s="1" t="s">
        <v>101999</v>
      </c>
      <c r="D12427">
        <v>84003390220</v>
      </c>
      <c r="E12427" s="1" t="s">
        <v>41</v>
      </c>
      <c r="F12427" s="1" t="s">
        <v>252</v>
      </c>
      <c r="H12427" s="1" t="s">
        <v>44</v>
      </c>
      <c r="I12427" s="1" t="s">
        <v>44</v>
      </c>
      <c r="J12427" s="1" t="s">
        <v>102000</v>
      </c>
      <c r="L12427" s="1" t="s">
        <v>44</v>
      </c>
      <c r="M12427" s="1" t="s">
        <v>895</v>
      </c>
      <c r="N12427" s="1" t="s">
        <v>8756</v>
      </c>
      <c r="O12427" s="1" t="s">
        <v>255</v>
      </c>
      <c r="P12427">
        <v>22153</v>
      </c>
      <c r="Q12427" s="1" t="s">
        <v>5312</v>
      </c>
      <c r="R12427">
        <v>38066</v>
      </c>
      <c r="S12427" s="1" t="s">
        <v>102001</v>
      </c>
      <c r="T12427" s="1" t="s">
        <v>102002</v>
      </c>
      <c r="U12427" s="1" t="s">
        <v>51</v>
      </c>
      <c r="V12427" s="1" t="s">
        <v>102003</v>
      </c>
      <c r="W12427" s="1" t="s">
        <v>62</v>
      </c>
      <c r="X12427" s="1" t="s">
        <v>44</v>
      </c>
      <c r="Y12427" s="1" t="s">
        <v>44</v>
      </c>
      <c r="Z12427" s="1" t="s">
        <v>44</v>
      </c>
      <c r="AA12427" s="1" t="s">
        <v>44</v>
      </c>
      <c r="AB12427" s="1" t="s">
        <v>44</v>
      </c>
      <c r="AC12427" s="1" t="s">
        <v>44</v>
      </c>
      <c r="AD12427" s="1" t="s">
        <v>102004</v>
      </c>
      <c r="AE12427" s="1" t="s">
        <v>44</v>
      </c>
      <c r="AF12427" s="1" t="s">
        <v>44</v>
      </c>
      <c r="AG12427" s="1" t="s">
        <v>44</v>
      </c>
      <c r="AH12427" s="1" t="s">
        <v>44</v>
      </c>
      <c r="AI12427" s="2">
        <v>43916</v>
      </c>
      <c r="AJ12427">
        <v>1</v>
      </c>
      <c r="AK12427" s="1" t="s">
        <v>102005</v>
      </c>
      <c r="AL12427" s="2">
        <v>44685</v>
      </c>
      <c r="AM12427" s="3">
        <v>0.83699074074074076</v>
      </c>
    </row>
    <row r="12428" spans="1:39" x14ac:dyDescent="0.25">
      <c r="A12428">
        <v>12427</v>
      </c>
      <c r="B12428" s="1" t="s">
        <v>102006</v>
      </c>
      <c r="C12428" s="1" t="s">
        <v>102007</v>
      </c>
      <c r="D12428">
        <v>84000360036</v>
      </c>
      <c r="E12428" s="1" t="s">
        <v>41</v>
      </c>
      <c r="F12428" s="1" t="s">
        <v>714</v>
      </c>
      <c r="H12428" s="1" t="s">
        <v>44</v>
      </c>
      <c r="I12428" s="1" t="s">
        <v>44</v>
      </c>
      <c r="J12428" s="1" t="s">
        <v>44</v>
      </c>
      <c r="L12428" s="1" t="s">
        <v>44</v>
      </c>
      <c r="M12428" s="1" t="s">
        <v>28511</v>
      </c>
      <c r="N12428" s="1" t="s">
        <v>102008</v>
      </c>
      <c r="O12428" s="1" t="s">
        <v>93</v>
      </c>
      <c r="P12428">
        <v>103072</v>
      </c>
      <c r="Q12428" s="1" t="s">
        <v>74260</v>
      </c>
      <c r="R12428">
        <v>28921</v>
      </c>
      <c r="S12428" s="1" t="s">
        <v>102009</v>
      </c>
      <c r="T12428" s="1" t="s">
        <v>102010</v>
      </c>
      <c r="U12428" s="1" t="s">
        <v>51</v>
      </c>
      <c r="V12428" s="1" t="s">
        <v>102011</v>
      </c>
      <c r="W12428" s="1" t="s">
        <v>62</v>
      </c>
      <c r="X12428" s="1" t="s">
        <v>102012</v>
      </c>
      <c r="Y12428" s="1" t="s">
        <v>51</v>
      </c>
      <c r="Z12428" s="1" t="s">
        <v>102013</v>
      </c>
      <c r="AA12428" s="1" t="s">
        <v>62</v>
      </c>
      <c r="AB12428" s="1" t="s">
        <v>44</v>
      </c>
      <c r="AC12428" s="1" t="s">
        <v>44</v>
      </c>
      <c r="AD12428" s="1" t="s">
        <v>102014</v>
      </c>
      <c r="AE12428" s="1" t="s">
        <v>102015</v>
      </c>
      <c r="AF12428" s="1" t="s">
        <v>44</v>
      </c>
      <c r="AG12428" s="1" t="s">
        <v>44</v>
      </c>
      <c r="AH12428" s="1" t="s">
        <v>44</v>
      </c>
      <c r="AI12428" s="2">
        <v>43612</v>
      </c>
      <c r="AJ12428">
        <v>1</v>
      </c>
      <c r="AK12428" s="1" t="s">
        <v>102016</v>
      </c>
      <c r="AL12428" s="2">
        <v>44685</v>
      </c>
      <c r="AM12428" s="3">
        <v>0.83726851851851847</v>
      </c>
    </row>
    <row r="12429" spans="1:39" x14ac:dyDescent="0.25">
      <c r="A12429">
        <v>12428</v>
      </c>
      <c r="B12429" s="1" t="s">
        <v>102017</v>
      </c>
      <c r="C12429" s="1" t="s">
        <v>102018</v>
      </c>
      <c r="D12429">
        <v>85006960224</v>
      </c>
      <c r="E12429" s="1" t="s">
        <v>41</v>
      </c>
      <c r="F12429" s="1" t="s">
        <v>252</v>
      </c>
      <c r="H12429" s="1" t="s">
        <v>44</v>
      </c>
      <c r="I12429" s="1" t="s">
        <v>44</v>
      </c>
      <c r="J12429" s="1" t="s">
        <v>102019</v>
      </c>
      <c r="L12429" s="1" t="s">
        <v>44</v>
      </c>
      <c r="M12429" s="1" t="s">
        <v>68</v>
      </c>
      <c r="N12429" s="1" t="s">
        <v>102020</v>
      </c>
      <c r="O12429" s="1" t="s">
        <v>255</v>
      </c>
      <c r="P12429">
        <v>22161</v>
      </c>
      <c r="Q12429" s="1" t="s">
        <v>319</v>
      </c>
      <c r="R12429">
        <v>38068</v>
      </c>
      <c r="S12429" s="1" t="s">
        <v>102021</v>
      </c>
      <c r="T12429" s="1" t="s">
        <v>102022</v>
      </c>
      <c r="U12429" s="1" t="s">
        <v>51</v>
      </c>
      <c r="V12429" s="1" t="s">
        <v>102023</v>
      </c>
      <c r="W12429" s="1" t="s">
        <v>62</v>
      </c>
      <c r="X12429" s="1" t="s">
        <v>44</v>
      </c>
      <c r="Y12429" s="1" t="s">
        <v>44</v>
      </c>
      <c r="Z12429" s="1" t="s">
        <v>44</v>
      </c>
      <c r="AA12429" s="1" t="s">
        <v>44</v>
      </c>
      <c r="AB12429" s="1" t="s">
        <v>44</v>
      </c>
      <c r="AC12429" s="1" t="s">
        <v>44</v>
      </c>
      <c r="AD12429" s="1" t="s">
        <v>102024</v>
      </c>
      <c r="AE12429" s="1" t="s">
        <v>44</v>
      </c>
      <c r="AF12429" s="1" t="s">
        <v>44</v>
      </c>
      <c r="AG12429" s="1" t="s">
        <v>44</v>
      </c>
      <c r="AH12429" s="1" t="s">
        <v>44</v>
      </c>
      <c r="AI12429" s="2">
        <v>43903</v>
      </c>
      <c r="AJ12429">
        <v>0</v>
      </c>
      <c r="AK12429" s="1" t="s">
        <v>44</v>
      </c>
      <c r="AL12429" s="2">
        <v>44685</v>
      </c>
      <c r="AM12429" s="3">
        <v>0.83743055555555557</v>
      </c>
    </row>
    <row r="12430" spans="1:39" x14ac:dyDescent="0.25">
      <c r="A12430">
        <v>12429</v>
      </c>
      <c r="B12430" s="1" t="s">
        <v>102025</v>
      </c>
      <c r="C12430" s="1" t="s">
        <v>102026</v>
      </c>
      <c r="D12430">
        <v>95186580635</v>
      </c>
      <c r="E12430" s="1" t="s">
        <v>41</v>
      </c>
      <c r="F12430" s="1" t="s">
        <v>252</v>
      </c>
      <c r="H12430" s="1" t="s">
        <v>44</v>
      </c>
      <c r="I12430" s="1" t="s">
        <v>44</v>
      </c>
      <c r="J12430" s="1" t="s">
        <v>102027</v>
      </c>
      <c r="L12430" s="1" t="s">
        <v>102027</v>
      </c>
      <c r="M12430" s="1" t="s">
        <v>17504</v>
      </c>
      <c r="N12430" s="1" t="s">
        <v>52547</v>
      </c>
      <c r="O12430" s="1" t="s">
        <v>255</v>
      </c>
      <c r="P12430">
        <v>63049</v>
      </c>
      <c r="Q12430" s="1" t="s">
        <v>820</v>
      </c>
      <c r="R12430">
        <v>80143</v>
      </c>
      <c r="S12430" s="1" t="s">
        <v>102028</v>
      </c>
      <c r="T12430" s="1" t="s">
        <v>102029</v>
      </c>
      <c r="U12430" s="1" t="s">
        <v>51</v>
      </c>
      <c r="V12430" s="1" t="s">
        <v>102030</v>
      </c>
      <c r="W12430" s="1" t="s">
        <v>62</v>
      </c>
      <c r="X12430" s="1" t="s">
        <v>44</v>
      </c>
      <c r="Y12430" s="1" t="s">
        <v>44</v>
      </c>
      <c r="Z12430" s="1" t="s">
        <v>44</v>
      </c>
      <c r="AA12430" s="1" t="s">
        <v>44</v>
      </c>
      <c r="AB12430" s="1" t="s">
        <v>44</v>
      </c>
      <c r="AC12430" s="1" t="s">
        <v>44</v>
      </c>
      <c r="AD12430" s="1" t="s">
        <v>102031</v>
      </c>
      <c r="AE12430" s="1" t="s">
        <v>44</v>
      </c>
      <c r="AF12430" s="1" t="s">
        <v>44</v>
      </c>
      <c r="AG12430" s="1" t="s">
        <v>44</v>
      </c>
      <c r="AH12430" s="1" t="s">
        <v>44</v>
      </c>
      <c r="AI12430" s="2">
        <v>44025</v>
      </c>
      <c r="AJ12430">
        <v>1</v>
      </c>
      <c r="AK12430" s="1" t="s">
        <v>102032</v>
      </c>
      <c r="AL12430" s="2">
        <v>44685</v>
      </c>
      <c r="AM12430" s="3">
        <v>0.83689814814814811</v>
      </c>
    </row>
    <row r="12431" spans="1:39" x14ac:dyDescent="0.25">
      <c r="A12431">
        <v>12430</v>
      </c>
      <c r="B12431" s="1" t="s">
        <v>102033</v>
      </c>
      <c r="C12431" s="1" t="s">
        <v>102034</v>
      </c>
      <c r="D12431">
        <v>83500210014</v>
      </c>
      <c r="E12431" s="1" t="s">
        <v>41</v>
      </c>
      <c r="F12431" s="1" t="s">
        <v>714</v>
      </c>
      <c r="H12431" s="1" t="s">
        <v>44</v>
      </c>
      <c r="I12431" s="1" t="s">
        <v>44</v>
      </c>
      <c r="J12431" s="1" t="s">
        <v>44</v>
      </c>
      <c r="L12431" s="1" t="s">
        <v>102035</v>
      </c>
      <c r="M12431" s="1" t="s">
        <v>102036</v>
      </c>
      <c r="N12431" s="1" t="s">
        <v>102037</v>
      </c>
      <c r="O12431" s="1" t="s">
        <v>205</v>
      </c>
      <c r="P12431">
        <v>1098</v>
      </c>
      <c r="Q12431" s="1" t="s">
        <v>32715</v>
      </c>
      <c r="R12431">
        <v>10082</v>
      </c>
      <c r="S12431" s="1" t="s">
        <v>102038</v>
      </c>
      <c r="T12431" s="1" t="s">
        <v>102039</v>
      </c>
      <c r="U12431" s="1" t="s">
        <v>51</v>
      </c>
      <c r="V12431" s="1" t="s">
        <v>44</v>
      </c>
      <c r="W12431" s="1" t="s">
        <v>44</v>
      </c>
      <c r="X12431" s="1" t="s">
        <v>44</v>
      </c>
      <c r="Y12431" s="1" t="s">
        <v>44</v>
      </c>
      <c r="Z12431" s="1" t="s">
        <v>44</v>
      </c>
      <c r="AA12431" s="1" t="s">
        <v>44</v>
      </c>
      <c r="AB12431" s="1" t="s">
        <v>44</v>
      </c>
      <c r="AC12431" s="1" t="s">
        <v>44</v>
      </c>
      <c r="AD12431" s="1" t="s">
        <v>102040</v>
      </c>
      <c r="AE12431" s="1" t="s">
        <v>44</v>
      </c>
      <c r="AF12431" s="1" t="s">
        <v>44</v>
      </c>
      <c r="AG12431" s="1" t="s">
        <v>44</v>
      </c>
      <c r="AH12431" s="1" t="s">
        <v>44</v>
      </c>
      <c r="AI12431" s="2">
        <v>44580</v>
      </c>
      <c r="AJ12431">
        <v>1</v>
      </c>
      <c r="AK12431" s="1" t="s">
        <v>102041</v>
      </c>
      <c r="AL12431" s="2">
        <v>44685</v>
      </c>
      <c r="AM12431" s="3">
        <v>0.83710648148148148</v>
      </c>
    </row>
    <row r="12432" spans="1:39" x14ac:dyDescent="0.25">
      <c r="A12432">
        <v>12431</v>
      </c>
      <c r="B12432" s="1" t="s">
        <v>102042</v>
      </c>
      <c r="C12432" s="1" t="s">
        <v>102043</v>
      </c>
      <c r="D12432">
        <v>92005150849</v>
      </c>
      <c r="E12432" s="1" t="s">
        <v>41</v>
      </c>
      <c r="F12432" s="1" t="s">
        <v>252</v>
      </c>
      <c r="H12432" s="1" t="s">
        <v>44</v>
      </c>
      <c r="I12432" s="1" t="s">
        <v>44</v>
      </c>
      <c r="J12432" s="1" t="s">
        <v>102044</v>
      </c>
      <c r="L12432" s="1" t="s">
        <v>44</v>
      </c>
      <c r="M12432" s="1" t="s">
        <v>598</v>
      </c>
      <c r="N12432" s="1" t="s">
        <v>102045</v>
      </c>
      <c r="O12432" s="1" t="s">
        <v>255</v>
      </c>
      <c r="P12432">
        <v>84041</v>
      </c>
      <c r="Q12432" s="1" t="s">
        <v>66559</v>
      </c>
      <c r="R12432">
        <v>92019</v>
      </c>
      <c r="S12432" s="1" t="s">
        <v>102046</v>
      </c>
      <c r="T12432" s="1" t="s">
        <v>102047</v>
      </c>
      <c r="U12432" s="1" t="s">
        <v>51</v>
      </c>
      <c r="V12432" s="1" t="s">
        <v>102048</v>
      </c>
      <c r="W12432" s="1" t="s">
        <v>62</v>
      </c>
      <c r="X12432" s="1" t="s">
        <v>44</v>
      </c>
      <c r="Y12432" s="1" t="s">
        <v>44</v>
      </c>
      <c r="Z12432" s="1" t="s">
        <v>44</v>
      </c>
      <c r="AA12432" s="1" t="s">
        <v>44</v>
      </c>
      <c r="AB12432" s="1" t="s">
        <v>44</v>
      </c>
      <c r="AC12432" s="1" t="s">
        <v>44</v>
      </c>
      <c r="AD12432" s="1" t="s">
        <v>102049</v>
      </c>
      <c r="AE12432" s="1" t="s">
        <v>44</v>
      </c>
      <c r="AF12432" s="1" t="s">
        <v>44</v>
      </c>
      <c r="AG12432" s="1" t="s">
        <v>44</v>
      </c>
      <c r="AH12432" s="1" t="s">
        <v>44</v>
      </c>
      <c r="AI12432" s="2">
        <v>43754</v>
      </c>
      <c r="AJ12432">
        <v>1</v>
      </c>
      <c r="AK12432" s="1" t="s">
        <v>85873</v>
      </c>
      <c r="AL12432" s="2">
        <v>44685</v>
      </c>
      <c r="AM12432" s="3">
        <v>0.83728009259259262</v>
      </c>
    </row>
    <row r="12433" spans="1:39" x14ac:dyDescent="0.25">
      <c r="A12433">
        <v>12432</v>
      </c>
      <c r="B12433" s="1" t="s">
        <v>102050</v>
      </c>
      <c r="C12433" s="1" t="s">
        <v>102051</v>
      </c>
      <c r="D12433">
        <v>92044620638</v>
      </c>
      <c r="E12433" s="1" t="s">
        <v>41</v>
      </c>
      <c r="F12433" s="1" t="s">
        <v>252</v>
      </c>
      <c r="H12433" s="1" t="s">
        <v>44</v>
      </c>
      <c r="I12433" s="1" t="s">
        <v>44</v>
      </c>
      <c r="J12433" s="1" t="s">
        <v>102052</v>
      </c>
      <c r="L12433" s="1" t="s">
        <v>102053</v>
      </c>
      <c r="M12433" s="1" t="s">
        <v>2014</v>
      </c>
      <c r="N12433" s="1" t="s">
        <v>99554</v>
      </c>
      <c r="O12433" s="1" t="s">
        <v>255</v>
      </c>
      <c r="P12433">
        <v>63068</v>
      </c>
      <c r="Q12433" s="1" t="s">
        <v>62936</v>
      </c>
      <c r="R12433">
        <v>80047</v>
      </c>
      <c r="S12433" s="1" t="s">
        <v>102054</v>
      </c>
      <c r="T12433" s="1" t="s">
        <v>102055</v>
      </c>
      <c r="U12433" s="1" t="s">
        <v>51</v>
      </c>
      <c r="V12433" s="1" t="s">
        <v>102056</v>
      </c>
      <c r="W12433" s="1" t="s">
        <v>62</v>
      </c>
      <c r="X12433" s="1" t="s">
        <v>44</v>
      </c>
      <c r="Y12433" s="1" t="s">
        <v>44</v>
      </c>
      <c r="Z12433" s="1" t="s">
        <v>44</v>
      </c>
      <c r="AA12433" s="1" t="s">
        <v>44</v>
      </c>
      <c r="AB12433" s="1" t="s">
        <v>44</v>
      </c>
      <c r="AC12433" s="1" t="s">
        <v>44</v>
      </c>
      <c r="AD12433" s="1" t="s">
        <v>102057</v>
      </c>
      <c r="AE12433" s="1" t="s">
        <v>44</v>
      </c>
      <c r="AF12433" s="1" t="s">
        <v>44</v>
      </c>
      <c r="AG12433" s="1" t="s">
        <v>44</v>
      </c>
      <c r="AH12433" s="1" t="s">
        <v>44</v>
      </c>
      <c r="AI12433" s="2">
        <v>44326</v>
      </c>
      <c r="AJ12433">
        <v>1</v>
      </c>
      <c r="AK12433" s="1" t="s">
        <v>85873</v>
      </c>
      <c r="AL12433" s="2">
        <v>44685</v>
      </c>
      <c r="AM12433" s="3">
        <v>0.83744212962962961</v>
      </c>
    </row>
    <row r="12434" spans="1:39" x14ac:dyDescent="0.25">
      <c r="A12434">
        <v>12433</v>
      </c>
      <c r="B12434" s="1" t="s">
        <v>102058</v>
      </c>
      <c r="C12434" s="1" t="s">
        <v>102059</v>
      </c>
      <c r="D12434">
        <v>93037350159</v>
      </c>
      <c r="E12434" s="1" t="s">
        <v>41</v>
      </c>
      <c r="F12434" s="1" t="s">
        <v>252</v>
      </c>
      <c r="H12434" s="1" t="s">
        <v>44</v>
      </c>
      <c r="I12434" s="1" t="s">
        <v>44</v>
      </c>
      <c r="J12434" s="1" t="s">
        <v>102060</v>
      </c>
      <c r="L12434" s="1" t="s">
        <v>44</v>
      </c>
      <c r="M12434" s="1" t="s">
        <v>34584</v>
      </c>
      <c r="N12434" s="1" t="s">
        <v>102061</v>
      </c>
      <c r="O12434" s="1" t="s">
        <v>255</v>
      </c>
      <c r="P12434">
        <v>15130</v>
      </c>
      <c r="Q12434" s="1" t="s">
        <v>4068</v>
      </c>
      <c r="R12434">
        <v>20013</v>
      </c>
      <c r="S12434" s="1" t="s">
        <v>102062</v>
      </c>
      <c r="T12434" s="1" t="s">
        <v>102063</v>
      </c>
      <c r="U12434" s="1" t="s">
        <v>51</v>
      </c>
      <c r="V12434" s="1" t="s">
        <v>102064</v>
      </c>
      <c r="W12434" s="1" t="s">
        <v>62</v>
      </c>
      <c r="X12434" s="1" t="s">
        <v>44</v>
      </c>
      <c r="Y12434" s="1" t="s">
        <v>44</v>
      </c>
      <c r="Z12434" s="1" t="s">
        <v>44</v>
      </c>
      <c r="AA12434" s="1" t="s">
        <v>44</v>
      </c>
      <c r="AB12434" s="1" t="s">
        <v>44</v>
      </c>
      <c r="AC12434" s="1" t="s">
        <v>44</v>
      </c>
      <c r="AD12434" s="1" t="s">
        <v>102065</v>
      </c>
      <c r="AE12434" s="1" t="s">
        <v>44</v>
      </c>
      <c r="AF12434" s="1" t="s">
        <v>44</v>
      </c>
      <c r="AG12434" s="1" t="s">
        <v>44</v>
      </c>
      <c r="AH12434" s="1" t="s">
        <v>44</v>
      </c>
      <c r="AI12434" s="2">
        <v>44102</v>
      </c>
      <c r="AJ12434">
        <v>0</v>
      </c>
      <c r="AK12434" s="1" t="s">
        <v>44</v>
      </c>
      <c r="AL12434" s="2">
        <v>44685</v>
      </c>
      <c r="AM12434" s="3">
        <v>0.83690972222222226</v>
      </c>
    </row>
    <row r="12435" spans="1:39" x14ac:dyDescent="0.25">
      <c r="A12435">
        <v>12434</v>
      </c>
      <c r="B12435" s="1" t="s">
        <v>102066</v>
      </c>
      <c r="C12435" s="1" t="s">
        <v>102067</v>
      </c>
      <c r="D12435">
        <v>95206740169</v>
      </c>
      <c r="E12435" s="1" t="s">
        <v>41</v>
      </c>
      <c r="F12435" s="1" t="s">
        <v>252</v>
      </c>
      <c r="H12435" s="1" t="s">
        <v>44</v>
      </c>
      <c r="I12435" s="1" t="s">
        <v>44</v>
      </c>
      <c r="J12435" s="1" t="s">
        <v>102068</v>
      </c>
      <c r="L12435" s="1" t="s">
        <v>102069</v>
      </c>
      <c r="M12435" s="1" t="s">
        <v>11325</v>
      </c>
      <c r="N12435" s="1" t="s">
        <v>47226</v>
      </c>
      <c r="O12435" s="1" t="s">
        <v>255</v>
      </c>
      <c r="P12435">
        <v>16024</v>
      </c>
      <c r="Q12435" s="1" t="s">
        <v>1559</v>
      </c>
      <c r="R12435">
        <v>24129</v>
      </c>
      <c r="S12435" s="1" t="s">
        <v>102070</v>
      </c>
      <c r="T12435" s="1" t="s">
        <v>102071</v>
      </c>
      <c r="U12435" s="1" t="s">
        <v>51</v>
      </c>
      <c r="V12435" s="1" t="s">
        <v>102072</v>
      </c>
      <c r="W12435" s="1" t="s">
        <v>62</v>
      </c>
      <c r="X12435" s="1" t="s">
        <v>44</v>
      </c>
      <c r="Y12435" s="1" t="s">
        <v>44</v>
      </c>
      <c r="Z12435" s="1" t="s">
        <v>44</v>
      </c>
      <c r="AA12435" s="1" t="s">
        <v>44</v>
      </c>
      <c r="AB12435" s="1" t="s">
        <v>44</v>
      </c>
      <c r="AC12435" s="1" t="s">
        <v>44</v>
      </c>
      <c r="AD12435" s="1" t="s">
        <v>102073</v>
      </c>
      <c r="AE12435" s="1" t="s">
        <v>44</v>
      </c>
      <c r="AF12435" s="1" t="s">
        <v>44</v>
      </c>
      <c r="AG12435" s="1" t="s">
        <v>44</v>
      </c>
      <c r="AH12435" s="1" t="s">
        <v>44</v>
      </c>
      <c r="AI12435" s="2">
        <v>43993</v>
      </c>
      <c r="AJ12435">
        <v>0</v>
      </c>
      <c r="AK12435" s="1" t="s">
        <v>44</v>
      </c>
      <c r="AL12435" s="2">
        <v>44685</v>
      </c>
      <c r="AM12435" s="3">
        <v>0.83708333333333329</v>
      </c>
    </row>
    <row r="12436" spans="1:39" x14ac:dyDescent="0.25">
      <c r="A12436">
        <v>12435</v>
      </c>
      <c r="B12436" s="1" t="s">
        <v>102074</v>
      </c>
      <c r="C12436" s="1" t="s">
        <v>102075</v>
      </c>
      <c r="D12436">
        <v>94033990188</v>
      </c>
      <c r="E12436" s="1" t="s">
        <v>41</v>
      </c>
      <c r="F12436" s="1" t="s">
        <v>252</v>
      </c>
      <c r="H12436" s="1" t="s">
        <v>44</v>
      </c>
      <c r="I12436" s="1" t="s">
        <v>44</v>
      </c>
      <c r="J12436" s="1" t="s">
        <v>102076</v>
      </c>
      <c r="L12436" s="1" t="s">
        <v>102077</v>
      </c>
      <c r="M12436" s="1" t="s">
        <v>56</v>
      </c>
      <c r="N12436" s="1" t="s">
        <v>102078</v>
      </c>
      <c r="O12436" s="1" t="s">
        <v>255</v>
      </c>
      <c r="P12436">
        <v>18177</v>
      </c>
      <c r="Q12436" s="1" t="s">
        <v>74976</v>
      </c>
      <c r="R12436">
        <v>27029</v>
      </c>
      <c r="S12436" s="1" t="s">
        <v>102079</v>
      </c>
      <c r="T12436" s="1" t="s">
        <v>102080</v>
      </c>
      <c r="U12436" s="1" t="s">
        <v>51</v>
      </c>
      <c r="V12436" s="1" t="s">
        <v>102081</v>
      </c>
      <c r="W12436" s="1" t="s">
        <v>62</v>
      </c>
      <c r="X12436" s="1" t="s">
        <v>44</v>
      </c>
      <c r="Y12436" s="1" t="s">
        <v>44</v>
      </c>
      <c r="Z12436" s="1" t="s">
        <v>44</v>
      </c>
      <c r="AA12436" s="1" t="s">
        <v>44</v>
      </c>
      <c r="AB12436" s="1" t="s">
        <v>44</v>
      </c>
      <c r="AC12436" s="1" t="s">
        <v>44</v>
      </c>
      <c r="AD12436" s="1" t="s">
        <v>102082</v>
      </c>
      <c r="AE12436" s="1" t="s">
        <v>44</v>
      </c>
      <c r="AF12436" s="1" t="s">
        <v>44</v>
      </c>
      <c r="AG12436" s="1" t="s">
        <v>44</v>
      </c>
      <c r="AH12436" s="1" t="s">
        <v>44</v>
      </c>
      <c r="AI12436" s="2">
        <v>44497</v>
      </c>
      <c r="AJ12436">
        <v>0</v>
      </c>
      <c r="AK12436" s="1" t="s">
        <v>44</v>
      </c>
      <c r="AL12436" s="2">
        <v>44685</v>
      </c>
      <c r="AM12436" s="3">
        <v>0.83723379629629635</v>
      </c>
    </row>
    <row r="12437" spans="1:39" x14ac:dyDescent="0.25">
      <c r="A12437">
        <v>12436</v>
      </c>
      <c r="B12437" s="1" t="s">
        <v>102083</v>
      </c>
      <c r="C12437" s="1" t="s">
        <v>102084</v>
      </c>
      <c r="D12437">
        <v>91014910201</v>
      </c>
      <c r="E12437" s="1" t="s">
        <v>41</v>
      </c>
      <c r="F12437" s="1" t="s">
        <v>252</v>
      </c>
      <c r="H12437" s="1" t="s">
        <v>44</v>
      </c>
      <c r="I12437" s="1" t="s">
        <v>44</v>
      </c>
      <c r="J12437" s="1" t="s">
        <v>102085</v>
      </c>
      <c r="L12437" s="1" t="s">
        <v>102086</v>
      </c>
      <c r="M12437" s="1" t="s">
        <v>28165</v>
      </c>
      <c r="N12437" s="1" t="s">
        <v>102087</v>
      </c>
      <c r="O12437" s="1" t="s">
        <v>255</v>
      </c>
      <c r="P12437">
        <v>20066</v>
      </c>
      <c r="Q12437" s="1" t="s">
        <v>74704</v>
      </c>
      <c r="R12437">
        <v>46019</v>
      </c>
      <c r="S12437" s="1" t="s">
        <v>102088</v>
      </c>
      <c r="T12437" s="1" t="s">
        <v>102089</v>
      </c>
      <c r="U12437" s="1" t="s">
        <v>51</v>
      </c>
      <c r="V12437" s="1" t="s">
        <v>102090</v>
      </c>
      <c r="W12437" s="1" t="s">
        <v>62</v>
      </c>
      <c r="X12437" s="1" t="s">
        <v>44</v>
      </c>
      <c r="Y12437" s="1" t="s">
        <v>44</v>
      </c>
      <c r="Z12437" s="1" t="s">
        <v>44</v>
      </c>
      <c r="AA12437" s="1" t="s">
        <v>44</v>
      </c>
      <c r="AB12437" s="1" t="s">
        <v>44</v>
      </c>
      <c r="AC12437" s="1" t="s">
        <v>44</v>
      </c>
      <c r="AD12437" s="1" t="s">
        <v>102091</v>
      </c>
      <c r="AE12437" s="1" t="s">
        <v>44</v>
      </c>
      <c r="AF12437" s="1" t="s">
        <v>44</v>
      </c>
      <c r="AG12437" s="1" t="s">
        <v>44</v>
      </c>
      <c r="AH12437" s="1" t="s">
        <v>44</v>
      </c>
      <c r="AI12437" s="2">
        <v>44560</v>
      </c>
      <c r="AJ12437">
        <v>0</v>
      </c>
      <c r="AK12437" s="1" t="s">
        <v>44</v>
      </c>
      <c r="AL12437" s="2">
        <v>44685</v>
      </c>
      <c r="AM12437" s="3">
        <v>0.83741898148148153</v>
      </c>
    </row>
    <row r="12438" spans="1:39" x14ac:dyDescent="0.25">
      <c r="A12438">
        <v>12437</v>
      </c>
      <c r="B12438" s="1" t="s">
        <v>102092</v>
      </c>
      <c r="C12438" s="1" t="s">
        <v>102093</v>
      </c>
      <c r="D12438">
        <v>93049170256</v>
      </c>
      <c r="E12438" s="1" t="s">
        <v>41</v>
      </c>
      <c r="F12438" s="1" t="s">
        <v>252</v>
      </c>
      <c r="H12438" s="1" t="s">
        <v>44</v>
      </c>
      <c r="I12438" s="1" t="s">
        <v>44</v>
      </c>
      <c r="J12438" s="1" t="s">
        <v>102094</v>
      </c>
      <c r="L12438" s="1" t="s">
        <v>44</v>
      </c>
      <c r="M12438" s="1" t="s">
        <v>4650</v>
      </c>
      <c r="N12438" s="1" t="s">
        <v>102095</v>
      </c>
      <c r="O12438" s="1" t="s">
        <v>255</v>
      </c>
      <c r="P12438">
        <v>25053</v>
      </c>
      <c r="Q12438" s="1" t="s">
        <v>66755</v>
      </c>
      <c r="R12438">
        <v>32036</v>
      </c>
      <c r="S12438" s="1" t="s">
        <v>102096</v>
      </c>
      <c r="T12438" s="1" t="s">
        <v>102097</v>
      </c>
      <c r="U12438" s="1" t="s">
        <v>51</v>
      </c>
      <c r="V12438" s="1" t="s">
        <v>102098</v>
      </c>
      <c r="W12438" s="1" t="s">
        <v>62</v>
      </c>
      <c r="X12438" s="1" t="s">
        <v>44</v>
      </c>
      <c r="Y12438" s="1" t="s">
        <v>44</v>
      </c>
      <c r="Z12438" s="1" t="s">
        <v>44</v>
      </c>
      <c r="AA12438" s="1" t="s">
        <v>44</v>
      </c>
      <c r="AB12438" s="1" t="s">
        <v>44</v>
      </c>
      <c r="AC12438" s="1" t="s">
        <v>44</v>
      </c>
      <c r="AD12438" s="1" t="s">
        <v>102099</v>
      </c>
      <c r="AE12438" s="1" t="s">
        <v>44</v>
      </c>
      <c r="AF12438" s="1" t="s">
        <v>44</v>
      </c>
      <c r="AG12438" s="1" t="s">
        <v>44</v>
      </c>
      <c r="AH12438" s="1" t="s">
        <v>44</v>
      </c>
      <c r="AI12438" s="2">
        <v>44392</v>
      </c>
      <c r="AJ12438">
        <v>0</v>
      </c>
      <c r="AK12438" s="1" t="s">
        <v>44</v>
      </c>
      <c r="AL12438" s="2">
        <v>44685</v>
      </c>
      <c r="AM12438" s="3">
        <v>0.83693287037037034</v>
      </c>
    </row>
    <row r="12439" spans="1:39" x14ac:dyDescent="0.25">
      <c r="A12439">
        <v>12438</v>
      </c>
      <c r="B12439" s="1" t="s">
        <v>102100</v>
      </c>
      <c r="C12439" s="1" t="s">
        <v>102101</v>
      </c>
      <c r="D12439">
        <v>92080680397</v>
      </c>
      <c r="E12439" s="1" t="s">
        <v>41</v>
      </c>
      <c r="F12439" s="1" t="s">
        <v>252</v>
      </c>
      <c r="H12439" s="1" t="s">
        <v>44</v>
      </c>
      <c r="I12439" s="1" t="s">
        <v>44</v>
      </c>
      <c r="J12439" s="1" t="s">
        <v>102102</v>
      </c>
      <c r="L12439" s="1" t="s">
        <v>102102</v>
      </c>
      <c r="M12439" s="1" t="s">
        <v>100046</v>
      </c>
      <c r="N12439" s="1" t="s">
        <v>102103</v>
      </c>
      <c r="O12439" s="1" t="s">
        <v>255</v>
      </c>
      <c r="P12439">
        <v>39014</v>
      </c>
      <c r="Q12439" s="1" t="s">
        <v>235</v>
      </c>
      <c r="R12439">
        <v>48121</v>
      </c>
      <c r="S12439" s="1" t="s">
        <v>102104</v>
      </c>
      <c r="T12439" s="1" t="s">
        <v>102105</v>
      </c>
      <c r="U12439" s="1" t="s">
        <v>51</v>
      </c>
      <c r="V12439" s="1" t="s">
        <v>102106</v>
      </c>
      <c r="W12439" s="1" t="s">
        <v>62</v>
      </c>
      <c r="X12439" s="1" t="s">
        <v>44</v>
      </c>
      <c r="Y12439" s="1" t="s">
        <v>44</v>
      </c>
      <c r="Z12439" s="1" t="s">
        <v>44</v>
      </c>
      <c r="AA12439" s="1" t="s">
        <v>44</v>
      </c>
      <c r="AB12439" s="1" t="s">
        <v>44</v>
      </c>
      <c r="AC12439" s="1" t="s">
        <v>44</v>
      </c>
      <c r="AD12439" s="1" t="s">
        <v>102107</v>
      </c>
      <c r="AE12439" s="1" t="s">
        <v>44</v>
      </c>
      <c r="AF12439" s="1" t="s">
        <v>44</v>
      </c>
      <c r="AG12439" s="1" t="s">
        <v>44</v>
      </c>
      <c r="AH12439" s="1" t="s">
        <v>44</v>
      </c>
      <c r="AI12439" s="2">
        <v>43854</v>
      </c>
      <c r="AJ12439">
        <v>1</v>
      </c>
      <c r="AK12439" s="1" t="s">
        <v>85873</v>
      </c>
      <c r="AL12439" s="2">
        <v>44685</v>
      </c>
      <c r="AM12439" s="3">
        <v>0.83710648148148148</v>
      </c>
    </row>
    <row r="12440" spans="1:39" x14ac:dyDescent="0.25">
      <c r="A12440">
        <v>12439</v>
      </c>
      <c r="B12440" s="1" t="s">
        <v>102108</v>
      </c>
      <c r="C12440" s="1" t="s">
        <v>102109</v>
      </c>
      <c r="D12440">
        <v>93023840544</v>
      </c>
      <c r="E12440" s="1" t="s">
        <v>41</v>
      </c>
      <c r="F12440" s="1" t="s">
        <v>252</v>
      </c>
      <c r="H12440" s="1" t="s">
        <v>44</v>
      </c>
      <c r="I12440" s="1" t="s">
        <v>44</v>
      </c>
      <c r="J12440" s="1" t="s">
        <v>102110</v>
      </c>
      <c r="L12440" s="1" t="s">
        <v>44</v>
      </c>
      <c r="M12440" s="1" t="s">
        <v>33758</v>
      </c>
      <c r="N12440" s="1" t="s">
        <v>102111</v>
      </c>
      <c r="O12440" s="1" t="s">
        <v>255</v>
      </c>
      <c r="P12440">
        <v>54051</v>
      </c>
      <c r="Q12440" s="1" t="s">
        <v>68982</v>
      </c>
      <c r="R12440">
        <v>6049</v>
      </c>
      <c r="S12440" s="1" t="s">
        <v>102112</v>
      </c>
      <c r="T12440" s="1" t="s">
        <v>102113</v>
      </c>
      <c r="U12440" s="1" t="s">
        <v>51</v>
      </c>
      <c r="V12440" s="1" t="s">
        <v>102114</v>
      </c>
      <c r="W12440" s="1" t="s">
        <v>62</v>
      </c>
      <c r="X12440" s="1" t="s">
        <v>44</v>
      </c>
      <c r="Y12440" s="1" t="s">
        <v>44</v>
      </c>
      <c r="Z12440" s="1" t="s">
        <v>44</v>
      </c>
      <c r="AA12440" s="1" t="s">
        <v>44</v>
      </c>
      <c r="AB12440" s="1" t="s">
        <v>44</v>
      </c>
      <c r="AC12440" s="1" t="s">
        <v>44</v>
      </c>
      <c r="AD12440" s="1" t="s">
        <v>102115</v>
      </c>
      <c r="AE12440" s="1" t="s">
        <v>44</v>
      </c>
      <c r="AF12440" s="1" t="s">
        <v>44</v>
      </c>
      <c r="AG12440" s="1" t="s">
        <v>44</v>
      </c>
      <c r="AH12440" s="1" t="s">
        <v>44</v>
      </c>
      <c r="AI12440" s="2">
        <v>43578</v>
      </c>
      <c r="AJ12440">
        <v>0</v>
      </c>
      <c r="AK12440" s="1" t="s">
        <v>44</v>
      </c>
      <c r="AL12440" s="2">
        <v>44685</v>
      </c>
      <c r="AM12440" s="3">
        <v>0.83726851851851847</v>
      </c>
    </row>
    <row r="12441" spans="1:39" x14ac:dyDescent="0.25">
      <c r="A12441">
        <v>12440</v>
      </c>
      <c r="B12441" s="1" t="s">
        <v>102116</v>
      </c>
      <c r="C12441" s="1" t="s">
        <v>102117</v>
      </c>
      <c r="D12441">
        <v>92088150641</v>
      </c>
      <c r="E12441" s="1" t="s">
        <v>41</v>
      </c>
      <c r="F12441" s="1" t="s">
        <v>252</v>
      </c>
      <c r="H12441" s="1" t="s">
        <v>44</v>
      </c>
      <c r="I12441" s="1" t="s">
        <v>44</v>
      </c>
      <c r="J12441" s="1" t="s">
        <v>102118</v>
      </c>
      <c r="L12441" s="1" t="s">
        <v>102119</v>
      </c>
      <c r="M12441" s="1" t="s">
        <v>222</v>
      </c>
      <c r="N12441" s="1" t="s">
        <v>102120</v>
      </c>
      <c r="O12441" s="1" t="s">
        <v>255</v>
      </c>
      <c r="P12441">
        <v>64101</v>
      </c>
      <c r="Q12441" s="1" t="s">
        <v>68289</v>
      </c>
      <c r="R12441">
        <v>83029</v>
      </c>
      <c r="S12441" s="1" t="s">
        <v>102121</v>
      </c>
      <c r="T12441" s="1" t="s">
        <v>102122</v>
      </c>
      <c r="U12441" s="1" t="s">
        <v>51</v>
      </c>
      <c r="V12441" s="1" t="s">
        <v>102123</v>
      </c>
      <c r="W12441" s="1" t="s">
        <v>62</v>
      </c>
      <c r="X12441" s="1" t="s">
        <v>44</v>
      </c>
      <c r="Y12441" s="1" t="s">
        <v>44</v>
      </c>
      <c r="Z12441" s="1" t="s">
        <v>44</v>
      </c>
      <c r="AA12441" s="1" t="s">
        <v>44</v>
      </c>
      <c r="AB12441" s="1" t="s">
        <v>44</v>
      </c>
      <c r="AC12441" s="1" t="s">
        <v>44</v>
      </c>
      <c r="AD12441" s="1" t="s">
        <v>102124</v>
      </c>
      <c r="AE12441" s="1" t="s">
        <v>44</v>
      </c>
      <c r="AF12441" s="1" t="s">
        <v>44</v>
      </c>
      <c r="AG12441" s="1" t="s">
        <v>44</v>
      </c>
      <c r="AH12441" s="1" t="s">
        <v>44</v>
      </c>
      <c r="AI12441" s="2">
        <v>43993</v>
      </c>
      <c r="AJ12441">
        <v>1</v>
      </c>
      <c r="AK12441" s="1" t="s">
        <v>82460</v>
      </c>
      <c r="AL12441" s="2">
        <v>44685</v>
      </c>
      <c r="AM12441" s="3">
        <v>0.83743055555555557</v>
      </c>
    </row>
    <row r="12442" spans="1:39" x14ac:dyDescent="0.25">
      <c r="A12442">
        <v>12441</v>
      </c>
      <c r="B12442" s="1" t="s">
        <v>102125</v>
      </c>
      <c r="C12442" s="1" t="s">
        <v>102126</v>
      </c>
      <c r="D12442">
        <v>90035490615</v>
      </c>
      <c r="E12442" s="1" t="s">
        <v>41</v>
      </c>
      <c r="F12442" s="1" t="s">
        <v>252</v>
      </c>
      <c r="H12442" s="1" t="s">
        <v>44</v>
      </c>
      <c r="I12442" s="1" t="s">
        <v>44</v>
      </c>
      <c r="J12442" s="1" t="s">
        <v>102127</v>
      </c>
      <c r="L12442" s="1" t="s">
        <v>102128</v>
      </c>
      <c r="M12442" s="1" t="s">
        <v>12324</v>
      </c>
      <c r="N12442" s="1" t="s">
        <v>1168</v>
      </c>
      <c r="O12442" s="1" t="s">
        <v>255</v>
      </c>
      <c r="P12442">
        <v>61043</v>
      </c>
      <c r="Q12442" s="1" t="s">
        <v>38959</v>
      </c>
      <c r="R12442">
        <v>81030</v>
      </c>
      <c r="S12442" s="1" t="s">
        <v>102129</v>
      </c>
      <c r="T12442" s="1" t="s">
        <v>102130</v>
      </c>
      <c r="U12442" s="1" t="s">
        <v>51</v>
      </c>
      <c r="V12442" s="1" t="s">
        <v>102131</v>
      </c>
      <c r="W12442" s="1" t="s">
        <v>62</v>
      </c>
      <c r="X12442" s="1" t="s">
        <v>44</v>
      </c>
      <c r="Y12442" s="1" t="s">
        <v>44</v>
      </c>
      <c r="Z12442" s="1" t="s">
        <v>44</v>
      </c>
      <c r="AA12442" s="1" t="s">
        <v>44</v>
      </c>
      <c r="AB12442" s="1" t="s">
        <v>44</v>
      </c>
      <c r="AC12442" s="1" t="s">
        <v>44</v>
      </c>
      <c r="AD12442" s="1" t="s">
        <v>102132</v>
      </c>
      <c r="AE12442" s="1" t="s">
        <v>44</v>
      </c>
      <c r="AF12442" s="1" t="s">
        <v>44</v>
      </c>
      <c r="AG12442" s="1" t="s">
        <v>44</v>
      </c>
      <c r="AH12442" s="1" t="s">
        <v>44</v>
      </c>
      <c r="AI12442" s="2">
        <v>43739</v>
      </c>
      <c r="AJ12442">
        <v>1</v>
      </c>
      <c r="AK12442" s="1" t="s">
        <v>85873</v>
      </c>
      <c r="AL12442" s="2">
        <v>44685</v>
      </c>
      <c r="AM12442" s="3">
        <v>0.83689814814814811</v>
      </c>
    </row>
    <row r="12443" spans="1:39" x14ac:dyDescent="0.25">
      <c r="A12443">
        <v>12442</v>
      </c>
      <c r="B12443" s="1" t="s">
        <v>102133</v>
      </c>
      <c r="C12443" s="1" t="s">
        <v>102134</v>
      </c>
      <c r="D12443">
        <v>92044590633</v>
      </c>
      <c r="E12443" s="1" t="s">
        <v>41</v>
      </c>
      <c r="F12443" s="1" t="s">
        <v>252</v>
      </c>
      <c r="H12443" s="1" t="s">
        <v>44</v>
      </c>
      <c r="I12443" s="1" t="s">
        <v>44</v>
      </c>
      <c r="J12443" s="1" t="s">
        <v>102135</v>
      </c>
      <c r="L12443" s="1" t="s">
        <v>102136</v>
      </c>
      <c r="M12443" s="1" t="s">
        <v>10859</v>
      </c>
      <c r="N12443" s="1" t="s">
        <v>65144</v>
      </c>
      <c r="O12443" s="1" t="s">
        <v>255</v>
      </c>
      <c r="P12443">
        <v>63010</v>
      </c>
      <c r="Q12443" s="1" t="s">
        <v>19901</v>
      </c>
      <c r="R12443">
        <v>80031</v>
      </c>
      <c r="S12443" s="1" t="s">
        <v>102137</v>
      </c>
      <c r="T12443" s="1" t="s">
        <v>102138</v>
      </c>
      <c r="U12443" s="1" t="s">
        <v>51</v>
      </c>
      <c r="V12443" s="1" t="s">
        <v>102139</v>
      </c>
      <c r="W12443" s="1" t="s">
        <v>62</v>
      </c>
      <c r="X12443" s="1" t="s">
        <v>44</v>
      </c>
      <c r="Y12443" s="1" t="s">
        <v>44</v>
      </c>
      <c r="Z12443" s="1" t="s">
        <v>44</v>
      </c>
      <c r="AA12443" s="1" t="s">
        <v>44</v>
      </c>
      <c r="AB12443" s="1" t="s">
        <v>44</v>
      </c>
      <c r="AC12443" s="1" t="s">
        <v>44</v>
      </c>
      <c r="AD12443" s="1" t="s">
        <v>102140</v>
      </c>
      <c r="AE12443" s="1" t="s">
        <v>44</v>
      </c>
      <c r="AF12443" s="1" t="s">
        <v>44</v>
      </c>
      <c r="AG12443" s="1" t="s">
        <v>44</v>
      </c>
      <c r="AH12443" s="1" t="s">
        <v>44</v>
      </c>
      <c r="AI12443" s="2">
        <v>44264</v>
      </c>
      <c r="AJ12443">
        <v>0</v>
      </c>
      <c r="AK12443" s="1" t="s">
        <v>44</v>
      </c>
      <c r="AL12443" s="2">
        <v>44685</v>
      </c>
      <c r="AM12443" s="3">
        <v>0.8369212962962963</v>
      </c>
    </row>
    <row r="12444" spans="1:39" x14ac:dyDescent="0.25">
      <c r="A12444">
        <v>12443</v>
      </c>
      <c r="B12444" s="1" t="s">
        <v>102141</v>
      </c>
      <c r="C12444" s="1" t="s">
        <v>102142</v>
      </c>
      <c r="D12444">
        <v>92088190647</v>
      </c>
      <c r="E12444" s="1" t="s">
        <v>41</v>
      </c>
      <c r="F12444" s="1" t="s">
        <v>252</v>
      </c>
      <c r="H12444" s="1" t="s">
        <v>44</v>
      </c>
      <c r="I12444" s="1" t="s">
        <v>44</v>
      </c>
      <c r="J12444" s="1" t="s">
        <v>102143</v>
      </c>
      <c r="L12444" s="1" t="s">
        <v>102144</v>
      </c>
      <c r="M12444" s="1" t="s">
        <v>8293</v>
      </c>
      <c r="N12444" s="1" t="s">
        <v>102145</v>
      </c>
      <c r="O12444" s="1" t="s">
        <v>255</v>
      </c>
      <c r="P12444">
        <v>64099</v>
      </c>
      <c r="Q12444" s="1" t="s">
        <v>67173</v>
      </c>
      <c r="R12444">
        <v>83028</v>
      </c>
      <c r="S12444" s="1" t="s">
        <v>102146</v>
      </c>
      <c r="T12444" s="1" t="s">
        <v>102147</v>
      </c>
      <c r="U12444" s="1" t="s">
        <v>51</v>
      </c>
      <c r="V12444" s="1" t="s">
        <v>102148</v>
      </c>
      <c r="W12444" s="1" t="s">
        <v>62</v>
      </c>
      <c r="X12444" s="1" t="s">
        <v>44</v>
      </c>
      <c r="Y12444" s="1" t="s">
        <v>44</v>
      </c>
      <c r="Z12444" s="1" t="s">
        <v>44</v>
      </c>
      <c r="AA12444" s="1" t="s">
        <v>44</v>
      </c>
      <c r="AB12444" s="1" t="s">
        <v>44</v>
      </c>
      <c r="AC12444" s="1" t="s">
        <v>44</v>
      </c>
      <c r="AD12444" s="1" t="s">
        <v>102149</v>
      </c>
      <c r="AE12444" s="1" t="s">
        <v>44</v>
      </c>
      <c r="AF12444" s="1" t="s">
        <v>44</v>
      </c>
      <c r="AG12444" s="1" t="s">
        <v>44</v>
      </c>
      <c r="AH12444" s="1" t="s">
        <v>44</v>
      </c>
      <c r="AI12444" s="2">
        <v>44160</v>
      </c>
      <c r="AJ12444">
        <v>0</v>
      </c>
      <c r="AK12444" s="1" t="s">
        <v>44</v>
      </c>
      <c r="AL12444" s="2">
        <v>44685</v>
      </c>
      <c r="AM12444" s="3">
        <v>0.83710648148148148</v>
      </c>
    </row>
    <row r="12445" spans="1:39" x14ac:dyDescent="0.25">
      <c r="A12445">
        <v>12444</v>
      </c>
      <c r="B12445" s="1" t="s">
        <v>102150</v>
      </c>
      <c r="C12445" s="1" t="s">
        <v>102151</v>
      </c>
      <c r="D12445">
        <v>94065840657</v>
      </c>
      <c r="E12445" s="1" t="s">
        <v>41</v>
      </c>
      <c r="F12445" s="1" t="s">
        <v>252</v>
      </c>
      <c r="H12445" s="1" t="s">
        <v>44</v>
      </c>
      <c r="I12445" s="1" t="s">
        <v>44</v>
      </c>
      <c r="J12445" s="1" t="s">
        <v>102152</v>
      </c>
      <c r="L12445" s="1" t="s">
        <v>102152</v>
      </c>
      <c r="M12445" s="1" t="s">
        <v>102153</v>
      </c>
      <c r="N12445" s="1" t="s">
        <v>91275</v>
      </c>
      <c r="O12445" s="1" t="s">
        <v>255</v>
      </c>
      <c r="P12445">
        <v>65135</v>
      </c>
      <c r="Q12445" s="1" t="s">
        <v>6189</v>
      </c>
      <c r="R12445">
        <v>84087</v>
      </c>
      <c r="S12445" s="1" t="s">
        <v>102154</v>
      </c>
      <c r="T12445" s="1" t="s">
        <v>102155</v>
      </c>
      <c r="U12445" s="1" t="s">
        <v>51</v>
      </c>
      <c r="V12445" s="1" t="s">
        <v>102156</v>
      </c>
      <c r="W12445" s="1" t="s">
        <v>62</v>
      </c>
      <c r="X12445" s="1" t="s">
        <v>44</v>
      </c>
      <c r="Y12445" s="1" t="s">
        <v>44</v>
      </c>
      <c r="Z12445" s="1" t="s">
        <v>44</v>
      </c>
      <c r="AA12445" s="1" t="s">
        <v>44</v>
      </c>
      <c r="AB12445" s="1" t="s">
        <v>44</v>
      </c>
      <c r="AC12445" s="1" t="s">
        <v>44</v>
      </c>
      <c r="AD12445" s="1" t="s">
        <v>102157</v>
      </c>
      <c r="AE12445" s="1" t="s">
        <v>44</v>
      </c>
      <c r="AF12445" s="1" t="s">
        <v>44</v>
      </c>
      <c r="AG12445" s="1" t="s">
        <v>44</v>
      </c>
      <c r="AH12445" s="1" t="s">
        <v>44</v>
      </c>
      <c r="AI12445" s="2">
        <v>44607</v>
      </c>
      <c r="AJ12445">
        <v>1</v>
      </c>
      <c r="AK12445" s="1" t="s">
        <v>85873</v>
      </c>
      <c r="AL12445" s="2">
        <v>44685</v>
      </c>
      <c r="AM12445" s="3">
        <v>0.83726851851851847</v>
      </c>
    </row>
    <row r="12446" spans="1:39" x14ac:dyDescent="0.25">
      <c r="A12446">
        <v>12445</v>
      </c>
      <c r="B12446" s="1" t="s">
        <v>102158</v>
      </c>
      <c r="C12446" s="1" t="s">
        <v>102159</v>
      </c>
      <c r="D12446">
        <v>92088180648</v>
      </c>
      <c r="E12446" s="1" t="s">
        <v>41</v>
      </c>
      <c r="F12446" s="1" t="s">
        <v>252</v>
      </c>
      <c r="H12446" s="1" t="s">
        <v>44</v>
      </c>
      <c r="I12446" s="1" t="s">
        <v>44</v>
      </c>
      <c r="J12446" s="1" t="s">
        <v>102160</v>
      </c>
      <c r="L12446" s="1" t="s">
        <v>102161</v>
      </c>
      <c r="M12446" s="1" t="s">
        <v>102162</v>
      </c>
      <c r="N12446" s="1" t="s">
        <v>102163</v>
      </c>
      <c r="O12446" s="1" t="s">
        <v>255</v>
      </c>
      <c r="P12446">
        <v>64121</v>
      </c>
      <c r="Q12446" s="1" t="s">
        <v>77617</v>
      </c>
      <c r="R12446">
        <v>83025</v>
      </c>
      <c r="S12446" s="1" t="s">
        <v>1630</v>
      </c>
      <c r="T12446" s="1" t="s">
        <v>102164</v>
      </c>
      <c r="U12446" s="1" t="s">
        <v>51</v>
      </c>
      <c r="V12446" s="1" t="s">
        <v>102165</v>
      </c>
      <c r="W12446" s="1" t="s">
        <v>62</v>
      </c>
      <c r="X12446" s="1" t="s">
        <v>44</v>
      </c>
      <c r="Y12446" s="1" t="s">
        <v>44</v>
      </c>
      <c r="Z12446" s="1" t="s">
        <v>44</v>
      </c>
      <c r="AA12446" s="1" t="s">
        <v>44</v>
      </c>
      <c r="AB12446" s="1" t="s">
        <v>44</v>
      </c>
      <c r="AC12446" s="1" t="s">
        <v>44</v>
      </c>
      <c r="AD12446" s="1" t="s">
        <v>102166</v>
      </c>
      <c r="AE12446" s="1" t="s">
        <v>44</v>
      </c>
      <c r="AF12446" s="1" t="s">
        <v>44</v>
      </c>
      <c r="AG12446" s="1" t="s">
        <v>44</v>
      </c>
      <c r="AH12446" s="1" t="s">
        <v>44</v>
      </c>
      <c r="AI12446" s="2">
        <v>44160</v>
      </c>
      <c r="AJ12446">
        <v>1</v>
      </c>
      <c r="AK12446" s="1" t="s">
        <v>82460</v>
      </c>
      <c r="AL12446" s="2">
        <v>44685</v>
      </c>
      <c r="AM12446" s="3">
        <v>0.83745370370370376</v>
      </c>
    </row>
    <row r="12447" spans="1:39" x14ac:dyDescent="0.25">
      <c r="A12447">
        <v>12446</v>
      </c>
      <c r="B12447" s="1" t="s">
        <v>102167</v>
      </c>
      <c r="C12447" s="1" t="s">
        <v>102168</v>
      </c>
      <c r="D12447">
        <v>90035500611</v>
      </c>
      <c r="E12447" s="1" t="s">
        <v>41</v>
      </c>
      <c r="F12447" s="1" t="s">
        <v>252</v>
      </c>
      <c r="H12447" s="1" t="s">
        <v>44</v>
      </c>
      <c r="I12447" s="1" t="s">
        <v>44</v>
      </c>
      <c r="J12447" s="1" t="s">
        <v>102169</v>
      </c>
      <c r="L12447" s="1" t="s">
        <v>44</v>
      </c>
      <c r="M12447" s="1" t="s">
        <v>102170</v>
      </c>
      <c r="N12447" s="1" t="s">
        <v>102171</v>
      </c>
      <c r="O12447" s="1" t="s">
        <v>3131</v>
      </c>
      <c r="P12447">
        <v>61046</v>
      </c>
      <c r="Q12447" s="1" t="s">
        <v>42610</v>
      </c>
      <c r="R12447">
        <v>81030</v>
      </c>
      <c r="S12447" s="1" t="s">
        <v>102172</v>
      </c>
      <c r="T12447" s="1" t="s">
        <v>102173</v>
      </c>
      <c r="U12447" s="1" t="s">
        <v>51</v>
      </c>
      <c r="V12447" s="1" t="s">
        <v>102174</v>
      </c>
      <c r="W12447" s="1" t="s">
        <v>62</v>
      </c>
      <c r="X12447" s="1" t="s">
        <v>44</v>
      </c>
      <c r="Y12447" s="1" t="s">
        <v>44</v>
      </c>
      <c r="Z12447" s="1" t="s">
        <v>44</v>
      </c>
      <c r="AA12447" s="1" t="s">
        <v>44</v>
      </c>
      <c r="AB12447" s="1" t="s">
        <v>44</v>
      </c>
      <c r="AC12447" s="1" t="s">
        <v>44</v>
      </c>
      <c r="AD12447" s="1" t="s">
        <v>102175</v>
      </c>
      <c r="AE12447" s="1" t="s">
        <v>44</v>
      </c>
      <c r="AF12447" s="1" t="s">
        <v>44</v>
      </c>
      <c r="AG12447" s="1" t="s">
        <v>44</v>
      </c>
      <c r="AH12447" s="1" t="s">
        <v>44</v>
      </c>
      <c r="AI12447" s="2">
        <v>44565</v>
      </c>
      <c r="AJ12447">
        <v>0</v>
      </c>
      <c r="AK12447" s="1" t="s">
        <v>44</v>
      </c>
      <c r="AL12447" s="2">
        <v>44685</v>
      </c>
      <c r="AM12447" s="3">
        <v>0.83702546296296299</v>
      </c>
    </row>
    <row r="12448" spans="1:39" x14ac:dyDescent="0.25">
      <c r="A12448">
        <v>12447</v>
      </c>
      <c r="B12448" s="1" t="s">
        <v>102176</v>
      </c>
      <c r="C12448" s="1" t="s">
        <v>102043</v>
      </c>
      <c r="D12448">
        <v>91052240867</v>
      </c>
      <c r="E12448" s="1" t="s">
        <v>41</v>
      </c>
      <c r="F12448" s="1" t="s">
        <v>252</v>
      </c>
      <c r="H12448" s="1" t="s">
        <v>44</v>
      </c>
      <c r="I12448" s="1" t="s">
        <v>44</v>
      </c>
      <c r="J12448" s="1" t="s">
        <v>102177</v>
      </c>
      <c r="L12448" s="1" t="s">
        <v>44</v>
      </c>
      <c r="M12448" s="1" t="s">
        <v>102178</v>
      </c>
      <c r="N12448" s="1" t="s">
        <v>102179</v>
      </c>
      <c r="O12448" s="1" t="s">
        <v>102180</v>
      </c>
      <c r="P12448">
        <v>86011</v>
      </c>
      <c r="Q12448" s="1" t="s">
        <v>41304</v>
      </c>
      <c r="R12448">
        <v>94013</v>
      </c>
      <c r="S12448" s="1" t="s">
        <v>102181</v>
      </c>
      <c r="T12448" s="1" t="s">
        <v>102182</v>
      </c>
      <c r="U12448" s="1" t="s">
        <v>51</v>
      </c>
      <c r="V12448" s="1" t="s">
        <v>102183</v>
      </c>
      <c r="W12448" s="1" t="s">
        <v>62</v>
      </c>
      <c r="X12448" s="1" t="s">
        <v>44</v>
      </c>
      <c r="Y12448" s="1" t="s">
        <v>44</v>
      </c>
      <c r="Z12448" s="1" t="s">
        <v>44</v>
      </c>
      <c r="AA12448" s="1" t="s">
        <v>44</v>
      </c>
      <c r="AB12448" s="1" t="s">
        <v>44</v>
      </c>
      <c r="AC12448" s="1" t="s">
        <v>44</v>
      </c>
      <c r="AD12448" s="1" t="s">
        <v>102184</v>
      </c>
      <c r="AE12448" s="1" t="s">
        <v>44</v>
      </c>
      <c r="AF12448" s="1" t="s">
        <v>44</v>
      </c>
      <c r="AG12448" s="1" t="s">
        <v>44</v>
      </c>
      <c r="AH12448" s="1" t="s">
        <v>44</v>
      </c>
      <c r="AI12448" s="2">
        <v>44671</v>
      </c>
      <c r="AJ12448">
        <v>0</v>
      </c>
      <c r="AK12448" s="1" t="s">
        <v>44</v>
      </c>
      <c r="AL12448" s="2">
        <v>44685</v>
      </c>
      <c r="AM12448" s="3">
        <v>0.83704861111111106</v>
      </c>
    </row>
    <row r="12449" spans="1:39" x14ac:dyDescent="0.25">
      <c r="A12449">
        <v>12448</v>
      </c>
      <c r="B12449" s="1" t="s">
        <v>102185</v>
      </c>
      <c r="C12449" s="1" t="s">
        <v>102186</v>
      </c>
      <c r="D12449">
        <v>91016750886</v>
      </c>
      <c r="E12449" s="1" t="s">
        <v>41</v>
      </c>
      <c r="F12449" s="1" t="s">
        <v>252</v>
      </c>
      <c r="H12449" s="1" t="s">
        <v>44</v>
      </c>
      <c r="I12449" s="1" t="s">
        <v>44</v>
      </c>
      <c r="J12449" s="1" t="s">
        <v>102187</v>
      </c>
      <c r="L12449" s="1" t="s">
        <v>44</v>
      </c>
      <c r="M12449" s="1" t="s">
        <v>566</v>
      </c>
      <c r="N12449" s="1" t="s">
        <v>102188</v>
      </c>
      <c r="O12449" s="1" t="s">
        <v>255</v>
      </c>
      <c r="P12449">
        <v>88001</v>
      </c>
      <c r="Q12449" s="1" t="s">
        <v>11679</v>
      </c>
      <c r="R12449">
        <v>97011</v>
      </c>
      <c r="S12449" s="1" t="s">
        <v>102189</v>
      </c>
      <c r="T12449" s="1" t="s">
        <v>102190</v>
      </c>
      <c r="U12449" s="1" t="s">
        <v>51</v>
      </c>
      <c r="V12449" s="1" t="s">
        <v>102191</v>
      </c>
      <c r="W12449" s="1" t="s">
        <v>62</v>
      </c>
      <c r="X12449" s="1" t="s">
        <v>44</v>
      </c>
      <c r="Y12449" s="1" t="s">
        <v>44</v>
      </c>
      <c r="Z12449" s="1" t="s">
        <v>44</v>
      </c>
      <c r="AA12449" s="1" t="s">
        <v>44</v>
      </c>
      <c r="AB12449" s="1" t="s">
        <v>44</v>
      </c>
      <c r="AC12449" s="1" t="s">
        <v>44</v>
      </c>
      <c r="AD12449" s="1" t="s">
        <v>102192</v>
      </c>
      <c r="AE12449" s="1" t="s">
        <v>44</v>
      </c>
      <c r="AF12449" s="1" t="s">
        <v>44</v>
      </c>
      <c r="AG12449" s="1" t="s">
        <v>44</v>
      </c>
      <c r="AH12449" s="1" t="s">
        <v>44</v>
      </c>
      <c r="AI12449" s="2">
        <v>44295</v>
      </c>
      <c r="AJ12449">
        <v>1</v>
      </c>
      <c r="AK12449" s="1" t="s">
        <v>85873</v>
      </c>
      <c r="AL12449" s="2">
        <v>44685</v>
      </c>
      <c r="AM12449" s="3">
        <v>0.83721064814814816</v>
      </c>
    </row>
    <row r="12450" spans="1:39" x14ac:dyDescent="0.25">
      <c r="A12450">
        <v>12449</v>
      </c>
      <c r="B12450" s="1" t="s">
        <v>102193</v>
      </c>
      <c r="C12450" s="1" t="s">
        <v>102194</v>
      </c>
      <c r="D12450">
        <v>92200320924</v>
      </c>
      <c r="E12450" s="1" t="s">
        <v>41</v>
      </c>
      <c r="F12450" s="1" t="s">
        <v>252</v>
      </c>
      <c r="H12450" s="1" t="s">
        <v>44</v>
      </c>
      <c r="I12450" s="1" t="s">
        <v>44</v>
      </c>
      <c r="J12450" s="1" t="s">
        <v>102195</v>
      </c>
      <c r="L12450" s="1" t="s">
        <v>44</v>
      </c>
      <c r="M12450" s="1" t="s">
        <v>56</v>
      </c>
      <c r="N12450" s="1" t="s">
        <v>73459</v>
      </c>
      <c r="O12450" s="1" t="s">
        <v>255</v>
      </c>
      <c r="P12450">
        <v>92009</v>
      </c>
      <c r="Q12450" s="1" t="s">
        <v>117</v>
      </c>
      <c r="R12450">
        <v>9124</v>
      </c>
      <c r="S12450" s="1" t="s">
        <v>102196</v>
      </c>
      <c r="T12450" s="1" t="s">
        <v>102197</v>
      </c>
      <c r="U12450" s="1" t="s">
        <v>51</v>
      </c>
      <c r="V12450" s="1" t="s">
        <v>102198</v>
      </c>
      <c r="W12450" s="1" t="s">
        <v>62</v>
      </c>
      <c r="X12450" s="1" t="s">
        <v>44</v>
      </c>
      <c r="Y12450" s="1" t="s">
        <v>44</v>
      </c>
      <c r="Z12450" s="1" t="s">
        <v>44</v>
      </c>
      <c r="AA12450" s="1" t="s">
        <v>44</v>
      </c>
      <c r="AB12450" s="1" t="s">
        <v>44</v>
      </c>
      <c r="AC12450" s="1" t="s">
        <v>44</v>
      </c>
      <c r="AD12450" s="1" t="s">
        <v>102199</v>
      </c>
      <c r="AE12450" s="1" t="s">
        <v>44</v>
      </c>
      <c r="AF12450" s="1" t="s">
        <v>44</v>
      </c>
      <c r="AG12450" s="1" t="s">
        <v>44</v>
      </c>
      <c r="AH12450" s="1" t="s">
        <v>44</v>
      </c>
      <c r="AI12450" s="2">
        <v>43916</v>
      </c>
      <c r="AJ12450">
        <v>0</v>
      </c>
      <c r="AK12450" s="1" t="s">
        <v>44</v>
      </c>
      <c r="AL12450" s="2">
        <v>44685</v>
      </c>
      <c r="AM12450" s="3">
        <v>0.83737268518518515</v>
      </c>
    </row>
    <row r="12451" spans="1:39" x14ac:dyDescent="0.25">
      <c r="A12451">
        <v>12450</v>
      </c>
      <c r="B12451" s="1" t="s">
        <v>102200</v>
      </c>
      <c r="C12451" s="1" t="s">
        <v>102201</v>
      </c>
      <c r="D12451">
        <v>90518610150</v>
      </c>
      <c r="E12451" s="1" t="s">
        <v>41</v>
      </c>
      <c r="F12451" s="1" t="s">
        <v>252</v>
      </c>
      <c r="H12451" s="1" t="s">
        <v>44</v>
      </c>
      <c r="I12451" s="1" t="s">
        <v>44</v>
      </c>
      <c r="J12451" s="1" t="s">
        <v>102202</v>
      </c>
      <c r="L12451" s="1" t="s">
        <v>102202</v>
      </c>
      <c r="M12451" s="1" t="s">
        <v>1878</v>
      </c>
      <c r="N12451" s="1" t="s">
        <v>102203</v>
      </c>
      <c r="O12451" s="1" t="s">
        <v>255</v>
      </c>
      <c r="P12451">
        <v>98054</v>
      </c>
      <c r="Q12451" s="1" t="s">
        <v>68328</v>
      </c>
      <c r="R12451">
        <v>26867</v>
      </c>
      <c r="S12451" s="1" t="s">
        <v>102204</v>
      </c>
      <c r="T12451" s="1" t="s">
        <v>102205</v>
      </c>
      <c r="U12451" s="1" t="s">
        <v>51</v>
      </c>
      <c r="V12451" s="1" t="s">
        <v>102206</v>
      </c>
      <c r="W12451" s="1" t="s">
        <v>62</v>
      </c>
      <c r="X12451" s="1" t="s">
        <v>44</v>
      </c>
      <c r="Y12451" s="1" t="s">
        <v>44</v>
      </c>
      <c r="Z12451" s="1" t="s">
        <v>44</v>
      </c>
      <c r="AA12451" s="1" t="s">
        <v>44</v>
      </c>
      <c r="AB12451" s="1" t="s">
        <v>44</v>
      </c>
      <c r="AC12451" s="1" t="s">
        <v>44</v>
      </c>
      <c r="AD12451" s="1" t="s">
        <v>102207</v>
      </c>
      <c r="AE12451" s="1" t="s">
        <v>44</v>
      </c>
      <c r="AF12451" s="1" t="s">
        <v>44</v>
      </c>
      <c r="AG12451" s="1" t="s">
        <v>44</v>
      </c>
      <c r="AH12451" s="1" t="s">
        <v>44</v>
      </c>
      <c r="AI12451" s="2">
        <v>44242</v>
      </c>
      <c r="AJ12451">
        <v>0</v>
      </c>
      <c r="AK12451" s="1" t="s">
        <v>44</v>
      </c>
      <c r="AL12451" s="2">
        <v>44685</v>
      </c>
      <c r="AM12451" s="3">
        <v>0.83739583333333334</v>
      </c>
    </row>
    <row r="12452" spans="1:39" x14ac:dyDescent="0.25">
      <c r="A12452">
        <v>12451</v>
      </c>
      <c r="B12452" s="1" t="s">
        <v>102208</v>
      </c>
      <c r="C12452" s="1" t="s">
        <v>102209</v>
      </c>
      <c r="D12452">
        <v>91132080150</v>
      </c>
      <c r="E12452" s="1" t="s">
        <v>41</v>
      </c>
      <c r="F12452" s="1" t="s">
        <v>252</v>
      </c>
      <c r="H12452" s="1" t="s">
        <v>44</v>
      </c>
      <c r="I12452" s="1" t="s">
        <v>44</v>
      </c>
      <c r="J12452" s="1" t="s">
        <v>102210</v>
      </c>
      <c r="L12452" s="1" t="s">
        <v>44</v>
      </c>
      <c r="M12452" s="1" t="s">
        <v>102211</v>
      </c>
      <c r="N12452" s="1" t="s">
        <v>102212</v>
      </c>
      <c r="O12452" s="1" t="s">
        <v>255</v>
      </c>
      <c r="P12452">
        <v>108027</v>
      </c>
      <c r="Q12452" s="1" t="s">
        <v>41647</v>
      </c>
      <c r="R12452">
        <v>20812</v>
      </c>
      <c r="S12452" s="1" t="s">
        <v>102213</v>
      </c>
      <c r="T12452" s="1" t="s">
        <v>102214</v>
      </c>
      <c r="U12452" s="1" t="s">
        <v>51</v>
      </c>
      <c r="V12452" s="1" t="s">
        <v>102215</v>
      </c>
      <c r="W12452" s="1" t="s">
        <v>62</v>
      </c>
      <c r="X12452" s="1" t="s">
        <v>44</v>
      </c>
      <c r="Y12452" s="1" t="s">
        <v>44</v>
      </c>
      <c r="Z12452" s="1" t="s">
        <v>44</v>
      </c>
      <c r="AA12452" s="1" t="s">
        <v>44</v>
      </c>
      <c r="AB12452" s="1" t="s">
        <v>44</v>
      </c>
      <c r="AC12452" s="1" t="s">
        <v>44</v>
      </c>
      <c r="AD12452" s="1" t="s">
        <v>102216</v>
      </c>
      <c r="AE12452" s="1" t="s">
        <v>44</v>
      </c>
      <c r="AF12452" s="1" t="s">
        <v>44</v>
      </c>
      <c r="AG12452" s="1" t="s">
        <v>44</v>
      </c>
      <c r="AH12452" s="1" t="s">
        <v>44</v>
      </c>
      <c r="AI12452" s="2">
        <v>44446</v>
      </c>
      <c r="AJ12452">
        <v>0</v>
      </c>
      <c r="AK12452" s="1" t="s">
        <v>44</v>
      </c>
      <c r="AL12452" s="2">
        <v>44685</v>
      </c>
      <c r="AM12452" s="3">
        <v>0.83686342592592589</v>
      </c>
    </row>
    <row r="12453" spans="1:39" x14ac:dyDescent="0.25">
      <c r="A12453">
        <v>12452</v>
      </c>
      <c r="B12453" s="1" t="s">
        <v>102217</v>
      </c>
      <c r="C12453" s="1" t="s">
        <v>102218</v>
      </c>
      <c r="D12453">
        <v>92044630637</v>
      </c>
      <c r="E12453" s="1" t="s">
        <v>41</v>
      </c>
      <c r="F12453" s="1" t="s">
        <v>252</v>
      </c>
      <c r="H12453" s="1" t="s">
        <v>44</v>
      </c>
      <c r="I12453" s="1" t="s">
        <v>44</v>
      </c>
      <c r="J12453" s="1" t="s">
        <v>102219</v>
      </c>
      <c r="L12453" s="1" t="s">
        <v>44</v>
      </c>
      <c r="M12453" s="1" t="s">
        <v>2006</v>
      </c>
      <c r="N12453" s="1" t="s">
        <v>18978</v>
      </c>
      <c r="O12453" s="1" t="s">
        <v>255</v>
      </c>
      <c r="P12453">
        <v>63076</v>
      </c>
      <c r="Q12453" s="1" t="s">
        <v>66212</v>
      </c>
      <c r="R12453">
        <v>80039</v>
      </c>
      <c r="S12453" s="1" t="s">
        <v>102220</v>
      </c>
      <c r="T12453" s="1" t="s">
        <v>102221</v>
      </c>
      <c r="U12453" s="1" t="s">
        <v>51</v>
      </c>
      <c r="V12453" s="1" t="s">
        <v>102222</v>
      </c>
      <c r="W12453" s="1" t="s">
        <v>62</v>
      </c>
      <c r="X12453" s="1" t="s">
        <v>44</v>
      </c>
      <c r="Y12453" s="1" t="s">
        <v>44</v>
      </c>
      <c r="Z12453" s="1" t="s">
        <v>44</v>
      </c>
      <c r="AA12453" s="1" t="s">
        <v>44</v>
      </c>
      <c r="AB12453" s="1" t="s">
        <v>44</v>
      </c>
      <c r="AC12453" s="1" t="s">
        <v>44</v>
      </c>
      <c r="AD12453" s="1" t="s">
        <v>102223</v>
      </c>
      <c r="AE12453" s="1" t="s">
        <v>44</v>
      </c>
      <c r="AF12453" s="1" t="s">
        <v>44</v>
      </c>
      <c r="AG12453" s="1" t="s">
        <v>44</v>
      </c>
      <c r="AH12453" s="1" t="s">
        <v>44</v>
      </c>
      <c r="AI12453" s="2">
        <v>44543</v>
      </c>
      <c r="AJ12453">
        <v>0</v>
      </c>
      <c r="AK12453" s="1" t="s">
        <v>44</v>
      </c>
      <c r="AL12453" s="2">
        <v>44685</v>
      </c>
      <c r="AM12453" s="3">
        <v>0.83703703703703702</v>
      </c>
    </row>
    <row r="12454" spans="1:39" x14ac:dyDescent="0.25">
      <c r="A12454">
        <v>12453</v>
      </c>
      <c r="B12454" s="1" t="s">
        <v>102224</v>
      </c>
      <c r="C12454" s="1" t="s">
        <v>102225</v>
      </c>
      <c r="D12454">
        <v>90035560615</v>
      </c>
      <c r="E12454" s="1" t="s">
        <v>41</v>
      </c>
      <c r="F12454" s="1" t="s">
        <v>252</v>
      </c>
      <c r="H12454" s="1" t="s">
        <v>44</v>
      </c>
      <c r="I12454" s="1" t="s">
        <v>44</v>
      </c>
      <c r="J12454" s="1" t="s">
        <v>102226</v>
      </c>
      <c r="L12454" s="1" t="s">
        <v>102227</v>
      </c>
      <c r="M12454" s="1" t="s">
        <v>22914</v>
      </c>
      <c r="N12454" s="1" t="s">
        <v>102228</v>
      </c>
      <c r="O12454" s="1" t="s">
        <v>255</v>
      </c>
      <c r="P12454">
        <v>61090</v>
      </c>
      <c r="Q12454" s="1" t="s">
        <v>69437</v>
      </c>
      <c r="R12454">
        <v>81030</v>
      </c>
      <c r="S12454" s="1" t="s">
        <v>102229</v>
      </c>
      <c r="T12454" s="1" t="s">
        <v>102230</v>
      </c>
      <c r="U12454" s="1" t="s">
        <v>51</v>
      </c>
      <c r="V12454" s="1" t="s">
        <v>102231</v>
      </c>
      <c r="W12454" s="1" t="s">
        <v>62</v>
      </c>
      <c r="X12454" s="1" t="s">
        <v>44</v>
      </c>
      <c r="Y12454" s="1" t="s">
        <v>44</v>
      </c>
      <c r="Z12454" s="1" t="s">
        <v>44</v>
      </c>
      <c r="AA12454" s="1" t="s">
        <v>44</v>
      </c>
      <c r="AB12454" s="1" t="s">
        <v>44</v>
      </c>
      <c r="AC12454" s="1" t="s">
        <v>44</v>
      </c>
      <c r="AD12454" s="1" t="s">
        <v>102232</v>
      </c>
      <c r="AE12454" s="1" t="s">
        <v>44</v>
      </c>
      <c r="AF12454" s="1" t="s">
        <v>44</v>
      </c>
      <c r="AG12454" s="1" t="s">
        <v>44</v>
      </c>
      <c r="AH12454" s="1" t="s">
        <v>44</v>
      </c>
      <c r="AI12454" s="2">
        <v>44438</v>
      </c>
      <c r="AJ12454">
        <v>0</v>
      </c>
      <c r="AK12454" s="1" t="s">
        <v>44</v>
      </c>
      <c r="AL12454" s="2">
        <v>44685</v>
      </c>
      <c r="AM12454" s="3">
        <v>0.83729166666666666</v>
      </c>
    </row>
    <row r="12455" spans="1:39" x14ac:dyDescent="0.25">
      <c r="A12455">
        <v>12454</v>
      </c>
      <c r="B12455" s="1" t="s">
        <v>102233</v>
      </c>
      <c r="C12455" s="1" t="s">
        <v>102234</v>
      </c>
      <c r="D12455">
        <v>92044580634</v>
      </c>
      <c r="E12455" s="1" t="s">
        <v>41</v>
      </c>
      <c r="F12455" s="1" t="s">
        <v>252</v>
      </c>
      <c r="H12455" s="1" t="s">
        <v>44</v>
      </c>
      <c r="I12455" s="1" t="s">
        <v>44</v>
      </c>
      <c r="J12455" s="1" t="s">
        <v>102235</v>
      </c>
      <c r="L12455" s="1" t="s">
        <v>102236</v>
      </c>
      <c r="M12455" s="1" t="s">
        <v>2067</v>
      </c>
      <c r="N12455" s="1" t="s">
        <v>102237</v>
      </c>
      <c r="O12455" s="1" t="s">
        <v>255</v>
      </c>
      <c r="P12455">
        <v>63077</v>
      </c>
      <c r="Q12455" s="1" t="s">
        <v>66612</v>
      </c>
      <c r="R12455">
        <v>80030</v>
      </c>
      <c r="S12455" s="1" t="s">
        <v>51163</v>
      </c>
      <c r="T12455" s="1" t="s">
        <v>102238</v>
      </c>
      <c r="U12455" s="1" t="s">
        <v>51</v>
      </c>
      <c r="V12455" s="1" t="s">
        <v>102239</v>
      </c>
      <c r="W12455" s="1" t="s">
        <v>62</v>
      </c>
      <c r="X12455" s="1" t="s">
        <v>44</v>
      </c>
      <c r="Y12455" s="1" t="s">
        <v>44</v>
      </c>
      <c r="Z12455" s="1" t="s">
        <v>44</v>
      </c>
      <c r="AA12455" s="1" t="s">
        <v>44</v>
      </c>
      <c r="AB12455" s="1" t="s">
        <v>44</v>
      </c>
      <c r="AC12455" s="1" t="s">
        <v>44</v>
      </c>
      <c r="AD12455" s="1" t="s">
        <v>102240</v>
      </c>
      <c r="AE12455" s="1" t="s">
        <v>44</v>
      </c>
      <c r="AF12455" s="1" t="s">
        <v>44</v>
      </c>
      <c r="AG12455" s="1" t="s">
        <v>44</v>
      </c>
      <c r="AH12455" s="1" t="s">
        <v>44</v>
      </c>
      <c r="AI12455" s="2">
        <v>44252</v>
      </c>
      <c r="AJ12455">
        <v>0</v>
      </c>
      <c r="AK12455" s="1" t="s">
        <v>44</v>
      </c>
      <c r="AL12455" s="2">
        <v>44685</v>
      </c>
      <c r="AM12455" s="3">
        <v>0.8373032407407407</v>
      </c>
    </row>
    <row r="12456" spans="1:39" x14ac:dyDescent="0.25">
      <c r="A12456">
        <v>12455</v>
      </c>
      <c r="B12456" s="1" t="s">
        <v>102241</v>
      </c>
      <c r="C12456" s="1" t="s">
        <v>102242</v>
      </c>
      <c r="D12456">
        <v>82029780218</v>
      </c>
      <c r="E12456" s="1" t="s">
        <v>41</v>
      </c>
      <c r="F12456" s="1" t="s">
        <v>252</v>
      </c>
      <c r="H12456" s="1" t="s">
        <v>44</v>
      </c>
      <c r="I12456" s="1" t="s">
        <v>44</v>
      </c>
      <c r="J12456" s="1" t="s">
        <v>102243</v>
      </c>
      <c r="L12456" s="1" t="s">
        <v>44</v>
      </c>
      <c r="M12456" s="1" t="s">
        <v>33775</v>
      </c>
      <c r="N12456" s="1" t="s">
        <v>100639</v>
      </c>
      <c r="O12456" s="1" t="s">
        <v>255</v>
      </c>
      <c r="P12456">
        <v>21094</v>
      </c>
      <c r="Q12456" s="1" t="s">
        <v>7207</v>
      </c>
      <c r="R12456">
        <v>39020</v>
      </c>
      <c r="S12456" s="1" t="s">
        <v>102244</v>
      </c>
      <c r="T12456" s="1" t="s">
        <v>102245</v>
      </c>
      <c r="U12456" s="1" t="s">
        <v>51</v>
      </c>
      <c r="V12456" s="1" t="s">
        <v>102246</v>
      </c>
      <c r="W12456" s="1" t="s">
        <v>62</v>
      </c>
      <c r="X12456" s="1" t="s">
        <v>44</v>
      </c>
      <c r="Y12456" s="1" t="s">
        <v>44</v>
      </c>
      <c r="Z12456" s="1" t="s">
        <v>44</v>
      </c>
      <c r="AA12456" s="1" t="s">
        <v>44</v>
      </c>
      <c r="AB12456" s="1" t="s">
        <v>44</v>
      </c>
      <c r="AC12456" s="1" t="s">
        <v>44</v>
      </c>
      <c r="AD12456" s="1" t="s">
        <v>102247</v>
      </c>
      <c r="AE12456" s="1" t="s">
        <v>44</v>
      </c>
      <c r="AF12456" s="1" t="s">
        <v>44</v>
      </c>
      <c r="AG12456" s="1" t="s">
        <v>44</v>
      </c>
      <c r="AH12456" s="1" t="s">
        <v>44</v>
      </c>
      <c r="AI12456" s="2">
        <v>44455</v>
      </c>
      <c r="AJ12456">
        <v>0</v>
      </c>
      <c r="AK12456" s="1" t="s">
        <v>44</v>
      </c>
      <c r="AL12456" s="2">
        <v>44685</v>
      </c>
      <c r="AM12456" s="3">
        <v>0.83745370370370376</v>
      </c>
    </row>
    <row r="12457" spans="1:39" x14ac:dyDescent="0.25">
      <c r="A12457">
        <v>12456</v>
      </c>
      <c r="B12457" s="1" t="s">
        <v>102248</v>
      </c>
      <c r="C12457" s="1" t="s">
        <v>102249</v>
      </c>
      <c r="D12457">
        <v>97833080019</v>
      </c>
      <c r="E12457" s="1" t="s">
        <v>41</v>
      </c>
      <c r="F12457" s="1" t="s">
        <v>252</v>
      </c>
      <c r="H12457" s="1" t="s">
        <v>44</v>
      </c>
      <c r="I12457" s="1" t="s">
        <v>44</v>
      </c>
      <c r="J12457" s="1" t="s">
        <v>102250</v>
      </c>
      <c r="L12457" s="1" t="s">
        <v>102251</v>
      </c>
      <c r="M12457" s="1" t="s">
        <v>25215</v>
      </c>
      <c r="N12457" s="1" t="s">
        <v>102252</v>
      </c>
      <c r="O12457" s="1" t="s">
        <v>255</v>
      </c>
      <c r="P12457">
        <v>1272</v>
      </c>
      <c r="Q12457" s="1" t="s">
        <v>373</v>
      </c>
      <c r="R12457">
        <v>10149</v>
      </c>
      <c r="S12457" s="1" t="s">
        <v>102253</v>
      </c>
      <c r="T12457" s="1" t="s">
        <v>102254</v>
      </c>
      <c r="U12457" s="1" t="s">
        <v>51</v>
      </c>
      <c r="V12457" s="1" t="s">
        <v>102255</v>
      </c>
      <c r="W12457" s="1" t="s">
        <v>62</v>
      </c>
      <c r="X12457" s="1" t="s">
        <v>44</v>
      </c>
      <c r="Y12457" s="1" t="s">
        <v>44</v>
      </c>
      <c r="Z12457" s="1" t="s">
        <v>44</v>
      </c>
      <c r="AA12457" s="1" t="s">
        <v>44</v>
      </c>
      <c r="AB12457" s="1" t="s">
        <v>44</v>
      </c>
      <c r="AC12457" s="1" t="s">
        <v>44</v>
      </c>
      <c r="AD12457" s="1" t="s">
        <v>102256</v>
      </c>
      <c r="AE12457" s="1" t="s">
        <v>44</v>
      </c>
      <c r="AF12457" s="1" t="s">
        <v>44</v>
      </c>
      <c r="AG12457" s="1" t="s">
        <v>44</v>
      </c>
      <c r="AH12457" s="1" t="s">
        <v>44</v>
      </c>
      <c r="AI12457" s="2">
        <v>44648</v>
      </c>
      <c r="AJ12457">
        <v>0</v>
      </c>
      <c r="AK12457" s="1" t="s">
        <v>44</v>
      </c>
      <c r="AL12457" s="2">
        <v>44685</v>
      </c>
      <c r="AM12457" s="3">
        <v>0.83693287037037034</v>
      </c>
    </row>
    <row r="12458" spans="1:39" x14ac:dyDescent="0.25">
      <c r="A12458">
        <v>12457</v>
      </c>
      <c r="B12458" s="1" t="s">
        <v>102257</v>
      </c>
      <c r="C12458" s="1" t="s">
        <v>102258</v>
      </c>
      <c r="D12458">
        <v>80194250157</v>
      </c>
      <c r="E12458" s="1" t="s">
        <v>41</v>
      </c>
      <c r="F12458" s="1" t="s">
        <v>252</v>
      </c>
      <c r="H12458" s="1" t="s">
        <v>44</v>
      </c>
      <c r="I12458" s="1" t="s">
        <v>44</v>
      </c>
      <c r="J12458" s="1" t="s">
        <v>102259</v>
      </c>
      <c r="L12458" s="1" t="s">
        <v>44</v>
      </c>
      <c r="M12458" s="1" t="s">
        <v>271</v>
      </c>
      <c r="N12458" s="1" t="s">
        <v>73547</v>
      </c>
      <c r="O12458" s="1" t="s">
        <v>255</v>
      </c>
      <c r="P12458">
        <v>15146</v>
      </c>
      <c r="Q12458" s="1" t="s">
        <v>1724</v>
      </c>
      <c r="R12458">
        <v>20142</v>
      </c>
      <c r="S12458" s="1" t="s">
        <v>102260</v>
      </c>
      <c r="T12458" s="1" t="s">
        <v>102261</v>
      </c>
      <c r="U12458" s="1" t="s">
        <v>51</v>
      </c>
      <c r="V12458" s="1" t="s">
        <v>102262</v>
      </c>
      <c r="W12458" s="1" t="s">
        <v>62</v>
      </c>
      <c r="X12458" s="1" t="s">
        <v>44</v>
      </c>
      <c r="Y12458" s="1" t="s">
        <v>44</v>
      </c>
      <c r="Z12458" s="1" t="s">
        <v>44</v>
      </c>
      <c r="AA12458" s="1" t="s">
        <v>44</v>
      </c>
      <c r="AB12458" s="1" t="s">
        <v>44</v>
      </c>
      <c r="AC12458" s="1" t="s">
        <v>44</v>
      </c>
      <c r="AD12458" s="1" t="s">
        <v>102263</v>
      </c>
      <c r="AE12458" s="1" t="s">
        <v>44</v>
      </c>
      <c r="AF12458" s="1" t="s">
        <v>44</v>
      </c>
      <c r="AG12458" s="1" t="s">
        <v>44</v>
      </c>
      <c r="AH12458" s="1" t="s">
        <v>44</v>
      </c>
      <c r="AI12458" s="2">
        <v>44564</v>
      </c>
      <c r="AJ12458">
        <v>0</v>
      </c>
      <c r="AK12458" s="1" t="s">
        <v>44</v>
      </c>
      <c r="AL12458" s="2">
        <v>44685</v>
      </c>
      <c r="AM12458" s="3">
        <v>0.83695601851851853</v>
      </c>
    </row>
    <row r="12459" spans="1:39" x14ac:dyDescent="0.25">
      <c r="A12459">
        <v>12458</v>
      </c>
      <c r="B12459" s="1" t="s">
        <v>102264</v>
      </c>
      <c r="C12459" s="1" t="s">
        <v>102265</v>
      </c>
      <c r="D12459">
        <v>97239910827</v>
      </c>
      <c r="E12459" s="1" t="s">
        <v>41</v>
      </c>
      <c r="F12459" s="1" t="s">
        <v>252</v>
      </c>
      <c r="H12459" s="1" t="s">
        <v>44</v>
      </c>
      <c r="I12459" s="1" t="s">
        <v>44</v>
      </c>
      <c r="J12459" s="1" t="s">
        <v>102266</v>
      </c>
      <c r="L12459" s="1" t="s">
        <v>102267</v>
      </c>
      <c r="M12459" s="1" t="s">
        <v>102268</v>
      </c>
      <c r="N12459" s="1" t="s">
        <v>67987</v>
      </c>
      <c r="O12459" s="1" t="s">
        <v>255</v>
      </c>
      <c r="P12459">
        <v>82053</v>
      </c>
      <c r="Q12459" s="1" t="s">
        <v>225</v>
      </c>
      <c r="R12459">
        <v>90142</v>
      </c>
      <c r="S12459" s="1" t="s">
        <v>102269</v>
      </c>
      <c r="T12459" s="1" t="s">
        <v>102270</v>
      </c>
      <c r="U12459" s="1" t="s">
        <v>51</v>
      </c>
      <c r="V12459" s="1" t="s">
        <v>102271</v>
      </c>
      <c r="W12459" s="1" t="s">
        <v>62</v>
      </c>
      <c r="X12459" s="1" t="s">
        <v>44</v>
      </c>
      <c r="Y12459" s="1" t="s">
        <v>44</v>
      </c>
      <c r="Z12459" s="1" t="s">
        <v>44</v>
      </c>
      <c r="AA12459" s="1" t="s">
        <v>44</v>
      </c>
      <c r="AB12459" s="1" t="s">
        <v>44</v>
      </c>
      <c r="AC12459" s="1" t="s">
        <v>44</v>
      </c>
      <c r="AD12459" s="1" t="s">
        <v>102272</v>
      </c>
      <c r="AE12459" s="1" t="s">
        <v>44</v>
      </c>
      <c r="AF12459" s="1" t="s">
        <v>44</v>
      </c>
      <c r="AG12459" s="1" t="s">
        <v>44</v>
      </c>
      <c r="AH12459" s="1" t="s">
        <v>44</v>
      </c>
      <c r="AI12459" s="2">
        <v>44001</v>
      </c>
      <c r="AJ12459">
        <v>0</v>
      </c>
      <c r="AK12459" s="1" t="s">
        <v>44</v>
      </c>
      <c r="AL12459" s="2">
        <v>44685</v>
      </c>
      <c r="AM12459" s="3">
        <v>0.83714120370370371</v>
      </c>
    </row>
    <row r="12460" spans="1:39" x14ac:dyDescent="0.25">
      <c r="A12460">
        <v>12459</v>
      </c>
      <c r="B12460" s="1" t="s">
        <v>102273</v>
      </c>
      <c r="C12460" s="1" t="s">
        <v>102274</v>
      </c>
      <c r="D12460">
        <v>94029530659</v>
      </c>
      <c r="E12460" s="1" t="s">
        <v>41</v>
      </c>
      <c r="F12460" s="1" t="s">
        <v>252</v>
      </c>
      <c r="H12460" s="1" t="s">
        <v>44</v>
      </c>
      <c r="I12460" s="1" t="s">
        <v>44</v>
      </c>
      <c r="J12460" s="1" t="s">
        <v>102275</v>
      </c>
      <c r="L12460" s="1" t="s">
        <v>102276</v>
      </c>
      <c r="M12460" s="1" t="s">
        <v>854</v>
      </c>
      <c r="N12460" s="1" t="s">
        <v>53622</v>
      </c>
      <c r="O12460" s="1" t="s">
        <v>255</v>
      </c>
      <c r="P12460">
        <v>65088</v>
      </c>
      <c r="Q12460" s="1" t="s">
        <v>3673</v>
      </c>
      <c r="R12460">
        <v>84016</v>
      </c>
      <c r="S12460" s="1" t="s">
        <v>102277</v>
      </c>
      <c r="T12460" s="1" t="s">
        <v>102278</v>
      </c>
      <c r="U12460" s="1" t="s">
        <v>51</v>
      </c>
      <c r="V12460" s="1" t="s">
        <v>102279</v>
      </c>
      <c r="W12460" s="1" t="s">
        <v>62</v>
      </c>
      <c r="X12460" s="1" t="s">
        <v>44</v>
      </c>
      <c r="Y12460" s="1" t="s">
        <v>44</v>
      </c>
      <c r="Z12460" s="1" t="s">
        <v>44</v>
      </c>
      <c r="AA12460" s="1" t="s">
        <v>44</v>
      </c>
      <c r="AB12460" s="1" t="s">
        <v>44</v>
      </c>
      <c r="AC12460" s="1" t="s">
        <v>44</v>
      </c>
      <c r="AD12460" s="1" t="s">
        <v>102280</v>
      </c>
      <c r="AE12460" s="1" t="s">
        <v>44</v>
      </c>
      <c r="AF12460" s="1" t="s">
        <v>44</v>
      </c>
      <c r="AG12460" s="1" t="s">
        <v>44</v>
      </c>
      <c r="AH12460" s="1" t="s">
        <v>44</v>
      </c>
      <c r="AI12460" s="2">
        <v>43571</v>
      </c>
      <c r="AJ12460">
        <v>0</v>
      </c>
      <c r="AK12460" s="1" t="s">
        <v>44</v>
      </c>
      <c r="AL12460" s="2">
        <v>44685</v>
      </c>
      <c r="AM12460" s="3">
        <v>0.8371643518518519</v>
      </c>
    </row>
    <row r="12461" spans="1:39" x14ac:dyDescent="0.25">
      <c r="A12461">
        <v>12460</v>
      </c>
      <c r="B12461" s="1" t="s">
        <v>102281</v>
      </c>
      <c r="C12461" s="1" t="s">
        <v>102282</v>
      </c>
      <c r="D12461">
        <v>94047240042</v>
      </c>
      <c r="E12461" s="1" t="s">
        <v>41</v>
      </c>
      <c r="F12461" s="1" t="s">
        <v>252</v>
      </c>
      <c r="H12461" s="1" t="s">
        <v>44</v>
      </c>
      <c r="I12461" s="1" t="s">
        <v>44</v>
      </c>
      <c r="J12461" s="1" t="s">
        <v>102283</v>
      </c>
      <c r="L12461" s="1" t="s">
        <v>102284</v>
      </c>
      <c r="M12461" s="1" t="s">
        <v>102285</v>
      </c>
      <c r="N12461" s="1" t="s">
        <v>102286</v>
      </c>
      <c r="O12461" s="1" t="s">
        <v>255</v>
      </c>
      <c r="P12461">
        <v>4203</v>
      </c>
      <c r="Q12461" s="1" t="s">
        <v>61600</v>
      </c>
      <c r="R12461">
        <v>12037</v>
      </c>
      <c r="S12461" s="1" t="s">
        <v>102287</v>
      </c>
      <c r="T12461" s="1" t="s">
        <v>102288</v>
      </c>
      <c r="U12461" s="1" t="s">
        <v>51</v>
      </c>
      <c r="V12461" s="1" t="s">
        <v>102289</v>
      </c>
      <c r="W12461" s="1" t="s">
        <v>62</v>
      </c>
      <c r="X12461" s="1" t="s">
        <v>44</v>
      </c>
      <c r="Y12461" s="1" t="s">
        <v>44</v>
      </c>
      <c r="Z12461" s="1" t="s">
        <v>44</v>
      </c>
      <c r="AA12461" s="1" t="s">
        <v>44</v>
      </c>
      <c r="AB12461" s="1" t="s">
        <v>44</v>
      </c>
      <c r="AC12461" s="1" t="s">
        <v>44</v>
      </c>
      <c r="AD12461" s="1" t="s">
        <v>102290</v>
      </c>
      <c r="AE12461" s="1" t="s">
        <v>44</v>
      </c>
      <c r="AF12461" s="1" t="s">
        <v>44</v>
      </c>
      <c r="AG12461" s="1" t="s">
        <v>44</v>
      </c>
      <c r="AH12461" s="1" t="s">
        <v>44</v>
      </c>
      <c r="AI12461" s="2">
        <v>44160</v>
      </c>
      <c r="AJ12461">
        <v>0</v>
      </c>
      <c r="AK12461" s="1" t="s">
        <v>44</v>
      </c>
      <c r="AL12461" s="2">
        <v>44685</v>
      </c>
      <c r="AM12461" s="3">
        <v>0.83732638888888888</v>
      </c>
    </row>
    <row r="12462" spans="1:39" x14ac:dyDescent="0.25">
      <c r="A12462">
        <v>12461</v>
      </c>
      <c r="B12462" s="1" t="s">
        <v>102291</v>
      </c>
      <c r="C12462" s="1" t="s">
        <v>102292</v>
      </c>
      <c r="D12462">
        <v>97667040154</v>
      </c>
      <c r="E12462" s="1" t="s">
        <v>41</v>
      </c>
      <c r="F12462" s="1" t="s">
        <v>252</v>
      </c>
      <c r="H12462" s="1" t="s">
        <v>44</v>
      </c>
      <c r="I12462" s="1" t="s">
        <v>44</v>
      </c>
      <c r="J12462" s="1" t="s">
        <v>102293</v>
      </c>
      <c r="L12462" s="1" t="s">
        <v>102294</v>
      </c>
      <c r="M12462" s="1" t="s">
        <v>1847</v>
      </c>
      <c r="N12462" s="1" t="s">
        <v>102295</v>
      </c>
      <c r="O12462" s="1" t="s">
        <v>255</v>
      </c>
      <c r="P12462">
        <v>15166</v>
      </c>
      <c r="Q12462" s="1" t="s">
        <v>52156</v>
      </c>
      <c r="R12462">
        <v>20037</v>
      </c>
      <c r="S12462" s="1" t="s">
        <v>102296</v>
      </c>
      <c r="T12462" s="1" t="s">
        <v>102297</v>
      </c>
      <c r="U12462" s="1" t="s">
        <v>51</v>
      </c>
      <c r="V12462" s="1" t="s">
        <v>102298</v>
      </c>
      <c r="W12462" s="1" t="s">
        <v>62</v>
      </c>
      <c r="X12462" s="1" t="s">
        <v>44</v>
      </c>
      <c r="Y12462" s="1" t="s">
        <v>44</v>
      </c>
      <c r="Z12462" s="1" t="s">
        <v>44</v>
      </c>
      <c r="AA12462" s="1" t="s">
        <v>44</v>
      </c>
      <c r="AB12462" s="1" t="s">
        <v>44</v>
      </c>
      <c r="AC12462" s="1" t="s">
        <v>44</v>
      </c>
      <c r="AD12462" s="1" t="s">
        <v>102299</v>
      </c>
      <c r="AE12462" s="1" t="s">
        <v>44</v>
      </c>
      <c r="AF12462" s="1" t="s">
        <v>44</v>
      </c>
      <c r="AG12462" s="1" t="s">
        <v>44</v>
      </c>
      <c r="AH12462" s="1" t="s">
        <v>44</v>
      </c>
      <c r="AI12462" s="2">
        <v>44607</v>
      </c>
      <c r="AJ12462">
        <v>0</v>
      </c>
      <c r="AK12462" s="1" t="s">
        <v>44</v>
      </c>
      <c r="AL12462" s="2">
        <v>44685</v>
      </c>
      <c r="AM12462" s="3">
        <v>0.83734953703703707</v>
      </c>
    </row>
    <row r="12463" spans="1:39" x14ac:dyDescent="0.25">
      <c r="A12463">
        <v>12462</v>
      </c>
      <c r="B12463" s="1" t="s">
        <v>102300</v>
      </c>
      <c r="C12463" s="1" t="s">
        <v>102301</v>
      </c>
      <c r="D12463">
        <v>92088160640</v>
      </c>
      <c r="E12463" s="1" t="s">
        <v>41</v>
      </c>
      <c r="F12463" s="1" t="s">
        <v>252</v>
      </c>
      <c r="H12463" s="1" t="s">
        <v>44</v>
      </c>
      <c r="I12463" s="1" t="s">
        <v>44</v>
      </c>
      <c r="J12463" s="1" t="s">
        <v>102302</v>
      </c>
      <c r="L12463" s="1" t="s">
        <v>44</v>
      </c>
      <c r="M12463" s="1" t="s">
        <v>875</v>
      </c>
      <c r="N12463" s="1" t="s">
        <v>102303</v>
      </c>
      <c r="O12463" s="1" t="s">
        <v>255</v>
      </c>
      <c r="P12463">
        <v>64001</v>
      </c>
      <c r="Q12463" s="1" t="s">
        <v>12272</v>
      </c>
      <c r="R12463">
        <v>83020</v>
      </c>
      <c r="S12463" s="1" t="s">
        <v>102304</v>
      </c>
      <c r="T12463" s="1" t="s">
        <v>102305</v>
      </c>
      <c r="U12463" s="1" t="s">
        <v>51</v>
      </c>
      <c r="V12463" s="1" t="s">
        <v>102306</v>
      </c>
      <c r="W12463" s="1" t="s">
        <v>62</v>
      </c>
      <c r="X12463" s="1" t="s">
        <v>44</v>
      </c>
      <c r="Y12463" s="1" t="s">
        <v>44</v>
      </c>
      <c r="Z12463" s="1" t="s">
        <v>44</v>
      </c>
      <c r="AA12463" s="1" t="s">
        <v>44</v>
      </c>
      <c r="AB12463" s="1" t="s">
        <v>44</v>
      </c>
      <c r="AC12463" s="1" t="s">
        <v>44</v>
      </c>
      <c r="AD12463" s="1" t="s">
        <v>102307</v>
      </c>
      <c r="AE12463" s="1" t="s">
        <v>44</v>
      </c>
      <c r="AF12463" s="1" t="s">
        <v>44</v>
      </c>
      <c r="AG12463" s="1" t="s">
        <v>44</v>
      </c>
      <c r="AH12463" s="1" t="s">
        <v>44</v>
      </c>
      <c r="AI12463" s="2">
        <v>44126</v>
      </c>
      <c r="AJ12463">
        <v>0</v>
      </c>
      <c r="AK12463" s="1" t="s">
        <v>44</v>
      </c>
      <c r="AL12463" s="2">
        <v>44685</v>
      </c>
      <c r="AM12463" s="3">
        <v>0.83688657407407407</v>
      </c>
    </row>
    <row r="12464" spans="1:39" x14ac:dyDescent="0.25">
      <c r="A12464">
        <v>12463</v>
      </c>
      <c r="B12464" s="1" t="s">
        <v>102308</v>
      </c>
      <c r="C12464" s="1" t="s">
        <v>102309</v>
      </c>
      <c r="D12464">
        <v>92061510522</v>
      </c>
      <c r="E12464" s="1" t="s">
        <v>41</v>
      </c>
      <c r="F12464" s="1" t="s">
        <v>252</v>
      </c>
      <c r="H12464" s="1" t="s">
        <v>44</v>
      </c>
      <c r="I12464" s="1" t="s">
        <v>44</v>
      </c>
      <c r="J12464" s="1" t="s">
        <v>102310</v>
      </c>
      <c r="L12464" s="1" t="s">
        <v>44</v>
      </c>
      <c r="M12464" s="1" t="s">
        <v>39244</v>
      </c>
      <c r="N12464" s="1" t="s">
        <v>102311</v>
      </c>
      <c r="O12464" s="1" t="s">
        <v>255</v>
      </c>
      <c r="P12464">
        <v>52032</v>
      </c>
      <c r="Q12464" s="1" t="s">
        <v>2779</v>
      </c>
      <c r="R12464">
        <v>53100</v>
      </c>
      <c r="S12464" s="1" t="s">
        <v>102312</v>
      </c>
      <c r="T12464" s="1" t="s">
        <v>102313</v>
      </c>
      <c r="U12464" s="1" t="s">
        <v>51</v>
      </c>
      <c r="V12464" s="1" t="s">
        <v>102314</v>
      </c>
      <c r="W12464" s="1" t="s">
        <v>62</v>
      </c>
      <c r="X12464" s="1" t="s">
        <v>44</v>
      </c>
      <c r="Y12464" s="1" t="s">
        <v>44</v>
      </c>
      <c r="Z12464" s="1" t="s">
        <v>44</v>
      </c>
      <c r="AA12464" s="1" t="s">
        <v>44</v>
      </c>
      <c r="AB12464" s="1" t="s">
        <v>44</v>
      </c>
      <c r="AC12464" s="1" t="s">
        <v>44</v>
      </c>
      <c r="AD12464" s="1" t="s">
        <v>102315</v>
      </c>
      <c r="AE12464" s="1" t="s">
        <v>44</v>
      </c>
      <c r="AF12464" s="1" t="s">
        <v>44</v>
      </c>
      <c r="AG12464" s="1" t="s">
        <v>44</v>
      </c>
      <c r="AH12464" s="1" t="s">
        <v>44</v>
      </c>
      <c r="AI12464" s="2">
        <v>44018</v>
      </c>
      <c r="AJ12464">
        <v>0</v>
      </c>
      <c r="AK12464" s="1" t="s">
        <v>44</v>
      </c>
      <c r="AL12464" s="2">
        <v>44685</v>
      </c>
      <c r="AM12464" s="3">
        <v>0.83690972222222226</v>
      </c>
    </row>
    <row r="12465" spans="1:39" x14ac:dyDescent="0.25">
      <c r="A12465">
        <v>12464</v>
      </c>
      <c r="B12465" s="1" t="s">
        <v>102316</v>
      </c>
      <c r="C12465" s="1" t="s">
        <v>102317</v>
      </c>
      <c r="D12465">
        <v>90081900632</v>
      </c>
      <c r="E12465" s="1" t="s">
        <v>41</v>
      </c>
      <c r="F12465" s="1" t="s">
        <v>252</v>
      </c>
      <c r="H12465" s="1" t="s">
        <v>44</v>
      </c>
      <c r="I12465" s="1" t="s">
        <v>44</v>
      </c>
      <c r="J12465" s="1" t="s">
        <v>102318</v>
      </c>
      <c r="L12465" s="1" t="s">
        <v>44</v>
      </c>
      <c r="M12465" s="1" t="s">
        <v>102319</v>
      </c>
      <c r="N12465" s="1" t="s">
        <v>102320</v>
      </c>
      <c r="O12465" s="1" t="s">
        <v>255</v>
      </c>
      <c r="P12465">
        <v>63080</v>
      </c>
      <c r="Q12465" s="1" t="s">
        <v>1103</v>
      </c>
      <c r="R12465">
        <v>80067</v>
      </c>
      <c r="S12465" s="1" t="s">
        <v>70776</v>
      </c>
      <c r="T12465" s="1" t="s">
        <v>102321</v>
      </c>
      <c r="U12465" s="1" t="s">
        <v>51</v>
      </c>
      <c r="V12465" s="1" t="s">
        <v>102322</v>
      </c>
      <c r="W12465" s="1" t="s">
        <v>62</v>
      </c>
      <c r="X12465" s="1" t="s">
        <v>44</v>
      </c>
      <c r="Y12465" s="1" t="s">
        <v>44</v>
      </c>
      <c r="Z12465" s="1" t="s">
        <v>44</v>
      </c>
      <c r="AA12465" s="1" t="s">
        <v>44</v>
      </c>
      <c r="AB12465" s="1" t="s">
        <v>44</v>
      </c>
      <c r="AC12465" s="1" t="s">
        <v>44</v>
      </c>
      <c r="AD12465" s="1" t="s">
        <v>102323</v>
      </c>
      <c r="AE12465" s="1" t="s">
        <v>44</v>
      </c>
      <c r="AF12465" s="1" t="s">
        <v>44</v>
      </c>
      <c r="AG12465" s="1" t="s">
        <v>44</v>
      </c>
      <c r="AH12465" s="1" t="s">
        <v>44</v>
      </c>
      <c r="AI12465" s="2">
        <v>44467</v>
      </c>
      <c r="AJ12465">
        <v>1</v>
      </c>
      <c r="AK12465" s="1" t="s">
        <v>85873</v>
      </c>
      <c r="AL12465" s="2">
        <v>44685</v>
      </c>
      <c r="AM12465" s="3">
        <v>0.83707175925925925</v>
      </c>
    </row>
    <row r="12466" spans="1:39" x14ac:dyDescent="0.25">
      <c r="A12466">
        <v>12465</v>
      </c>
      <c r="B12466" s="1" t="s">
        <v>102324</v>
      </c>
      <c r="C12466" s="1" t="s">
        <v>102325</v>
      </c>
      <c r="D12466">
        <v>92022490210</v>
      </c>
      <c r="E12466" s="1" t="s">
        <v>41</v>
      </c>
      <c r="F12466" s="1" t="s">
        <v>252</v>
      </c>
      <c r="H12466" s="1" t="s">
        <v>44</v>
      </c>
      <c r="I12466" s="1" t="s">
        <v>44</v>
      </c>
      <c r="J12466" s="1" t="s">
        <v>102326</v>
      </c>
      <c r="L12466" s="1" t="s">
        <v>44</v>
      </c>
      <c r="M12466" s="1" t="s">
        <v>102327</v>
      </c>
      <c r="N12466" s="1" t="s">
        <v>102328</v>
      </c>
      <c r="O12466" s="1" t="s">
        <v>255</v>
      </c>
      <c r="P12466">
        <v>21077</v>
      </c>
      <c r="Q12466" s="1" t="s">
        <v>7589</v>
      </c>
      <c r="R12466">
        <v>39038</v>
      </c>
      <c r="S12466" s="1" t="s">
        <v>102329</v>
      </c>
      <c r="T12466" s="1" t="s">
        <v>102330</v>
      </c>
      <c r="U12466" s="1" t="s">
        <v>51</v>
      </c>
      <c r="V12466" s="1" t="s">
        <v>102331</v>
      </c>
      <c r="W12466" s="1" t="s">
        <v>62</v>
      </c>
      <c r="X12466" s="1" t="s">
        <v>102332</v>
      </c>
      <c r="Y12466" s="1" t="s">
        <v>62</v>
      </c>
      <c r="Z12466" s="1" t="s">
        <v>44</v>
      </c>
      <c r="AA12466" s="1" t="s">
        <v>44</v>
      </c>
      <c r="AB12466" s="1" t="s">
        <v>44</v>
      </c>
      <c r="AC12466" s="1" t="s">
        <v>44</v>
      </c>
      <c r="AD12466" s="1" t="s">
        <v>102333</v>
      </c>
      <c r="AE12466" s="1" t="s">
        <v>44</v>
      </c>
      <c r="AF12466" s="1" t="s">
        <v>44</v>
      </c>
      <c r="AG12466" s="1" t="s">
        <v>44</v>
      </c>
      <c r="AH12466" s="1" t="s">
        <v>44</v>
      </c>
      <c r="AI12466" s="2">
        <v>44020</v>
      </c>
      <c r="AJ12466">
        <v>1</v>
      </c>
      <c r="AK12466" s="1" t="s">
        <v>102334</v>
      </c>
      <c r="AL12466" s="2">
        <v>44685</v>
      </c>
      <c r="AM12466" s="3">
        <v>0.83723379629629635</v>
      </c>
    </row>
    <row r="12467" spans="1:39" x14ac:dyDescent="0.25">
      <c r="A12467">
        <v>12466</v>
      </c>
      <c r="B12467" s="1" t="s">
        <v>102335</v>
      </c>
      <c r="C12467" s="1" t="s">
        <v>102336</v>
      </c>
      <c r="D12467">
        <v>92082630390</v>
      </c>
      <c r="E12467" s="1" t="s">
        <v>41</v>
      </c>
      <c r="F12467" s="1" t="s">
        <v>252</v>
      </c>
      <c r="H12467" s="1" t="s">
        <v>44</v>
      </c>
      <c r="I12467" s="1" t="s">
        <v>44</v>
      </c>
      <c r="J12467" s="1" t="s">
        <v>102337</v>
      </c>
      <c r="L12467" s="1" t="s">
        <v>102338</v>
      </c>
      <c r="M12467" s="1" t="s">
        <v>1295</v>
      </c>
      <c r="N12467" s="1" t="s">
        <v>102339</v>
      </c>
      <c r="O12467" s="1" t="s">
        <v>255</v>
      </c>
      <c r="P12467">
        <v>39007</v>
      </c>
      <c r="Q12467" s="1" t="s">
        <v>28565</v>
      </c>
      <c r="R12467">
        <v>48015</v>
      </c>
      <c r="S12467" s="1" t="s">
        <v>102340</v>
      </c>
      <c r="T12467" s="1" t="s">
        <v>102341</v>
      </c>
      <c r="U12467" s="1" t="s">
        <v>51</v>
      </c>
      <c r="V12467" s="1" t="s">
        <v>102342</v>
      </c>
      <c r="W12467" s="1" t="s">
        <v>62</v>
      </c>
      <c r="X12467" s="1" t="s">
        <v>44</v>
      </c>
      <c r="Y12467" s="1" t="s">
        <v>44</v>
      </c>
      <c r="Z12467" s="1" t="s">
        <v>44</v>
      </c>
      <c r="AA12467" s="1" t="s">
        <v>44</v>
      </c>
      <c r="AB12467" s="1" t="s">
        <v>44</v>
      </c>
      <c r="AC12467" s="1" t="s">
        <v>44</v>
      </c>
      <c r="AD12467" s="1" t="s">
        <v>102343</v>
      </c>
      <c r="AE12467" s="1" t="s">
        <v>44</v>
      </c>
      <c r="AF12467" s="1" t="s">
        <v>44</v>
      </c>
      <c r="AG12467" s="1" t="s">
        <v>44</v>
      </c>
      <c r="AH12467" s="1" t="s">
        <v>44</v>
      </c>
      <c r="AI12467" s="2">
        <v>44195</v>
      </c>
      <c r="AJ12467">
        <v>0</v>
      </c>
      <c r="AK12467" s="1" t="s">
        <v>44</v>
      </c>
      <c r="AL12467" s="2">
        <v>44685</v>
      </c>
      <c r="AM12467" s="3">
        <v>0.83725694444444443</v>
      </c>
    </row>
    <row r="12468" spans="1:39" x14ac:dyDescent="0.25">
      <c r="A12468">
        <v>12467</v>
      </c>
      <c r="B12468" s="1" t="s">
        <v>102344</v>
      </c>
      <c r="C12468" s="1" t="s">
        <v>102345</v>
      </c>
      <c r="D12468">
        <v>98077840787</v>
      </c>
      <c r="E12468" s="1" t="s">
        <v>41</v>
      </c>
      <c r="F12468" s="1" t="s">
        <v>252</v>
      </c>
      <c r="H12468" s="1" t="s">
        <v>44</v>
      </c>
      <c r="I12468" s="1" t="s">
        <v>44</v>
      </c>
      <c r="J12468" s="1" t="s">
        <v>102346</v>
      </c>
      <c r="L12468" s="1" t="s">
        <v>102347</v>
      </c>
      <c r="M12468" s="1" t="s">
        <v>2389</v>
      </c>
      <c r="N12468" s="1" t="s">
        <v>102348</v>
      </c>
      <c r="O12468" s="1" t="s">
        <v>255</v>
      </c>
      <c r="P12468">
        <v>78037</v>
      </c>
      <c r="Q12468" s="1" t="s">
        <v>28288</v>
      </c>
      <c r="R12468">
        <v>87044</v>
      </c>
      <c r="S12468" s="1" t="s">
        <v>102349</v>
      </c>
      <c r="T12468" s="1" t="s">
        <v>102350</v>
      </c>
      <c r="U12468" s="1" t="s">
        <v>51</v>
      </c>
      <c r="V12468" s="1" t="s">
        <v>102351</v>
      </c>
      <c r="W12468" s="1" t="s">
        <v>62</v>
      </c>
      <c r="X12468" s="1" t="s">
        <v>44</v>
      </c>
      <c r="Y12468" s="1" t="s">
        <v>44</v>
      </c>
      <c r="Z12468" s="1" t="s">
        <v>44</v>
      </c>
      <c r="AA12468" s="1" t="s">
        <v>44</v>
      </c>
      <c r="AB12468" s="1" t="s">
        <v>44</v>
      </c>
      <c r="AC12468" s="1" t="s">
        <v>44</v>
      </c>
      <c r="AD12468" s="1" t="s">
        <v>102352</v>
      </c>
      <c r="AE12468" s="1" t="s">
        <v>102353</v>
      </c>
      <c r="AF12468" s="1" t="s">
        <v>44</v>
      </c>
      <c r="AG12468" s="1" t="s">
        <v>44</v>
      </c>
      <c r="AH12468" s="1" t="s">
        <v>44</v>
      </c>
      <c r="AI12468" s="2">
        <v>44462</v>
      </c>
      <c r="AJ12468">
        <v>0</v>
      </c>
      <c r="AK12468" s="1" t="s">
        <v>44</v>
      </c>
      <c r="AL12468" s="2">
        <v>44685</v>
      </c>
      <c r="AM12468" s="3">
        <v>0.83744212962962961</v>
      </c>
    </row>
    <row r="12469" spans="1:39" x14ac:dyDescent="0.25">
      <c r="A12469">
        <v>12468</v>
      </c>
      <c r="B12469" s="1" t="s">
        <v>102354</v>
      </c>
      <c r="C12469" s="1" t="s">
        <v>102355</v>
      </c>
      <c r="D12469">
        <v>80000890873</v>
      </c>
      <c r="E12469" s="1" t="s">
        <v>41</v>
      </c>
      <c r="F12469" s="1" t="s">
        <v>714</v>
      </c>
      <c r="H12469" s="1" t="s">
        <v>44</v>
      </c>
      <c r="I12469" s="1" t="s">
        <v>44</v>
      </c>
      <c r="J12469" s="1" t="s">
        <v>44</v>
      </c>
      <c r="L12469" s="1" t="s">
        <v>102356</v>
      </c>
      <c r="M12469" s="1" t="s">
        <v>1819</v>
      </c>
      <c r="N12469" s="1" t="s">
        <v>11761</v>
      </c>
      <c r="O12469" s="1" t="s">
        <v>294</v>
      </c>
      <c r="P12469">
        <v>87015</v>
      </c>
      <c r="Q12469" s="1" t="s">
        <v>779</v>
      </c>
      <c r="R12469">
        <v>95122</v>
      </c>
      <c r="S12469" s="1" t="s">
        <v>102357</v>
      </c>
      <c r="T12469" s="1" t="s">
        <v>102358</v>
      </c>
      <c r="U12469" s="1" t="s">
        <v>51</v>
      </c>
      <c r="V12469" s="1" t="s">
        <v>44</v>
      </c>
      <c r="W12469" s="1" t="s">
        <v>44</v>
      </c>
      <c r="X12469" s="1" t="s">
        <v>44</v>
      </c>
      <c r="Y12469" s="1" t="s">
        <v>44</v>
      </c>
      <c r="Z12469" s="1" t="s">
        <v>44</v>
      </c>
      <c r="AA12469" s="1" t="s">
        <v>44</v>
      </c>
      <c r="AB12469" s="1" t="s">
        <v>44</v>
      </c>
      <c r="AC12469" s="1" t="s">
        <v>44</v>
      </c>
      <c r="AD12469" s="1" t="s">
        <v>102359</v>
      </c>
      <c r="AE12469" s="1" t="s">
        <v>44</v>
      </c>
      <c r="AF12469" s="1" t="s">
        <v>44</v>
      </c>
      <c r="AG12469" s="1" t="s">
        <v>44</v>
      </c>
      <c r="AH12469" s="1" t="s">
        <v>44</v>
      </c>
      <c r="AI12469" s="2">
        <v>43066</v>
      </c>
      <c r="AJ12469">
        <v>0</v>
      </c>
      <c r="AK12469" s="1" t="s">
        <v>44</v>
      </c>
      <c r="AL12469" s="2">
        <v>44685</v>
      </c>
      <c r="AM12469" s="3">
        <v>0.83688657407407407</v>
      </c>
    </row>
    <row r="12470" spans="1:39" x14ac:dyDescent="0.25">
      <c r="A12470">
        <v>12469</v>
      </c>
      <c r="B12470" s="1" t="s">
        <v>102360</v>
      </c>
      <c r="C12470" s="1" t="s">
        <v>102361</v>
      </c>
      <c r="D12470">
        <v>91055140700</v>
      </c>
      <c r="E12470" s="1" t="s">
        <v>41</v>
      </c>
      <c r="F12470" s="1" t="s">
        <v>252</v>
      </c>
      <c r="H12470" s="1" t="s">
        <v>44</v>
      </c>
      <c r="I12470" s="1" t="s">
        <v>44</v>
      </c>
      <c r="J12470" s="1" t="s">
        <v>102362</v>
      </c>
      <c r="L12470" s="1" t="s">
        <v>44</v>
      </c>
      <c r="M12470" s="1" t="s">
        <v>1481</v>
      </c>
      <c r="N12470" s="1" t="s">
        <v>96680</v>
      </c>
      <c r="O12470" s="1" t="s">
        <v>255</v>
      </c>
      <c r="P12470">
        <v>70078</v>
      </c>
      <c r="Q12470" s="1" t="s">
        <v>1114</v>
      </c>
      <c r="R12470">
        <v>86039</v>
      </c>
      <c r="S12470" s="1" t="s">
        <v>102363</v>
      </c>
      <c r="T12470" s="1" t="s">
        <v>102364</v>
      </c>
      <c r="U12470" s="1" t="s">
        <v>51</v>
      </c>
      <c r="V12470" s="1" t="s">
        <v>102365</v>
      </c>
      <c r="W12470" s="1" t="s">
        <v>62</v>
      </c>
      <c r="X12470" s="1" t="s">
        <v>44</v>
      </c>
      <c r="Y12470" s="1" t="s">
        <v>44</v>
      </c>
      <c r="Z12470" s="1" t="s">
        <v>44</v>
      </c>
      <c r="AA12470" s="1" t="s">
        <v>44</v>
      </c>
      <c r="AB12470" s="1" t="s">
        <v>44</v>
      </c>
      <c r="AC12470" s="1" t="s">
        <v>44</v>
      </c>
      <c r="AD12470" s="1" t="s">
        <v>102366</v>
      </c>
      <c r="AE12470" s="1" t="s">
        <v>44</v>
      </c>
      <c r="AF12470" s="1" t="s">
        <v>44</v>
      </c>
      <c r="AG12470" s="1" t="s">
        <v>44</v>
      </c>
      <c r="AH12470" s="1" t="s">
        <v>44</v>
      </c>
      <c r="AI12470" s="2">
        <v>44092</v>
      </c>
      <c r="AJ12470">
        <v>0</v>
      </c>
      <c r="AK12470" s="1" t="s">
        <v>44</v>
      </c>
      <c r="AL12470" s="2">
        <v>44685</v>
      </c>
      <c r="AM12470" s="3">
        <v>0.83708333333333329</v>
      </c>
    </row>
    <row r="12471" spans="1:39" x14ac:dyDescent="0.25">
      <c r="A12471">
        <v>12470</v>
      </c>
      <c r="B12471" s="1" t="s">
        <v>102367</v>
      </c>
      <c r="C12471" s="1" t="s">
        <v>102368</v>
      </c>
      <c r="D12471">
        <v>90049200950</v>
      </c>
      <c r="E12471" s="1" t="s">
        <v>41</v>
      </c>
      <c r="F12471" s="1" t="s">
        <v>1672</v>
      </c>
      <c r="H12471" s="1" t="s">
        <v>102369</v>
      </c>
      <c r="I12471" s="1" t="s">
        <v>44</v>
      </c>
      <c r="J12471" s="1" t="s">
        <v>44</v>
      </c>
      <c r="L12471" s="1" t="s">
        <v>102370</v>
      </c>
      <c r="M12471" s="1" t="s">
        <v>102371</v>
      </c>
      <c r="N12471" s="1" t="s">
        <v>102372</v>
      </c>
      <c r="O12471" s="1" t="s">
        <v>93</v>
      </c>
      <c r="P12471">
        <v>95038</v>
      </c>
      <c r="Q12471" s="1" t="s">
        <v>303</v>
      </c>
      <c r="R12471">
        <v>9170</v>
      </c>
      <c r="S12471" s="1" t="s">
        <v>102373</v>
      </c>
      <c r="T12471" s="1" t="s">
        <v>102374</v>
      </c>
      <c r="U12471" s="1" t="s">
        <v>51</v>
      </c>
      <c r="V12471" s="1" t="s">
        <v>44</v>
      </c>
      <c r="W12471" s="1" t="s">
        <v>44</v>
      </c>
      <c r="X12471" s="1" t="s">
        <v>44</v>
      </c>
      <c r="Y12471" s="1" t="s">
        <v>44</v>
      </c>
      <c r="Z12471" s="1" t="s">
        <v>44</v>
      </c>
      <c r="AA12471" s="1" t="s">
        <v>44</v>
      </c>
      <c r="AB12471" s="1" t="s">
        <v>44</v>
      </c>
      <c r="AC12471" s="1" t="s">
        <v>44</v>
      </c>
      <c r="AD12471" s="1" t="s">
        <v>102375</v>
      </c>
      <c r="AE12471" s="1" t="s">
        <v>44</v>
      </c>
      <c r="AF12471" s="1" t="s">
        <v>44</v>
      </c>
      <c r="AG12471" s="1" t="s">
        <v>44</v>
      </c>
      <c r="AH12471" s="1" t="s">
        <v>44</v>
      </c>
      <c r="AI12471" s="2">
        <v>43602</v>
      </c>
      <c r="AJ12471">
        <v>1</v>
      </c>
      <c r="AK12471" s="1" t="s">
        <v>102376</v>
      </c>
      <c r="AL12471" s="2">
        <v>44685</v>
      </c>
      <c r="AM12471" s="3">
        <v>0.83724537037037039</v>
      </c>
    </row>
    <row r="12472" spans="1:39" x14ac:dyDescent="0.25">
      <c r="A12472">
        <v>12471</v>
      </c>
      <c r="B12472" s="1" t="s">
        <v>102377</v>
      </c>
      <c r="C12472" s="1" t="s">
        <v>102378</v>
      </c>
      <c r="D12472">
        <v>97833130012</v>
      </c>
      <c r="E12472" s="1" t="s">
        <v>41</v>
      </c>
      <c r="F12472" s="1" t="s">
        <v>252</v>
      </c>
      <c r="H12472" s="1" t="s">
        <v>44</v>
      </c>
      <c r="I12472" s="1" t="s">
        <v>44</v>
      </c>
      <c r="J12472" s="1" t="s">
        <v>102379</v>
      </c>
      <c r="L12472" s="1" t="s">
        <v>44</v>
      </c>
      <c r="M12472" s="1" t="s">
        <v>102380</v>
      </c>
      <c r="N12472" s="1" t="s">
        <v>25479</v>
      </c>
      <c r="O12472" s="1" t="s">
        <v>255</v>
      </c>
      <c r="P12472">
        <v>1272</v>
      </c>
      <c r="Q12472" s="1" t="s">
        <v>373</v>
      </c>
      <c r="R12472">
        <v>10137</v>
      </c>
      <c r="S12472" s="1" t="s">
        <v>102381</v>
      </c>
      <c r="T12472" s="1" t="s">
        <v>102382</v>
      </c>
      <c r="U12472" s="1" t="s">
        <v>51</v>
      </c>
      <c r="V12472" s="1" t="s">
        <v>102383</v>
      </c>
      <c r="W12472" s="1" t="s">
        <v>62</v>
      </c>
      <c r="X12472" s="1" t="s">
        <v>44</v>
      </c>
      <c r="Y12472" s="1" t="s">
        <v>44</v>
      </c>
      <c r="Z12472" s="1" t="s">
        <v>44</v>
      </c>
      <c r="AA12472" s="1" t="s">
        <v>44</v>
      </c>
      <c r="AB12472" s="1" t="s">
        <v>44</v>
      </c>
      <c r="AC12472" s="1" t="s">
        <v>44</v>
      </c>
      <c r="AD12472" s="1" t="s">
        <v>44</v>
      </c>
      <c r="AE12472" s="1" t="s">
        <v>44</v>
      </c>
      <c r="AF12472" s="1" t="s">
        <v>44</v>
      </c>
      <c r="AG12472" s="1" t="s">
        <v>44</v>
      </c>
      <c r="AH12472" s="1" t="s">
        <v>44</v>
      </c>
      <c r="AI12472" s="2">
        <v>44561</v>
      </c>
      <c r="AJ12472">
        <v>0</v>
      </c>
      <c r="AK12472" s="1" t="s">
        <v>44</v>
      </c>
      <c r="AL12472" s="2">
        <v>44685</v>
      </c>
      <c r="AM12472" s="3">
        <v>0.83724537037037039</v>
      </c>
    </row>
    <row r="12473" spans="1:39" x14ac:dyDescent="0.25">
      <c r="A12473">
        <v>12472</v>
      </c>
      <c r="B12473" s="1" t="s">
        <v>102384</v>
      </c>
      <c r="C12473" s="1" t="s">
        <v>102385</v>
      </c>
      <c r="D12473">
        <v>92229620924</v>
      </c>
      <c r="E12473" s="1" t="s">
        <v>41</v>
      </c>
      <c r="F12473" s="1" t="s">
        <v>252</v>
      </c>
      <c r="H12473" s="1" t="s">
        <v>44</v>
      </c>
      <c r="I12473" s="1" t="s">
        <v>44</v>
      </c>
      <c r="J12473" s="1" t="s">
        <v>102386</v>
      </c>
      <c r="L12473" s="1" t="s">
        <v>102387</v>
      </c>
      <c r="M12473" s="1" t="s">
        <v>14715</v>
      </c>
      <c r="N12473" s="1" t="s">
        <v>85244</v>
      </c>
      <c r="O12473" s="1" t="s">
        <v>255</v>
      </c>
      <c r="P12473">
        <v>92051</v>
      </c>
      <c r="Q12473" s="1" t="s">
        <v>57858</v>
      </c>
      <c r="R12473">
        <v>9045</v>
      </c>
      <c r="S12473" s="1" t="s">
        <v>102388</v>
      </c>
      <c r="T12473" s="1" t="s">
        <v>102389</v>
      </c>
      <c r="U12473" s="1" t="s">
        <v>51</v>
      </c>
      <c r="V12473" s="1" t="s">
        <v>102390</v>
      </c>
      <c r="W12473" s="1" t="s">
        <v>62</v>
      </c>
      <c r="X12473" s="1" t="s">
        <v>44</v>
      </c>
      <c r="Y12473" s="1" t="s">
        <v>44</v>
      </c>
      <c r="Z12473" s="1" t="s">
        <v>44</v>
      </c>
      <c r="AA12473" s="1" t="s">
        <v>44</v>
      </c>
      <c r="AB12473" s="1" t="s">
        <v>44</v>
      </c>
      <c r="AC12473" s="1" t="s">
        <v>44</v>
      </c>
      <c r="AD12473" s="1" t="s">
        <v>102391</v>
      </c>
      <c r="AE12473" s="1" t="s">
        <v>44</v>
      </c>
      <c r="AF12473" s="1" t="s">
        <v>44</v>
      </c>
      <c r="AG12473" s="1" t="s">
        <v>44</v>
      </c>
      <c r="AH12473" s="1" t="s">
        <v>44</v>
      </c>
      <c r="AI12473" s="2">
        <v>44627</v>
      </c>
      <c r="AJ12473">
        <v>0</v>
      </c>
      <c r="AK12473" s="1" t="s">
        <v>44</v>
      </c>
      <c r="AL12473" s="2">
        <v>44685</v>
      </c>
      <c r="AM12473" s="3">
        <v>0.83740740740740738</v>
      </c>
    </row>
    <row r="12474" spans="1:39" x14ac:dyDescent="0.25">
      <c r="A12474">
        <v>12473</v>
      </c>
      <c r="B12474" s="1" t="s">
        <v>102392</v>
      </c>
      <c r="C12474" s="1" t="s">
        <v>102393</v>
      </c>
      <c r="D12474">
        <v>90013770871</v>
      </c>
      <c r="E12474" s="1" t="s">
        <v>41</v>
      </c>
      <c r="F12474" s="1" t="s">
        <v>714</v>
      </c>
      <c r="H12474" s="1" t="s">
        <v>44</v>
      </c>
      <c r="I12474" s="1" t="s">
        <v>44</v>
      </c>
      <c r="J12474" s="1" t="s">
        <v>44</v>
      </c>
      <c r="L12474" s="1" t="s">
        <v>81389</v>
      </c>
      <c r="M12474" s="1" t="s">
        <v>11325</v>
      </c>
      <c r="N12474" s="1" t="s">
        <v>102394</v>
      </c>
      <c r="O12474" s="1" t="s">
        <v>102</v>
      </c>
      <c r="P12474">
        <v>87004</v>
      </c>
      <c r="Q12474" s="1" t="s">
        <v>1975</v>
      </c>
      <c r="R12474">
        <v>95024</v>
      </c>
      <c r="S12474" s="1" t="s">
        <v>102395</v>
      </c>
      <c r="T12474" s="1" t="s">
        <v>102396</v>
      </c>
      <c r="U12474" s="1" t="s">
        <v>51</v>
      </c>
      <c r="V12474" s="1" t="s">
        <v>102397</v>
      </c>
      <c r="W12474" s="1" t="s">
        <v>62</v>
      </c>
      <c r="X12474" s="1" t="s">
        <v>44</v>
      </c>
      <c r="Y12474" s="1" t="s">
        <v>44</v>
      </c>
      <c r="Z12474" s="1" t="s">
        <v>44</v>
      </c>
      <c r="AA12474" s="1" t="s">
        <v>44</v>
      </c>
      <c r="AB12474" s="1" t="s">
        <v>44</v>
      </c>
      <c r="AC12474" s="1" t="s">
        <v>44</v>
      </c>
      <c r="AD12474" s="1" t="s">
        <v>102398</v>
      </c>
      <c r="AE12474" s="1" t="s">
        <v>44</v>
      </c>
      <c r="AF12474" s="1" t="s">
        <v>44</v>
      </c>
      <c r="AG12474" s="1" t="s">
        <v>44</v>
      </c>
      <c r="AH12474" s="1" t="s">
        <v>44</v>
      </c>
      <c r="AI12474" s="2">
        <v>43066</v>
      </c>
      <c r="AJ12474">
        <v>0</v>
      </c>
      <c r="AK12474" s="1" t="s">
        <v>44</v>
      </c>
      <c r="AL12474" s="2">
        <v>44685</v>
      </c>
      <c r="AM12474" s="3">
        <v>0.83699074074074076</v>
      </c>
    </row>
    <row r="12475" spans="1:39" x14ac:dyDescent="0.25">
      <c r="A12475">
        <v>12474</v>
      </c>
      <c r="B12475" s="1" t="s">
        <v>102399</v>
      </c>
      <c r="C12475" s="1" t="s">
        <v>102400</v>
      </c>
      <c r="D12475">
        <v>91057050659</v>
      </c>
      <c r="E12475" s="1" t="s">
        <v>41</v>
      </c>
      <c r="F12475" s="1" t="s">
        <v>252</v>
      </c>
      <c r="H12475" s="1" t="s">
        <v>44</v>
      </c>
      <c r="I12475" s="1" t="s">
        <v>44</v>
      </c>
      <c r="J12475" s="1" t="s">
        <v>44</v>
      </c>
      <c r="L12475" s="1" t="s">
        <v>102401</v>
      </c>
      <c r="M12475" s="1" t="s">
        <v>3429</v>
      </c>
      <c r="N12475" s="1" t="s">
        <v>102402</v>
      </c>
      <c r="O12475" s="1" t="s">
        <v>255</v>
      </c>
      <c r="P12475">
        <v>65140</v>
      </c>
      <c r="Q12475" s="1" t="s">
        <v>67249</v>
      </c>
      <c r="R12475">
        <v>84028</v>
      </c>
      <c r="S12475" s="1" t="s">
        <v>102403</v>
      </c>
      <c r="T12475" s="1" t="s">
        <v>102404</v>
      </c>
      <c r="U12475" s="1" t="s">
        <v>51</v>
      </c>
      <c r="V12475" s="1" t="s">
        <v>102405</v>
      </c>
      <c r="W12475" s="1" t="s">
        <v>62</v>
      </c>
      <c r="X12475" s="1" t="s">
        <v>44</v>
      </c>
      <c r="Y12475" s="1" t="s">
        <v>44</v>
      </c>
      <c r="Z12475" s="1" t="s">
        <v>44</v>
      </c>
      <c r="AA12475" s="1" t="s">
        <v>44</v>
      </c>
      <c r="AB12475" s="1" t="s">
        <v>44</v>
      </c>
      <c r="AC12475" s="1" t="s">
        <v>44</v>
      </c>
      <c r="AD12475" s="1" t="s">
        <v>102406</v>
      </c>
      <c r="AE12475" s="1" t="s">
        <v>44</v>
      </c>
      <c r="AF12475" s="1" t="s">
        <v>44</v>
      </c>
      <c r="AG12475" s="1" t="s">
        <v>44</v>
      </c>
      <c r="AH12475" s="1" t="s">
        <v>44</v>
      </c>
      <c r="AI12475" s="2">
        <v>44568</v>
      </c>
      <c r="AJ12475">
        <v>0</v>
      </c>
      <c r="AK12475" s="1" t="s">
        <v>44</v>
      </c>
      <c r="AL12475" s="2">
        <v>44685</v>
      </c>
      <c r="AM12475" s="3">
        <v>0.83701388888888884</v>
      </c>
    </row>
    <row r="12476" spans="1:39" x14ac:dyDescent="0.25">
      <c r="A12476">
        <v>12475</v>
      </c>
      <c r="B12476" s="1" t="s">
        <v>102407</v>
      </c>
      <c r="C12476" s="1" t="s">
        <v>102408</v>
      </c>
      <c r="D12476">
        <v>93076660633</v>
      </c>
      <c r="E12476" s="1" t="s">
        <v>41</v>
      </c>
      <c r="F12476" s="1" t="s">
        <v>252</v>
      </c>
      <c r="H12476" s="1" t="s">
        <v>44</v>
      </c>
      <c r="I12476" s="1" t="s">
        <v>44</v>
      </c>
      <c r="J12476" s="1" t="s">
        <v>44</v>
      </c>
      <c r="L12476" s="1" t="s">
        <v>44</v>
      </c>
      <c r="M12476" s="1" t="s">
        <v>82618</v>
      </c>
      <c r="N12476" s="1" t="s">
        <v>84703</v>
      </c>
      <c r="O12476" s="1" t="s">
        <v>255</v>
      </c>
      <c r="P12476">
        <v>63057</v>
      </c>
      <c r="Q12476" s="1" t="s">
        <v>7156</v>
      </c>
      <c r="R12476">
        <v>80038</v>
      </c>
      <c r="S12476" s="1" t="s">
        <v>102409</v>
      </c>
      <c r="T12476" s="1" t="s">
        <v>102410</v>
      </c>
      <c r="U12476" s="1" t="s">
        <v>51</v>
      </c>
      <c r="V12476" s="1" t="s">
        <v>102411</v>
      </c>
      <c r="W12476" s="1" t="s">
        <v>62</v>
      </c>
      <c r="X12476" s="1" t="s">
        <v>44</v>
      </c>
      <c r="Y12476" s="1" t="s">
        <v>44</v>
      </c>
      <c r="Z12476" s="1" t="s">
        <v>44</v>
      </c>
      <c r="AA12476" s="1" t="s">
        <v>44</v>
      </c>
      <c r="AB12476" s="1" t="s">
        <v>44</v>
      </c>
      <c r="AC12476" s="1" t="s">
        <v>44</v>
      </c>
      <c r="AD12476" s="1" t="s">
        <v>102412</v>
      </c>
      <c r="AE12476" s="1" t="s">
        <v>44</v>
      </c>
      <c r="AF12476" s="1" t="s">
        <v>44</v>
      </c>
      <c r="AG12476" s="1" t="s">
        <v>44</v>
      </c>
      <c r="AH12476" s="1" t="s">
        <v>44</v>
      </c>
      <c r="AI12476" s="2">
        <v>44103</v>
      </c>
      <c r="AJ12476">
        <v>0</v>
      </c>
      <c r="AK12476" s="1" t="s">
        <v>44</v>
      </c>
      <c r="AL12476" s="2">
        <v>44685</v>
      </c>
      <c r="AM12476" s="3">
        <v>0.83721064814814816</v>
      </c>
    </row>
    <row r="12477" spans="1:39" x14ac:dyDescent="0.25">
      <c r="A12477">
        <v>12476</v>
      </c>
      <c r="B12477" s="1" t="s">
        <v>102413</v>
      </c>
      <c r="C12477" s="1" t="s">
        <v>102414</v>
      </c>
      <c r="D12477">
        <v>97796320014</v>
      </c>
      <c r="E12477" s="1" t="s">
        <v>41</v>
      </c>
      <c r="F12477" s="1" t="s">
        <v>252</v>
      </c>
      <c r="H12477" s="1" t="s">
        <v>44</v>
      </c>
      <c r="I12477" s="1" t="s">
        <v>44</v>
      </c>
      <c r="J12477" s="1" t="s">
        <v>102415</v>
      </c>
      <c r="L12477" s="1" t="s">
        <v>102416</v>
      </c>
      <c r="M12477" s="1" t="s">
        <v>636</v>
      </c>
      <c r="N12477" s="1" t="s">
        <v>19235</v>
      </c>
      <c r="O12477" s="1" t="s">
        <v>255</v>
      </c>
      <c r="P12477">
        <v>1265</v>
      </c>
      <c r="Q12477" s="1" t="s">
        <v>67660</v>
      </c>
      <c r="R12477">
        <v>10036</v>
      </c>
      <c r="S12477" s="1" t="s">
        <v>102417</v>
      </c>
      <c r="T12477" s="1" t="s">
        <v>102418</v>
      </c>
      <c r="U12477" s="1" t="s">
        <v>51</v>
      </c>
      <c r="V12477" s="1" t="s">
        <v>102419</v>
      </c>
      <c r="W12477" s="1" t="s">
        <v>62</v>
      </c>
      <c r="X12477" s="1" t="s">
        <v>44</v>
      </c>
      <c r="Y12477" s="1" t="s">
        <v>44</v>
      </c>
      <c r="Z12477" s="1" t="s">
        <v>44</v>
      </c>
      <c r="AA12477" s="1" t="s">
        <v>44</v>
      </c>
      <c r="AB12477" s="1" t="s">
        <v>44</v>
      </c>
      <c r="AC12477" s="1" t="s">
        <v>44</v>
      </c>
      <c r="AD12477" s="1" t="s">
        <v>102420</v>
      </c>
      <c r="AE12477" s="1" t="s">
        <v>44</v>
      </c>
      <c r="AF12477" s="1" t="s">
        <v>44</v>
      </c>
      <c r="AG12477" s="1" t="s">
        <v>44</v>
      </c>
      <c r="AH12477" s="1" t="s">
        <v>44</v>
      </c>
      <c r="AI12477" s="2">
        <v>43727</v>
      </c>
      <c r="AJ12477">
        <v>1</v>
      </c>
      <c r="AK12477" s="1" t="s">
        <v>85873</v>
      </c>
      <c r="AL12477" s="2">
        <v>44685</v>
      </c>
      <c r="AM12477" s="3">
        <v>0.8373842592592593</v>
      </c>
    </row>
    <row r="12478" spans="1:39" x14ac:dyDescent="0.25">
      <c r="A12478">
        <v>12477</v>
      </c>
      <c r="B12478" s="1" t="s">
        <v>102421</v>
      </c>
      <c r="C12478" s="1" t="s">
        <v>102422</v>
      </c>
      <c r="D12478">
        <v>92088200644</v>
      </c>
      <c r="E12478" s="1" t="s">
        <v>41</v>
      </c>
      <c r="F12478" s="1" t="s">
        <v>252</v>
      </c>
      <c r="H12478" s="1" t="s">
        <v>44</v>
      </c>
      <c r="I12478" s="1" t="s">
        <v>44</v>
      </c>
      <c r="J12478" s="1" t="s">
        <v>102423</v>
      </c>
      <c r="L12478" s="1" t="s">
        <v>44</v>
      </c>
      <c r="M12478" s="1" t="s">
        <v>1847</v>
      </c>
      <c r="N12478" s="1" t="s">
        <v>88458</v>
      </c>
      <c r="O12478" s="1" t="s">
        <v>255</v>
      </c>
      <c r="P12478">
        <v>64006</v>
      </c>
      <c r="Q12478" s="1" t="s">
        <v>15101</v>
      </c>
      <c r="R12478">
        <v>83042</v>
      </c>
      <c r="S12478" s="1" t="s">
        <v>102424</v>
      </c>
      <c r="T12478" s="1" t="s">
        <v>102425</v>
      </c>
      <c r="U12478" s="1" t="s">
        <v>51</v>
      </c>
      <c r="V12478" s="1" t="s">
        <v>102426</v>
      </c>
      <c r="W12478" s="1" t="s">
        <v>62</v>
      </c>
      <c r="X12478" s="1" t="s">
        <v>44</v>
      </c>
      <c r="Y12478" s="1" t="s">
        <v>44</v>
      </c>
      <c r="Z12478" s="1" t="s">
        <v>44</v>
      </c>
      <c r="AA12478" s="1" t="s">
        <v>44</v>
      </c>
      <c r="AB12478" s="1" t="s">
        <v>44</v>
      </c>
      <c r="AC12478" s="1" t="s">
        <v>44</v>
      </c>
      <c r="AD12478" s="1" t="s">
        <v>102427</v>
      </c>
      <c r="AE12478" s="1" t="s">
        <v>44</v>
      </c>
      <c r="AF12478" s="1" t="s">
        <v>44</v>
      </c>
      <c r="AG12478" s="1" t="s">
        <v>44</v>
      </c>
      <c r="AH12478" s="1" t="s">
        <v>44</v>
      </c>
      <c r="AI12478" s="2">
        <v>44537</v>
      </c>
      <c r="AJ12478">
        <v>0</v>
      </c>
      <c r="AK12478" s="1" t="s">
        <v>44</v>
      </c>
      <c r="AL12478" s="2">
        <v>44685</v>
      </c>
      <c r="AM12478" s="3">
        <v>0.83690972222222226</v>
      </c>
    </row>
    <row r="12479" spans="1:39" x14ac:dyDescent="0.25">
      <c r="A12479">
        <v>12478</v>
      </c>
      <c r="B12479" s="1" t="s">
        <v>102428</v>
      </c>
      <c r="C12479" s="1" t="s">
        <v>102429</v>
      </c>
      <c r="D12479">
        <v>92136810907</v>
      </c>
      <c r="E12479" s="1" t="s">
        <v>41</v>
      </c>
      <c r="F12479" s="1" t="s">
        <v>252</v>
      </c>
      <c r="H12479" s="1" t="s">
        <v>44</v>
      </c>
      <c r="I12479" s="1" t="s">
        <v>44</v>
      </c>
      <c r="J12479" s="1" t="s">
        <v>102430</v>
      </c>
      <c r="L12479" s="1" t="s">
        <v>102431</v>
      </c>
      <c r="M12479" s="1" t="s">
        <v>999</v>
      </c>
      <c r="N12479" s="1" t="s">
        <v>8911</v>
      </c>
      <c r="O12479" s="1" t="s">
        <v>255</v>
      </c>
      <c r="P12479">
        <v>90064</v>
      </c>
      <c r="Q12479" s="1" t="s">
        <v>456</v>
      </c>
      <c r="R12479">
        <v>7100</v>
      </c>
      <c r="S12479" s="1" t="s">
        <v>102432</v>
      </c>
      <c r="T12479" s="1" t="s">
        <v>102433</v>
      </c>
      <c r="U12479" s="1" t="s">
        <v>51</v>
      </c>
      <c r="V12479" s="1" t="s">
        <v>102434</v>
      </c>
      <c r="W12479" s="1" t="s">
        <v>62</v>
      </c>
      <c r="X12479" s="1" t="s">
        <v>44</v>
      </c>
      <c r="Y12479" s="1" t="s">
        <v>44</v>
      </c>
      <c r="Z12479" s="1" t="s">
        <v>44</v>
      </c>
      <c r="AA12479" s="1" t="s">
        <v>44</v>
      </c>
      <c r="AB12479" s="1" t="s">
        <v>44</v>
      </c>
      <c r="AC12479" s="1" t="s">
        <v>44</v>
      </c>
      <c r="AD12479" s="1" t="s">
        <v>102435</v>
      </c>
      <c r="AE12479" s="1" t="s">
        <v>44</v>
      </c>
      <c r="AF12479" s="1" t="s">
        <v>44</v>
      </c>
      <c r="AG12479" s="1" t="s">
        <v>44</v>
      </c>
      <c r="AH12479" s="1" t="s">
        <v>44</v>
      </c>
      <c r="AI12479" s="2">
        <v>44560</v>
      </c>
      <c r="AJ12479">
        <v>1</v>
      </c>
      <c r="AK12479" s="1" t="s">
        <v>85873</v>
      </c>
      <c r="AL12479" s="2">
        <v>44685</v>
      </c>
      <c r="AM12479" s="3">
        <v>0.83707175925925925</v>
      </c>
    </row>
    <row r="12480" spans="1:39" x14ac:dyDescent="0.25">
      <c r="A12480">
        <v>12479</v>
      </c>
      <c r="B12480" s="1" t="s">
        <v>102436</v>
      </c>
      <c r="C12480" s="1" t="s">
        <v>102437</v>
      </c>
      <c r="D12480">
        <v>90518630158</v>
      </c>
      <c r="E12480" s="1" t="s">
        <v>41</v>
      </c>
      <c r="F12480" s="1" t="s">
        <v>252</v>
      </c>
      <c r="H12480" s="1" t="s">
        <v>44</v>
      </c>
      <c r="I12480" s="1" t="s">
        <v>44</v>
      </c>
      <c r="J12480" s="1" t="s">
        <v>102438</v>
      </c>
      <c r="L12480" s="1" t="s">
        <v>102119</v>
      </c>
      <c r="M12480" s="1" t="s">
        <v>16635</v>
      </c>
      <c r="N12480" s="1" t="s">
        <v>102439</v>
      </c>
      <c r="O12480" s="1" t="s">
        <v>255</v>
      </c>
      <c r="P12480">
        <v>98019</v>
      </c>
      <c r="Q12480" s="1" t="s">
        <v>8834</v>
      </c>
      <c r="R12480">
        <v>26845</v>
      </c>
      <c r="S12480" s="1" t="s">
        <v>51563</v>
      </c>
      <c r="T12480" s="1" t="s">
        <v>102440</v>
      </c>
      <c r="U12480" s="1" t="s">
        <v>51</v>
      </c>
      <c r="V12480" s="1" t="s">
        <v>102441</v>
      </c>
      <c r="W12480" s="1" t="s">
        <v>62</v>
      </c>
      <c r="X12480" s="1" t="s">
        <v>102442</v>
      </c>
      <c r="Y12480" s="1" t="s">
        <v>62</v>
      </c>
      <c r="Z12480" s="1" t="s">
        <v>44</v>
      </c>
      <c r="AA12480" s="1" t="s">
        <v>44</v>
      </c>
      <c r="AB12480" s="1" t="s">
        <v>44</v>
      </c>
      <c r="AC12480" s="1" t="s">
        <v>44</v>
      </c>
      <c r="AD12480" s="1" t="s">
        <v>102443</v>
      </c>
      <c r="AE12480" s="1" t="s">
        <v>44</v>
      </c>
      <c r="AF12480" s="1" t="s">
        <v>44</v>
      </c>
      <c r="AG12480" s="1" t="s">
        <v>44</v>
      </c>
      <c r="AH12480" s="1" t="s">
        <v>44</v>
      </c>
      <c r="AI12480" s="2">
        <v>44012</v>
      </c>
      <c r="AJ12480">
        <v>1</v>
      </c>
      <c r="AK12480" s="1" t="s">
        <v>102444</v>
      </c>
      <c r="AL12480" s="2">
        <v>44685</v>
      </c>
      <c r="AM12480" s="3">
        <v>0.83729166666666666</v>
      </c>
    </row>
    <row r="12481" spans="1:39" x14ac:dyDescent="0.25">
      <c r="A12481">
        <v>12480</v>
      </c>
      <c r="B12481" s="1" t="s">
        <v>102445</v>
      </c>
      <c r="C12481" s="1" t="s">
        <v>102446</v>
      </c>
      <c r="D12481">
        <v>90041690943</v>
      </c>
      <c r="E12481" s="1" t="s">
        <v>41</v>
      </c>
      <c r="F12481" s="1" t="s">
        <v>252</v>
      </c>
      <c r="H12481" s="1" t="s">
        <v>44</v>
      </c>
      <c r="I12481" s="1" t="s">
        <v>44</v>
      </c>
      <c r="J12481" s="1" t="s">
        <v>102447</v>
      </c>
      <c r="L12481" s="1" t="s">
        <v>102447</v>
      </c>
      <c r="M12481" s="1" t="s">
        <v>789</v>
      </c>
      <c r="N12481" s="1" t="s">
        <v>77304</v>
      </c>
      <c r="O12481" s="1" t="s">
        <v>255</v>
      </c>
      <c r="P12481">
        <v>94052</v>
      </c>
      <c r="Q12481" s="1" t="s">
        <v>74088</v>
      </c>
      <c r="R12481">
        <v>86079</v>
      </c>
      <c r="S12481" s="1" t="s">
        <v>102448</v>
      </c>
      <c r="T12481" s="1" t="s">
        <v>102449</v>
      </c>
      <c r="U12481" s="1" t="s">
        <v>51</v>
      </c>
      <c r="V12481" s="1" t="s">
        <v>102450</v>
      </c>
      <c r="W12481" s="1" t="s">
        <v>62</v>
      </c>
      <c r="X12481" s="1" t="s">
        <v>44</v>
      </c>
      <c r="Y12481" s="1" t="s">
        <v>44</v>
      </c>
      <c r="Z12481" s="1" t="s">
        <v>44</v>
      </c>
      <c r="AA12481" s="1" t="s">
        <v>44</v>
      </c>
      <c r="AB12481" s="1" t="s">
        <v>44</v>
      </c>
      <c r="AC12481" s="1" t="s">
        <v>44</v>
      </c>
      <c r="AD12481" s="1" t="s">
        <v>102451</v>
      </c>
      <c r="AE12481" s="1" t="s">
        <v>44</v>
      </c>
      <c r="AF12481" s="1" t="s">
        <v>44</v>
      </c>
      <c r="AG12481" s="1" t="s">
        <v>44</v>
      </c>
      <c r="AH12481" s="1" t="s">
        <v>44</v>
      </c>
      <c r="AI12481" s="2">
        <v>44546</v>
      </c>
      <c r="AJ12481">
        <v>0</v>
      </c>
      <c r="AK12481" s="1" t="s">
        <v>44</v>
      </c>
      <c r="AL12481" s="2">
        <v>44685</v>
      </c>
      <c r="AM12481" s="3">
        <v>0.87854166666666667</v>
      </c>
    </row>
    <row r="12482" spans="1:39" x14ac:dyDescent="0.25">
      <c r="A12482">
        <v>12481</v>
      </c>
      <c r="B12482" s="1" t="s">
        <v>102452</v>
      </c>
      <c r="C12482" s="1" t="s">
        <v>102453</v>
      </c>
      <c r="D12482">
        <v>80028470658</v>
      </c>
      <c r="E12482" s="1" t="s">
        <v>41</v>
      </c>
      <c r="F12482" s="1" t="s">
        <v>252</v>
      </c>
      <c r="H12482" s="1" t="s">
        <v>44</v>
      </c>
      <c r="I12482" s="1" t="s">
        <v>44</v>
      </c>
      <c r="J12482" s="1" t="s">
        <v>102454</v>
      </c>
      <c r="L12482" s="1" t="s">
        <v>102454</v>
      </c>
      <c r="M12482" s="1" t="s">
        <v>529</v>
      </c>
      <c r="N12482" s="1" t="s">
        <v>102455</v>
      </c>
      <c r="O12482" s="1" t="s">
        <v>255</v>
      </c>
      <c r="P12482">
        <v>65130</v>
      </c>
      <c r="Q12482" s="1" t="s">
        <v>65250</v>
      </c>
      <c r="R12482">
        <v>84010</v>
      </c>
      <c r="S12482" s="1" t="s">
        <v>102456</v>
      </c>
      <c r="T12482" s="1" t="s">
        <v>102457</v>
      </c>
      <c r="U12482" s="1" t="s">
        <v>51</v>
      </c>
      <c r="V12482" s="1" t="s">
        <v>102458</v>
      </c>
      <c r="W12482" s="1" t="s">
        <v>62</v>
      </c>
      <c r="X12482" s="1" t="s">
        <v>44</v>
      </c>
      <c r="Y12482" s="1" t="s">
        <v>44</v>
      </c>
      <c r="Z12482" s="1" t="s">
        <v>44</v>
      </c>
      <c r="AA12482" s="1" t="s">
        <v>44</v>
      </c>
      <c r="AB12482" s="1" t="s">
        <v>44</v>
      </c>
      <c r="AC12482" s="1" t="s">
        <v>44</v>
      </c>
      <c r="AD12482" s="1" t="s">
        <v>102459</v>
      </c>
      <c r="AE12482" s="1" t="s">
        <v>44</v>
      </c>
      <c r="AF12482" s="1" t="s">
        <v>44</v>
      </c>
      <c r="AG12482" s="1" t="s">
        <v>44</v>
      </c>
      <c r="AH12482" s="1" t="s">
        <v>44</v>
      </c>
      <c r="AI12482" s="2">
        <v>44006</v>
      </c>
      <c r="AJ12482">
        <v>0</v>
      </c>
      <c r="AK12482" s="1" t="s">
        <v>44</v>
      </c>
      <c r="AL12482" s="2">
        <v>44685</v>
      </c>
      <c r="AM12482" s="3">
        <v>0.87856481481481485</v>
      </c>
    </row>
    <row r="12483" spans="1:39" x14ac:dyDescent="0.25">
      <c r="A12483">
        <v>12482</v>
      </c>
      <c r="B12483" s="1" t="s">
        <v>102460</v>
      </c>
      <c r="C12483" s="1" t="s">
        <v>102461</v>
      </c>
      <c r="D12483">
        <v>93066130639</v>
      </c>
      <c r="E12483" s="1" t="s">
        <v>41</v>
      </c>
      <c r="F12483" s="1" t="s">
        <v>252</v>
      </c>
      <c r="H12483" s="1" t="s">
        <v>44</v>
      </c>
      <c r="I12483" s="1" t="s">
        <v>44</v>
      </c>
      <c r="J12483" s="1" t="s">
        <v>102462</v>
      </c>
      <c r="L12483" s="1" t="s">
        <v>102463</v>
      </c>
      <c r="M12483" s="1" t="s">
        <v>3429</v>
      </c>
      <c r="N12483" s="1" t="s">
        <v>102464</v>
      </c>
      <c r="O12483" s="1" t="s">
        <v>255</v>
      </c>
      <c r="P12483">
        <v>63001</v>
      </c>
      <c r="Q12483" s="1" t="s">
        <v>11753</v>
      </c>
      <c r="R12483">
        <v>80011</v>
      </c>
      <c r="S12483" s="1" t="s">
        <v>102465</v>
      </c>
      <c r="T12483" s="1" t="s">
        <v>102466</v>
      </c>
      <c r="U12483" s="1" t="s">
        <v>51</v>
      </c>
      <c r="V12483" s="1" t="s">
        <v>102467</v>
      </c>
      <c r="W12483" s="1" t="s">
        <v>62</v>
      </c>
      <c r="X12483" s="1" t="s">
        <v>44</v>
      </c>
      <c r="Y12483" s="1" t="s">
        <v>44</v>
      </c>
      <c r="Z12483" s="1" t="s">
        <v>44</v>
      </c>
      <c r="AA12483" s="1" t="s">
        <v>44</v>
      </c>
      <c r="AB12483" s="1" t="s">
        <v>44</v>
      </c>
      <c r="AC12483" s="1" t="s">
        <v>44</v>
      </c>
      <c r="AD12483" s="1" t="s">
        <v>102468</v>
      </c>
      <c r="AE12483" s="1" t="s">
        <v>44</v>
      </c>
      <c r="AF12483" s="1" t="s">
        <v>44</v>
      </c>
      <c r="AG12483" s="1" t="s">
        <v>44</v>
      </c>
      <c r="AH12483" s="1" t="s">
        <v>44</v>
      </c>
      <c r="AI12483" s="2">
        <v>44146</v>
      </c>
      <c r="AJ12483">
        <v>0</v>
      </c>
      <c r="AK12483" s="1" t="s">
        <v>44</v>
      </c>
      <c r="AL12483" s="2">
        <v>44685</v>
      </c>
      <c r="AM12483" s="3">
        <v>0.87863425925925931</v>
      </c>
    </row>
    <row r="12484" spans="1:39" x14ac:dyDescent="0.25">
      <c r="A12484">
        <v>12483</v>
      </c>
      <c r="B12484" s="1" t="s">
        <v>102469</v>
      </c>
      <c r="C12484" s="1" t="s">
        <v>102470</v>
      </c>
      <c r="D12484">
        <v>94079370659</v>
      </c>
      <c r="E12484" s="1" t="s">
        <v>41</v>
      </c>
      <c r="F12484" s="1" t="s">
        <v>252</v>
      </c>
      <c r="H12484" s="1" t="s">
        <v>44</v>
      </c>
      <c r="I12484" s="1" t="s">
        <v>44</v>
      </c>
      <c r="J12484" s="1" t="s">
        <v>102471</v>
      </c>
      <c r="L12484" s="1" t="s">
        <v>44</v>
      </c>
      <c r="M12484" s="1" t="s">
        <v>1878</v>
      </c>
      <c r="N12484" s="1" t="s">
        <v>96846</v>
      </c>
      <c r="O12484" s="1" t="s">
        <v>255</v>
      </c>
      <c r="P12484">
        <v>65135</v>
      </c>
      <c r="Q12484" s="1" t="s">
        <v>6189</v>
      </c>
      <c r="R12484">
        <v>84087</v>
      </c>
      <c r="S12484" s="1" t="s">
        <v>102472</v>
      </c>
      <c r="T12484" s="1" t="s">
        <v>102473</v>
      </c>
      <c r="U12484" s="1" t="s">
        <v>51</v>
      </c>
      <c r="V12484" s="1" t="s">
        <v>102474</v>
      </c>
      <c r="W12484" s="1" t="s">
        <v>62</v>
      </c>
      <c r="X12484" s="1" t="s">
        <v>44</v>
      </c>
      <c r="Y12484" s="1" t="s">
        <v>44</v>
      </c>
      <c r="Z12484" s="1" t="s">
        <v>44</v>
      </c>
      <c r="AA12484" s="1" t="s">
        <v>44</v>
      </c>
      <c r="AB12484" s="1" t="s">
        <v>44</v>
      </c>
      <c r="AC12484" s="1" t="s">
        <v>44</v>
      </c>
      <c r="AD12484" s="1" t="s">
        <v>44</v>
      </c>
      <c r="AE12484" s="1" t="s">
        <v>44</v>
      </c>
      <c r="AF12484" s="1" t="s">
        <v>44</v>
      </c>
      <c r="AG12484" s="1" t="s">
        <v>44</v>
      </c>
      <c r="AH12484" s="1" t="s">
        <v>44</v>
      </c>
      <c r="AI12484" s="2">
        <v>44020</v>
      </c>
      <c r="AJ12484">
        <v>0</v>
      </c>
      <c r="AK12484" s="1" t="s">
        <v>44</v>
      </c>
      <c r="AL12484" s="2">
        <v>44685</v>
      </c>
      <c r="AM12484" s="3">
        <v>0.87863425925925931</v>
      </c>
    </row>
    <row r="12485" spans="1:39" x14ac:dyDescent="0.25">
      <c r="A12485">
        <v>12484</v>
      </c>
      <c r="B12485" s="1" t="s">
        <v>102475</v>
      </c>
      <c r="C12485" s="1" t="s">
        <v>102476</v>
      </c>
      <c r="D12485">
        <v>92013790222</v>
      </c>
      <c r="E12485" s="1" t="s">
        <v>41</v>
      </c>
      <c r="F12485" s="1" t="s">
        <v>252</v>
      </c>
      <c r="H12485" s="1" t="s">
        <v>44</v>
      </c>
      <c r="I12485" s="1" t="s">
        <v>44</v>
      </c>
      <c r="J12485" s="1" t="s">
        <v>102477</v>
      </c>
      <c r="L12485" s="1" t="s">
        <v>44</v>
      </c>
      <c r="M12485" s="1" t="s">
        <v>669</v>
      </c>
      <c r="N12485" s="1" t="s">
        <v>102478</v>
      </c>
      <c r="O12485" s="1" t="s">
        <v>255</v>
      </c>
      <c r="P12485">
        <v>22131</v>
      </c>
      <c r="Q12485" s="1" t="s">
        <v>51826</v>
      </c>
      <c r="R12485">
        <v>38026</v>
      </c>
      <c r="S12485" s="1" t="s">
        <v>102479</v>
      </c>
      <c r="T12485" s="1" t="s">
        <v>102480</v>
      </c>
      <c r="U12485" s="1" t="s">
        <v>51</v>
      </c>
      <c r="V12485" s="1" t="s">
        <v>102481</v>
      </c>
      <c r="W12485" s="1" t="s">
        <v>62</v>
      </c>
      <c r="X12485" s="1" t="s">
        <v>44</v>
      </c>
      <c r="Y12485" s="1" t="s">
        <v>44</v>
      </c>
      <c r="Z12485" s="1" t="s">
        <v>44</v>
      </c>
      <c r="AA12485" s="1" t="s">
        <v>44</v>
      </c>
      <c r="AB12485" s="1" t="s">
        <v>44</v>
      </c>
      <c r="AC12485" s="1" t="s">
        <v>44</v>
      </c>
      <c r="AD12485" s="1" t="s">
        <v>102482</v>
      </c>
      <c r="AE12485" s="1" t="s">
        <v>44</v>
      </c>
      <c r="AF12485" s="1" t="s">
        <v>44</v>
      </c>
      <c r="AG12485" s="1" t="s">
        <v>44</v>
      </c>
      <c r="AH12485" s="1" t="s">
        <v>44</v>
      </c>
      <c r="AI12485" s="2">
        <v>44607</v>
      </c>
      <c r="AJ12485">
        <v>0</v>
      </c>
      <c r="AK12485" s="1" t="s">
        <v>44</v>
      </c>
      <c r="AL12485" s="2">
        <v>44685</v>
      </c>
      <c r="AM12485" s="3">
        <v>0.8787962962962963</v>
      </c>
    </row>
    <row r="12486" spans="1:39" x14ac:dyDescent="0.25">
      <c r="A12486">
        <v>12485</v>
      </c>
      <c r="B12486" s="1" t="s">
        <v>102483</v>
      </c>
      <c r="C12486" s="1" t="s">
        <v>102484</v>
      </c>
      <c r="D12486">
        <v>92013780223</v>
      </c>
      <c r="E12486" s="1" t="s">
        <v>41</v>
      </c>
      <c r="F12486" s="1" t="s">
        <v>252</v>
      </c>
      <c r="H12486" s="1" t="s">
        <v>44</v>
      </c>
      <c r="I12486" s="1" t="s">
        <v>44</v>
      </c>
      <c r="J12486" s="1" t="s">
        <v>102485</v>
      </c>
      <c r="L12486" s="1" t="s">
        <v>44</v>
      </c>
      <c r="M12486" s="1" t="s">
        <v>4485</v>
      </c>
      <c r="N12486" s="1" t="s">
        <v>102486</v>
      </c>
      <c r="O12486" s="1" t="s">
        <v>255</v>
      </c>
      <c r="P12486">
        <v>22252</v>
      </c>
      <c r="Q12486" s="1" t="s">
        <v>78245</v>
      </c>
      <c r="R12486">
        <v>38013</v>
      </c>
      <c r="S12486" s="1" t="s">
        <v>102487</v>
      </c>
      <c r="T12486" s="1" t="s">
        <v>102488</v>
      </c>
      <c r="U12486" s="1" t="s">
        <v>51</v>
      </c>
      <c r="V12486" s="1" t="s">
        <v>44</v>
      </c>
      <c r="W12486" s="1" t="s">
        <v>44</v>
      </c>
      <c r="X12486" s="1" t="s">
        <v>44</v>
      </c>
      <c r="Y12486" s="1" t="s">
        <v>44</v>
      </c>
      <c r="Z12486" s="1" t="s">
        <v>44</v>
      </c>
      <c r="AA12486" s="1" t="s">
        <v>44</v>
      </c>
      <c r="AB12486" s="1" t="s">
        <v>44</v>
      </c>
      <c r="AC12486" s="1" t="s">
        <v>44</v>
      </c>
      <c r="AD12486" s="1" t="s">
        <v>102489</v>
      </c>
      <c r="AE12486" s="1" t="s">
        <v>44</v>
      </c>
      <c r="AF12486" s="1" t="s">
        <v>44</v>
      </c>
      <c r="AG12486" s="1" t="s">
        <v>44</v>
      </c>
      <c r="AH12486" s="1" t="s">
        <v>44</v>
      </c>
      <c r="AI12486" s="2">
        <v>44456</v>
      </c>
      <c r="AJ12486">
        <v>0</v>
      </c>
      <c r="AK12486" s="1" t="s">
        <v>44</v>
      </c>
      <c r="AL12486" s="2">
        <v>44685</v>
      </c>
      <c r="AM12486" s="3">
        <v>0.87881944444444449</v>
      </c>
    </row>
    <row r="12487" spans="1:39" x14ac:dyDescent="0.25">
      <c r="A12487">
        <v>12486</v>
      </c>
      <c r="B12487" s="1" t="s">
        <v>102490</v>
      </c>
      <c r="C12487" s="1" t="s">
        <v>102491</v>
      </c>
      <c r="D12487">
        <v>96056980228</v>
      </c>
      <c r="E12487" s="1" t="s">
        <v>41</v>
      </c>
      <c r="F12487" s="1" t="s">
        <v>252</v>
      </c>
      <c r="H12487" s="1" t="s">
        <v>44</v>
      </c>
      <c r="I12487" s="1" t="s">
        <v>44</v>
      </c>
      <c r="J12487" s="1" t="s">
        <v>102492</v>
      </c>
      <c r="L12487" s="1" t="s">
        <v>44</v>
      </c>
      <c r="M12487" s="1" t="s">
        <v>56</v>
      </c>
      <c r="N12487" s="1" t="s">
        <v>102493</v>
      </c>
      <c r="O12487" s="1" t="s">
        <v>255</v>
      </c>
      <c r="P12487">
        <v>22074</v>
      </c>
      <c r="Q12487" s="1" t="s">
        <v>33115</v>
      </c>
      <c r="R12487">
        <v>38010</v>
      </c>
      <c r="S12487" s="1" t="s">
        <v>102494</v>
      </c>
      <c r="T12487" s="1" t="s">
        <v>102495</v>
      </c>
      <c r="U12487" s="1" t="s">
        <v>51</v>
      </c>
      <c r="V12487" s="1" t="s">
        <v>102496</v>
      </c>
      <c r="W12487" s="1" t="s">
        <v>62</v>
      </c>
      <c r="X12487" s="1" t="s">
        <v>44</v>
      </c>
      <c r="Y12487" s="1" t="s">
        <v>44</v>
      </c>
      <c r="Z12487" s="1" t="s">
        <v>44</v>
      </c>
      <c r="AA12487" s="1" t="s">
        <v>44</v>
      </c>
      <c r="AB12487" s="1" t="s">
        <v>44</v>
      </c>
      <c r="AC12487" s="1" t="s">
        <v>44</v>
      </c>
      <c r="AD12487" s="1" t="s">
        <v>102497</v>
      </c>
      <c r="AE12487" s="1" t="s">
        <v>44</v>
      </c>
      <c r="AF12487" s="1" t="s">
        <v>44</v>
      </c>
      <c r="AG12487" s="1" t="s">
        <v>44</v>
      </c>
      <c r="AH12487" s="1" t="s">
        <v>44</v>
      </c>
      <c r="AI12487" s="2">
        <v>44201</v>
      </c>
      <c r="AJ12487">
        <v>0</v>
      </c>
      <c r="AK12487" s="1" t="s">
        <v>44</v>
      </c>
      <c r="AL12487" s="2">
        <v>44685</v>
      </c>
      <c r="AM12487" s="3">
        <v>0.87884259259259256</v>
      </c>
    </row>
    <row r="12488" spans="1:39" x14ac:dyDescent="0.25">
      <c r="A12488">
        <v>12487</v>
      </c>
      <c r="B12488" s="1" t="s">
        <v>102498</v>
      </c>
      <c r="C12488" s="1" t="s">
        <v>102499</v>
      </c>
      <c r="D12488">
        <v>92013850224</v>
      </c>
      <c r="E12488" s="1" t="s">
        <v>41</v>
      </c>
      <c r="F12488" s="1" t="s">
        <v>252</v>
      </c>
      <c r="H12488" s="1" t="s">
        <v>44</v>
      </c>
      <c r="I12488" s="1" t="s">
        <v>44</v>
      </c>
      <c r="J12488" s="1" t="s">
        <v>44</v>
      </c>
      <c r="L12488" s="1" t="s">
        <v>44</v>
      </c>
      <c r="M12488" s="1" t="s">
        <v>4485</v>
      </c>
      <c r="N12488" s="1" t="s">
        <v>102486</v>
      </c>
      <c r="O12488" s="1" t="s">
        <v>255</v>
      </c>
      <c r="P12488">
        <v>22230</v>
      </c>
      <c r="Q12488" s="1" t="s">
        <v>5481</v>
      </c>
      <c r="R12488">
        <v>38012</v>
      </c>
      <c r="S12488" s="1" t="s">
        <v>102500</v>
      </c>
      <c r="T12488" s="1" t="s">
        <v>102501</v>
      </c>
      <c r="U12488" s="1" t="s">
        <v>51</v>
      </c>
      <c r="V12488" s="1" t="s">
        <v>102502</v>
      </c>
      <c r="W12488" s="1" t="s">
        <v>62</v>
      </c>
      <c r="X12488" s="1" t="s">
        <v>44</v>
      </c>
      <c r="Y12488" s="1" t="s">
        <v>44</v>
      </c>
      <c r="Z12488" s="1" t="s">
        <v>44</v>
      </c>
      <c r="AA12488" s="1" t="s">
        <v>44</v>
      </c>
      <c r="AB12488" s="1" t="s">
        <v>44</v>
      </c>
      <c r="AC12488" s="1" t="s">
        <v>44</v>
      </c>
      <c r="AD12488" s="1" t="s">
        <v>102503</v>
      </c>
      <c r="AE12488" s="1" t="s">
        <v>44</v>
      </c>
      <c r="AF12488" s="1" t="s">
        <v>44</v>
      </c>
      <c r="AG12488" s="1" t="s">
        <v>44</v>
      </c>
      <c r="AH12488" s="1" t="s">
        <v>44</v>
      </c>
      <c r="AI12488" s="2">
        <v>43906</v>
      </c>
      <c r="AJ12488">
        <v>0</v>
      </c>
      <c r="AK12488" s="1" t="s">
        <v>44</v>
      </c>
      <c r="AL12488" s="2">
        <v>44685</v>
      </c>
      <c r="AM12488" s="3">
        <v>0.8790162037037037</v>
      </c>
    </row>
    <row r="12489" spans="1:39" x14ac:dyDescent="0.25">
      <c r="A12489">
        <v>12488</v>
      </c>
      <c r="B12489" s="1" t="s">
        <v>102504</v>
      </c>
      <c r="C12489" s="1" t="s">
        <v>102505</v>
      </c>
      <c r="D12489">
        <v>97163340827</v>
      </c>
      <c r="E12489" s="1" t="s">
        <v>41</v>
      </c>
      <c r="F12489" s="1" t="s">
        <v>252</v>
      </c>
      <c r="H12489" s="1" t="s">
        <v>44</v>
      </c>
      <c r="I12489" s="1" t="s">
        <v>44</v>
      </c>
      <c r="J12489" s="1" t="s">
        <v>102506</v>
      </c>
      <c r="L12489" s="1" t="s">
        <v>102507</v>
      </c>
      <c r="M12489" s="1" t="s">
        <v>24183</v>
      </c>
      <c r="N12489" s="1" t="s">
        <v>102508</v>
      </c>
      <c r="O12489" s="1" t="s">
        <v>255</v>
      </c>
      <c r="P12489">
        <v>82049</v>
      </c>
      <c r="Q12489" s="1" t="s">
        <v>2079</v>
      </c>
      <c r="R12489">
        <v>90046</v>
      </c>
      <c r="S12489" s="1" t="s">
        <v>102509</v>
      </c>
      <c r="T12489" s="1" t="s">
        <v>102510</v>
      </c>
      <c r="U12489" s="1" t="s">
        <v>51</v>
      </c>
      <c r="V12489" s="1" t="s">
        <v>102511</v>
      </c>
      <c r="W12489" s="1" t="s">
        <v>62</v>
      </c>
      <c r="X12489" s="1" t="s">
        <v>44</v>
      </c>
      <c r="Y12489" s="1" t="s">
        <v>44</v>
      </c>
      <c r="Z12489" s="1" t="s">
        <v>44</v>
      </c>
      <c r="AA12489" s="1" t="s">
        <v>44</v>
      </c>
      <c r="AB12489" s="1" t="s">
        <v>44</v>
      </c>
      <c r="AC12489" s="1" t="s">
        <v>44</v>
      </c>
      <c r="AD12489" s="1" t="s">
        <v>102512</v>
      </c>
      <c r="AE12489" s="1" t="s">
        <v>44</v>
      </c>
      <c r="AF12489" s="1" t="s">
        <v>44</v>
      </c>
      <c r="AG12489" s="1" t="s">
        <v>44</v>
      </c>
      <c r="AH12489" s="1" t="s">
        <v>44</v>
      </c>
      <c r="AI12489" s="2">
        <v>43571</v>
      </c>
      <c r="AJ12489">
        <v>0</v>
      </c>
      <c r="AK12489" s="1" t="s">
        <v>44</v>
      </c>
      <c r="AL12489" s="2">
        <v>44685</v>
      </c>
      <c r="AM12489" s="3">
        <v>0.8784953703703704</v>
      </c>
    </row>
    <row r="12490" spans="1:39" x14ac:dyDescent="0.25">
      <c r="A12490">
        <v>12489</v>
      </c>
      <c r="B12490" s="1" t="s">
        <v>102513</v>
      </c>
      <c r="C12490" s="1" t="s">
        <v>102514</v>
      </c>
      <c r="D12490">
        <v>91143280401</v>
      </c>
      <c r="E12490" s="1" t="s">
        <v>41</v>
      </c>
      <c r="F12490" s="1" t="s">
        <v>252</v>
      </c>
      <c r="H12490" s="1" t="s">
        <v>44</v>
      </c>
      <c r="I12490" s="1" t="s">
        <v>44</v>
      </c>
      <c r="J12490" s="1" t="s">
        <v>102515</v>
      </c>
      <c r="L12490" s="1" t="s">
        <v>44</v>
      </c>
      <c r="M12490" s="1" t="s">
        <v>102516</v>
      </c>
      <c r="N12490" s="1" t="s">
        <v>102517</v>
      </c>
      <c r="O12490" s="1" t="s">
        <v>3131</v>
      </c>
      <c r="P12490">
        <v>99014</v>
      </c>
      <c r="Q12490" s="1" t="s">
        <v>1869</v>
      </c>
      <c r="R12490">
        <v>47922</v>
      </c>
      <c r="S12490" s="1" t="s">
        <v>102518</v>
      </c>
      <c r="T12490" s="1" t="s">
        <v>102519</v>
      </c>
      <c r="U12490" s="1" t="s">
        <v>51</v>
      </c>
      <c r="V12490" s="1" t="s">
        <v>102520</v>
      </c>
      <c r="W12490" s="1" t="s">
        <v>62</v>
      </c>
      <c r="X12490" s="1" t="s">
        <v>44</v>
      </c>
      <c r="Y12490" s="1" t="s">
        <v>44</v>
      </c>
      <c r="Z12490" s="1" t="s">
        <v>44</v>
      </c>
      <c r="AA12490" s="1" t="s">
        <v>44</v>
      </c>
      <c r="AB12490" s="1" t="s">
        <v>44</v>
      </c>
      <c r="AC12490" s="1" t="s">
        <v>44</v>
      </c>
      <c r="AD12490" s="1" t="s">
        <v>102521</v>
      </c>
      <c r="AE12490" s="1" t="s">
        <v>44</v>
      </c>
      <c r="AF12490" s="1" t="s">
        <v>44</v>
      </c>
      <c r="AG12490" s="1" t="s">
        <v>44</v>
      </c>
      <c r="AH12490" s="1" t="s">
        <v>44</v>
      </c>
      <c r="AI12490" s="2">
        <v>44025</v>
      </c>
      <c r="AJ12490">
        <v>1</v>
      </c>
      <c r="AK12490" s="1" t="s">
        <v>85873</v>
      </c>
      <c r="AL12490" s="2">
        <v>44685</v>
      </c>
      <c r="AM12490" s="3">
        <v>0.87865740740740739</v>
      </c>
    </row>
    <row r="12491" spans="1:39" x14ac:dyDescent="0.25">
      <c r="A12491">
        <v>12490</v>
      </c>
      <c r="B12491" s="1" t="s">
        <v>102522</v>
      </c>
      <c r="C12491" s="1" t="s">
        <v>102523</v>
      </c>
      <c r="D12491">
        <v>90041710949</v>
      </c>
      <c r="E12491" s="1" t="s">
        <v>41</v>
      </c>
      <c r="F12491" s="1" t="s">
        <v>252</v>
      </c>
      <c r="H12491" s="1" t="s">
        <v>44</v>
      </c>
      <c r="I12491" s="1" t="s">
        <v>44</v>
      </c>
      <c r="J12491" s="1" t="s">
        <v>102524</v>
      </c>
      <c r="L12491" s="1" t="s">
        <v>102525</v>
      </c>
      <c r="M12491" s="1" t="s">
        <v>1390</v>
      </c>
      <c r="N12491" s="1" t="s">
        <v>102526</v>
      </c>
      <c r="O12491" s="1" t="s">
        <v>255</v>
      </c>
      <c r="P12491">
        <v>94023</v>
      </c>
      <c r="Q12491" s="1" t="s">
        <v>295</v>
      </c>
      <c r="R12491">
        <v>86170</v>
      </c>
      <c r="S12491" s="1" t="s">
        <v>90047</v>
      </c>
      <c r="T12491" s="1" t="s">
        <v>102527</v>
      </c>
      <c r="U12491" s="1" t="s">
        <v>51</v>
      </c>
      <c r="V12491" s="1" t="s">
        <v>102528</v>
      </c>
      <c r="W12491" s="1" t="s">
        <v>62</v>
      </c>
      <c r="X12491" s="1" t="s">
        <v>44</v>
      </c>
      <c r="Y12491" s="1" t="s">
        <v>44</v>
      </c>
      <c r="Z12491" s="1" t="s">
        <v>44</v>
      </c>
      <c r="AA12491" s="1" t="s">
        <v>44</v>
      </c>
      <c r="AB12491" s="1" t="s">
        <v>44</v>
      </c>
      <c r="AC12491" s="1" t="s">
        <v>44</v>
      </c>
      <c r="AD12491" s="1" t="s">
        <v>102529</v>
      </c>
      <c r="AE12491" s="1" t="s">
        <v>44</v>
      </c>
      <c r="AF12491" s="1" t="s">
        <v>44</v>
      </c>
      <c r="AG12491" s="1" t="s">
        <v>44</v>
      </c>
      <c r="AH12491" s="1" t="s">
        <v>44</v>
      </c>
      <c r="AI12491" s="2">
        <v>44607</v>
      </c>
      <c r="AJ12491">
        <v>0</v>
      </c>
      <c r="AK12491" s="1" t="s">
        <v>44</v>
      </c>
      <c r="AL12491" s="2">
        <v>44685</v>
      </c>
      <c r="AM12491" s="3">
        <v>0.87892361111111106</v>
      </c>
    </row>
    <row r="12492" spans="1:39" x14ac:dyDescent="0.25">
      <c r="A12492">
        <v>12491</v>
      </c>
      <c r="B12492" s="1" t="s">
        <v>102530</v>
      </c>
      <c r="C12492" s="1" t="s">
        <v>102531</v>
      </c>
      <c r="D12492">
        <v>95146380654</v>
      </c>
      <c r="E12492" s="1" t="s">
        <v>41</v>
      </c>
      <c r="F12492" s="1" t="s">
        <v>252</v>
      </c>
      <c r="H12492" s="1" t="s">
        <v>44</v>
      </c>
      <c r="I12492" s="1" t="s">
        <v>44</v>
      </c>
      <c r="J12492" s="1" t="s">
        <v>102532</v>
      </c>
      <c r="L12492" s="1" t="s">
        <v>44</v>
      </c>
      <c r="M12492" s="1" t="s">
        <v>2223</v>
      </c>
      <c r="N12492" s="1" t="s">
        <v>102533</v>
      </c>
      <c r="O12492" s="1" t="s">
        <v>93</v>
      </c>
      <c r="P12492">
        <v>65116</v>
      </c>
      <c r="Q12492" s="1" t="s">
        <v>1161</v>
      </c>
      <c r="R12492">
        <v>84123</v>
      </c>
      <c r="S12492" s="1" t="s">
        <v>102534</v>
      </c>
      <c r="T12492" s="1" t="s">
        <v>102535</v>
      </c>
      <c r="U12492" s="1" t="s">
        <v>51</v>
      </c>
      <c r="V12492" s="1" t="s">
        <v>102536</v>
      </c>
      <c r="W12492" s="1" t="s">
        <v>62</v>
      </c>
      <c r="X12492" s="1" t="s">
        <v>44</v>
      </c>
      <c r="Y12492" s="1" t="s">
        <v>44</v>
      </c>
      <c r="Z12492" s="1" t="s">
        <v>44</v>
      </c>
      <c r="AA12492" s="1" t="s">
        <v>44</v>
      </c>
      <c r="AB12492" s="1" t="s">
        <v>44</v>
      </c>
      <c r="AC12492" s="1" t="s">
        <v>44</v>
      </c>
      <c r="AD12492" s="1" t="s">
        <v>102537</v>
      </c>
      <c r="AE12492" s="1" t="s">
        <v>44</v>
      </c>
      <c r="AF12492" s="1" t="s">
        <v>44</v>
      </c>
      <c r="AG12492" s="1" t="s">
        <v>44</v>
      </c>
      <c r="AH12492" s="1" t="s">
        <v>44</v>
      </c>
      <c r="AI12492" s="2">
        <v>44560</v>
      </c>
      <c r="AJ12492">
        <v>1</v>
      </c>
      <c r="AK12492" s="1" t="s">
        <v>85873</v>
      </c>
      <c r="AL12492" s="2">
        <v>44685</v>
      </c>
      <c r="AM12492" s="3">
        <v>0.87908564814814816</v>
      </c>
    </row>
    <row r="12493" spans="1:39" x14ac:dyDescent="0.25">
      <c r="A12493">
        <v>12492</v>
      </c>
      <c r="B12493" s="1" t="s">
        <v>102538</v>
      </c>
      <c r="C12493" s="1" t="s">
        <v>102539</v>
      </c>
      <c r="D12493">
        <v>93459250721</v>
      </c>
      <c r="E12493" s="1" t="s">
        <v>41</v>
      </c>
      <c r="F12493" s="1" t="s">
        <v>252</v>
      </c>
      <c r="H12493" s="1" t="s">
        <v>44</v>
      </c>
      <c r="I12493" s="1" t="s">
        <v>44</v>
      </c>
      <c r="J12493" s="1" t="s">
        <v>102540</v>
      </c>
      <c r="L12493" s="1" t="s">
        <v>102538</v>
      </c>
      <c r="M12493" s="1" t="s">
        <v>67593</v>
      </c>
      <c r="N12493" s="1" t="s">
        <v>26562</v>
      </c>
      <c r="O12493" s="1" t="s">
        <v>255</v>
      </c>
      <c r="P12493">
        <v>72022</v>
      </c>
      <c r="Q12493" s="1" t="s">
        <v>38141</v>
      </c>
      <c r="R12493">
        <v>70054</v>
      </c>
      <c r="S12493" s="1" t="s">
        <v>102541</v>
      </c>
      <c r="T12493" s="1" t="s">
        <v>102542</v>
      </c>
      <c r="U12493" s="1" t="s">
        <v>51</v>
      </c>
      <c r="V12493" s="1" t="s">
        <v>102543</v>
      </c>
      <c r="W12493" s="1" t="s">
        <v>62</v>
      </c>
      <c r="X12493" s="1" t="s">
        <v>44</v>
      </c>
      <c r="Y12493" s="1" t="s">
        <v>44</v>
      </c>
      <c r="Z12493" s="1" t="s">
        <v>44</v>
      </c>
      <c r="AA12493" s="1" t="s">
        <v>44</v>
      </c>
      <c r="AB12493" s="1" t="s">
        <v>44</v>
      </c>
      <c r="AC12493" s="1" t="s">
        <v>44</v>
      </c>
      <c r="AD12493" s="1" t="s">
        <v>102544</v>
      </c>
      <c r="AE12493" s="1" t="s">
        <v>44</v>
      </c>
      <c r="AF12493" s="1" t="s">
        <v>44</v>
      </c>
      <c r="AG12493" s="1" t="s">
        <v>44</v>
      </c>
      <c r="AH12493" s="1" t="s">
        <v>44</v>
      </c>
      <c r="AI12493" s="2">
        <v>44649</v>
      </c>
      <c r="AJ12493">
        <v>1</v>
      </c>
      <c r="AK12493" s="1" t="s">
        <v>102545</v>
      </c>
      <c r="AL12493" s="2">
        <v>44685</v>
      </c>
      <c r="AM12493" s="3">
        <v>0.87866898148148154</v>
      </c>
    </row>
    <row r="12494" spans="1:39" x14ac:dyDescent="0.25">
      <c r="A12494">
        <v>12493</v>
      </c>
      <c r="B12494" s="1" t="s">
        <v>102546</v>
      </c>
      <c r="C12494" s="1" t="s">
        <v>102547</v>
      </c>
      <c r="D12494">
        <v>91003950861</v>
      </c>
      <c r="E12494" s="1" t="s">
        <v>41</v>
      </c>
      <c r="F12494" s="1" t="s">
        <v>252</v>
      </c>
      <c r="H12494" s="1" t="s">
        <v>44</v>
      </c>
      <c r="I12494" s="1" t="s">
        <v>44</v>
      </c>
      <c r="J12494" s="1" t="s">
        <v>102548</v>
      </c>
      <c r="L12494" s="1" t="s">
        <v>102549</v>
      </c>
      <c r="M12494" s="1" t="s">
        <v>16778</v>
      </c>
      <c r="N12494" s="1" t="s">
        <v>15821</v>
      </c>
      <c r="O12494" s="1" t="s">
        <v>255</v>
      </c>
      <c r="P12494">
        <v>86004</v>
      </c>
      <c r="Q12494" s="1" t="s">
        <v>16365</v>
      </c>
      <c r="R12494">
        <v>94012</v>
      </c>
      <c r="S12494" s="1" t="s">
        <v>102550</v>
      </c>
      <c r="T12494" s="1" t="s">
        <v>102551</v>
      </c>
      <c r="U12494" s="1" t="s">
        <v>51</v>
      </c>
      <c r="V12494" s="1" t="s">
        <v>102552</v>
      </c>
      <c r="W12494" s="1" t="s">
        <v>62</v>
      </c>
      <c r="X12494" s="1" t="s">
        <v>44</v>
      </c>
      <c r="Y12494" s="1" t="s">
        <v>44</v>
      </c>
      <c r="Z12494" s="1" t="s">
        <v>44</v>
      </c>
      <c r="AA12494" s="1" t="s">
        <v>44</v>
      </c>
      <c r="AB12494" s="1" t="s">
        <v>44</v>
      </c>
      <c r="AC12494" s="1" t="s">
        <v>44</v>
      </c>
      <c r="AD12494" s="1" t="s">
        <v>102553</v>
      </c>
      <c r="AE12494" s="1" t="s">
        <v>44</v>
      </c>
      <c r="AF12494" s="1" t="s">
        <v>44</v>
      </c>
      <c r="AG12494" s="1" t="s">
        <v>44</v>
      </c>
      <c r="AH12494" s="1" t="s">
        <v>44</v>
      </c>
      <c r="AI12494" s="2">
        <v>43802</v>
      </c>
      <c r="AJ12494">
        <v>1</v>
      </c>
      <c r="AK12494" s="1" t="s">
        <v>99630</v>
      </c>
      <c r="AL12494" s="2">
        <v>44685</v>
      </c>
      <c r="AM12494" s="3">
        <v>0.87881944444444449</v>
      </c>
    </row>
    <row r="12495" spans="1:39" x14ac:dyDescent="0.25">
      <c r="A12495">
        <v>12494</v>
      </c>
      <c r="B12495" s="1" t="s">
        <v>102554</v>
      </c>
      <c r="C12495" s="1" t="s">
        <v>102555</v>
      </c>
      <c r="D12495">
        <v>90241800730</v>
      </c>
      <c r="E12495" s="1" t="s">
        <v>41</v>
      </c>
      <c r="F12495" s="1" t="s">
        <v>252</v>
      </c>
      <c r="H12495" s="1" t="s">
        <v>44</v>
      </c>
      <c r="I12495" s="1" t="s">
        <v>44</v>
      </c>
      <c r="J12495" s="1" t="s">
        <v>102556</v>
      </c>
      <c r="L12495" s="1" t="s">
        <v>102557</v>
      </c>
      <c r="M12495" s="1" t="s">
        <v>14141</v>
      </c>
      <c r="N12495" s="1" t="s">
        <v>102558</v>
      </c>
      <c r="O12495" s="1" t="s">
        <v>255</v>
      </c>
      <c r="P12495">
        <v>73019</v>
      </c>
      <c r="Q12495" s="1" t="s">
        <v>49315</v>
      </c>
      <c r="R12495">
        <v>74017</v>
      </c>
      <c r="S12495" s="1" t="s">
        <v>102559</v>
      </c>
      <c r="T12495" s="1" t="s">
        <v>102560</v>
      </c>
      <c r="U12495" s="1" t="s">
        <v>51</v>
      </c>
      <c r="V12495" s="1" t="s">
        <v>102561</v>
      </c>
      <c r="W12495" s="1" t="s">
        <v>62</v>
      </c>
      <c r="X12495" s="1" t="s">
        <v>44</v>
      </c>
      <c r="Y12495" s="1" t="s">
        <v>44</v>
      </c>
      <c r="Z12495" s="1" t="s">
        <v>44</v>
      </c>
      <c r="AA12495" s="1" t="s">
        <v>44</v>
      </c>
      <c r="AB12495" s="1" t="s">
        <v>44</v>
      </c>
      <c r="AC12495" s="1" t="s">
        <v>44</v>
      </c>
      <c r="AD12495" s="1" t="s">
        <v>102562</v>
      </c>
      <c r="AE12495" s="1" t="s">
        <v>44</v>
      </c>
      <c r="AF12495" s="1" t="s">
        <v>44</v>
      </c>
      <c r="AG12495" s="1" t="s">
        <v>44</v>
      </c>
      <c r="AH12495" s="1" t="s">
        <v>44</v>
      </c>
      <c r="AI12495" s="2">
        <v>44035</v>
      </c>
      <c r="AJ12495">
        <v>0</v>
      </c>
      <c r="AK12495" s="1" t="s">
        <v>44</v>
      </c>
      <c r="AL12495" s="2">
        <v>44685</v>
      </c>
      <c r="AM12495" s="3">
        <v>0.87900462962962966</v>
      </c>
    </row>
    <row r="12496" spans="1:39" x14ac:dyDescent="0.25">
      <c r="A12496">
        <v>12495</v>
      </c>
      <c r="B12496" s="1" t="s">
        <v>102563</v>
      </c>
      <c r="C12496" s="1" t="s">
        <v>102564</v>
      </c>
      <c r="D12496">
        <v>92522700019</v>
      </c>
      <c r="E12496" s="1" t="s">
        <v>41</v>
      </c>
      <c r="F12496" s="1" t="s">
        <v>252</v>
      </c>
      <c r="H12496" s="1" t="s">
        <v>44</v>
      </c>
      <c r="I12496" s="1" t="s">
        <v>44</v>
      </c>
      <c r="J12496" s="1" t="s">
        <v>102565</v>
      </c>
      <c r="L12496" s="1" t="s">
        <v>102566</v>
      </c>
      <c r="M12496" s="1" t="s">
        <v>895</v>
      </c>
      <c r="N12496" s="1" t="s">
        <v>102567</v>
      </c>
      <c r="O12496" s="1" t="s">
        <v>255</v>
      </c>
      <c r="P12496">
        <v>1244</v>
      </c>
      <c r="Q12496" s="1" t="s">
        <v>62677</v>
      </c>
      <c r="R12496">
        <v>10090</v>
      </c>
      <c r="S12496" s="1" t="s">
        <v>102568</v>
      </c>
      <c r="T12496" s="1" t="s">
        <v>102569</v>
      </c>
      <c r="U12496" s="1" t="s">
        <v>51</v>
      </c>
      <c r="V12496" s="1" t="s">
        <v>102570</v>
      </c>
      <c r="W12496" s="1" t="s">
        <v>62</v>
      </c>
      <c r="X12496" s="1" t="s">
        <v>44</v>
      </c>
      <c r="Y12496" s="1" t="s">
        <v>44</v>
      </c>
      <c r="Z12496" s="1" t="s">
        <v>44</v>
      </c>
      <c r="AA12496" s="1" t="s">
        <v>44</v>
      </c>
      <c r="AB12496" s="1" t="s">
        <v>44</v>
      </c>
      <c r="AC12496" s="1" t="s">
        <v>44</v>
      </c>
      <c r="AD12496" s="1" t="s">
        <v>102571</v>
      </c>
      <c r="AE12496" s="1" t="s">
        <v>44</v>
      </c>
      <c r="AF12496" s="1" t="s">
        <v>44</v>
      </c>
      <c r="AG12496" s="1" t="s">
        <v>44</v>
      </c>
      <c r="AH12496" s="1" t="s">
        <v>44</v>
      </c>
      <c r="AI12496" s="2">
        <v>44643</v>
      </c>
      <c r="AJ12496">
        <v>1</v>
      </c>
      <c r="AK12496" s="1" t="s">
        <v>85873</v>
      </c>
      <c r="AL12496" s="2">
        <v>44685</v>
      </c>
      <c r="AM12496" s="3">
        <v>0.87851851851851848</v>
      </c>
    </row>
    <row r="12497" spans="1:39" x14ac:dyDescent="0.25">
      <c r="A12497">
        <v>12496</v>
      </c>
      <c r="B12497" s="1" t="s">
        <v>102572</v>
      </c>
      <c r="C12497" s="1" t="s">
        <v>102573</v>
      </c>
      <c r="D12497">
        <v>97343620825</v>
      </c>
      <c r="E12497" s="1" t="s">
        <v>41</v>
      </c>
      <c r="F12497" s="1" t="s">
        <v>252</v>
      </c>
      <c r="H12497" s="1" t="s">
        <v>44</v>
      </c>
      <c r="I12497" s="1" t="s">
        <v>44</v>
      </c>
      <c r="J12497" s="1" t="s">
        <v>102574</v>
      </c>
      <c r="L12497" s="1" t="s">
        <v>44</v>
      </c>
      <c r="M12497" s="1" t="s">
        <v>17035</v>
      </c>
      <c r="N12497" s="1" t="s">
        <v>3455</v>
      </c>
      <c r="O12497" s="1" t="s">
        <v>255</v>
      </c>
      <c r="P12497">
        <v>82021</v>
      </c>
      <c r="Q12497" s="1" t="s">
        <v>23420</v>
      </c>
      <c r="R12497">
        <v>90044</v>
      </c>
      <c r="S12497" s="1" t="s">
        <v>102575</v>
      </c>
      <c r="T12497" s="1" t="s">
        <v>102576</v>
      </c>
      <c r="U12497" s="1" t="s">
        <v>51</v>
      </c>
      <c r="V12497" s="1" t="s">
        <v>102577</v>
      </c>
      <c r="W12497" s="1" t="s">
        <v>62</v>
      </c>
      <c r="X12497" s="1" t="s">
        <v>44</v>
      </c>
      <c r="Y12497" s="1" t="s">
        <v>44</v>
      </c>
      <c r="Z12497" s="1" t="s">
        <v>44</v>
      </c>
      <c r="AA12497" s="1" t="s">
        <v>44</v>
      </c>
      <c r="AB12497" s="1" t="s">
        <v>44</v>
      </c>
      <c r="AC12497" s="1" t="s">
        <v>44</v>
      </c>
      <c r="AD12497" s="1" t="s">
        <v>102578</v>
      </c>
      <c r="AE12497" s="1" t="s">
        <v>44</v>
      </c>
      <c r="AF12497" s="1" t="s">
        <v>44</v>
      </c>
      <c r="AG12497" s="1" t="s">
        <v>44</v>
      </c>
      <c r="AH12497" s="1" t="s">
        <v>44</v>
      </c>
      <c r="AI12497" s="2">
        <v>44224</v>
      </c>
      <c r="AJ12497">
        <v>0</v>
      </c>
      <c r="AK12497" s="1" t="s">
        <v>44</v>
      </c>
      <c r="AL12497" s="2">
        <v>44685</v>
      </c>
      <c r="AM12497" s="3">
        <v>0.87868055555555558</v>
      </c>
    </row>
    <row r="12498" spans="1:39" x14ac:dyDescent="0.25">
      <c r="A12498">
        <v>12497</v>
      </c>
      <c r="B12498" s="1" t="s">
        <v>102579</v>
      </c>
      <c r="C12498" s="1" t="s">
        <v>102580</v>
      </c>
      <c r="D12498">
        <v>93203350876</v>
      </c>
      <c r="E12498" s="1" t="s">
        <v>41</v>
      </c>
      <c r="F12498" s="1" t="s">
        <v>252</v>
      </c>
      <c r="H12498" s="1" t="s">
        <v>44</v>
      </c>
      <c r="I12498" s="1" t="s">
        <v>44</v>
      </c>
      <c r="J12498" s="1" t="s">
        <v>102581</v>
      </c>
      <c r="L12498" s="1" t="s">
        <v>102582</v>
      </c>
      <c r="M12498" s="1" t="s">
        <v>33451</v>
      </c>
      <c r="N12498" s="1" t="s">
        <v>102583</v>
      </c>
      <c r="O12498" s="1" t="s">
        <v>255</v>
      </c>
      <c r="P12498">
        <v>87015</v>
      </c>
      <c r="Q12498" s="1" t="s">
        <v>779</v>
      </c>
      <c r="R12498">
        <v>95129</v>
      </c>
      <c r="S12498" s="1" t="s">
        <v>102584</v>
      </c>
      <c r="T12498" s="1" t="s">
        <v>102585</v>
      </c>
      <c r="U12498" s="1" t="s">
        <v>51</v>
      </c>
      <c r="V12498" s="1" t="s">
        <v>102586</v>
      </c>
      <c r="W12498" s="1" t="s">
        <v>62</v>
      </c>
      <c r="X12498" s="1" t="s">
        <v>44</v>
      </c>
      <c r="Y12498" s="1" t="s">
        <v>44</v>
      </c>
      <c r="Z12498" s="1" t="s">
        <v>44</v>
      </c>
      <c r="AA12498" s="1" t="s">
        <v>44</v>
      </c>
      <c r="AB12498" s="1" t="s">
        <v>44</v>
      </c>
      <c r="AC12498" s="1" t="s">
        <v>44</v>
      </c>
      <c r="AD12498" s="1" t="s">
        <v>102587</v>
      </c>
      <c r="AE12498" s="1" t="s">
        <v>44</v>
      </c>
      <c r="AF12498" s="1" t="s">
        <v>44</v>
      </c>
      <c r="AG12498" s="1" t="s">
        <v>44</v>
      </c>
      <c r="AH12498" s="1" t="s">
        <v>44</v>
      </c>
      <c r="AI12498" s="2">
        <v>44092</v>
      </c>
      <c r="AJ12498">
        <v>0</v>
      </c>
      <c r="AK12498" s="1" t="s">
        <v>44</v>
      </c>
      <c r="AL12498" s="2">
        <v>44685</v>
      </c>
      <c r="AM12498" s="3">
        <v>0.87870370370370365</v>
      </c>
    </row>
    <row r="12499" spans="1:39" x14ac:dyDescent="0.25">
      <c r="A12499">
        <v>12498</v>
      </c>
      <c r="B12499" s="1" t="s">
        <v>102588</v>
      </c>
      <c r="C12499" s="1" t="s">
        <v>102589</v>
      </c>
      <c r="D12499">
        <v>95186620639</v>
      </c>
      <c r="E12499" s="1" t="s">
        <v>41</v>
      </c>
      <c r="F12499" s="1" t="s">
        <v>252</v>
      </c>
      <c r="H12499" s="1" t="s">
        <v>44</v>
      </c>
      <c r="I12499" s="1" t="s">
        <v>44</v>
      </c>
      <c r="J12499" s="1" t="s">
        <v>102590</v>
      </c>
      <c r="L12499" s="1" t="s">
        <v>73906</v>
      </c>
      <c r="M12499" s="1" t="s">
        <v>438</v>
      </c>
      <c r="N12499" s="1" t="s">
        <v>102591</v>
      </c>
      <c r="O12499" s="1" t="s">
        <v>255</v>
      </c>
      <c r="P12499">
        <v>63087</v>
      </c>
      <c r="Q12499" s="1" t="s">
        <v>52803</v>
      </c>
      <c r="R12499">
        <v>80010</v>
      </c>
      <c r="S12499" s="1" t="s">
        <v>102592</v>
      </c>
      <c r="T12499" s="1" t="s">
        <v>102593</v>
      </c>
      <c r="U12499" s="1" t="s">
        <v>51</v>
      </c>
      <c r="V12499" s="1" t="s">
        <v>102594</v>
      </c>
      <c r="W12499" s="1" t="s">
        <v>62</v>
      </c>
      <c r="X12499" s="1" t="s">
        <v>44</v>
      </c>
      <c r="Y12499" s="1" t="s">
        <v>44</v>
      </c>
      <c r="Z12499" s="1" t="s">
        <v>44</v>
      </c>
      <c r="AA12499" s="1" t="s">
        <v>44</v>
      </c>
      <c r="AB12499" s="1" t="s">
        <v>44</v>
      </c>
      <c r="AC12499" s="1" t="s">
        <v>44</v>
      </c>
      <c r="AD12499" s="1" t="s">
        <v>102595</v>
      </c>
      <c r="AE12499" s="1" t="s">
        <v>44</v>
      </c>
      <c r="AF12499" s="1" t="s">
        <v>44</v>
      </c>
      <c r="AG12499" s="1" t="s">
        <v>44</v>
      </c>
      <c r="AH12499" s="1" t="s">
        <v>44</v>
      </c>
      <c r="AI12499" s="2">
        <v>44608</v>
      </c>
      <c r="AJ12499">
        <v>0</v>
      </c>
      <c r="AK12499" s="1" t="s">
        <v>44</v>
      </c>
      <c r="AL12499" s="2">
        <v>44685</v>
      </c>
      <c r="AM12499" s="3">
        <v>0.87872685185185184</v>
      </c>
    </row>
    <row r="12500" spans="1:39" x14ac:dyDescent="0.25">
      <c r="A12500">
        <v>12499</v>
      </c>
      <c r="B12500" s="1" t="s">
        <v>102596</v>
      </c>
      <c r="C12500" s="1" t="s">
        <v>102597</v>
      </c>
      <c r="D12500">
        <v>97326700826</v>
      </c>
      <c r="E12500" s="1" t="s">
        <v>41</v>
      </c>
      <c r="F12500" s="1" t="s">
        <v>252</v>
      </c>
      <c r="H12500" s="1" t="s">
        <v>44</v>
      </c>
      <c r="I12500" s="1" t="s">
        <v>44</v>
      </c>
      <c r="J12500" s="1" t="s">
        <v>102598</v>
      </c>
      <c r="L12500" s="1" t="s">
        <v>102599</v>
      </c>
      <c r="M12500" s="1" t="s">
        <v>1819</v>
      </c>
      <c r="N12500" s="1" t="s">
        <v>102600</v>
      </c>
      <c r="O12500" s="1" t="s">
        <v>255</v>
      </c>
      <c r="P12500">
        <v>82034</v>
      </c>
      <c r="Q12500" s="1" t="s">
        <v>31504</v>
      </c>
      <c r="R12500">
        <v>90034</v>
      </c>
      <c r="S12500" s="1" t="s">
        <v>102601</v>
      </c>
      <c r="T12500" s="1" t="s">
        <v>102602</v>
      </c>
      <c r="U12500" s="1" t="s">
        <v>51</v>
      </c>
      <c r="V12500" s="1" t="s">
        <v>102603</v>
      </c>
      <c r="W12500" s="1" t="s">
        <v>62</v>
      </c>
      <c r="X12500" s="1" t="s">
        <v>44</v>
      </c>
      <c r="Y12500" s="1" t="s">
        <v>44</v>
      </c>
      <c r="Z12500" s="1" t="s">
        <v>44</v>
      </c>
      <c r="AA12500" s="1" t="s">
        <v>44</v>
      </c>
      <c r="AB12500" s="1" t="s">
        <v>44</v>
      </c>
      <c r="AC12500" s="1" t="s">
        <v>44</v>
      </c>
      <c r="AD12500" s="1" t="s">
        <v>44</v>
      </c>
      <c r="AE12500" s="1" t="s">
        <v>44</v>
      </c>
      <c r="AF12500" s="1" t="s">
        <v>44</v>
      </c>
      <c r="AG12500" s="1" t="s">
        <v>44</v>
      </c>
      <c r="AH12500" s="1" t="s">
        <v>44</v>
      </c>
      <c r="AI12500" s="2">
        <v>43571</v>
      </c>
      <c r="AJ12500">
        <v>0</v>
      </c>
      <c r="AK12500" s="1" t="s">
        <v>44</v>
      </c>
      <c r="AL12500" s="2">
        <v>44685</v>
      </c>
      <c r="AM12500" s="3">
        <v>0.87872685185185184</v>
      </c>
    </row>
    <row r="12501" spans="1:39" x14ac:dyDescent="0.25">
      <c r="A12501">
        <v>12500</v>
      </c>
      <c r="B12501" s="1" t="s">
        <v>102604</v>
      </c>
      <c r="C12501" s="1" t="s">
        <v>102605</v>
      </c>
      <c r="D12501">
        <v>97796330013</v>
      </c>
      <c r="E12501" s="1" t="s">
        <v>41</v>
      </c>
      <c r="F12501" s="1" t="s">
        <v>252</v>
      </c>
      <c r="H12501" s="1" t="s">
        <v>44</v>
      </c>
      <c r="I12501" s="1" t="s">
        <v>44</v>
      </c>
      <c r="J12501" s="1" t="s">
        <v>102606</v>
      </c>
      <c r="L12501" s="1" t="s">
        <v>44</v>
      </c>
      <c r="M12501" s="1" t="s">
        <v>3290</v>
      </c>
      <c r="N12501" s="1" t="s">
        <v>102607</v>
      </c>
      <c r="O12501" s="1" t="s">
        <v>255</v>
      </c>
      <c r="P12501">
        <v>1265</v>
      </c>
      <c r="Q12501" s="1" t="s">
        <v>67660</v>
      </c>
      <c r="R12501">
        <v>10036</v>
      </c>
      <c r="S12501" s="1" t="s">
        <v>102608</v>
      </c>
      <c r="T12501" s="1" t="s">
        <v>102609</v>
      </c>
      <c r="U12501" s="1" t="s">
        <v>51</v>
      </c>
      <c r="V12501" s="1" t="s">
        <v>102610</v>
      </c>
      <c r="W12501" s="1" t="s">
        <v>62</v>
      </c>
      <c r="X12501" s="1" t="s">
        <v>44</v>
      </c>
      <c r="Y12501" s="1" t="s">
        <v>44</v>
      </c>
      <c r="Z12501" s="1" t="s">
        <v>44</v>
      </c>
      <c r="AA12501" s="1" t="s">
        <v>44</v>
      </c>
      <c r="AB12501" s="1" t="s">
        <v>44</v>
      </c>
      <c r="AC12501" s="1" t="s">
        <v>44</v>
      </c>
      <c r="AD12501" s="1" t="s">
        <v>102611</v>
      </c>
      <c r="AE12501" s="1" t="s">
        <v>44</v>
      </c>
      <c r="AF12501" s="1" t="s">
        <v>44</v>
      </c>
      <c r="AG12501" s="1" t="s">
        <v>44</v>
      </c>
      <c r="AH12501" s="1" t="s">
        <v>44</v>
      </c>
      <c r="AI12501" s="2">
        <v>44091</v>
      </c>
      <c r="AJ12501">
        <v>0</v>
      </c>
      <c r="AK12501" s="1" t="s">
        <v>44</v>
      </c>
      <c r="AL12501" s="2">
        <v>44685</v>
      </c>
      <c r="AM12501" s="3">
        <v>0.87890046296296298</v>
      </c>
    </row>
    <row r="12502" spans="1:39" x14ac:dyDescent="0.25">
      <c r="A12502">
        <v>12501</v>
      </c>
      <c r="B12502" s="1" t="s">
        <v>102612</v>
      </c>
      <c r="C12502" s="1" t="s">
        <v>102613</v>
      </c>
      <c r="D12502">
        <v>92258490280</v>
      </c>
      <c r="E12502" s="1" t="s">
        <v>41</v>
      </c>
      <c r="F12502" s="1" t="s">
        <v>252</v>
      </c>
      <c r="H12502" s="1" t="s">
        <v>44</v>
      </c>
      <c r="I12502" s="1" t="s">
        <v>44</v>
      </c>
      <c r="J12502" s="1" t="s">
        <v>102614</v>
      </c>
      <c r="L12502" s="1" t="s">
        <v>102615</v>
      </c>
      <c r="M12502" s="1" t="s">
        <v>5174</v>
      </c>
      <c r="N12502" s="1" t="s">
        <v>102616</v>
      </c>
      <c r="O12502" s="1" t="s">
        <v>255</v>
      </c>
      <c r="P12502">
        <v>28065</v>
      </c>
      <c r="Q12502" s="1" t="s">
        <v>55210</v>
      </c>
      <c r="R12502">
        <v>35028</v>
      </c>
      <c r="S12502" s="1" t="s">
        <v>12720</v>
      </c>
      <c r="T12502" s="1" t="s">
        <v>102617</v>
      </c>
      <c r="U12502" s="1" t="s">
        <v>51</v>
      </c>
      <c r="V12502" s="1" t="s">
        <v>102618</v>
      </c>
      <c r="W12502" s="1" t="s">
        <v>62</v>
      </c>
      <c r="X12502" s="1" t="s">
        <v>102619</v>
      </c>
      <c r="Y12502" s="1" t="s">
        <v>62</v>
      </c>
      <c r="Z12502" s="1" t="s">
        <v>44</v>
      </c>
      <c r="AA12502" s="1" t="s">
        <v>44</v>
      </c>
      <c r="AB12502" s="1" t="s">
        <v>44</v>
      </c>
      <c r="AC12502" s="1" t="s">
        <v>44</v>
      </c>
      <c r="AD12502" s="1" t="s">
        <v>102620</v>
      </c>
      <c r="AE12502" s="1" t="s">
        <v>44</v>
      </c>
      <c r="AF12502" s="1" t="s">
        <v>44</v>
      </c>
      <c r="AG12502" s="1" t="s">
        <v>44</v>
      </c>
      <c r="AH12502" s="1" t="s">
        <v>44</v>
      </c>
      <c r="AI12502" s="2">
        <v>44095</v>
      </c>
      <c r="AJ12502">
        <v>0</v>
      </c>
      <c r="AK12502" s="1" t="s">
        <v>44</v>
      </c>
      <c r="AL12502" s="2">
        <v>44685</v>
      </c>
      <c r="AM12502" s="3">
        <v>0.87906249999999997</v>
      </c>
    </row>
    <row r="12503" spans="1:39" x14ac:dyDescent="0.25">
      <c r="A12503">
        <v>12502</v>
      </c>
      <c r="B12503" s="1" t="s">
        <v>102621</v>
      </c>
      <c r="C12503" s="1" t="s">
        <v>102622</v>
      </c>
      <c r="D12503">
        <v>93061360710</v>
      </c>
      <c r="E12503" s="1" t="s">
        <v>41</v>
      </c>
      <c r="F12503" s="1" t="s">
        <v>252</v>
      </c>
      <c r="H12503" s="1" t="s">
        <v>44</v>
      </c>
      <c r="I12503" s="1" t="s">
        <v>44</v>
      </c>
      <c r="J12503" s="1" t="s">
        <v>102623</v>
      </c>
      <c r="L12503" s="1" t="s">
        <v>102624</v>
      </c>
      <c r="M12503" s="1" t="s">
        <v>28992</v>
      </c>
      <c r="N12503" s="1" t="s">
        <v>102625</v>
      </c>
      <c r="O12503" s="1" t="s">
        <v>255</v>
      </c>
      <c r="P12503">
        <v>71051</v>
      </c>
      <c r="Q12503" s="1" t="s">
        <v>70502</v>
      </c>
      <c r="R12503">
        <v>71016</v>
      </c>
      <c r="S12503" s="1" t="s">
        <v>102626</v>
      </c>
      <c r="T12503" s="1" t="s">
        <v>102627</v>
      </c>
      <c r="U12503" s="1" t="s">
        <v>51</v>
      </c>
      <c r="V12503" s="1" t="s">
        <v>102628</v>
      </c>
      <c r="W12503" s="1" t="s">
        <v>62</v>
      </c>
      <c r="X12503" s="1" t="s">
        <v>44</v>
      </c>
      <c r="Y12503" s="1" t="s">
        <v>44</v>
      </c>
      <c r="Z12503" s="1" t="s">
        <v>44</v>
      </c>
      <c r="AA12503" s="1" t="s">
        <v>44</v>
      </c>
      <c r="AB12503" s="1" t="s">
        <v>44</v>
      </c>
      <c r="AC12503" s="1" t="s">
        <v>44</v>
      </c>
      <c r="AD12503" s="1" t="s">
        <v>44</v>
      </c>
      <c r="AE12503" s="1" t="s">
        <v>44</v>
      </c>
      <c r="AF12503" s="1" t="s">
        <v>44</v>
      </c>
      <c r="AG12503" s="1" t="s">
        <v>44</v>
      </c>
      <c r="AH12503" s="1" t="s">
        <v>44</v>
      </c>
      <c r="AI12503" s="2">
        <v>44092</v>
      </c>
      <c r="AJ12503">
        <v>0</v>
      </c>
      <c r="AK12503" s="1" t="s">
        <v>44</v>
      </c>
      <c r="AL12503" s="2">
        <v>44685</v>
      </c>
      <c r="AM12503" s="3">
        <v>0.87906249999999997</v>
      </c>
    </row>
    <row r="12504" spans="1:39" x14ac:dyDescent="0.25">
      <c r="A12504">
        <v>12503</v>
      </c>
      <c r="B12504" s="1" t="s">
        <v>102629</v>
      </c>
      <c r="C12504" s="1" t="s">
        <v>102630</v>
      </c>
      <c r="D12504">
        <v>92070250706</v>
      </c>
      <c r="E12504" s="1" t="s">
        <v>41</v>
      </c>
      <c r="F12504" s="1" t="s">
        <v>252</v>
      </c>
      <c r="H12504" s="1" t="s">
        <v>44</v>
      </c>
      <c r="I12504" s="1" t="s">
        <v>44</v>
      </c>
      <c r="J12504" s="1" t="s">
        <v>102631</v>
      </c>
      <c r="L12504" s="1" t="s">
        <v>102629</v>
      </c>
      <c r="M12504" s="1" t="s">
        <v>34584</v>
      </c>
      <c r="N12504" s="1" t="s">
        <v>71924</v>
      </c>
      <c r="O12504" s="1" t="s">
        <v>255</v>
      </c>
      <c r="P12504">
        <v>70006</v>
      </c>
      <c r="Q12504" s="1" t="s">
        <v>759</v>
      </c>
      <c r="R12504">
        <v>86100</v>
      </c>
      <c r="S12504" s="1" t="s">
        <v>102632</v>
      </c>
      <c r="T12504" s="1" t="s">
        <v>102633</v>
      </c>
      <c r="U12504" s="1" t="s">
        <v>51</v>
      </c>
      <c r="V12504" s="1" t="s">
        <v>102634</v>
      </c>
      <c r="W12504" s="1" t="s">
        <v>62</v>
      </c>
      <c r="X12504" s="1" t="s">
        <v>44</v>
      </c>
      <c r="Y12504" s="1" t="s">
        <v>44</v>
      </c>
      <c r="Z12504" s="1" t="s">
        <v>44</v>
      </c>
      <c r="AA12504" s="1" t="s">
        <v>44</v>
      </c>
      <c r="AB12504" s="1" t="s">
        <v>44</v>
      </c>
      <c r="AC12504" s="1" t="s">
        <v>44</v>
      </c>
      <c r="AD12504" s="1" t="s">
        <v>102635</v>
      </c>
      <c r="AE12504" s="1" t="s">
        <v>44</v>
      </c>
      <c r="AF12504" s="1" t="s">
        <v>44</v>
      </c>
      <c r="AG12504" s="1" t="s">
        <v>44</v>
      </c>
      <c r="AH12504" s="1" t="s">
        <v>44</v>
      </c>
      <c r="AI12504" s="2">
        <v>43571</v>
      </c>
      <c r="AJ12504">
        <v>0</v>
      </c>
      <c r="AK12504" s="1" t="s">
        <v>44</v>
      </c>
      <c r="AL12504" s="2">
        <v>44685</v>
      </c>
      <c r="AM12504" s="3">
        <v>0.8785532407407407</v>
      </c>
    </row>
    <row r="12505" spans="1:39" x14ac:dyDescent="0.25">
      <c r="A12505">
        <v>12504</v>
      </c>
      <c r="B12505" s="1" t="s">
        <v>102636</v>
      </c>
      <c r="C12505" s="1" t="s">
        <v>102637</v>
      </c>
      <c r="D12505">
        <v>97796300016</v>
      </c>
      <c r="E12505" s="1" t="s">
        <v>41</v>
      </c>
      <c r="F12505" s="1" t="s">
        <v>252</v>
      </c>
      <c r="H12505" s="1" t="s">
        <v>44</v>
      </c>
      <c r="I12505" s="1" t="s">
        <v>44</v>
      </c>
      <c r="J12505" s="1" t="s">
        <v>102638</v>
      </c>
      <c r="L12505" s="1" t="s">
        <v>102639</v>
      </c>
      <c r="M12505" s="1" t="s">
        <v>77209</v>
      </c>
      <c r="N12505" s="1" t="s">
        <v>28419</v>
      </c>
      <c r="O12505" s="1" t="s">
        <v>255</v>
      </c>
      <c r="P12505">
        <v>1265</v>
      </c>
      <c r="Q12505" s="1" t="s">
        <v>67660</v>
      </c>
      <c r="R12505">
        <v>10036</v>
      </c>
      <c r="S12505" s="1" t="s">
        <v>102640</v>
      </c>
      <c r="T12505" s="1" t="s">
        <v>102641</v>
      </c>
      <c r="U12505" s="1" t="s">
        <v>51</v>
      </c>
      <c r="V12505" s="1" t="s">
        <v>102642</v>
      </c>
      <c r="W12505" s="1" t="s">
        <v>62</v>
      </c>
      <c r="X12505" s="1" t="s">
        <v>44</v>
      </c>
      <c r="Y12505" s="1" t="s">
        <v>44</v>
      </c>
      <c r="Z12505" s="1" t="s">
        <v>44</v>
      </c>
      <c r="AA12505" s="1" t="s">
        <v>44</v>
      </c>
      <c r="AB12505" s="1" t="s">
        <v>44</v>
      </c>
      <c r="AC12505" s="1" t="s">
        <v>44</v>
      </c>
      <c r="AD12505" s="1" t="s">
        <v>102643</v>
      </c>
      <c r="AE12505" s="1" t="s">
        <v>44</v>
      </c>
      <c r="AF12505" s="1" t="s">
        <v>44</v>
      </c>
      <c r="AG12505" s="1" t="s">
        <v>44</v>
      </c>
      <c r="AH12505" s="1" t="s">
        <v>44</v>
      </c>
      <c r="AI12505" s="2">
        <v>44606</v>
      </c>
      <c r="AJ12505">
        <v>0</v>
      </c>
      <c r="AK12505" s="1" t="s">
        <v>44</v>
      </c>
      <c r="AL12505" s="2">
        <v>44685</v>
      </c>
      <c r="AM12505" s="3">
        <v>0.8787152777777778</v>
      </c>
    </row>
    <row r="12506" spans="1:39" x14ac:dyDescent="0.25">
      <c r="A12506">
        <v>12505</v>
      </c>
      <c r="B12506" s="1" t="s">
        <v>102644</v>
      </c>
      <c r="C12506" s="1" t="s">
        <v>102645</v>
      </c>
      <c r="D12506">
        <v>97771250012</v>
      </c>
      <c r="E12506" s="1" t="s">
        <v>41</v>
      </c>
      <c r="F12506" s="1" t="s">
        <v>252</v>
      </c>
      <c r="H12506" s="1" t="s">
        <v>44</v>
      </c>
      <c r="I12506" s="1" t="s">
        <v>44</v>
      </c>
      <c r="J12506" s="1" t="s">
        <v>102646</v>
      </c>
      <c r="L12506" s="1" t="s">
        <v>102647</v>
      </c>
      <c r="M12506" s="1" t="s">
        <v>45354</v>
      </c>
      <c r="N12506" s="1" t="s">
        <v>102648</v>
      </c>
      <c r="O12506" s="1" t="s">
        <v>255</v>
      </c>
      <c r="P12506">
        <v>1249</v>
      </c>
      <c r="Q12506" s="1" t="s">
        <v>63506</v>
      </c>
      <c r="R12506">
        <v>10099</v>
      </c>
      <c r="S12506" s="1" t="s">
        <v>102649</v>
      </c>
      <c r="T12506" s="1" t="s">
        <v>102650</v>
      </c>
      <c r="U12506" s="1" t="s">
        <v>51</v>
      </c>
      <c r="V12506" s="1" t="s">
        <v>102651</v>
      </c>
      <c r="W12506" s="1" t="s">
        <v>62</v>
      </c>
      <c r="X12506" s="1" t="s">
        <v>44</v>
      </c>
      <c r="Y12506" s="1" t="s">
        <v>44</v>
      </c>
      <c r="Z12506" s="1" t="s">
        <v>44</v>
      </c>
      <c r="AA12506" s="1" t="s">
        <v>44</v>
      </c>
      <c r="AB12506" s="1" t="s">
        <v>44</v>
      </c>
      <c r="AC12506" s="1" t="s">
        <v>44</v>
      </c>
      <c r="AD12506" s="1" t="s">
        <v>102652</v>
      </c>
      <c r="AE12506" s="1" t="s">
        <v>44</v>
      </c>
      <c r="AF12506" s="1" t="s">
        <v>44</v>
      </c>
      <c r="AG12506" s="1" t="s">
        <v>44</v>
      </c>
      <c r="AH12506" s="1" t="s">
        <v>44</v>
      </c>
      <c r="AI12506" s="2">
        <v>44225</v>
      </c>
      <c r="AJ12506">
        <v>0</v>
      </c>
      <c r="AK12506" s="1" t="s">
        <v>44</v>
      </c>
      <c r="AL12506" s="2">
        <v>44685</v>
      </c>
      <c r="AM12506" s="3">
        <v>0.87891203703703702</v>
      </c>
    </row>
    <row r="12507" spans="1:39" x14ac:dyDescent="0.25">
      <c r="A12507">
        <v>12506</v>
      </c>
      <c r="B12507" s="1" t="s">
        <v>102653</v>
      </c>
      <c r="C12507" s="1" t="s">
        <v>102654</v>
      </c>
      <c r="D12507">
        <v>93437890721</v>
      </c>
      <c r="E12507" s="1" t="s">
        <v>41</v>
      </c>
      <c r="F12507" s="1" t="s">
        <v>252</v>
      </c>
      <c r="H12507" s="1" t="s">
        <v>44</v>
      </c>
      <c r="I12507" s="1" t="s">
        <v>44</v>
      </c>
      <c r="J12507" s="1" t="s">
        <v>102655</v>
      </c>
      <c r="L12507" s="1" t="s">
        <v>102656</v>
      </c>
      <c r="M12507" s="1" t="s">
        <v>7974</v>
      </c>
      <c r="N12507" s="1" t="s">
        <v>102657</v>
      </c>
      <c r="O12507" s="1" t="s">
        <v>255</v>
      </c>
      <c r="P12507">
        <v>72006</v>
      </c>
      <c r="Q12507" s="1" t="s">
        <v>1297</v>
      </c>
      <c r="R12507">
        <v>70126</v>
      </c>
      <c r="S12507" s="1" t="s">
        <v>102658</v>
      </c>
      <c r="T12507" s="1" t="s">
        <v>102659</v>
      </c>
      <c r="U12507" s="1" t="s">
        <v>51</v>
      </c>
      <c r="V12507" s="1" t="s">
        <v>102660</v>
      </c>
      <c r="W12507" s="1" t="s">
        <v>62</v>
      </c>
      <c r="X12507" s="1" t="s">
        <v>44</v>
      </c>
      <c r="Y12507" s="1" t="s">
        <v>44</v>
      </c>
      <c r="Z12507" s="1" t="s">
        <v>44</v>
      </c>
      <c r="AA12507" s="1" t="s">
        <v>44</v>
      </c>
      <c r="AB12507" s="1" t="s">
        <v>44</v>
      </c>
      <c r="AC12507" s="1" t="s">
        <v>44</v>
      </c>
      <c r="AD12507" s="1" t="s">
        <v>102661</v>
      </c>
      <c r="AE12507" s="1" t="s">
        <v>44</v>
      </c>
      <c r="AF12507" s="1" t="s">
        <v>44</v>
      </c>
      <c r="AG12507" s="1" t="s">
        <v>44</v>
      </c>
      <c r="AH12507" s="1" t="s">
        <v>44</v>
      </c>
      <c r="AI12507" s="2">
        <v>44314</v>
      </c>
      <c r="AJ12507">
        <v>1</v>
      </c>
      <c r="AK12507" s="1" t="s">
        <v>85873</v>
      </c>
      <c r="AL12507" s="2">
        <v>44685</v>
      </c>
      <c r="AM12507" s="3">
        <v>0.87912037037037039</v>
      </c>
    </row>
    <row r="12508" spans="1:39" x14ac:dyDescent="0.25">
      <c r="A12508">
        <v>12507</v>
      </c>
      <c r="B12508" s="1" t="s">
        <v>102662</v>
      </c>
      <c r="C12508" s="1" t="s">
        <v>102663</v>
      </c>
      <c r="D12508">
        <v>95178990651</v>
      </c>
      <c r="E12508" s="1" t="s">
        <v>41</v>
      </c>
      <c r="F12508" s="1" t="s">
        <v>252</v>
      </c>
      <c r="H12508" s="1" t="s">
        <v>44</v>
      </c>
      <c r="I12508" s="1" t="s">
        <v>44</v>
      </c>
      <c r="J12508" s="1" t="s">
        <v>102664</v>
      </c>
      <c r="L12508" s="1" t="s">
        <v>102665</v>
      </c>
      <c r="M12508" s="1" t="s">
        <v>11148</v>
      </c>
      <c r="N12508" s="1" t="s">
        <v>70898</v>
      </c>
      <c r="O12508" s="1" t="s">
        <v>3131</v>
      </c>
      <c r="P12508">
        <v>65037</v>
      </c>
      <c r="Q12508" s="1" t="s">
        <v>1131</v>
      </c>
      <c r="R12508">
        <v>84013</v>
      </c>
      <c r="S12508" s="1" t="s">
        <v>102666</v>
      </c>
      <c r="T12508" s="1" t="s">
        <v>102667</v>
      </c>
      <c r="U12508" s="1" t="s">
        <v>51</v>
      </c>
      <c r="V12508" s="1" t="s">
        <v>102668</v>
      </c>
      <c r="W12508" s="1" t="s">
        <v>62</v>
      </c>
      <c r="X12508" s="1" t="s">
        <v>44</v>
      </c>
      <c r="Y12508" s="1" t="s">
        <v>44</v>
      </c>
      <c r="Z12508" s="1" t="s">
        <v>44</v>
      </c>
      <c r="AA12508" s="1" t="s">
        <v>44</v>
      </c>
      <c r="AB12508" s="1" t="s">
        <v>44</v>
      </c>
      <c r="AC12508" s="1" t="s">
        <v>44</v>
      </c>
      <c r="AD12508" s="1" t="s">
        <v>44</v>
      </c>
      <c r="AE12508" s="1" t="s">
        <v>44</v>
      </c>
      <c r="AF12508" s="1" t="s">
        <v>44</v>
      </c>
      <c r="AG12508" s="1" t="s">
        <v>44</v>
      </c>
      <c r="AH12508" s="1" t="s">
        <v>44</v>
      </c>
      <c r="AI12508" s="2">
        <v>44006</v>
      </c>
      <c r="AJ12508">
        <v>0</v>
      </c>
      <c r="AK12508" s="1" t="s">
        <v>44</v>
      </c>
      <c r="AL12508" s="2">
        <v>44685</v>
      </c>
      <c r="AM12508" s="3">
        <v>0.87912037037037039</v>
      </c>
    </row>
    <row r="12509" spans="1:39" x14ac:dyDescent="0.25">
      <c r="A12509">
        <v>12508</v>
      </c>
      <c r="B12509" s="1" t="s">
        <v>102669</v>
      </c>
      <c r="C12509" s="1" t="s">
        <v>102670</v>
      </c>
      <c r="D12509">
        <v>97667130153</v>
      </c>
      <c r="E12509" s="1" t="s">
        <v>41</v>
      </c>
      <c r="F12509" s="1" t="s">
        <v>252</v>
      </c>
      <c r="H12509" s="1" t="s">
        <v>44</v>
      </c>
      <c r="I12509" s="1" t="s">
        <v>44</v>
      </c>
      <c r="J12509" s="1" t="s">
        <v>102671</v>
      </c>
      <c r="L12509" s="1" t="s">
        <v>44</v>
      </c>
      <c r="M12509" s="1" t="s">
        <v>24183</v>
      </c>
      <c r="N12509" s="1" t="s">
        <v>102672</v>
      </c>
      <c r="O12509" s="1" t="s">
        <v>255</v>
      </c>
      <c r="P12509">
        <v>15146</v>
      </c>
      <c r="Q12509" s="1" t="s">
        <v>1724</v>
      </c>
      <c r="R12509">
        <v>20133</v>
      </c>
      <c r="S12509" s="1" t="s">
        <v>102673</v>
      </c>
      <c r="T12509" s="1" t="s">
        <v>102674</v>
      </c>
      <c r="U12509" s="1" t="s">
        <v>51</v>
      </c>
      <c r="V12509" s="1" t="s">
        <v>102675</v>
      </c>
      <c r="W12509" s="1" t="s">
        <v>62</v>
      </c>
      <c r="X12509" s="1" t="s">
        <v>44</v>
      </c>
      <c r="Y12509" s="1" t="s">
        <v>44</v>
      </c>
      <c r="Z12509" s="1" t="s">
        <v>44</v>
      </c>
      <c r="AA12509" s="1" t="s">
        <v>44</v>
      </c>
      <c r="AB12509" s="1" t="s">
        <v>44</v>
      </c>
      <c r="AC12509" s="1" t="s">
        <v>44</v>
      </c>
      <c r="AD12509" s="1" t="s">
        <v>102676</v>
      </c>
      <c r="AE12509" s="1" t="s">
        <v>44</v>
      </c>
      <c r="AF12509" s="1" t="s">
        <v>44</v>
      </c>
      <c r="AG12509" s="1" t="s">
        <v>44</v>
      </c>
      <c r="AH12509" s="1" t="s">
        <v>44</v>
      </c>
      <c r="AI12509" s="2">
        <v>44572</v>
      </c>
      <c r="AJ12509">
        <v>0</v>
      </c>
      <c r="AK12509" s="1" t="s">
        <v>44</v>
      </c>
      <c r="AL12509" s="2">
        <v>44685</v>
      </c>
      <c r="AM12509" s="3">
        <v>0.87870370370370365</v>
      </c>
    </row>
    <row r="12510" spans="1:39" x14ac:dyDescent="0.25">
      <c r="A12510">
        <v>12509</v>
      </c>
      <c r="B12510" s="1" t="s">
        <v>102677</v>
      </c>
      <c r="C12510" s="1" t="s">
        <v>102678</v>
      </c>
      <c r="D12510">
        <v>97833140011</v>
      </c>
      <c r="E12510" s="1" t="s">
        <v>41</v>
      </c>
      <c r="F12510" s="1" t="s">
        <v>252</v>
      </c>
      <c r="H12510" s="1" t="s">
        <v>44</v>
      </c>
      <c r="I12510" s="1" t="s">
        <v>44</v>
      </c>
      <c r="J12510" s="1" t="s">
        <v>102679</v>
      </c>
      <c r="L12510" s="1" t="s">
        <v>102679</v>
      </c>
      <c r="M12510" s="1" t="s">
        <v>102680</v>
      </c>
      <c r="N12510" s="1" t="s">
        <v>22888</v>
      </c>
      <c r="O12510" s="1" t="s">
        <v>255</v>
      </c>
      <c r="P12510">
        <v>1272</v>
      </c>
      <c r="Q12510" s="1" t="s">
        <v>373</v>
      </c>
      <c r="R12510">
        <v>10137</v>
      </c>
      <c r="S12510" s="1" t="s">
        <v>102681</v>
      </c>
      <c r="T12510" s="1" t="s">
        <v>102682</v>
      </c>
      <c r="U12510" s="1" t="s">
        <v>51</v>
      </c>
      <c r="V12510" s="1" t="s">
        <v>102683</v>
      </c>
      <c r="W12510" s="1" t="s">
        <v>62</v>
      </c>
      <c r="X12510" s="1" t="s">
        <v>44</v>
      </c>
      <c r="Y12510" s="1" t="s">
        <v>44</v>
      </c>
      <c r="Z12510" s="1" t="s">
        <v>44</v>
      </c>
      <c r="AA12510" s="1" t="s">
        <v>44</v>
      </c>
      <c r="AB12510" s="1" t="s">
        <v>44</v>
      </c>
      <c r="AC12510" s="1" t="s">
        <v>44</v>
      </c>
      <c r="AD12510" s="1" t="s">
        <v>102684</v>
      </c>
      <c r="AE12510" s="1" t="s">
        <v>44</v>
      </c>
      <c r="AF12510" s="1" t="s">
        <v>44</v>
      </c>
      <c r="AG12510" s="1" t="s">
        <v>44</v>
      </c>
      <c r="AH12510" s="1" t="s">
        <v>44</v>
      </c>
      <c r="AI12510" s="2">
        <v>44336</v>
      </c>
      <c r="AJ12510">
        <v>0</v>
      </c>
      <c r="AK12510" s="1" t="s">
        <v>44</v>
      </c>
      <c r="AL12510" s="2">
        <v>44685</v>
      </c>
      <c r="AM12510" s="3">
        <v>0.87887731481481479</v>
      </c>
    </row>
    <row r="12511" spans="1:39" x14ac:dyDescent="0.25">
      <c r="A12511">
        <v>12510</v>
      </c>
      <c r="B12511" s="1" t="s">
        <v>102685</v>
      </c>
      <c r="C12511" s="1" t="s">
        <v>102686</v>
      </c>
      <c r="D12511">
        <v>91039050819</v>
      </c>
      <c r="E12511" s="1" t="s">
        <v>41</v>
      </c>
      <c r="F12511" s="1" t="s">
        <v>252</v>
      </c>
      <c r="H12511" s="1" t="s">
        <v>44</v>
      </c>
      <c r="I12511" s="1" t="s">
        <v>44</v>
      </c>
      <c r="J12511" s="1" t="s">
        <v>102687</v>
      </c>
      <c r="L12511" s="1" t="s">
        <v>44</v>
      </c>
      <c r="M12511" s="1" t="s">
        <v>102688</v>
      </c>
      <c r="N12511" s="1" t="s">
        <v>102689</v>
      </c>
      <c r="O12511" s="1" t="s">
        <v>255</v>
      </c>
      <c r="P12511">
        <v>81011</v>
      </c>
      <c r="Q12511" s="1" t="s">
        <v>44010</v>
      </c>
      <c r="R12511">
        <v>91025</v>
      </c>
      <c r="S12511" s="1" t="s">
        <v>102690</v>
      </c>
      <c r="T12511" s="1" t="s">
        <v>102691</v>
      </c>
      <c r="U12511" s="1" t="s">
        <v>51</v>
      </c>
      <c r="V12511" s="1" t="s">
        <v>102692</v>
      </c>
      <c r="W12511" s="1" t="s">
        <v>62</v>
      </c>
      <c r="X12511" s="1" t="s">
        <v>44</v>
      </c>
      <c r="Y12511" s="1" t="s">
        <v>44</v>
      </c>
      <c r="Z12511" s="1" t="s">
        <v>44</v>
      </c>
      <c r="AA12511" s="1" t="s">
        <v>44</v>
      </c>
      <c r="AB12511" s="1" t="s">
        <v>44</v>
      </c>
      <c r="AC12511" s="1" t="s">
        <v>44</v>
      </c>
      <c r="AD12511" s="1" t="s">
        <v>102693</v>
      </c>
      <c r="AE12511" s="1" t="s">
        <v>44</v>
      </c>
      <c r="AF12511" s="1" t="s">
        <v>44</v>
      </c>
      <c r="AG12511" s="1" t="s">
        <v>44</v>
      </c>
      <c r="AH12511" s="1" t="s">
        <v>44</v>
      </c>
      <c r="AI12511" s="2">
        <v>44573</v>
      </c>
      <c r="AJ12511">
        <v>1</v>
      </c>
      <c r="AK12511" s="1" t="s">
        <v>85873</v>
      </c>
      <c r="AL12511" s="2">
        <v>44685</v>
      </c>
      <c r="AM12511" s="3">
        <v>0.87903935185185189</v>
      </c>
    </row>
    <row r="12512" spans="1:39" x14ac:dyDescent="0.25">
      <c r="A12512">
        <v>12511</v>
      </c>
      <c r="B12512" s="1" t="s">
        <v>102694</v>
      </c>
      <c r="C12512" s="1" t="s">
        <v>102695</v>
      </c>
      <c r="D12512">
        <v>97110520836</v>
      </c>
      <c r="E12512" s="1" t="s">
        <v>41</v>
      </c>
      <c r="F12512" s="1" t="s">
        <v>252</v>
      </c>
      <c r="H12512" s="1" t="s">
        <v>44</v>
      </c>
      <c r="I12512" s="1" t="s">
        <v>44</v>
      </c>
      <c r="J12512" s="1" t="s">
        <v>102696</v>
      </c>
      <c r="L12512" s="1" t="s">
        <v>102697</v>
      </c>
      <c r="M12512" s="1" t="s">
        <v>405</v>
      </c>
      <c r="N12512" s="1" t="s">
        <v>102698</v>
      </c>
      <c r="O12512" s="1" t="s">
        <v>255</v>
      </c>
      <c r="P12512">
        <v>83048</v>
      </c>
      <c r="Q12512" s="1" t="s">
        <v>425</v>
      </c>
      <c r="R12512">
        <v>98142</v>
      </c>
      <c r="S12512" s="1" t="s">
        <v>102699</v>
      </c>
      <c r="T12512" s="1" t="s">
        <v>102700</v>
      </c>
      <c r="U12512" s="1" t="s">
        <v>51</v>
      </c>
      <c r="V12512" s="1" t="s">
        <v>102701</v>
      </c>
      <c r="W12512" s="1" t="s">
        <v>62</v>
      </c>
      <c r="X12512" s="1" t="s">
        <v>44</v>
      </c>
      <c r="Y12512" s="1" t="s">
        <v>44</v>
      </c>
      <c r="Z12512" s="1" t="s">
        <v>44</v>
      </c>
      <c r="AA12512" s="1" t="s">
        <v>44</v>
      </c>
      <c r="AB12512" s="1" t="s">
        <v>44</v>
      </c>
      <c r="AC12512" s="1" t="s">
        <v>44</v>
      </c>
      <c r="AD12512" s="1" t="s">
        <v>102702</v>
      </c>
      <c r="AE12512" s="1" t="s">
        <v>44</v>
      </c>
      <c r="AF12512" s="1" t="s">
        <v>44</v>
      </c>
      <c r="AG12512" s="1" t="s">
        <v>44</v>
      </c>
      <c r="AH12512" s="1" t="s">
        <v>44</v>
      </c>
      <c r="AI12512" s="2">
        <v>43571</v>
      </c>
      <c r="AJ12512">
        <v>0</v>
      </c>
      <c r="AK12512" s="1" t="s">
        <v>44</v>
      </c>
      <c r="AL12512" s="2">
        <v>44685</v>
      </c>
      <c r="AM12512" s="3">
        <v>0.87906249999999997</v>
      </c>
    </row>
    <row r="12513" spans="1:39" x14ac:dyDescent="0.25">
      <c r="A12513">
        <v>12512</v>
      </c>
      <c r="B12513" s="1" t="s">
        <v>102703</v>
      </c>
      <c r="C12513" s="1" t="s">
        <v>102704</v>
      </c>
      <c r="D12513">
        <v>92048050451</v>
      </c>
      <c r="E12513" s="1" t="s">
        <v>41</v>
      </c>
      <c r="F12513" s="1" t="s">
        <v>252</v>
      </c>
      <c r="H12513" s="1" t="s">
        <v>44</v>
      </c>
      <c r="I12513" s="1" t="s">
        <v>44</v>
      </c>
      <c r="J12513" s="1" t="s">
        <v>102705</v>
      </c>
      <c r="L12513" s="1" t="s">
        <v>44</v>
      </c>
      <c r="M12513" s="1" t="s">
        <v>102706</v>
      </c>
      <c r="N12513" s="1" t="s">
        <v>26662</v>
      </c>
      <c r="O12513" s="1" t="s">
        <v>255</v>
      </c>
      <c r="P12513">
        <v>45010</v>
      </c>
      <c r="Q12513" s="1" t="s">
        <v>2519</v>
      </c>
      <c r="R12513">
        <v>54100</v>
      </c>
      <c r="S12513" s="1" t="s">
        <v>102707</v>
      </c>
      <c r="T12513" s="1" t="s">
        <v>102708</v>
      </c>
      <c r="U12513" s="1" t="s">
        <v>51</v>
      </c>
      <c r="V12513" s="1" t="s">
        <v>102709</v>
      </c>
      <c r="W12513" s="1" t="s">
        <v>62</v>
      </c>
      <c r="X12513" s="1" t="s">
        <v>44</v>
      </c>
      <c r="Y12513" s="1" t="s">
        <v>44</v>
      </c>
      <c r="Z12513" s="1" t="s">
        <v>44</v>
      </c>
      <c r="AA12513" s="1" t="s">
        <v>44</v>
      </c>
      <c r="AB12513" s="1" t="s">
        <v>44</v>
      </c>
      <c r="AC12513" s="1" t="s">
        <v>44</v>
      </c>
      <c r="AD12513" s="1" t="s">
        <v>102710</v>
      </c>
      <c r="AE12513" s="1" t="s">
        <v>44</v>
      </c>
      <c r="AF12513" s="1" t="s">
        <v>44</v>
      </c>
      <c r="AG12513" s="1" t="s">
        <v>44</v>
      </c>
      <c r="AH12513" s="1" t="s">
        <v>44</v>
      </c>
      <c r="AI12513" s="2">
        <v>44095</v>
      </c>
      <c r="AJ12513">
        <v>0</v>
      </c>
      <c r="AK12513" s="1" t="s">
        <v>44</v>
      </c>
      <c r="AL12513" s="2">
        <v>44685</v>
      </c>
      <c r="AM12513" s="3">
        <v>0.87858796296296293</v>
      </c>
    </row>
    <row r="12514" spans="1:39" x14ac:dyDescent="0.25">
      <c r="A12514">
        <v>12513</v>
      </c>
      <c r="B12514" s="1" t="s">
        <v>102711</v>
      </c>
      <c r="C12514" s="1" t="s">
        <v>102712</v>
      </c>
      <c r="D12514">
        <v>93056900777</v>
      </c>
      <c r="E12514" s="1" t="s">
        <v>41</v>
      </c>
      <c r="F12514" s="1" t="s">
        <v>252</v>
      </c>
      <c r="H12514" s="1" t="s">
        <v>44</v>
      </c>
      <c r="I12514" s="1" t="s">
        <v>44</v>
      </c>
      <c r="J12514" s="1" t="s">
        <v>102713</v>
      </c>
      <c r="L12514" s="1" t="s">
        <v>102714</v>
      </c>
      <c r="M12514" s="1" t="s">
        <v>5443</v>
      </c>
      <c r="N12514" s="1" t="s">
        <v>102715</v>
      </c>
      <c r="O12514" s="1" t="s">
        <v>255</v>
      </c>
      <c r="P12514">
        <v>77015</v>
      </c>
      <c r="Q12514" s="1" t="s">
        <v>45485</v>
      </c>
      <c r="R12514">
        <v>75010</v>
      </c>
      <c r="S12514" s="1" t="s">
        <v>102716</v>
      </c>
      <c r="T12514" s="1" t="s">
        <v>102717</v>
      </c>
      <c r="U12514" s="1" t="s">
        <v>51</v>
      </c>
      <c r="V12514" s="1" t="s">
        <v>102718</v>
      </c>
      <c r="W12514" s="1" t="s">
        <v>62</v>
      </c>
      <c r="X12514" s="1" t="s">
        <v>44</v>
      </c>
      <c r="Y12514" s="1" t="s">
        <v>44</v>
      </c>
      <c r="Z12514" s="1" t="s">
        <v>44</v>
      </c>
      <c r="AA12514" s="1" t="s">
        <v>44</v>
      </c>
      <c r="AB12514" s="1" t="s">
        <v>44</v>
      </c>
      <c r="AC12514" s="1" t="s">
        <v>44</v>
      </c>
      <c r="AD12514" s="1" t="s">
        <v>102719</v>
      </c>
      <c r="AE12514" s="1" t="s">
        <v>44</v>
      </c>
      <c r="AF12514" s="1" t="s">
        <v>44</v>
      </c>
      <c r="AG12514" s="1" t="s">
        <v>44</v>
      </c>
      <c r="AH12514" s="1" t="s">
        <v>44</v>
      </c>
      <c r="AI12514" s="2">
        <v>43999</v>
      </c>
      <c r="AJ12514">
        <v>0</v>
      </c>
      <c r="AK12514" s="1" t="s">
        <v>44</v>
      </c>
      <c r="AL12514" s="2">
        <v>44685</v>
      </c>
      <c r="AM12514" s="3">
        <v>0.8787962962962963</v>
      </c>
    </row>
    <row r="12515" spans="1:39" x14ac:dyDescent="0.25">
      <c r="A12515">
        <v>12514</v>
      </c>
      <c r="B12515" s="1" t="s">
        <v>102720</v>
      </c>
      <c r="C12515" s="1" t="s">
        <v>102721</v>
      </c>
      <c r="D12515">
        <v>95005860614</v>
      </c>
      <c r="E12515" s="1" t="s">
        <v>41</v>
      </c>
      <c r="F12515" s="1" t="s">
        <v>252</v>
      </c>
      <c r="H12515" s="1" t="s">
        <v>44</v>
      </c>
      <c r="I12515" s="1" t="s">
        <v>44</v>
      </c>
      <c r="J12515" s="1" t="s">
        <v>102722</v>
      </c>
      <c r="L12515" s="1" t="s">
        <v>102722</v>
      </c>
      <c r="M12515" s="1" t="s">
        <v>3191</v>
      </c>
      <c r="N12515" s="1" t="s">
        <v>60712</v>
      </c>
      <c r="O12515" s="1" t="s">
        <v>255</v>
      </c>
      <c r="P12515">
        <v>61051</v>
      </c>
      <c r="Q12515" s="1" t="s">
        <v>45499</v>
      </c>
      <c r="R12515">
        <v>81049</v>
      </c>
      <c r="S12515" s="1" t="s">
        <v>102723</v>
      </c>
      <c r="T12515" s="1" t="s">
        <v>102724</v>
      </c>
      <c r="U12515" s="1" t="s">
        <v>51</v>
      </c>
      <c r="V12515" s="1" t="s">
        <v>102725</v>
      </c>
      <c r="W12515" s="1" t="s">
        <v>62</v>
      </c>
      <c r="X12515" s="1" t="s">
        <v>44</v>
      </c>
      <c r="Y12515" s="1" t="s">
        <v>44</v>
      </c>
      <c r="Z12515" s="1" t="s">
        <v>44</v>
      </c>
      <c r="AA12515" s="1" t="s">
        <v>44</v>
      </c>
      <c r="AB12515" s="1" t="s">
        <v>44</v>
      </c>
      <c r="AC12515" s="1" t="s">
        <v>44</v>
      </c>
      <c r="AD12515" s="1" t="s">
        <v>102726</v>
      </c>
      <c r="AE12515" s="1" t="s">
        <v>44</v>
      </c>
      <c r="AF12515" s="1" t="s">
        <v>44</v>
      </c>
      <c r="AG12515" s="1" t="s">
        <v>44</v>
      </c>
      <c r="AH12515" s="1" t="s">
        <v>44</v>
      </c>
      <c r="AI12515" s="2">
        <v>43921</v>
      </c>
      <c r="AJ12515">
        <v>0</v>
      </c>
      <c r="AK12515" s="1" t="s">
        <v>44</v>
      </c>
      <c r="AL12515" s="2">
        <v>44685</v>
      </c>
      <c r="AM12515" s="3">
        <v>0.87895833333333329</v>
      </c>
    </row>
    <row r="12516" spans="1:39" x14ac:dyDescent="0.25">
      <c r="A12516">
        <v>12515</v>
      </c>
      <c r="B12516" s="1" t="s">
        <v>102727</v>
      </c>
      <c r="C12516" s="1" t="s">
        <v>102728</v>
      </c>
      <c r="D12516">
        <v>95187090634</v>
      </c>
      <c r="E12516" s="1" t="s">
        <v>41</v>
      </c>
      <c r="F12516" s="1" t="s">
        <v>252</v>
      </c>
      <c r="H12516" s="1" t="s">
        <v>44</v>
      </c>
      <c r="I12516" s="1" t="s">
        <v>44</v>
      </c>
      <c r="J12516" s="1" t="s">
        <v>102729</v>
      </c>
      <c r="L12516" s="1" t="s">
        <v>102730</v>
      </c>
      <c r="M12516" s="1" t="s">
        <v>3298</v>
      </c>
      <c r="N12516" s="1" t="s">
        <v>102731</v>
      </c>
      <c r="O12516" s="1" t="s">
        <v>255</v>
      </c>
      <c r="P12516">
        <v>63041</v>
      </c>
      <c r="Q12516" s="1" t="s">
        <v>43564</v>
      </c>
      <c r="R12516">
        <v>80016</v>
      </c>
      <c r="S12516" s="1" t="s">
        <v>102732</v>
      </c>
      <c r="T12516" s="1" t="s">
        <v>102733</v>
      </c>
      <c r="U12516" s="1" t="s">
        <v>51</v>
      </c>
      <c r="V12516" s="1" t="s">
        <v>102734</v>
      </c>
      <c r="W12516" s="1" t="s">
        <v>62</v>
      </c>
      <c r="X12516" s="1" t="s">
        <v>44</v>
      </c>
      <c r="Y12516" s="1" t="s">
        <v>44</v>
      </c>
      <c r="Z12516" s="1" t="s">
        <v>44</v>
      </c>
      <c r="AA12516" s="1" t="s">
        <v>44</v>
      </c>
      <c r="AB12516" s="1" t="s">
        <v>44</v>
      </c>
      <c r="AC12516" s="1" t="s">
        <v>44</v>
      </c>
      <c r="AD12516" s="1" t="s">
        <v>102735</v>
      </c>
      <c r="AE12516" s="1" t="s">
        <v>44</v>
      </c>
      <c r="AF12516" s="1" t="s">
        <v>44</v>
      </c>
      <c r="AG12516" s="1" t="s">
        <v>44</v>
      </c>
      <c r="AH12516" s="1" t="s">
        <v>44</v>
      </c>
      <c r="AI12516" s="2">
        <v>44607</v>
      </c>
      <c r="AJ12516">
        <v>0</v>
      </c>
      <c r="AK12516" s="1" t="s">
        <v>44</v>
      </c>
      <c r="AL12516" s="2">
        <v>44685</v>
      </c>
      <c r="AM12516" s="3">
        <v>0.87847222222222221</v>
      </c>
    </row>
    <row r="12517" spans="1:39" x14ac:dyDescent="0.25">
      <c r="A12517">
        <v>12516</v>
      </c>
      <c r="B12517" s="1" t="s">
        <v>102736</v>
      </c>
      <c r="C12517" s="1" t="s">
        <v>102737</v>
      </c>
      <c r="D12517">
        <v>95179000658</v>
      </c>
      <c r="E12517" s="1" t="s">
        <v>41</v>
      </c>
      <c r="F12517" s="1" t="s">
        <v>252</v>
      </c>
      <c r="H12517" s="1" t="s">
        <v>44</v>
      </c>
      <c r="I12517" s="1" t="s">
        <v>44</v>
      </c>
      <c r="J12517" s="1" t="s">
        <v>102738</v>
      </c>
      <c r="L12517" s="1" t="s">
        <v>102739</v>
      </c>
      <c r="M12517" s="1" t="s">
        <v>18333</v>
      </c>
      <c r="N12517" s="1" t="s">
        <v>1774</v>
      </c>
      <c r="O12517" s="1" t="s">
        <v>255</v>
      </c>
      <c r="P12517">
        <v>65073</v>
      </c>
      <c r="Q12517" s="1" t="s">
        <v>47250</v>
      </c>
      <c r="R12517">
        <v>84096</v>
      </c>
      <c r="S12517" s="1" t="s">
        <v>102740</v>
      </c>
      <c r="T12517" s="1" t="s">
        <v>102741</v>
      </c>
      <c r="U12517" s="1" t="s">
        <v>51</v>
      </c>
      <c r="V12517" s="1" t="s">
        <v>102742</v>
      </c>
      <c r="W12517" s="1" t="s">
        <v>62</v>
      </c>
      <c r="X12517" s="1" t="s">
        <v>44</v>
      </c>
      <c r="Y12517" s="1" t="s">
        <v>44</v>
      </c>
      <c r="Z12517" s="1" t="s">
        <v>44</v>
      </c>
      <c r="AA12517" s="1" t="s">
        <v>44</v>
      </c>
      <c r="AB12517" s="1" t="s">
        <v>44</v>
      </c>
      <c r="AC12517" s="1" t="s">
        <v>44</v>
      </c>
      <c r="AD12517" s="1" t="s">
        <v>102743</v>
      </c>
      <c r="AE12517" s="1" t="s">
        <v>44</v>
      </c>
      <c r="AF12517" s="1" t="s">
        <v>44</v>
      </c>
      <c r="AG12517" s="1" t="s">
        <v>44</v>
      </c>
      <c r="AH12517" s="1" t="s">
        <v>44</v>
      </c>
      <c r="AI12517" s="2">
        <v>44312</v>
      </c>
      <c r="AJ12517">
        <v>0</v>
      </c>
      <c r="AK12517" s="1" t="s">
        <v>44</v>
      </c>
      <c r="AL12517" s="2">
        <v>44685</v>
      </c>
      <c r="AM12517" s="3">
        <v>0.8787152777777778</v>
      </c>
    </row>
    <row r="12518" spans="1:39" x14ac:dyDescent="0.25">
      <c r="A12518">
        <v>12517</v>
      </c>
      <c r="B12518" s="1" t="s">
        <v>102744</v>
      </c>
      <c r="C12518" s="1" t="s">
        <v>102745</v>
      </c>
      <c r="D12518">
        <v>80047350659</v>
      </c>
      <c r="E12518" s="1" t="s">
        <v>41</v>
      </c>
      <c r="F12518" s="1" t="s">
        <v>252</v>
      </c>
      <c r="H12518" s="1" t="s">
        <v>44</v>
      </c>
      <c r="I12518" s="1" t="s">
        <v>44</v>
      </c>
      <c r="J12518" s="1" t="s">
        <v>102746</v>
      </c>
      <c r="L12518" s="1" t="s">
        <v>44</v>
      </c>
      <c r="M12518" s="1" t="s">
        <v>24355</v>
      </c>
      <c r="N12518" s="1" t="s">
        <v>102747</v>
      </c>
      <c r="O12518" s="1" t="s">
        <v>255</v>
      </c>
      <c r="P12518">
        <v>65122</v>
      </c>
      <c r="Q12518" s="1" t="s">
        <v>71642</v>
      </c>
      <c r="R12518">
        <v>84010</v>
      </c>
      <c r="S12518" s="1" t="s">
        <v>102748</v>
      </c>
      <c r="T12518" s="1" t="s">
        <v>102749</v>
      </c>
      <c r="U12518" s="1" t="s">
        <v>51</v>
      </c>
      <c r="V12518" s="1" t="s">
        <v>102750</v>
      </c>
      <c r="W12518" s="1" t="s">
        <v>62</v>
      </c>
      <c r="X12518" s="1" t="s">
        <v>44</v>
      </c>
      <c r="Y12518" s="1" t="s">
        <v>44</v>
      </c>
      <c r="Z12518" s="1" t="s">
        <v>44</v>
      </c>
      <c r="AA12518" s="1" t="s">
        <v>44</v>
      </c>
      <c r="AB12518" s="1" t="s">
        <v>44</v>
      </c>
      <c r="AC12518" s="1" t="s">
        <v>44</v>
      </c>
      <c r="AD12518" s="1" t="s">
        <v>102751</v>
      </c>
      <c r="AE12518" s="1" t="s">
        <v>44</v>
      </c>
      <c r="AF12518" s="1" t="s">
        <v>44</v>
      </c>
      <c r="AG12518" s="1" t="s">
        <v>44</v>
      </c>
      <c r="AH12518" s="1" t="s">
        <v>44</v>
      </c>
      <c r="AI12518" s="2">
        <v>43571</v>
      </c>
      <c r="AJ12518">
        <v>0</v>
      </c>
      <c r="AK12518" s="1" t="s">
        <v>44</v>
      </c>
      <c r="AL12518" s="2">
        <v>44685</v>
      </c>
      <c r="AM12518" s="3">
        <v>0.87873842592592588</v>
      </c>
    </row>
    <row r="12519" spans="1:39" x14ac:dyDescent="0.25">
      <c r="A12519">
        <v>12518</v>
      </c>
      <c r="B12519" s="1" t="s">
        <v>102752</v>
      </c>
      <c r="C12519" s="1" t="s">
        <v>102753</v>
      </c>
      <c r="D12519">
        <v>80092450016</v>
      </c>
      <c r="E12519" s="1" t="s">
        <v>41</v>
      </c>
      <c r="F12519" s="1" t="s">
        <v>252</v>
      </c>
      <c r="H12519" s="1" t="s">
        <v>44</v>
      </c>
      <c r="I12519" s="1" t="s">
        <v>44</v>
      </c>
      <c r="J12519" s="1" t="s">
        <v>102754</v>
      </c>
      <c r="L12519" s="1" t="s">
        <v>44</v>
      </c>
      <c r="M12519" s="1" t="s">
        <v>1782</v>
      </c>
      <c r="N12519" s="1" t="s">
        <v>4900</v>
      </c>
      <c r="O12519" s="1" t="s">
        <v>255</v>
      </c>
      <c r="P12519">
        <v>1249</v>
      </c>
      <c r="Q12519" s="1" t="s">
        <v>63506</v>
      </c>
      <c r="R12519">
        <v>10099</v>
      </c>
      <c r="S12519" s="1" t="s">
        <v>102755</v>
      </c>
      <c r="T12519" s="1" t="s">
        <v>102756</v>
      </c>
      <c r="U12519" s="1" t="s">
        <v>51</v>
      </c>
      <c r="V12519" s="1" t="s">
        <v>102757</v>
      </c>
      <c r="W12519" s="1" t="s">
        <v>62</v>
      </c>
      <c r="X12519" s="1" t="s">
        <v>44</v>
      </c>
      <c r="Y12519" s="1" t="s">
        <v>44</v>
      </c>
      <c r="Z12519" s="1" t="s">
        <v>44</v>
      </c>
      <c r="AA12519" s="1" t="s">
        <v>44</v>
      </c>
      <c r="AB12519" s="1" t="s">
        <v>44</v>
      </c>
      <c r="AC12519" s="1" t="s">
        <v>44</v>
      </c>
      <c r="AD12519" s="1" t="s">
        <v>102758</v>
      </c>
      <c r="AE12519" s="1" t="s">
        <v>44</v>
      </c>
      <c r="AF12519" s="1" t="s">
        <v>44</v>
      </c>
      <c r="AG12519" s="1" t="s">
        <v>44</v>
      </c>
      <c r="AH12519" s="1" t="s">
        <v>44</v>
      </c>
      <c r="AI12519" s="2">
        <v>43571</v>
      </c>
      <c r="AJ12519">
        <v>0</v>
      </c>
      <c r="AK12519" s="1" t="s">
        <v>44</v>
      </c>
      <c r="AL12519" s="2">
        <v>44685</v>
      </c>
      <c r="AM12519" s="3">
        <v>0.87898148148148147</v>
      </c>
    </row>
    <row r="12520" spans="1:39" x14ac:dyDescent="0.25">
      <c r="A12520">
        <v>12519</v>
      </c>
      <c r="B12520" s="1" t="s">
        <v>102759</v>
      </c>
      <c r="C12520" s="1" t="s">
        <v>102760</v>
      </c>
      <c r="D12520">
        <v>80101170613</v>
      </c>
      <c r="E12520" s="1" t="s">
        <v>41</v>
      </c>
      <c r="F12520" s="1" t="s">
        <v>252</v>
      </c>
      <c r="H12520" s="1" t="s">
        <v>44</v>
      </c>
      <c r="I12520" s="1" t="s">
        <v>44</v>
      </c>
      <c r="J12520" s="1" t="s">
        <v>102761</v>
      </c>
      <c r="L12520" s="1" t="s">
        <v>44</v>
      </c>
      <c r="M12520" s="1" t="s">
        <v>22630</v>
      </c>
      <c r="N12520" s="1" t="s">
        <v>33740</v>
      </c>
      <c r="O12520" s="1" t="s">
        <v>255</v>
      </c>
      <c r="P12520">
        <v>61082</v>
      </c>
      <c r="Q12520" s="1" t="s">
        <v>64707</v>
      </c>
      <c r="R12520">
        <v>81028</v>
      </c>
      <c r="S12520" s="1" t="s">
        <v>102762</v>
      </c>
      <c r="T12520" s="1" t="s">
        <v>102763</v>
      </c>
      <c r="U12520" s="1" t="s">
        <v>51</v>
      </c>
      <c r="V12520" s="1" t="s">
        <v>102764</v>
      </c>
      <c r="W12520" s="1" t="s">
        <v>62</v>
      </c>
      <c r="X12520" s="1" t="s">
        <v>44</v>
      </c>
      <c r="Y12520" s="1" t="s">
        <v>44</v>
      </c>
      <c r="Z12520" s="1" t="s">
        <v>44</v>
      </c>
      <c r="AA12520" s="1" t="s">
        <v>44</v>
      </c>
      <c r="AB12520" s="1" t="s">
        <v>44</v>
      </c>
      <c r="AC12520" s="1" t="s">
        <v>44</v>
      </c>
      <c r="AD12520" s="1" t="s">
        <v>102765</v>
      </c>
      <c r="AE12520" s="1" t="s">
        <v>44</v>
      </c>
      <c r="AF12520" s="1" t="s">
        <v>44</v>
      </c>
      <c r="AG12520" s="1" t="s">
        <v>44</v>
      </c>
      <c r="AH12520" s="1" t="s">
        <v>44</v>
      </c>
      <c r="AI12520" s="2">
        <v>44124</v>
      </c>
      <c r="AJ12520">
        <v>0</v>
      </c>
      <c r="AK12520" s="1" t="s">
        <v>44</v>
      </c>
      <c r="AL12520" s="2">
        <v>44685</v>
      </c>
      <c r="AM12520" s="3">
        <v>0.87900462962962966</v>
      </c>
    </row>
    <row r="12521" spans="1:39" x14ac:dyDescent="0.25">
      <c r="A12521">
        <v>12520</v>
      </c>
      <c r="B12521" s="1" t="s">
        <v>102766</v>
      </c>
      <c r="C12521" s="1" t="s">
        <v>102767</v>
      </c>
      <c r="D12521">
        <v>92259020920</v>
      </c>
      <c r="E12521" s="1" t="s">
        <v>41</v>
      </c>
      <c r="F12521" s="1" t="s">
        <v>252</v>
      </c>
      <c r="H12521" s="1" t="s">
        <v>44</v>
      </c>
      <c r="I12521" s="1" t="s">
        <v>44</v>
      </c>
      <c r="J12521" s="1" t="s">
        <v>44</v>
      </c>
      <c r="L12521" s="1" t="s">
        <v>44</v>
      </c>
      <c r="M12521" s="1" t="s">
        <v>9826</v>
      </c>
      <c r="N12521" s="1" t="s">
        <v>102768</v>
      </c>
      <c r="O12521" s="1" t="s">
        <v>255</v>
      </c>
      <c r="P12521">
        <v>92068</v>
      </c>
      <c r="Q12521" s="1" t="s">
        <v>66863</v>
      </c>
      <c r="R12521">
        <v>9047</v>
      </c>
      <c r="S12521" s="1" t="s">
        <v>102769</v>
      </c>
      <c r="T12521" s="1" t="s">
        <v>102770</v>
      </c>
      <c r="U12521" s="1" t="s">
        <v>51</v>
      </c>
      <c r="V12521" s="1" t="s">
        <v>102771</v>
      </c>
      <c r="W12521" s="1" t="s">
        <v>62</v>
      </c>
      <c r="X12521" s="1" t="s">
        <v>44</v>
      </c>
      <c r="Y12521" s="1" t="s">
        <v>44</v>
      </c>
      <c r="Z12521" s="1" t="s">
        <v>44</v>
      </c>
      <c r="AA12521" s="1" t="s">
        <v>44</v>
      </c>
      <c r="AB12521" s="1" t="s">
        <v>44</v>
      </c>
      <c r="AC12521" s="1" t="s">
        <v>44</v>
      </c>
      <c r="AD12521" s="1" t="s">
        <v>102772</v>
      </c>
      <c r="AE12521" s="1" t="s">
        <v>44</v>
      </c>
      <c r="AF12521" s="1" t="s">
        <v>44</v>
      </c>
      <c r="AG12521" s="1" t="s">
        <v>44</v>
      </c>
      <c r="AH12521" s="1" t="s">
        <v>44</v>
      </c>
      <c r="AI12521" s="2">
        <v>44076</v>
      </c>
      <c r="AJ12521">
        <v>0</v>
      </c>
      <c r="AK12521" s="1" t="s">
        <v>44</v>
      </c>
      <c r="AL12521" s="2">
        <v>44685</v>
      </c>
      <c r="AM12521" s="3">
        <v>0.87848379629629625</v>
      </c>
    </row>
    <row r="12522" spans="1:39" x14ac:dyDescent="0.25">
      <c r="A12522">
        <v>12521</v>
      </c>
      <c r="B12522" s="1" t="s">
        <v>102773</v>
      </c>
      <c r="C12522" s="1" t="s">
        <v>102774</v>
      </c>
      <c r="D12522">
        <v>91024820929</v>
      </c>
      <c r="E12522" s="1" t="s">
        <v>41</v>
      </c>
      <c r="F12522" s="1" t="s">
        <v>252</v>
      </c>
      <c r="H12522" s="1" t="s">
        <v>44</v>
      </c>
      <c r="I12522" s="1" t="s">
        <v>44</v>
      </c>
      <c r="J12522" s="1" t="s">
        <v>102775</v>
      </c>
      <c r="L12522" s="1" t="s">
        <v>102776</v>
      </c>
      <c r="M12522" s="1" t="s">
        <v>12575</v>
      </c>
      <c r="N12522" s="1" t="s">
        <v>20214</v>
      </c>
      <c r="O12522" s="1" t="s">
        <v>255</v>
      </c>
      <c r="P12522">
        <v>111096</v>
      </c>
      <c r="Q12522" s="1" t="s">
        <v>75291</v>
      </c>
      <c r="R12522">
        <v>9039</v>
      </c>
      <c r="S12522" s="1" t="s">
        <v>102777</v>
      </c>
      <c r="T12522" s="1" t="s">
        <v>102778</v>
      </c>
      <c r="U12522" s="1" t="s">
        <v>51</v>
      </c>
      <c r="V12522" s="1" t="s">
        <v>102779</v>
      </c>
      <c r="W12522" s="1" t="s">
        <v>62</v>
      </c>
      <c r="X12522" s="1" t="s">
        <v>44</v>
      </c>
      <c r="Y12522" s="1" t="s">
        <v>44</v>
      </c>
      <c r="Z12522" s="1" t="s">
        <v>44</v>
      </c>
      <c r="AA12522" s="1" t="s">
        <v>44</v>
      </c>
      <c r="AB12522" s="1" t="s">
        <v>44</v>
      </c>
      <c r="AC12522" s="1" t="s">
        <v>44</v>
      </c>
      <c r="AD12522" s="1" t="s">
        <v>102780</v>
      </c>
      <c r="AE12522" s="1" t="s">
        <v>44</v>
      </c>
      <c r="AF12522" s="1" t="s">
        <v>44</v>
      </c>
      <c r="AG12522" s="1" t="s">
        <v>44</v>
      </c>
      <c r="AH12522" s="1" t="s">
        <v>44</v>
      </c>
      <c r="AI12522" s="2">
        <v>43705</v>
      </c>
      <c r="AJ12522">
        <v>0</v>
      </c>
      <c r="AK12522" s="1" t="s">
        <v>44</v>
      </c>
      <c r="AL12522" s="2">
        <v>44685</v>
      </c>
      <c r="AM12522" s="3">
        <v>0.87865740740740739</v>
      </c>
    </row>
    <row r="12523" spans="1:39" x14ac:dyDescent="0.25">
      <c r="A12523">
        <v>12522</v>
      </c>
      <c r="B12523" s="1" t="s">
        <v>102781</v>
      </c>
      <c r="C12523" s="1" t="s">
        <v>102782</v>
      </c>
      <c r="D12523">
        <v>91024900929</v>
      </c>
      <c r="E12523" s="1" t="s">
        <v>41</v>
      </c>
      <c r="F12523" s="1" t="s">
        <v>252</v>
      </c>
      <c r="H12523" s="1" t="s">
        <v>44</v>
      </c>
      <c r="I12523" s="1" t="s">
        <v>44</v>
      </c>
      <c r="J12523" s="1" t="s">
        <v>102783</v>
      </c>
      <c r="L12523" s="1" t="s">
        <v>102784</v>
      </c>
      <c r="M12523" s="1" t="s">
        <v>91493</v>
      </c>
      <c r="N12523" s="1" t="s">
        <v>90933</v>
      </c>
      <c r="O12523" s="1" t="s">
        <v>255</v>
      </c>
      <c r="P12523">
        <v>111096</v>
      </c>
      <c r="Q12523" s="1" t="s">
        <v>75291</v>
      </c>
      <c r="R12523">
        <v>9039</v>
      </c>
      <c r="S12523" s="1" t="s">
        <v>102785</v>
      </c>
      <c r="T12523" s="1" t="s">
        <v>102786</v>
      </c>
      <c r="U12523" s="1" t="s">
        <v>51</v>
      </c>
      <c r="V12523" s="1" t="s">
        <v>102787</v>
      </c>
      <c r="W12523" s="1" t="s">
        <v>62</v>
      </c>
      <c r="X12523" s="1" t="s">
        <v>44</v>
      </c>
      <c r="Y12523" s="1" t="s">
        <v>44</v>
      </c>
      <c r="Z12523" s="1" t="s">
        <v>44</v>
      </c>
      <c r="AA12523" s="1" t="s">
        <v>44</v>
      </c>
      <c r="AB12523" s="1" t="s">
        <v>44</v>
      </c>
      <c r="AC12523" s="1" t="s">
        <v>44</v>
      </c>
      <c r="AD12523" s="1" t="s">
        <v>102788</v>
      </c>
      <c r="AE12523" s="1" t="s">
        <v>44</v>
      </c>
      <c r="AF12523" s="1" t="s">
        <v>44</v>
      </c>
      <c r="AG12523" s="1" t="s">
        <v>44</v>
      </c>
      <c r="AH12523" s="1" t="s">
        <v>44</v>
      </c>
      <c r="AI12523" s="2">
        <v>43571</v>
      </c>
      <c r="AJ12523">
        <v>0</v>
      </c>
      <c r="AK12523" s="1" t="s">
        <v>44</v>
      </c>
      <c r="AL12523" s="2">
        <v>44685</v>
      </c>
      <c r="AM12523" s="3">
        <v>0.87887731481481479</v>
      </c>
    </row>
    <row r="12524" spans="1:39" x14ac:dyDescent="0.25">
      <c r="A12524">
        <v>12523</v>
      </c>
      <c r="B12524" s="1" t="s">
        <v>102789</v>
      </c>
      <c r="C12524" s="1" t="s">
        <v>102790</v>
      </c>
      <c r="D12524">
        <v>93216120878</v>
      </c>
      <c r="E12524" s="1" t="s">
        <v>41</v>
      </c>
      <c r="F12524" s="1" t="s">
        <v>252</v>
      </c>
      <c r="H12524" s="1" t="s">
        <v>44</v>
      </c>
      <c r="I12524" s="1" t="s">
        <v>44</v>
      </c>
      <c r="J12524" s="1" t="s">
        <v>102791</v>
      </c>
      <c r="L12524" s="1" t="s">
        <v>102792</v>
      </c>
      <c r="M12524" s="1" t="s">
        <v>25450</v>
      </c>
      <c r="N12524" s="1" t="s">
        <v>102793</v>
      </c>
      <c r="O12524" s="1" t="s">
        <v>255</v>
      </c>
      <c r="P12524">
        <v>87015</v>
      </c>
      <c r="Q12524" s="1" t="s">
        <v>779</v>
      </c>
      <c r="R12524">
        <v>95128</v>
      </c>
      <c r="S12524" s="1" t="s">
        <v>102794</v>
      </c>
      <c r="T12524" s="1" t="s">
        <v>102795</v>
      </c>
      <c r="U12524" s="1" t="s">
        <v>51</v>
      </c>
      <c r="V12524" s="1" t="s">
        <v>102796</v>
      </c>
      <c r="W12524" s="1" t="s">
        <v>62</v>
      </c>
      <c r="X12524" s="1" t="s">
        <v>44</v>
      </c>
      <c r="Y12524" s="1" t="s">
        <v>44</v>
      </c>
      <c r="Z12524" s="1" t="s">
        <v>44</v>
      </c>
      <c r="AA12524" s="1" t="s">
        <v>44</v>
      </c>
      <c r="AB12524" s="1" t="s">
        <v>44</v>
      </c>
      <c r="AC12524" s="1" t="s">
        <v>44</v>
      </c>
      <c r="AD12524" s="1" t="s">
        <v>102797</v>
      </c>
      <c r="AE12524" s="1" t="s">
        <v>44</v>
      </c>
      <c r="AF12524" s="1" t="s">
        <v>44</v>
      </c>
      <c r="AG12524" s="1" t="s">
        <v>44</v>
      </c>
      <c r="AH12524" s="1" t="s">
        <v>44</v>
      </c>
      <c r="AI12524" s="2">
        <v>44609</v>
      </c>
      <c r="AJ12524">
        <v>0</v>
      </c>
      <c r="AK12524" s="1" t="s">
        <v>44</v>
      </c>
      <c r="AL12524" s="2">
        <v>44685</v>
      </c>
      <c r="AM12524" s="3">
        <v>0.87905092592592593</v>
      </c>
    </row>
    <row r="12525" spans="1:39" x14ac:dyDescent="0.25">
      <c r="A12525">
        <v>12524</v>
      </c>
      <c r="B12525" s="1" t="s">
        <v>102798</v>
      </c>
      <c r="C12525" s="1" t="s">
        <v>102799</v>
      </c>
      <c r="D12525">
        <v>94018990617</v>
      </c>
      <c r="E12525" s="1" t="s">
        <v>41</v>
      </c>
      <c r="F12525" s="1" t="s">
        <v>252</v>
      </c>
      <c r="H12525" s="1" t="s">
        <v>44</v>
      </c>
      <c r="I12525" s="1" t="s">
        <v>44</v>
      </c>
      <c r="J12525" s="1" t="s">
        <v>102800</v>
      </c>
      <c r="L12525" s="1" t="s">
        <v>44</v>
      </c>
      <c r="M12525" s="1" t="s">
        <v>981</v>
      </c>
      <c r="N12525" s="1" t="s">
        <v>102801</v>
      </c>
      <c r="O12525" s="1" t="s">
        <v>255</v>
      </c>
      <c r="P12525">
        <v>61081</v>
      </c>
      <c r="Q12525" s="1" t="s">
        <v>64083</v>
      </c>
      <c r="R12525">
        <v>81054</v>
      </c>
      <c r="S12525" s="1" t="s">
        <v>102802</v>
      </c>
      <c r="T12525" s="1" t="s">
        <v>102803</v>
      </c>
      <c r="U12525" s="1" t="s">
        <v>51</v>
      </c>
      <c r="V12525" s="1" t="s">
        <v>102804</v>
      </c>
      <c r="W12525" s="1" t="s">
        <v>62</v>
      </c>
      <c r="X12525" s="1" t="s">
        <v>44</v>
      </c>
      <c r="Y12525" s="1" t="s">
        <v>44</v>
      </c>
      <c r="Z12525" s="1" t="s">
        <v>44</v>
      </c>
      <c r="AA12525" s="1" t="s">
        <v>44</v>
      </c>
      <c r="AB12525" s="1" t="s">
        <v>44</v>
      </c>
      <c r="AC12525" s="1" t="s">
        <v>44</v>
      </c>
      <c r="AD12525" s="1" t="s">
        <v>102805</v>
      </c>
      <c r="AE12525" s="1" t="s">
        <v>44</v>
      </c>
      <c r="AF12525" s="1" t="s">
        <v>44</v>
      </c>
      <c r="AG12525" s="1" t="s">
        <v>44</v>
      </c>
      <c r="AH12525" s="1" t="s">
        <v>44</v>
      </c>
      <c r="AI12525" s="2">
        <v>44579</v>
      </c>
      <c r="AJ12525">
        <v>0</v>
      </c>
      <c r="AK12525" s="1" t="s">
        <v>44</v>
      </c>
      <c r="AL12525" s="2">
        <v>44685</v>
      </c>
      <c r="AM12525" s="3">
        <v>0.87854166666666667</v>
      </c>
    </row>
    <row r="12526" spans="1:39" x14ac:dyDescent="0.25">
      <c r="A12526">
        <v>12525</v>
      </c>
      <c r="B12526" s="1" t="s">
        <v>102806</v>
      </c>
      <c r="C12526" s="1" t="s">
        <v>102807</v>
      </c>
      <c r="D12526">
        <v>93056890630</v>
      </c>
      <c r="E12526" s="1" t="s">
        <v>41</v>
      </c>
      <c r="F12526" s="1" t="s">
        <v>252</v>
      </c>
      <c r="H12526" s="1" t="s">
        <v>44</v>
      </c>
      <c r="I12526" s="1" t="s">
        <v>44</v>
      </c>
      <c r="J12526" s="1" t="s">
        <v>102808</v>
      </c>
      <c r="L12526" s="1" t="s">
        <v>102809</v>
      </c>
      <c r="M12526" s="1" t="s">
        <v>102810</v>
      </c>
      <c r="N12526" s="1" t="s">
        <v>102811</v>
      </c>
      <c r="O12526" s="1" t="s">
        <v>255</v>
      </c>
      <c r="P12526">
        <v>63023</v>
      </c>
      <c r="Q12526" s="1" t="s">
        <v>24907</v>
      </c>
      <c r="R12526">
        <v>80026</v>
      </c>
      <c r="S12526" s="1" t="s">
        <v>102812</v>
      </c>
      <c r="T12526" s="1" t="s">
        <v>102813</v>
      </c>
      <c r="U12526" s="1" t="s">
        <v>51</v>
      </c>
      <c r="V12526" s="1" t="s">
        <v>102814</v>
      </c>
      <c r="W12526" s="1" t="s">
        <v>62</v>
      </c>
      <c r="X12526" s="1" t="s">
        <v>44</v>
      </c>
      <c r="Y12526" s="1" t="s">
        <v>44</v>
      </c>
      <c r="Z12526" s="1" t="s">
        <v>44</v>
      </c>
      <c r="AA12526" s="1" t="s">
        <v>44</v>
      </c>
      <c r="AB12526" s="1" t="s">
        <v>44</v>
      </c>
      <c r="AC12526" s="1" t="s">
        <v>44</v>
      </c>
      <c r="AD12526" s="1" t="s">
        <v>102815</v>
      </c>
      <c r="AE12526" s="1" t="s">
        <v>102816</v>
      </c>
      <c r="AF12526" s="1" t="s">
        <v>44</v>
      </c>
      <c r="AG12526" s="1" t="s">
        <v>44</v>
      </c>
      <c r="AH12526" s="1" t="s">
        <v>44</v>
      </c>
      <c r="AI12526" s="2">
        <v>44337</v>
      </c>
      <c r="AJ12526">
        <v>0</v>
      </c>
      <c r="AK12526" s="1" t="s">
        <v>44</v>
      </c>
      <c r="AL12526" s="2">
        <v>44685</v>
      </c>
      <c r="AM12526" s="3">
        <v>0.87872685185185184</v>
      </c>
    </row>
    <row r="12527" spans="1:39" x14ac:dyDescent="0.25">
      <c r="A12527">
        <v>12526</v>
      </c>
      <c r="B12527" s="1" t="s">
        <v>102817</v>
      </c>
      <c r="C12527" s="1" t="s">
        <v>102818</v>
      </c>
      <c r="D12527">
        <v>94160720549</v>
      </c>
      <c r="E12527" s="1" t="s">
        <v>41</v>
      </c>
      <c r="F12527" s="1" t="s">
        <v>252</v>
      </c>
      <c r="H12527" s="1" t="s">
        <v>44</v>
      </c>
      <c r="I12527" s="1" t="s">
        <v>44</v>
      </c>
      <c r="J12527" s="1" t="s">
        <v>102819</v>
      </c>
      <c r="L12527" s="1" t="s">
        <v>102820</v>
      </c>
      <c r="M12527" s="1" t="s">
        <v>34584</v>
      </c>
      <c r="N12527" s="1" t="s">
        <v>32331</v>
      </c>
      <c r="O12527" s="1" t="s">
        <v>255</v>
      </c>
      <c r="P12527">
        <v>54039</v>
      </c>
      <c r="Q12527" s="1" t="s">
        <v>48</v>
      </c>
      <c r="R12527">
        <v>6124</v>
      </c>
      <c r="S12527" s="1" t="s">
        <v>102821</v>
      </c>
      <c r="T12527" s="1" t="s">
        <v>102822</v>
      </c>
      <c r="U12527" s="1" t="s">
        <v>51</v>
      </c>
      <c r="V12527" s="1" t="s">
        <v>102823</v>
      </c>
      <c r="W12527" s="1" t="s">
        <v>62</v>
      </c>
      <c r="X12527" s="1" t="s">
        <v>44</v>
      </c>
      <c r="Y12527" s="1" t="s">
        <v>44</v>
      </c>
      <c r="Z12527" s="1" t="s">
        <v>44</v>
      </c>
      <c r="AA12527" s="1" t="s">
        <v>44</v>
      </c>
      <c r="AB12527" s="1" t="s">
        <v>44</v>
      </c>
      <c r="AC12527" s="1" t="s">
        <v>44</v>
      </c>
      <c r="AD12527" s="1" t="s">
        <v>102824</v>
      </c>
      <c r="AE12527" s="1" t="s">
        <v>44</v>
      </c>
      <c r="AF12527" s="1" t="s">
        <v>44</v>
      </c>
      <c r="AG12527" s="1" t="s">
        <v>44</v>
      </c>
      <c r="AH12527" s="1" t="s">
        <v>44</v>
      </c>
      <c r="AI12527" s="2">
        <v>44564</v>
      </c>
      <c r="AJ12527">
        <v>1</v>
      </c>
      <c r="AK12527" s="1" t="s">
        <v>102825</v>
      </c>
      <c r="AL12527" s="2">
        <v>44685</v>
      </c>
      <c r="AM12527" s="3">
        <v>0.87896990740740744</v>
      </c>
    </row>
    <row r="12528" spans="1:39" x14ac:dyDescent="0.25">
      <c r="A12528">
        <v>12527</v>
      </c>
      <c r="B12528" s="1" t="s">
        <v>102826</v>
      </c>
      <c r="C12528" s="1" t="s">
        <v>102827</v>
      </c>
      <c r="D12528">
        <v>90043140715</v>
      </c>
      <c r="E12528" s="1" t="s">
        <v>41</v>
      </c>
      <c r="F12528" s="1" t="s">
        <v>252</v>
      </c>
      <c r="H12528" s="1" t="s">
        <v>44</v>
      </c>
      <c r="I12528" s="1" t="s">
        <v>44</v>
      </c>
      <c r="J12528" s="1" t="s">
        <v>102828</v>
      </c>
      <c r="L12528" s="1" t="s">
        <v>102829</v>
      </c>
      <c r="M12528" s="1" t="s">
        <v>5762</v>
      </c>
      <c r="N12528" s="1" t="s">
        <v>102830</v>
      </c>
      <c r="O12528" s="1" t="s">
        <v>255</v>
      </c>
      <c r="P12528">
        <v>71036</v>
      </c>
      <c r="Q12528" s="1" t="s">
        <v>51493</v>
      </c>
      <c r="R12528">
        <v>71045</v>
      </c>
      <c r="S12528" s="1" t="s">
        <v>102831</v>
      </c>
      <c r="T12528" s="1" t="s">
        <v>102832</v>
      </c>
      <c r="U12528" s="1" t="s">
        <v>51</v>
      </c>
      <c r="V12528" s="1" t="s">
        <v>102833</v>
      </c>
      <c r="W12528" s="1" t="s">
        <v>62</v>
      </c>
      <c r="X12528" s="1" t="s">
        <v>44</v>
      </c>
      <c r="Y12528" s="1" t="s">
        <v>44</v>
      </c>
      <c r="Z12528" s="1" t="s">
        <v>44</v>
      </c>
      <c r="AA12528" s="1" t="s">
        <v>44</v>
      </c>
      <c r="AB12528" s="1" t="s">
        <v>44</v>
      </c>
      <c r="AC12528" s="1" t="s">
        <v>44</v>
      </c>
      <c r="AD12528" s="1" t="s">
        <v>102834</v>
      </c>
      <c r="AE12528" s="1" t="s">
        <v>44</v>
      </c>
      <c r="AF12528" s="1" t="s">
        <v>44</v>
      </c>
      <c r="AG12528" s="1" t="s">
        <v>44</v>
      </c>
      <c r="AH12528" s="1" t="s">
        <v>44</v>
      </c>
      <c r="AI12528" s="2">
        <v>44650</v>
      </c>
      <c r="AJ12528">
        <v>0</v>
      </c>
      <c r="AK12528" s="1" t="s">
        <v>44</v>
      </c>
      <c r="AL12528" s="2">
        <v>44685</v>
      </c>
      <c r="AM12528" s="3">
        <v>0.87913194444444442</v>
      </c>
    </row>
    <row r="12529" spans="1:39" x14ac:dyDescent="0.25">
      <c r="A12529">
        <v>12528</v>
      </c>
      <c r="B12529" s="1" t="s">
        <v>102835</v>
      </c>
      <c r="C12529" s="1" t="s">
        <v>102836</v>
      </c>
      <c r="D12529">
        <v>97817100155</v>
      </c>
      <c r="E12529" s="1" t="s">
        <v>41</v>
      </c>
      <c r="F12529" s="1" t="s">
        <v>252</v>
      </c>
      <c r="H12529" s="1" t="s">
        <v>44</v>
      </c>
      <c r="I12529" s="1" t="s">
        <v>44</v>
      </c>
      <c r="J12529" s="1" t="s">
        <v>102837</v>
      </c>
      <c r="L12529" s="1" t="s">
        <v>102838</v>
      </c>
      <c r="M12529" s="1" t="s">
        <v>1847</v>
      </c>
      <c r="N12529" s="1" t="s">
        <v>94116</v>
      </c>
      <c r="O12529" s="1" t="s">
        <v>255</v>
      </c>
      <c r="P12529">
        <v>15146</v>
      </c>
      <c r="Q12529" s="1" t="s">
        <v>1724</v>
      </c>
      <c r="R12529">
        <v>20132</v>
      </c>
      <c r="S12529" s="1" t="s">
        <v>102839</v>
      </c>
      <c r="T12529" s="1" t="s">
        <v>102840</v>
      </c>
      <c r="U12529" s="1" t="s">
        <v>51</v>
      </c>
      <c r="V12529" s="1" t="s">
        <v>102841</v>
      </c>
      <c r="W12529" s="1" t="s">
        <v>62</v>
      </c>
      <c r="X12529" s="1" t="s">
        <v>44</v>
      </c>
      <c r="Y12529" s="1" t="s">
        <v>44</v>
      </c>
      <c r="Z12529" s="1" t="s">
        <v>44</v>
      </c>
      <c r="AA12529" s="1" t="s">
        <v>44</v>
      </c>
      <c r="AB12529" s="1" t="s">
        <v>44</v>
      </c>
      <c r="AC12529" s="1" t="s">
        <v>44</v>
      </c>
      <c r="AD12529" s="1" t="s">
        <v>102842</v>
      </c>
      <c r="AE12529" s="1" t="s">
        <v>44</v>
      </c>
      <c r="AF12529" s="1" t="s">
        <v>44</v>
      </c>
      <c r="AG12529" s="1" t="s">
        <v>44</v>
      </c>
      <c r="AH12529" s="1" t="s">
        <v>44</v>
      </c>
      <c r="AI12529" s="2">
        <v>44629</v>
      </c>
      <c r="AJ12529">
        <v>0</v>
      </c>
      <c r="AK12529" s="1" t="s">
        <v>44</v>
      </c>
      <c r="AL12529" s="2">
        <v>44685</v>
      </c>
      <c r="AM12529" s="3">
        <v>0.87862268518518516</v>
      </c>
    </row>
    <row r="12530" spans="1:39" x14ac:dyDescent="0.25">
      <c r="A12530">
        <v>12529</v>
      </c>
      <c r="B12530" s="1" t="s">
        <v>102843</v>
      </c>
      <c r="C12530" s="1" t="s">
        <v>102844</v>
      </c>
      <c r="D12530">
        <v>91029950366</v>
      </c>
      <c r="E12530" s="1" t="s">
        <v>41</v>
      </c>
      <c r="F12530" s="1" t="s">
        <v>252</v>
      </c>
      <c r="H12530" s="1" t="s">
        <v>44</v>
      </c>
      <c r="I12530" s="1" t="s">
        <v>44</v>
      </c>
      <c r="J12530" s="1" t="s">
        <v>102845</v>
      </c>
      <c r="L12530" s="1" t="s">
        <v>102846</v>
      </c>
      <c r="M12530" s="1" t="s">
        <v>102847</v>
      </c>
      <c r="N12530" s="1" t="s">
        <v>102848</v>
      </c>
      <c r="O12530" s="1" t="s">
        <v>255</v>
      </c>
      <c r="P12530">
        <v>36039</v>
      </c>
      <c r="Q12530" s="1" t="s">
        <v>64100</v>
      </c>
      <c r="R12530">
        <v>41030</v>
      </c>
      <c r="S12530" s="1" t="s">
        <v>102849</v>
      </c>
      <c r="T12530" s="1" t="s">
        <v>102850</v>
      </c>
      <c r="U12530" s="1" t="s">
        <v>51</v>
      </c>
      <c r="V12530" s="1" t="s">
        <v>102851</v>
      </c>
      <c r="W12530" s="1" t="s">
        <v>62</v>
      </c>
      <c r="X12530" s="1" t="s">
        <v>44</v>
      </c>
      <c r="Y12530" s="1" t="s">
        <v>44</v>
      </c>
      <c r="Z12530" s="1" t="s">
        <v>44</v>
      </c>
      <c r="AA12530" s="1" t="s">
        <v>44</v>
      </c>
      <c r="AB12530" s="1" t="s">
        <v>44</v>
      </c>
      <c r="AC12530" s="1" t="s">
        <v>44</v>
      </c>
      <c r="AD12530" s="1" t="s">
        <v>102852</v>
      </c>
      <c r="AE12530" s="1" t="s">
        <v>44</v>
      </c>
      <c r="AF12530" s="1" t="s">
        <v>44</v>
      </c>
      <c r="AG12530" s="1" t="s">
        <v>44</v>
      </c>
      <c r="AH12530" s="1" t="s">
        <v>44</v>
      </c>
      <c r="AI12530" s="2">
        <v>44278</v>
      </c>
      <c r="AJ12530">
        <v>0</v>
      </c>
      <c r="AK12530" s="1" t="s">
        <v>44</v>
      </c>
      <c r="AL12530" s="2">
        <v>44685</v>
      </c>
      <c r="AM12530" s="3">
        <v>0.87883101851851853</v>
      </c>
    </row>
    <row r="12531" spans="1:39" x14ac:dyDescent="0.25">
      <c r="A12531">
        <v>12530</v>
      </c>
      <c r="B12531" s="1" t="s">
        <v>102853</v>
      </c>
      <c r="C12531" s="1" t="s">
        <v>102854</v>
      </c>
      <c r="D12531">
        <v>96057000224</v>
      </c>
      <c r="E12531" s="1" t="s">
        <v>41</v>
      </c>
      <c r="F12531" s="1" t="s">
        <v>252</v>
      </c>
      <c r="H12531" s="1" t="s">
        <v>44</v>
      </c>
      <c r="I12531" s="1" t="s">
        <v>44</v>
      </c>
      <c r="J12531" s="1" t="s">
        <v>102855</v>
      </c>
      <c r="L12531" s="1" t="s">
        <v>102856</v>
      </c>
      <c r="M12531" s="1" t="s">
        <v>3710</v>
      </c>
      <c r="N12531" s="1" t="s">
        <v>102857</v>
      </c>
      <c r="O12531" s="1" t="s">
        <v>255</v>
      </c>
      <c r="P12531">
        <v>22117</v>
      </c>
      <c r="Q12531" s="1" t="s">
        <v>3955</v>
      </c>
      <c r="R12531">
        <v>38017</v>
      </c>
      <c r="S12531" s="1" t="s">
        <v>102858</v>
      </c>
      <c r="T12531" s="1" t="s">
        <v>102859</v>
      </c>
      <c r="U12531" s="1" t="s">
        <v>51</v>
      </c>
      <c r="V12531" s="1" t="s">
        <v>102860</v>
      </c>
      <c r="W12531" s="1" t="s">
        <v>62</v>
      </c>
      <c r="X12531" s="1" t="s">
        <v>44</v>
      </c>
      <c r="Y12531" s="1" t="s">
        <v>44</v>
      </c>
      <c r="Z12531" s="1" t="s">
        <v>44</v>
      </c>
      <c r="AA12531" s="1" t="s">
        <v>44</v>
      </c>
      <c r="AB12531" s="1" t="s">
        <v>44</v>
      </c>
      <c r="AC12531" s="1" t="s">
        <v>44</v>
      </c>
      <c r="AD12531" s="1" t="s">
        <v>102861</v>
      </c>
      <c r="AE12531" s="1" t="s">
        <v>44</v>
      </c>
      <c r="AF12531" s="1" t="s">
        <v>44</v>
      </c>
      <c r="AG12531" s="1" t="s">
        <v>44</v>
      </c>
      <c r="AH12531" s="1" t="s">
        <v>44</v>
      </c>
      <c r="AI12531" s="2">
        <v>44223</v>
      </c>
      <c r="AJ12531">
        <v>0</v>
      </c>
      <c r="AK12531" s="1" t="s">
        <v>44</v>
      </c>
      <c r="AL12531" s="2">
        <v>44685</v>
      </c>
      <c r="AM12531" s="3">
        <v>0.87885416666666671</v>
      </c>
    </row>
    <row r="12532" spans="1:39" x14ac:dyDescent="0.25">
      <c r="A12532">
        <v>12531</v>
      </c>
      <c r="B12532" s="1" t="s">
        <v>102862</v>
      </c>
      <c r="C12532" s="1" t="s">
        <v>102863</v>
      </c>
      <c r="D12532">
        <v>80014940821</v>
      </c>
      <c r="E12532" s="1" t="s">
        <v>41</v>
      </c>
      <c r="F12532" s="1" t="s">
        <v>252</v>
      </c>
      <c r="H12532" s="1" t="s">
        <v>44</v>
      </c>
      <c r="I12532" s="1" t="s">
        <v>44</v>
      </c>
      <c r="J12532" s="1" t="s">
        <v>102864</v>
      </c>
      <c r="L12532" s="1" t="s">
        <v>102865</v>
      </c>
      <c r="M12532" s="1" t="s">
        <v>87008</v>
      </c>
      <c r="N12532" s="1" t="s">
        <v>102866</v>
      </c>
      <c r="O12532" s="1" t="s">
        <v>255</v>
      </c>
      <c r="P12532">
        <v>82053</v>
      </c>
      <c r="Q12532" s="1" t="s">
        <v>225</v>
      </c>
      <c r="R12532">
        <v>90127</v>
      </c>
      <c r="S12532" s="1" t="s">
        <v>102867</v>
      </c>
      <c r="T12532" s="1" t="s">
        <v>102868</v>
      </c>
      <c r="U12532" s="1" t="s">
        <v>51</v>
      </c>
      <c r="V12532" s="1" t="s">
        <v>102869</v>
      </c>
      <c r="W12532" s="1" t="s">
        <v>62</v>
      </c>
      <c r="X12532" s="1" t="s">
        <v>44</v>
      </c>
      <c r="Y12532" s="1" t="s">
        <v>44</v>
      </c>
      <c r="Z12532" s="1" t="s">
        <v>44</v>
      </c>
      <c r="AA12532" s="1" t="s">
        <v>44</v>
      </c>
      <c r="AB12532" s="1" t="s">
        <v>44</v>
      </c>
      <c r="AC12532" s="1" t="s">
        <v>44</v>
      </c>
      <c r="AD12532" s="1" t="s">
        <v>102870</v>
      </c>
      <c r="AE12532" s="1" t="s">
        <v>44</v>
      </c>
      <c r="AF12532" s="1" t="s">
        <v>44</v>
      </c>
      <c r="AG12532" s="1" t="s">
        <v>44</v>
      </c>
      <c r="AH12532" s="1" t="s">
        <v>44</v>
      </c>
      <c r="AI12532" s="2">
        <v>44651</v>
      </c>
      <c r="AJ12532">
        <v>0</v>
      </c>
      <c r="AK12532" s="1" t="s">
        <v>44</v>
      </c>
      <c r="AL12532" s="2">
        <v>44685</v>
      </c>
      <c r="AM12532" s="3">
        <v>0.87886574074074075</v>
      </c>
    </row>
    <row r="12533" spans="1:39" x14ac:dyDescent="0.25">
      <c r="A12533">
        <v>12532</v>
      </c>
      <c r="B12533" s="1" t="s">
        <v>102871</v>
      </c>
      <c r="C12533" s="1" t="s">
        <v>102872</v>
      </c>
      <c r="D12533">
        <v>97810500583</v>
      </c>
      <c r="E12533" s="1" t="s">
        <v>41</v>
      </c>
      <c r="F12533" s="1" t="s">
        <v>252</v>
      </c>
      <c r="H12533" s="1" t="s">
        <v>44</v>
      </c>
      <c r="I12533" s="1" t="s">
        <v>44</v>
      </c>
      <c r="J12533" s="1" t="s">
        <v>102873</v>
      </c>
      <c r="L12533" s="1" t="s">
        <v>102874</v>
      </c>
      <c r="M12533" s="1" t="s">
        <v>3290</v>
      </c>
      <c r="N12533" s="1" t="s">
        <v>102875</v>
      </c>
      <c r="O12533" s="1" t="s">
        <v>255</v>
      </c>
      <c r="P12533">
        <v>58079</v>
      </c>
      <c r="Q12533" s="1" t="s">
        <v>55998</v>
      </c>
      <c r="R12533">
        <v>71</v>
      </c>
      <c r="S12533" s="1" t="s">
        <v>102876</v>
      </c>
      <c r="T12533" s="1" t="s">
        <v>102877</v>
      </c>
      <c r="U12533" s="1" t="s">
        <v>51</v>
      </c>
      <c r="V12533" s="1" t="s">
        <v>102878</v>
      </c>
      <c r="W12533" s="1" t="s">
        <v>62</v>
      </c>
      <c r="X12533" s="1" t="s">
        <v>44</v>
      </c>
      <c r="Y12533" s="1" t="s">
        <v>44</v>
      </c>
      <c r="Z12533" s="1" t="s">
        <v>44</v>
      </c>
      <c r="AA12533" s="1" t="s">
        <v>44</v>
      </c>
      <c r="AB12533" s="1" t="s">
        <v>44</v>
      </c>
      <c r="AC12533" s="1" t="s">
        <v>44</v>
      </c>
      <c r="AD12533" s="1" t="s">
        <v>102879</v>
      </c>
      <c r="AE12533" s="1" t="s">
        <v>44</v>
      </c>
      <c r="AF12533" s="1" t="s">
        <v>44</v>
      </c>
      <c r="AG12533" s="1" t="s">
        <v>44</v>
      </c>
      <c r="AH12533" s="1" t="s">
        <v>44</v>
      </c>
      <c r="AI12533" s="2">
        <v>43571</v>
      </c>
      <c r="AJ12533">
        <v>1</v>
      </c>
      <c r="AK12533" s="1" t="s">
        <v>82460</v>
      </c>
      <c r="AL12533" s="2">
        <v>44685</v>
      </c>
      <c r="AM12533" s="3">
        <v>0.87905092592592593</v>
      </c>
    </row>
    <row r="12534" spans="1:39" x14ac:dyDescent="0.25">
      <c r="A12534">
        <v>12533</v>
      </c>
      <c r="B12534" s="1" t="s">
        <v>102880</v>
      </c>
      <c r="C12534" s="1" t="s">
        <v>102881</v>
      </c>
      <c r="D12534">
        <v>92258450284</v>
      </c>
      <c r="E12534" s="1" t="s">
        <v>41</v>
      </c>
      <c r="F12534" s="1" t="s">
        <v>252</v>
      </c>
      <c r="H12534" s="1" t="s">
        <v>44</v>
      </c>
      <c r="I12534" s="1" t="s">
        <v>44</v>
      </c>
      <c r="J12534" s="1" t="s">
        <v>102882</v>
      </c>
      <c r="L12534" s="1" t="s">
        <v>44</v>
      </c>
      <c r="M12534" s="1" t="s">
        <v>53287</v>
      </c>
      <c r="N12534" s="1" t="s">
        <v>18343</v>
      </c>
      <c r="O12534" s="1" t="s">
        <v>255</v>
      </c>
      <c r="P12534">
        <v>28065</v>
      </c>
      <c r="Q12534" s="1" t="s">
        <v>55210</v>
      </c>
      <c r="R12534">
        <v>35028</v>
      </c>
      <c r="S12534" s="1" t="s">
        <v>102883</v>
      </c>
      <c r="T12534" s="1" t="s">
        <v>102884</v>
      </c>
      <c r="U12534" s="1" t="s">
        <v>51</v>
      </c>
      <c r="V12534" s="1" t="s">
        <v>102885</v>
      </c>
      <c r="W12534" s="1" t="s">
        <v>62</v>
      </c>
      <c r="X12534" s="1" t="s">
        <v>44</v>
      </c>
      <c r="Y12534" s="1" t="s">
        <v>44</v>
      </c>
      <c r="Z12534" s="1" t="s">
        <v>44</v>
      </c>
      <c r="AA12534" s="1" t="s">
        <v>44</v>
      </c>
      <c r="AB12534" s="1" t="s">
        <v>44</v>
      </c>
      <c r="AC12534" s="1" t="s">
        <v>44</v>
      </c>
      <c r="AD12534" s="1" t="s">
        <v>102886</v>
      </c>
      <c r="AE12534" s="1" t="s">
        <v>44</v>
      </c>
      <c r="AF12534" s="1" t="s">
        <v>44</v>
      </c>
      <c r="AG12534" s="1" t="s">
        <v>44</v>
      </c>
      <c r="AH12534" s="1" t="s">
        <v>44</v>
      </c>
      <c r="AI12534" s="2">
        <v>44055</v>
      </c>
      <c r="AJ12534">
        <v>0</v>
      </c>
      <c r="AK12534" s="1" t="s">
        <v>44</v>
      </c>
      <c r="AL12534" s="2">
        <v>44685</v>
      </c>
      <c r="AM12534" s="3">
        <v>0.87906249999999997</v>
      </c>
    </row>
    <row r="12535" spans="1:39" x14ac:dyDescent="0.25">
      <c r="A12535">
        <v>12534</v>
      </c>
      <c r="B12535" s="1" t="s">
        <v>102887</v>
      </c>
      <c r="C12535" s="1" t="s">
        <v>102888</v>
      </c>
      <c r="D12535">
        <v>96057020222</v>
      </c>
      <c r="E12535" s="1" t="s">
        <v>41</v>
      </c>
      <c r="F12535" s="1" t="s">
        <v>252</v>
      </c>
      <c r="H12535" s="1" t="s">
        <v>44</v>
      </c>
      <c r="I12535" s="1" t="s">
        <v>44</v>
      </c>
      <c r="J12535" s="1" t="s">
        <v>102889</v>
      </c>
      <c r="L12535" s="1" t="s">
        <v>44</v>
      </c>
      <c r="M12535" s="1" t="s">
        <v>405</v>
      </c>
      <c r="N12535" s="1" t="s">
        <v>72190</v>
      </c>
      <c r="O12535" s="1" t="s">
        <v>255</v>
      </c>
      <c r="P12535">
        <v>22205</v>
      </c>
      <c r="Q12535" s="1" t="s">
        <v>646</v>
      </c>
      <c r="R12535">
        <v>38123</v>
      </c>
      <c r="S12535" s="1" t="s">
        <v>102890</v>
      </c>
      <c r="T12535" s="1" t="s">
        <v>102891</v>
      </c>
      <c r="U12535" s="1" t="s">
        <v>51</v>
      </c>
      <c r="V12535" s="1" t="s">
        <v>44</v>
      </c>
      <c r="W12535" s="1" t="s">
        <v>44</v>
      </c>
      <c r="X12535" s="1" t="s">
        <v>44</v>
      </c>
      <c r="Y12535" s="1" t="s">
        <v>44</v>
      </c>
      <c r="Z12535" s="1" t="s">
        <v>44</v>
      </c>
      <c r="AA12535" s="1" t="s">
        <v>44</v>
      </c>
      <c r="AB12535" s="1" t="s">
        <v>44</v>
      </c>
      <c r="AC12535" s="1" t="s">
        <v>44</v>
      </c>
      <c r="AD12535" s="1" t="s">
        <v>102892</v>
      </c>
      <c r="AE12535" s="1" t="s">
        <v>44</v>
      </c>
      <c r="AF12535" s="1" t="s">
        <v>44</v>
      </c>
      <c r="AG12535" s="1" t="s">
        <v>44</v>
      </c>
      <c r="AH12535" s="1" t="s">
        <v>44</v>
      </c>
      <c r="AI12535" s="2">
        <v>44180</v>
      </c>
      <c r="AJ12535">
        <v>0</v>
      </c>
      <c r="AK12535" s="1" t="s">
        <v>44</v>
      </c>
      <c r="AL12535" s="2">
        <v>44685</v>
      </c>
      <c r="AM12535" s="3">
        <v>0.87854166666666667</v>
      </c>
    </row>
    <row r="12536" spans="1:39" x14ac:dyDescent="0.25">
      <c r="A12536">
        <v>12535</v>
      </c>
      <c r="B12536" s="1" t="s">
        <v>102893</v>
      </c>
      <c r="C12536" s="1" t="s">
        <v>102894</v>
      </c>
      <c r="D12536">
        <v>80013170222</v>
      </c>
      <c r="E12536" s="1" t="s">
        <v>41</v>
      </c>
      <c r="F12536" s="1" t="s">
        <v>252</v>
      </c>
      <c r="H12536" s="1" t="s">
        <v>44</v>
      </c>
      <c r="I12536" s="1" t="s">
        <v>44</v>
      </c>
      <c r="J12536" s="1" t="s">
        <v>102895</v>
      </c>
      <c r="L12536" s="1" t="s">
        <v>44</v>
      </c>
      <c r="M12536" s="1" t="s">
        <v>1306</v>
      </c>
      <c r="N12536" s="1" t="s">
        <v>102896</v>
      </c>
      <c r="O12536" s="1" t="s">
        <v>255</v>
      </c>
      <c r="P12536">
        <v>22205</v>
      </c>
      <c r="Q12536" s="1" t="s">
        <v>646</v>
      </c>
      <c r="R12536">
        <v>38122</v>
      </c>
      <c r="S12536" s="1" t="s">
        <v>102897</v>
      </c>
      <c r="T12536" s="1" t="s">
        <v>102898</v>
      </c>
      <c r="U12536" s="1" t="s">
        <v>51</v>
      </c>
      <c r="V12536" s="1" t="s">
        <v>102899</v>
      </c>
      <c r="W12536" s="1" t="s">
        <v>62</v>
      </c>
      <c r="X12536" s="1" t="s">
        <v>44</v>
      </c>
      <c r="Y12536" s="1" t="s">
        <v>44</v>
      </c>
      <c r="Z12536" s="1" t="s">
        <v>44</v>
      </c>
      <c r="AA12536" s="1" t="s">
        <v>44</v>
      </c>
      <c r="AB12536" s="1" t="s">
        <v>44</v>
      </c>
      <c r="AC12536" s="1" t="s">
        <v>44</v>
      </c>
      <c r="AD12536" s="1" t="s">
        <v>102900</v>
      </c>
      <c r="AE12536" s="1" t="s">
        <v>44</v>
      </c>
      <c r="AF12536" s="1" t="s">
        <v>44</v>
      </c>
      <c r="AG12536" s="1" t="s">
        <v>44</v>
      </c>
      <c r="AH12536" s="1" t="s">
        <v>44</v>
      </c>
      <c r="AI12536" s="2">
        <v>43910</v>
      </c>
      <c r="AJ12536">
        <v>0</v>
      </c>
      <c r="AK12536" s="1" t="s">
        <v>44</v>
      </c>
      <c r="AL12536" s="2">
        <v>44685</v>
      </c>
      <c r="AM12536" s="3">
        <v>0.87884259259259256</v>
      </c>
    </row>
    <row r="12537" spans="1:39" x14ac:dyDescent="0.25">
      <c r="A12537">
        <v>12536</v>
      </c>
      <c r="B12537" s="1" t="s">
        <v>102901</v>
      </c>
      <c r="C12537" s="1" t="s">
        <v>102902</v>
      </c>
      <c r="D12537">
        <v>85005490223</v>
      </c>
      <c r="E12537" s="1" t="s">
        <v>41</v>
      </c>
      <c r="F12537" s="1" t="s">
        <v>252</v>
      </c>
      <c r="H12537" s="1" t="s">
        <v>44</v>
      </c>
      <c r="I12537" s="1" t="s">
        <v>44</v>
      </c>
      <c r="J12537" s="1" t="s">
        <v>102903</v>
      </c>
      <c r="L12537" s="1" t="s">
        <v>44</v>
      </c>
      <c r="M12537" s="1" t="s">
        <v>4918</v>
      </c>
      <c r="N12537" s="1" t="s">
        <v>102904</v>
      </c>
      <c r="O12537" s="1" t="s">
        <v>255</v>
      </c>
      <c r="P12537">
        <v>22161</v>
      </c>
      <c r="Q12537" s="1" t="s">
        <v>319</v>
      </c>
      <c r="R12537">
        <v>38068</v>
      </c>
      <c r="S12537" s="1" t="s">
        <v>102905</v>
      </c>
      <c r="T12537" s="1" t="s">
        <v>102906</v>
      </c>
      <c r="U12537" s="1" t="s">
        <v>51</v>
      </c>
      <c r="V12537" s="1" t="s">
        <v>102907</v>
      </c>
      <c r="W12537" s="1" t="s">
        <v>62</v>
      </c>
      <c r="X12537" s="1" t="s">
        <v>44</v>
      </c>
      <c r="Y12537" s="1" t="s">
        <v>44</v>
      </c>
      <c r="Z12537" s="1" t="s">
        <v>44</v>
      </c>
      <c r="AA12537" s="1" t="s">
        <v>44</v>
      </c>
      <c r="AB12537" s="1" t="s">
        <v>44</v>
      </c>
      <c r="AC12537" s="1" t="s">
        <v>44</v>
      </c>
      <c r="AD12537" s="1" t="s">
        <v>102908</v>
      </c>
      <c r="AE12537" s="1" t="s">
        <v>44</v>
      </c>
      <c r="AF12537" s="1" t="s">
        <v>44</v>
      </c>
      <c r="AG12537" s="1" t="s">
        <v>44</v>
      </c>
      <c r="AH12537" s="1" t="s">
        <v>44</v>
      </c>
      <c r="AI12537" s="2">
        <v>43906</v>
      </c>
      <c r="AJ12537">
        <v>0</v>
      </c>
      <c r="AK12537" s="1" t="s">
        <v>44</v>
      </c>
      <c r="AL12537" s="2">
        <v>44685</v>
      </c>
      <c r="AM12537" s="3">
        <v>0.87898148148148147</v>
      </c>
    </row>
    <row r="12538" spans="1:39" x14ac:dyDescent="0.25">
      <c r="A12538">
        <v>12537</v>
      </c>
      <c r="B12538" s="1" t="s">
        <v>102909</v>
      </c>
      <c r="C12538" s="1" t="s">
        <v>102910</v>
      </c>
      <c r="D12538">
        <v>92229640922</v>
      </c>
      <c r="E12538" s="1" t="s">
        <v>41</v>
      </c>
      <c r="F12538" s="1" t="s">
        <v>252</v>
      </c>
      <c r="H12538" s="1" t="s">
        <v>44</v>
      </c>
      <c r="I12538" s="1" t="s">
        <v>44</v>
      </c>
      <c r="J12538" s="1" t="s">
        <v>102911</v>
      </c>
      <c r="L12538" s="1" t="s">
        <v>102912</v>
      </c>
      <c r="M12538" s="1" t="s">
        <v>34402</v>
      </c>
      <c r="N12538" s="1" t="s">
        <v>102913</v>
      </c>
      <c r="O12538" s="1" t="s">
        <v>255</v>
      </c>
      <c r="P12538">
        <v>92051</v>
      </c>
      <c r="Q12538" s="1" t="s">
        <v>57858</v>
      </c>
      <c r="R12538">
        <v>9045</v>
      </c>
      <c r="S12538" s="1" t="s">
        <v>102914</v>
      </c>
      <c r="T12538" s="1" t="s">
        <v>102915</v>
      </c>
      <c r="U12538" s="1" t="s">
        <v>51</v>
      </c>
      <c r="V12538" s="1" t="s">
        <v>102916</v>
      </c>
      <c r="W12538" s="1" t="s">
        <v>62</v>
      </c>
      <c r="X12538" s="1" t="s">
        <v>44</v>
      </c>
      <c r="Y12538" s="1" t="s">
        <v>44</v>
      </c>
      <c r="Z12538" s="1" t="s">
        <v>44</v>
      </c>
      <c r="AA12538" s="1" t="s">
        <v>44</v>
      </c>
      <c r="AB12538" s="1" t="s">
        <v>44</v>
      </c>
      <c r="AC12538" s="1" t="s">
        <v>44</v>
      </c>
      <c r="AD12538" s="1" t="s">
        <v>102917</v>
      </c>
      <c r="AE12538" s="1" t="s">
        <v>44</v>
      </c>
      <c r="AF12538" s="1" t="s">
        <v>44</v>
      </c>
      <c r="AG12538" s="1" t="s">
        <v>44</v>
      </c>
      <c r="AH12538" s="1" t="s">
        <v>44</v>
      </c>
      <c r="AI12538" s="2">
        <v>44477</v>
      </c>
      <c r="AJ12538">
        <v>0</v>
      </c>
      <c r="AK12538" s="1" t="s">
        <v>44</v>
      </c>
      <c r="AL12538" s="2">
        <v>44685</v>
      </c>
      <c r="AM12538" s="3">
        <v>0.87913194444444442</v>
      </c>
    </row>
    <row r="12539" spans="1:39" x14ac:dyDescent="0.25">
      <c r="A12539">
        <v>12538</v>
      </c>
      <c r="B12539" s="1" t="s">
        <v>102918</v>
      </c>
      <c r="C12539" s="1" t="s">
        <v>102919</v>
      </c>
      <c r="D12539">
        <v>92080690396</v>
      </c>
      <c r="E12539" s="1" t="s">
        <v>41</v>
      </c>
      <c r="F12539" s="1" t="s">
        <v>252</v>
      </c>
      <c r="H12539" s="1" t="s">
        <v>44</v>
      </c>
      <c r="I12539" s="1" t="s">
        <v>44</v>
      </c>
      <c r="J12539" s="1" t="s">
        <v>102920</v>
      </c>
      <c r="L12539" s="1" t="s">
        <v>102920</v>
      </c>
      <c r="M12539" s="1" t="s">
        <v>23664</v>
      </c>
      <c r="N12539" s="1" t="s">
        <v>102921</v>
      </c>
      <c r="O12539" s="1" t="s">
        <v>255</v>
      </c>
      <c r="P12539">
        <v>39014</v>
      </c>
      <c r="Q12539" s="1" t="s">
        <v>235</v>
      </c>
      <c r="R12539">
        <v>48124</v>
      </c>
      <c r="S12539" s="1" t="s">
        <v>102922</v>
      </c>
      <c r="T12539" s="1" t="s">
        <v>102923</v>
      </c>
      <c r="U12539" s="1" t="s">
        <v>51</v>
      </c>
      <c r="V12539" s="1" t="s">
        <v>102924</v>
      </c>
      <c r="W12539" s="1" t="s">
        <v>62</v>
      </c>
      <c r="X12539" s="1" t="s">
        <v>102925</v>
      </c>
      <c r="Y12539" s="1" t="s">
        <v>62</v>
      </c>
      <c r="Z12539" s="1" t="s">
        <v>44</v>
      </c>
      <c r="AA12539" s="1" t="s">
        <v>44</v>
      </c>
      <c r="AB12539" s="1" t="s">
        <v>44</v>
      </c>
      <c r="AC12539" s="1" t="s">
        <v>44</v>
      </c>
      <c r="AD12539" s="1" t="s">
        <v>102926</v>
      </c>
      <c r="AE12539" s="1" t="s">
        <v>44</v>
      </c>
      <c r="AF12539" s="1" t="s">
        <v>44</v>
      </c>
      <c r="AG12539" s="1" t="s">
        <v>44</v>
      </c>
      <c r="AH12539" s="1" t="s">
        <v>44</v>
      </c>
      <c r="AI12539" s="2">
        <v>44095</v>
      </c>
      <c r="AJ12539">
        <v>0</v>
      </c>
      <c r="AK12539" s="1" t="s">
        <v>44</v>
      </c>
      <c r="AL12539" s="2">
        <v>44685</v>
      </c>
      <c r="AM12539" s="3">
        <v>0.87859953703703708</v>
      </c>
    </row>
    <row r="12540" spans="1:39" x14ac:dyDescent="0.25">
      <c r="A12540">
        <v>12539</v>
      </c>
      <c r="B12540" s="1" t="s">
        <v>102927</v>
      </c>
      <c r="C12540" s="1" t="s">
        <v>102928</v>
      </c>
      <c r="D12540">
        <v>3994200248</v>
      </c>
      <c r="E12540" s="1" t="s">
        <v>41</v>
      </c>
      <c r="F12540" s="1" t="s">
        <v>714</v>
      </c>
      <c r="H12540" s="1" t="s">
        <v>44</v>
      </c>
      <c r="I12540" s="1" t="s">
        <v>44</v>
      </c>
      <c r="J12540" s="1" t="s">
        <v>44</v>
      </c>
      <c r="L12540" s="1" t="s">
        <v>44</v>
      </c>
      <c r="M12540" s="1" t="s">
        <v>102929</v>
      </c>
      <c r="N12540" s="1" t="s">
        <v>102930</v>
      </c>
      <c r="O12540" s="1" t="s">
        <v>205</v>
      </c>
      <c r="P12540">
        <v>24125</v>
      </c>
      <c r="Q12540" s="1" t="s">
        <v>78201</v>
      </c>
      <c r="R12540">
        <v>36020</v>
      </c>
      <c r="S12540" s="1" t="s">
        <v>102931</v>
      </c>
      <c r="T12540" s="1" t="s">
        <v>102932</v>
      </c>
      <c r="U12540" s="1" t="s">
        <v>51</v>
      </c>
      <c r="V12540" s="1" t="s">
        <v>44</v>
      </c>
      <c r="W12540" s="1" t="s">
        <v>44</v>
      </c>
      <c r="X12540" s="1" t="s">
        <v>44</v>
      </c>
      <c r="Y12540" s="1" t="s">
        <v>44</v>
      </c>
      <c r="Z12540" s="1" t="s">
        <v>44</v>
      </c>
      <c r="AA12540" s="1" t="s">
        <v>44</v>
      </c>
      <c r="AB12540" s="1" t="s">
        <v>44</v>
      </c>
      <c r="AC12540" s="1" t="s">
        <v>44</v>
      </c>
      <c r="AD12540" s="1" t="s">
        <v>102933</v>
      </c>
      <c r="AE12540" s="1" t="s">
        <v>44</v>
      </c>
      <c r="AF12540" s="1" t="s">
        <v>44</v>
      </c>
      <c r="AG12540" s="1" t="s">
        <v>44</v>
      </c>
      <c r="AH12540" s="1" t="s">
        <v>44</v>
      </c>
      <c r="AI12540" s="2">
        <v>43671</v>
      </c>
      <c r="AJ12540">
        <v>0</v>
      </c>
      <c r="AK12540" s="1" t="s">
        <v>44</v>
      </c>
      <c r="AL12540" s="2">
        <v>44685</v>
      </c>
      <c r="AM12540" s="3">
        <v>0.87875000000000003</v>
      </c>
    </row>
    <row r="12541" spans="1:39" x14ac:dyDescent="0.25">
      <c r="A12541">
        <v>12540</v>
      </c>
      <c r="B12541" s="1" t="s">
        <v>102934</v>
      </c>
      <c r="C12541" s="1" t="s">
        <v>102935</v>
      </c>
      <c r="D12541">
        <v>93088340232</v>
      </c>
      <c r="E12541" s="1" t="s">
        <v>41</v>
      </c>
      <c r="F12541" s="1" t="s">
        <v>714</v>
      </c>
      <c r="H12541" s="1" t="s">
        <v>44</v>
      </c>
      <c r="I12541" s="1" t="s">
        <v>44</v>
      </c>
      <c r="J12541" s="1" t="s">
        <v>44</v>
      </c>
      <c r="L12541" s="1" t="s">
        <v>102936</v>
      </c>
      <c r="M12541" s="1" t="s">
        <v>789</v>
      </c>
      <c r="N12541" s="1" t="s">
        <v>102937</v>
      </c>
      <c r="O12541" s="1" t="s">
        <v>205</v>
      </c>
      <c r="P12541">
        <v>23091</v>
      </c>
      <c r="Q12541" s="1" t="s">
        <v>3054</v>
      </c>
      <c r="R12541">
        <v>37124</v>
      </c>
      <c r="S12541" s="1" t="s">
        <v>102938</v>
      </c>
      <c r="T12541" s="1" t="s">
        <v>102939</v>
      </c>
      <c r="U12541" s="1" t="s">
        <v>51</v>
      </c>
      <c r="V12541" s="1" t="s">
        <v>102940</v>
      </c>
      <c r="W12541" s="1" t="s">
        <v>62</v>
      </c>
      <c r="X12541" s="1" t="s">
        <v>102941</v>
      </c>
      <c r="Y12541" s="1" t="s">
        <v>62</v>
      </c>
      <c r="Z12541" s="1" t="s">
        <v>44</v>
      </c>
      <c r="AA12541" s="1" t="s">
        <v>44</v>
      </c>
      <c r="AB12541" s="1" t="s">
        <v>44</v>
      </c>
      <c r="AC12541" s="1" t="s">
        <v>44</v>
      </c>
      <c r="AD12541" s="1" t="s">
        <v>102942</v>
      </c>
      <c r="AE12541" s="1" t="s">
        <v>44</v>
      </c>
      <c r="AF12541" s="1" t="s">
        <v>44</v>
      </c>
      <c r="AG12541" s="1" t="s">
        <v>44</v>
      </c>
      <c r="AH12541" s="1" t="s">
        <v>44</v>
      </c>
      <c r="AI12541" s="2">
        <v>43256</v>
      </c>
      <c r="AJ12541">
        <v>0</v>
      </c>
      <c r="AK12541" s="1" t="s">
        <v>44</v>
      </c>
      <c r="AL12541" s="2">
        <v>44685</v>
      </c>
      <c r="AM12541" s="3">
        <v>0.87890046296296298</v>
      </c>
    </row>
    <row r="12542" spans="1:39" x14ac:dyDescent="0.25">
      <c r="A12542">
        <v>12541</v>
      </c>
      <c r="B12542" s="1" t="s">
        <v>102943</v>
      </c>
      <c r="C12542" s="1" t="s">
        <v>102944</v>
      </c>
      <c r="D12542">
        <v>80017550247</v>
      </c>
      <c r="E12542" s="1" t="s">
        <v>41</v>
      </c>
      <c r="F12542" s="1" t="s">
        <v>252</v>
      </c>
      <c r="H12542" s="1" t="s">
        <v>44</v>
      </c>
      <c r="I12542" s="1" t="s">
        <v>44</v>
      </c>
      <c r="J12542" s="1" t="s">
        <v>102945</v>
      </c>
      <c r="L12542" s="1" t="s">
        <v>102946</v>
      </c>
      <c r="M12542" s="1" t="s">
        <v>8484</v>
      </c>
      <c r="N12542" s="1" t="s">
        <v>102947</v>
      </c>
      <c r="O12542" s="1" t="s">
        <v>255</v>
      </c>
      <c r="P12542">
        <v>24102</v>
      </c>
      <c r="Q12542" s="1" t="s">
        <v>68658</v>
      </c>
      <c r="R12542">
        <v>36040</v>
      </c>
      <c r="S12542" s="1" t="s">
        <v>102948</v>
      </c>
      <c r="T12542" s="1" t="s">
        <v>102949</v>
      </c>
      <c r="U12542" s="1" t="s">
        <v>51</v>
      </c>
      <c r="V12542" s="1" t="s">
        <v>102950</v>
      </c>
      <c r="W12542" s="1" t="s">
        <v>62</v>
      </c>
      <c r="X12542" s="1" t="s">
        <v>44</v>
      </c>
      <c r="Y12542" s="1" t="s">
        <v>44</v>
      </c>
      <c r="Z12542" s="1" t="s">
        <v>44</v>
      </c>
      <c r="AA12542" s="1" t="s">
        <v>44</v>
      </c>
      <c r="AB12542" s="1" t="s">
        <v>44</v>
      </c>
      <c r="AC12542" s="1" t="s">
        <v>44</v>
      </c>
      <c r="AD12542" s="1" t="s">
        <v>102951</v>
      </c>
      <c r="AE12542" s="1" t="s">
        <v>44</v>
      </c>
      <c r="AF12542" s="1" t="s">
        <v>44</v>
      </c>
      <c r="AG12542" s="1" t="s">
        <v>44</v>
      </c>
      <c r="AH12542" s="1" t="s">
        <v>44</v>
      </c>
      <c r="AI12542" s="2">
        <v>44089</v>
      </c>
      <c r="AJ12542">
        <v>0</v>
      </c>
      <c r="AK12542" s="1" t="s">
        <v>44</v>
      </c>
      <c r="AL12542" s="2">
        <v>44685</v>
      </c>
      <c r="AM12542" s="3">
        <v>0.87906249999999997</v>
      </c>
    </row>
    <row r="12543" spans="1:39" x14ac:dyDescent="0.25">
      <c r="A12543">
        <v>12542</v>
      </c>
      <c r="B12543" s="1" t="s">
        <v>102952</v>
      </c>
      <c r="C12543" s="1" t="s">
        <v>102953</v>
      </c>
      <c r="D12543">
        <v>80101950634</v>
      </c>
      <c r="E12543" s="1" t="s">
        <v>41</v>
      </c>
      <c r="F12543" s="1" t="s">
        <v>252</v>
      </c>
      <c r="H12543" s="1" t="s">
        <v>44</v>
      </c>
      <c r="I12543" s="1" t="s">
        <v>44</v>
      </c>
      <c r="J12543" s="1" t="s">
        <v>102954</v>
      </c>
      <c r="L12543" s="1" t="s">
        <v>102955</v>
      </c>
      <c r="M12543" s="1" t="s">
        <v>1962</v>
      </c>
      <c r="N12543" s="1" t="s">
        <v>102956</v>
      </c>
      <c r="O12543" s="1" t="s">
        <v>255</v>
      </c>
      <c r="P12543">
        <v>63073</v>
      </c>
      <c r="Q12543" s="1" t="s">
        <v>65088</v>
      </c>
      <c r="R12543">
        <v>80029</v>
      </c>
      <c r="S12543" s="1" t="s">
        <v>102957</v>
      </c>
      <c r="T12543" s="1" t="s">
        <v>102958</v>
      </c>
      <c r="U12543" s="1" t="s">
        <v>51</v>
      </c>
      <c r="V12543" s="1" t="s">
        <v>102959</v>
      </c>
      <c r="W12543" s="1" t="s">
        <v>62</v>
      </c>
      <c r="X12543" s="1" t="s">
        <v>44</v>
      </c>
      <c r="Y12543" s="1" t="s">
        <v>44</v>
      </c>
      <c r="Z12543" s="1" t="s">
        <v>44</v>
      </c>
      <c r="AA12543" s="1" t="s">
        <v>44</v>
      </c>
      <c r="AB12543" s="1" t="s">
        <v>44</v>
      </c>
      <c r="AC12543" s="1" t="s">
        <v>44</v>
      </c>
      <c r="AD12543" s="1" t="s">
        <v>102960</v>
      </c>
      <c r="AE12543" s="1" t="s">
        <v>44</v>
      </c>
      <c r="AF12543" s="1" t="s">
        <v>44</v>
      </c>
      <c r="AG12543" s="1" t="s">
        <v>44</v>
      </c>
      <c r="AH12543" s="1" t="s">
        <v>44</v>
      </c>
      <c r="AI12543" s="2">
        <v>44317</v>
      </c>
      <c r="AJ12543">
        <v>0</v>
      </c>
      <c r="AK12543" s="1" t="s">
        <v>44</v>
      </c>
      <c r="AL12543" s="2">
        <v>44685</v>
      </c>
      <c r="AM12543" s="3">
        <v>0.87858796296296293</v>
      </c>
    </row>
    <row r="12544" spans="1:39" x14ac:dyDescent="0.25">
      <c r="A12544">
        <v>12543</v>
      </c>
      <c r="B12544" s="1" t="s">
        <v>102961</v>
      </c>
      <c r="C12544" s="1" t="s">
        <v>102043</v>
      </c>
      <c r="D12544">
        <v>80020000826</v>
      </c>
      <c r="E12544" s="1" t="s">
        <v>41</v>
      </c>
      <c r="F12544" s="1" t="s">
        <v>252</v>
      </c>
      <c r="H12544" s="1" t="s">
        <v>44</v>
      </c>
      <c r="I12544" s="1" t="s">
        <v>44</v>
      </c>
      <c r="J12544" s="1" t="s">
        <v>102962</v>
      </c>
      <c r="L12544" s="1" t="s">
        <v>102963</v>
      </c>
      <c r="M12544" s="1" t="s">
        <v>2067</v>
      </c>
      <c r="N12544" s="1" t="s">
        <v>102964</v>
      </c>
      <c r="O12544" s="1" t="s">
        <v>255</v>
      </c>
      <c r="P12544">
        <v>82053</v>
      </c>
      <c r="Q12544" s="1" t="s">
        <v>225</v>
      </c>
      <c r="R12544">
        <v>90127</v>
      </c>
      <c r="S12544" s="1" t="s">
        <v>102965</v>
      </c>
      <c r="T12544" s="1" t="s">
        <v>102966</v>
      </c>
      <c r="U12544" s="1" t="s">
        <v>51</v>
      </c>
      <c r="V12544" s="1" t="s">
        <v>102967</v>
      </c>
      <c r="W12544" s="1" t="s">
        <v>62</v>
      </c>
      <c r="X12544" s="1" t="s">
        <v>44</v>
      </c>
      <c r="Y12544" s="1" t="s">
        <v>44</v>
      </c>
      <c r="Z12544" s="1" t="s">
        <v>44</v>
      </c>
      <c r="AA12544" s="1" t="s">
        <v>44</v>
      </c>
      <c r="AB12544" s="1" t="s">
        <v>44</v>
      </c>
      <c r="AC12544" s="1" t="s">
        <v>44</v>
      </c>
      <c r="AD12544" s="1" t="s">
        <v>102968</v>
      </c>
      <c r="AE12544" s="1" t="s">
        <v>44</v>
      </c>
      <c r="AF12544" s="1" t="s">
        <v>44</v>
      </c>
      <c r="AG12544" s="1" t="s">
        <v>44</v>
      </c>
      <c r="AH12544" s="1" t="s">
        <v>44</v>
      </c>
      <c r="AI12544" s="2">
        <v>44634</v>
      </c>
      <c r="AJ12544">
        <v>0</v>
      </c>
      <c r="AK12544" s="1" t="s">
        <v>44</v>
      </c>
      <c r="AL12544" s="2">
        <v>44685</v>
      </c>
      <c r="AM12544" s="3">
        <v>0.87875000000000003</v>
      </c>
    </row>
    <row r="12545" spans="1:39" x14ac:dyDescent="0.25">
      <c r="A12545">
        <v>12544</v>
      </c>
      <c r="B12545" s="1" t="s">
        <v>102969</v>
      </c>
      <c r="C12545" s="1" t="s">
        <v>102970</v>
      </c>
      <c r="D12545">
        <v>93002950835</v>
      </c>
      <c r="E12545" s="1" t="s">
        <v>41</v>
      </c>
      <c r="F12545" s="1" t="s">
        <v>252</v>
      </c>
      <c r="H12545" s="1" t="s">
        <v>44</v>
      </c>
      <c r="I12545" s="1" t="s">
        <v>44</v>
      </c>
      <c r="J12545" s="1" t="s">
        <v>102971</v>
      </c>
      <c r="L12545" s="1" t="s">
        <v>102972</v>
      </c>
      <c r="M12545" s="1" t="s">
        <v>63228</v>
      </c>
      <c r="N12545" s="1" t="s">
        <v>23665</v>
      </c>
      <c r="O12545" s="1" t="s">
        <v>255</v>
      </c>
      <c r="P12545">
        <v>83091</v>
      </c>
      <c r="Q12545" s="1" t="s">
        <v>65559</v>
      </c>
      <c r="R12545">
        <v>98077</v>
      </c>
      <c r="S12545" s="1" t="s">
        <v>102973</v>
      </c>
      <c r="T12545" s="1" t="s">
        <v>102974</v>
      </c>
      <c r="U12545" s="1" t="s">
        <v>51</v>
      </c>
      <c r="V12545" s="1" t="s">
        <v>102975</v>
      </c>
      <c r="W12545" s="1" t="s">
        <v>62</v>
      </c>
      <c r="X12545" s="1" t="s">
        <v>44</v>
      </c>
      <c r="Y12545" s="1" t="s">
        <v>44</v>
      </c>
      <c r="Z12545" s="1" t="s">
        <v>44</v>
      </c>
      <c r="AA12545" s="1" t="s">
        <v>44</v>
      </c>
      <c r="AB12545" s="1" t="s">
        <v>44</v>
      </c>
      <c r="AC12545" s="1" t="s">
        <v>44</v>
      </c>
      <c r="AD12545" s="1" t="s">
        <v>102976</v>
      </c>
      <c r="AE12545" s="1" t="s">
        <v>44</v>
      </c>
      <c r="AF12545" s="1" t="s">
        <v>44</v>
      </c>
      <c r="AG12545" s="1" t="s">
        <v>44</v>
      </c>
      <c r="AH12545" s="1" t="s">
        <v>44</v>
      </c>
      <c r="AI12545" s="2">
        <v>44087</v>
      </c>
      <c r="AJ12545">
        <v>0</v>
      </c>
      <c r="AK12545" s="1" t="s">
        <v>44</v>
      </c>
      <c r="AL12545" s="2">
        <v>44685</v>
      </c>
      <c r="AM12545" s="3">
        <v>0.87877314814814811</v>
      </c>
    </row>
    <row r="12546" spans="1:39" x14ac:dyDescent="0.25">
      <c r="A12546">
        <v>12545</v>
      </c>
      <c r="B12546" s="1" t="s">
        <v>102977</v>
      </c>
      <c r="C12546" s="1" t="s">
        <v>102978</v>
      </c>
      <c r="D12546">
        <v>95186770632</v>
      </c>
      <c r="E12546" s="1" t="s">
        <v>41</v>
      </c>
      <c r="F12546" s="1" t="s">
        <v>252</v>
      </c>
      <c r="H12546" s="1" t="s">
        <v>44</v>
      </c>
      <c r="I12546" s="1" t="s">
        <v>44</v>
      </c>
      <c r="J12546" s="1" t="s">
        <v>102979</v>
      </c>
      <c r="L12546" s="1" t="s">
        <v>102980</v>
      </c>
      <c r="M12546" s="1" t="s">
        <v>102981</v>
      </c>
      <c r="N12546" s="1" t="s">
        <v>65857</v>
      </c>
      <c r="O12546" s="1" t="s">
        <v>255</v>
      </c>
      <c r="P12546">
        <v>63049</v>
      </c>
      <c r="Q12546" s="1" t="s">
        <v>820</v>
      </c>
      <c r="R12546">
        <v>80131</v>
      </c>
      <c r="S12546" s="1" t="s">
        <v>102982</v>
      </c>
      <c r="T12546" s="1" t="s">
        <v>102983</v>
      </c>
      <c r="U12546" s="1" t="s">
        <v>51</v>
      </c>
      <c r="V12546" s="1" t="s">
        <v>102984</v>
      </c>
      <c r="W12546" s="1" t="s">
        <v>62</v>
      </c>
      <c r="X12546" s="1" t="s">
        <v>44</v>
      </c>
      <c r="Y12546" s="1" t="s">
        <v>44</v>
      </c>
      <c r="Z12546" s="1" t="s">
        <v>44</v>
      </c>
      <c r="AA12546" s="1" t="s">
        <v>44</v>
      </c>
      <c r="AB12546" s="1" t="s">
        <v>44</v>
      </c>
      <c r="AC12546" s="1" t="s">
        <v>44</v>
      </c>
      <c r="AD12546" s="1" t="s">
        <v>102985</v>
      </c>
      <c r="AE12546" s="1" t="s">
        <v>44</v>
      </c>
      <c r="AF12546" s="1" t="s">
        <v>44</v>
      </c>
      <c r="AG12546" s="1" t="s">
        <v>44</v>
      </c>
      <c r="AH12546" s="1" t="s">
        <v>44</v>
      </c>
      <c r="AI12546" s="2">
        <v>44000</v>
      </c>
      <c r="AJ12546">
        <v>0</v>
      </c>
      <c r="AK12546" s="1" t="s">
        <v>44</v>
      </c>
      <c r="AL12546" s="2">
        <v>44685</v>
      </c>
      <c r="AM12546" s="3">
        <v>0.8787962962962963</v>
      </c>
    </row>
    <row r="12547" spans="1:39" x14ac:dyDescent="0.25">
      <c r="A12547">
        <v>12546</v>
      </c>
      <c r="B12547" s="1" t="s">
        <v>102986</v>
      </c>
      <c r="C12547" s="1" t="s">
        <v>102987</v>
      </c>
      <c r="D12547">
        <v>92259000922</v>
      </c>
      <c r="E12547" s="1" t="s">
        <v>41</v>
      </c>
      <c r="F12547" s="1" t="s">
        <v>252</v>
      </c>
      <c r="H12547" s="1" t="s">
        <v>44</v>
      </c>
      <c r="I12547" s="1" t="s">
        <v>44</v>
      </c>
      <c r="J12547" s="1" t="s">
        <v>44</v>
      </c>
      <c r="L12547" s="1" t="s">
        <v>44</v>
      </c>
      <c r="M12547" s="1" t="s">
        <v>999</v>
      </c>
      <c r="N12547" s="1" t="s">
        <v>14589</v>
      </c>
      <c r="O12547" s="1" t="s">
        <v>93</v>
      </c>
      <c r="P12547">
        <v>92068</v>
      </c>
      <c r="Q12547" s="1" t="s">
        <v>66863</v>
      </c>
      <c r="R12547">
        <v>9047</v>
      </c>
      <c r="S12547" s="1" t="s">
        <v>102988</v>
      </c>
      <c r="T12547" s="1" t="s">
        <v>102989</v>
      </c>
      <c r="U12547" s="1" t="s">
        <v>51</v>
      </c>
      <c r="V12547" s="1" t="s">
        <v>102990</v>
      </c>
      <c r="W12547" s="1" t="s">
        <v>62</v>
      </c>
      <c r="X12547" s="1" t="s">
        <v>44</v>
      </c>
      <c r="Y12547" s="1" t="s">
        <v>44</v>
      </c>
      <c r="Z12547" s="1" t="s">
        <v>44</v>
      </c>
      <c r="AA12547" s="1" t="s">
        <v>44</v>
      </c>
      <c r="AB12547" s="1" t="s">
        <v>44</v>
      </c>
      <c r="AC12547" s="1" t="s">
        <v>44</v>
      </c>
      <c r="AD12547" s="1" t="s">
        <v>44</v>
      </c>
      <c r="AE12547" s="1" t="s">
        <v>44</v>
      </c>
      <c r="AF12547" s="1" t="s">
        <v>44</v>
      </c>
      <c r="AG12547" s="1" t="s">
        <v>44</v>
      </c>
      <c r="AH12547" s="1" t="s">
        <v>44</v>
      </c>
      <c r="AI12547" s="2">
        <v>44132</v>
      </c>
      <c r="AJ12547">
        <v>0</v>
      </c>
      <c r="AK12547" s="1" t="s">
        <v>44</v>
      </c>
      <c r="AL12547" s="2">
        <v>44685</v>
      </c>
      <c r="AM12547" s="3">
        <v>0.8787962962962963</v>
      </c>
    </row>
    <row r="12548" spans="1:39" x14ac:dyDescent="0.25">
      <c r="A12548">
        <v>12547</v>
      </c>
      <c r="B12548" s="1" t="s">
        <v>102991</v>
      </c>
      <c r="C12548" s="1" t="s">
        <v>102992</v>
      </c>
      <c r="D12548">
        <v>95015570617</v>
      </c>
      <c r="E12548" s="1" t="s">
        <v>41</v>
      </c>
      <c r="F12548" s="1" t="s">
        <v>252</v>
      </c>
      <c r="H12548" s="1" t="s">
        <v>44</v>
      </c>
      <c r="I12548" s="1" t="s">
        <v>44</v>
      </c>
      <c r="J12548" s="1" t="s">
        <v>102993</v>
      </c>
      <c r="L12548" s="1" t="s">
        <v>102994</v>
      </c>
      <c r="M12548" s="1" t="s">
        <v>7237</v>
      </c>
      <c r="N12548" s="1" t="s">
        <v>102995</v>
      </c>
      <c r="O12548" s="1" t="s">
        <v>255</v>
      </c>
      <c r="P12548">
        <v>61088</v>
      </c>
      <c r="Q12548" s="1" t="s">
        <v>67475</v>
      </c>
      <c r="R12548">
        <v>81037</v>
      </c>
      <c r="S12548" s="1" t="s">
        <v>102996</v>
      </c>
      <c r="T12548" s="1" t="s">
        <v>102997</v>
      </c>
      <c r="U12548" s="1" t="s">
        <v>51</v>
      </c>
      <c r="V12548" s="1" t="s">
        <v>102998</v>
      </c>
      <c r="W12548" s="1" t="s">
        <v>62</v>
      </c>
      <c r="X12548" s="1" t="s">
        <v>44</v>
      </c>
      <c r="Y12548" s="1" t="s">
        <v>44</v>
      </c>
      <c r="Z12548" s="1" t="s">
        <v>44</v>
      </c>
      <c r="AA12548" s="1" t="s">
        <v>44</v>
      </c>
      <c r="AB12548" s="1" t="s">
        <v>44</v>
      </c>
      <c r="AC12548" s="1" t="s">
        <v>44</v>
      </c>
      <c r="AD12548" s="1" t="s">
        <v>102999</v>
      </c>
      <c r="AE12548" s="1" t="s">
        <v>44</v>
      </c>
      <c r="AF12548" s="1" t="s">
        <v>44</v>
      </c>
      <c r="AG12548" s="1" t="s">
        <v>44</v>
      </c>
      <c r="AH12548" s="1" t="s">
        <v>44</v>
      </c>
      <c r="AI12548" s="2">
        <v>43571</v>
      </c>
      <c r="AJ12548">
        <v>0</v>
      </c>
      <c r="AK12548" s="1" t="s">
        <v>44</v>
      </c>
      <c r="AL12548" s="2">
        <v>44685</v>
      </c>
      <c r="AM12548" s="3">
        <v>0.87880787037037034</v>
      </c>
    </row>
    <row r="12549" spans="1:39" x14ac:dyDescent="0.25">
      <c r="A12549">
        <v>12548</v>
      </c>
      <c r="B12549" s="1" t="s">
        <v>103000</v>
      </c>
      <c r="C12549" s="1" t="s">
        <v>103001</v>
      </c>
      <c r="D12549">
        <v>93025430658</v>
      </c>
      <c r="E12549" s="1" t="s">
        <v>41</v>
      </c>
      <c r="F12549" s="1" t="s">
        <v>252</v>
      </c>
      <c r="H12549" s="1" t="s">
        <v>44</v>
      </c>
      <c r="I12549" s="1" t="s">
        <v>44</v>
      </c>
      <c r="J12549" s="1" t="s">
        <v>103002</v>
      </c>
      <c r="L12549" s="1" t="s">
        <v>44</v>
      </c>
      <c r="M12549" s="1" t="s">
        <v>3290</v>
      </c>
      <c r="N12549" s="1" t="s">
        <v>82827</v>
      </c>
      <c r="O12549" s="1" t="s">
        <v>255</v>
      </c>
      <c r="P12549">
        <v>65127</v>
      </c>
      <c r="Q12549" s="1" t="s">
        <v>71176</v>
      </c>
      <c r="R12549">
        <v>84070</v>
      </c>
      <c r="S12549" s="1" t="s">
        <v>103003</v>
      </c>
      <c r="T12549" s="1" t="s">
        <v>103004</v>
      </c>
      <c r="U12549" s="1" t="s">
        <v>51</v>
      </c>
      <c r="V12549" s="1" t="s">
        <v>103005</v>
      </c>
      <c r="W12549" s="1" t="s">
        <v>62</v>
      </c>
      <c r="X12549" s="1" t="s">
        <v>44</v>
      </c>
      <c r="Y12549" s="1" t="s">
        <v>44</v>
      </c>
      <c r="Z12549" s="1" t="s">
        <v>44</v>
      </c>
      <c r="AA12549" s="1" t="s">
        <v>44</v>
      </c>
      <c r="AB12549" s="1" t="s">
        <v>44</v>
      </c>
      <c r="AC12549" s="1" t="s">
        <v>44</v>
      </c>
      <c r="AD12549" s="1" t="s">
        <v>103006</v>
      </c>
      <c r="AE12549" s="1" t="s">
        <v>44</v>
      </c>
      <c r="AF12549" s="1" t="s">
        <v>44</v>
      </c>
      <c r="AG12549" s="1" t="s">
        <v>44</v>
      </c>
      <c r="AH12549" s="1" t="s">
        <v>44</v>
      </c>
      <c r="AI12549" s="2">
        <v>44146</v>
      </c>
      <c r="AJ12549">
        <v>0</v>
      </c>
      <c r="AK12549" s="1" t="s">
        <v>44</v>
      </c>
      <c r="AL12549" s="2">
        <v>44685</v>
      </c>
      <c r="AM12549" s="3">
        <v>0.87905092592592593</v>
      </c>
    </row>
    <row r="12550" spans="1:39" x14ac:dyDescent="0.25">
      <c r="A12550">
        <v>12549</v>
      </c>
      <c r="B12550" s="1" t="s">
        <v>103007</v>
      </c>
      <c r="C12550" s="1" t="s">
        <v>103008</v>
      </c>
      <c r="D12550">
        <v>92080720391</v>
      </c>
      <c r="E12550" s="1" t="s">
        <v>41</v>
      </c>
      <c r="F12550" s="1" t="s">
        <v>252</v>
      </c>
      <c r="H12550" s="1" t="s">
        <v>44</v>
      </c>
      <c r="I12550" s="1" t="s">
        <v>44</v>
      </c>
      <c r="J12550" s="1" t="s">
        <v>103009</v>
      </c>
      <c r="L12550" s="1" t="s">
        <v>103010</v>
      </c>
      <c r="M12550" s="1" t="s">
        <v>3290</v>
      </c>
      <c r="N12550" s="1" t="s">
        <v>103011</v>
      </c>
      <c r="O12550" s="1" t="s">
        <v>255</v>
      </c>
      <c r="P12550">
        <v>39014</v>
      </c>
      <c r="Q12550" s="1" t="s">
        <v>235</v>
      </c>
      <c r="R12550">
        <v>48121</v>
      </c>
      <c r="S12550" s="1" t="s">
        <v>103012</v>
      </c>
      <c r="T12550" s="1" t="s">
        <v>103013</v>
      </c>
      <c r="U12550" s="1" t="s">
        <v>51</v>
      </c>
      <c r="V12550" s="1" t="s">
        <v>103014</v>
      </c>
      <c r="W12550" s="1" t="s">
        <v>62</v>
      </c>
      <c r="X12550" s="1" t="s">
        <v>44</v>
      </c>
      <c r="Y12550" s="1" t="s">
        <v>44</v>
      </c>
      <c r="Z12550" s="1" t="s">
        <v>44</v>
      </c>
      <c r="AA12550" s="1" t="s">
        <v>44</v>
      </c>
      <c r="AB12550" s="1" t="s">
        <v>44</v>
      </c>
      <c r="AC12550" s="1" t="s">
        <v>44</v>
      </c>
      <c r="AD12550" s="1" t="s">
        <v>103015</v>
      </c>
      <c r="AE12550" s="1" t="s">
        <v>44</v>
      </c>
      <c r="AF12550" s="1" t="s">
        <v>44</v>
      </c>
      <c r="AG12550" s="1" t="s">
        <v>44</v>
      </c>
      <c r="AH12550" s="1" t="s">
        <v>44</v>
      </c>
      <c r="AI12550" s="2">
        <v>44579</v>
      </c>
      <c r="AJ12550">
        <v>0</v>
      </c>
      <c r="AK12550" s="1" t="s">
        <v>44</v>
      </c>
      <c r="AL12550" s="2">
        <v>44685</v>
      </c>
      <c r="AM12550" s="3">
        <v>0.87850694444444444</v>
      </c>
    </row>
    <row r="12551" spans="1:39" x14ac:dyDescent="0.25">
      <c r="A12551">
        <v>12550</v>
      </c>
      <c r="B12551" s="1" t="s">
        <v>103016</v>
      </c>
      <c r="C12551" s="1" t="s">
        <v>103017</v>
      </c>
      <c r="D12551">
        <v>95215870635</v>
      </c>
      <c r="E12551" s="1" t="s">
        <v>41</v>
      </c>
      <c r="F12551" s="1" t="s">
        <v>252</v>
      </c>
      <c r="H12551" s="1" t="s">
        <v>44</v>
      </c>
      <c r="I12551" s="1" t="s">
        <v>44</v>
      </c>
      <c r="J12551" s="1" t="s">
        <v>103018</v>
      </c>
      <c r="L12551" s="1" t="s">
        <v>103019</v>
      </c>
      <c r="M12551" s="1" t="s">
        <v>103020</v>
      </c>
      <c r="N12551" s="1" t="s">
        <v>68720</v>
      </c>
      <c r="O12551" s="1" t="s">
        <v>255</v>
      </c>
      <c r="P12551">
        <v>63041</v>
      </c>
      <c r="Q12551" s="1" t="s">
        <v>43564</v>
      </c>
      <c r="R12551">
        <v>80016</v>
      </c>
      <c r="S12551" s="1" t="s">
        <v>103021</v>
      </c>
      <c r="T12551" s="1" t="s">
        <v>103022</v>
      </c>
      <c r="U12551" s="1" t="s">
        <v>51</v>
      </c>
      <c r="V12551" s="1" t="s">
        <v>103023</v>
      </c>
      <c r="W12551" s="1" t="s">
        <v>62</v>
      </c>
      <c r="X12551" s="1" t="s">
        <v>44</v>
      </c>
      <c r="Y12551" s="1" t="s">
        <v>44</v>
      </c>
      <c r="Z12551" s="1" t="s">
        <v>44</v>
      </c>
      <c r="AA12551" s="1" t="s">
        <v>44</v>
      </c>
      <c r="AB12551" s="1" t="s">
        <v>44</v>
      </c>
      <c r="AC12551" s="1" t="s">
        <v>44</v>
      </c>
      <c r="AD12551" s="1" t="s">
        <v>44</v>
      </c>
      <c r="AE12551" s="1" t="s">
        <v>44</v>
      </c>
      <c r="AF12551" s="1" t="s">
        <v>44</v>
      </c>
      <c r="AG12551" s="1" t="s">
        <v>44</v>
      </c>
      <c r="AH12551" s="1" t="s">
        <v>44</v>
      </c>
      <c r="AI12551" s="2">
        <v>43571</v>
      </c>
      <c r="AJ12551">
        <v>0</v>
      </c>
      <c r="AK12551" s="1" t="s">
        <v>44</v>
      </c>
      <c r="AL12551" s="2">
        <v>44685</v>
      </c>
      <c r="AM12551" s="3">
        <v>0.87851851851851848</v>
      </c>
    </row>
    <row r="12552" spans="1:39" x14ac:dyDescent="0.25">
      <c r="A12552">
        <v>12551</v>
      </c>
      <c r="B12552" s="1" t="s">
        <v>103024</v>
      </c>
      <c r="C12552" s="1" t="s">
        <v>103025</v>
      </c>
      <c r="D12552">
        <v>90009770224</v>
      </c>
      <c r="E12552" s="1" t="s">
        <v>41</v>
      </c>
      <c r="F12552" s="1" t="s">
        <v>252</v>
      </c>
      <c r="H12552" s="1" t="s">
        <v>100918</v>
      </c>
      <c r="I12552" s="1" t="s">
        <v>44</v>
      </c>
      <c r="J12552" s="1" t="s">
        <v>103026</v>
      </c>
      <c r="L12552" s="1" t="s">
        <v>44</v>
      </c>
      <c r="M12552" s="1" t="s">
        <v>12575</v>
      </c>
      <c r="N12552" s="1" t="s">
        <v>10013</v>
      </c>
      <c r="O12552" s="1" t="s">
        <v>93</v>
      </c>
      <c r="P12552">
        <v>22240</v>
      </c>
      <c r="Q12552" s="1" t="s">
        <v>5877</v>
      </c>
      <c r="R12552">
        <v>38059</v>
      </c>
      <c r="S12552" s="1" t="s">
        <v>15823</v>
      </c>
      <c r="T12552" s="1" t="s">
        <v>103027</v>
      </c>
      <c r="U12552" s="1" t="s">
        <v>51</v>
      </c>
      <c r="V12552" s="1" t="s">
        <v>103028</v>
      </c>
      <c r="W12552" s="1" t="s">
        <v>62</v>
      </c>
      <c r="X12552" s="1" t="s">
        <v>44</v>
      </c>
      <c r="Y12552" s="1" t="s">
        <v>44</v>
      </c>
      <c r="Z12552" s="1" t="s">
        <v>44</v>
      </c>
      <c r="AA12552" s="1" t="s">
        <v>44</v>
      </c>
      <c r="AB12552" s="1" t="s">
        <v>44</v>
      </c>
      <c r="AC12552" s="1" t="s">
        <v>44</v>
      </c>
      <c r="AD12552" s="1" t="s">
        <v>103029</v>
      </c>
      <c r="AE12552" s="1" t="s">
        <v>44</v>
      </c>
      <c r="AF12552" s="1" t="s">
        <v>44</v>
      </c>
      <c r="AG12552" s="1" t="s">
        <v>44</v>
      </c>
      <c r="AH12552" s="1" t="s">
        <v>44</v>
      </c>
      <c r="AI12552" s="2">
        <v>44512</v>
      </c>
      <c r="AJ12552">
        <v>0</v>
      </c>
      <c r="AK12552" s="1" t="s">
        <v>44</v>
      </c>
      <c r="AL12552" s="2">
        <v>44685</v>
      </c>
      <c r="AM12552" s="3">
        <v>0.87875000000000003</v>
      </c>
    </row>
    <row r="12553" spans="1:39" x14ac:dyDescent="0.25">
      <c r="A12553">
        <v>12552</v>
      </c>
      <c r="B12553" s="1" t="s">
        <v>103030</v>
      </c>
      <c r="C12553" s="1" t="s">
        <v>103031</v>
      </c>
      <c r="D12553">
        <v>93014450915</v>
      </c>
      <c r="E12553" s="1" t="s">
        <v>41</v>
      </c>
      <c r="F12553" s="1" t="s">
        <v>252</v>
      </c>
      <c r="H12553" s="1" t="s">
        <v>103032</v>
      </c>
      <c r="I12553" s="1" t="s">
        <v>44</v>
      </c>
      <c r="J12553" s="1" t="s">
        <v>103033</v>
      </c>
      <c r="L12553" s="1" t="s">
        <v>103034</v>
      </c>
      <c r="M12553" s="1" t="s">
        <v>100305</v>
      </c>
      <c r="N12553" s="1" t="s">
        <v>135</v>
      </c>
      <c r="O12553" s="1" t="s">
        <v>255</v>
      </c>
      <c r="P12553">
        <v>90091</v>
      </c>
      <c r="Q12553" s="1" t="s">
        <v>20025</v>
      </c>
      <c r="R12553">
        <v>8020</v>
      </c>
      <c r="S12553" s="1" t="s">
        <v>43622</v>
      </c>
      <c r="T12553" s="1" t="s">
        <v>103035</v>
      </c>
      <c r="U12553" s="1" t="s">
        <v>51</v>
      </c>
      <c r="V12553" s="1" t="s">
        <v>103036</v>
      </c>
      <c r="W12553" s="1" t="s">
        <v>62</v>
      </c>
      <c r="X12553" s="1" t="s">
        <v>44</v>
      </c>
      <c r="Y12553" s="1" t="s">
        <v>44</v>
      </c>
      <c r="Z12553" s="1" t="s">
        <v>44</v>
      </c>
      <c r="AA12553" s="1" t="s">
        <v>44</v>
      </c>
      <c r="AB12553" s="1" t="s">
        <v>44</v>
      </c>
      <c r="AC12553" s="1" t="s">
        <v>44</v>
      </c>
      <c r="AD12553" s="1" t="s">
        <v>103037</v>
      </c>
      <c r="AE12553" s="1" t="s">
        <v>44</v>
      </c>
      <c r="AF12553" s="1" t="s">
        <v>44</v>
      </c>
      <c r="AG12553" s="1" t="s">
        <v>44</v>
      </c>
      <c r="AH12553" s="1" t="s">
        <v>44</v>
      </c>
      <c r="AI12553" s="2">
        <v>44097</v>
      </c>
      <c r="AJ12553">
        <v>0</v>
      </c>
      <c r="AK12553" s="1" t="s">
        <v>44</v>
      </c>
      <c r="AL12553" s="2">
        <v>44685</v>
      </c>
      <c r="AM12553" s="3">
        <v>0.87890046296296298</v>
      </c>
    </row>
    <row r="12554" spans="1:39" x14ac:dyDescent="0.25">
      <c r="A12554">
        <v>12553</v>
      </c>
      <c r="B12554" s="1" t="s">
        <v>103038</v>
      </c>
      <c r="C12554" s="1" t="s">
        <v>103039</v>
      </c>
      <c r="D12554">
        <v>96024790824</v>
      </c>
      <c r="E12554" s="1" t="s">
        <v>41</v>
      </c>
      <c r="F12554" s="1" t="s">
        <v>252</v>
      </c>
      <c r="H12554" s="1" t="s">
        <v>44</v>
      </c>
      <c r="I12554" s="1" t="s">
        <v>44</v>
      </c>
      <c r="J12554" s="1" t="s">
        <v>103040</v>
      </c>
      <c r="L12554" s="1" t="s">
        <v>103041</v>
      </c>
      <c r="M12554" s="1" t="s">
        <v>103042</v>
      </c>
      <c r="N12554" s="1" t="s">
        <v>103043</v>
      </c>
      <c r="O12554" s="1" t="s">
        <v>255</v>
      </c>
      <c r="P12554">
        <v>82070</v>
      </c>
      <c r="Q12554" s="1" t="s">
        <v>70201</v>
      </c>
      <c r="R12554">
        <v>90018</v>
      </c>
      <c r="S12554" s="1" t="s">
        <v>103044</v>
      </c>
      <c r="T12554" s="1" t="s">
        <v>103045</v>
      </c>
      <c r="U12554" s="1" t="s">
        <v>51</v>
      </c>
      <c r="V12554" s="1" t="s">
        <v>103046</v>
      </c>
      <c r="W12554" s="1" t="s">
        <v>62</v>
      </c>
      <c r="X12554" s="1" t="s">
        <v>44</v>
      </c>
      <c r="Y12554" s="1" t="s">
        <v>44</v>
      </c>
      <c r="Z12554" s="1" t="s">
        <v>44</v>
      </c>
      <c r="AA12554" s="1" t="s">
        <v>44</v>
      </c>
      <c r="AB12554" s="1" t="s">
        <v>44</v>
      </c>
      <c r="AC12554" s="1" t="s">
        <v>44</v>
      </c>
      <c r="AD12554" s="1" t="s">
        <v>103047</v>
      </c>
      <c r="AE12554" s="1" t="s">
        <v>44</v>
      </c>
      <c r="AF12554" s="1" t="s">
        <v>44</v>
      </c>
      <c r="AG12554" s="1" t="s">
        <v>44</v>
      </c>
      <c r="AH12554" s="1" t="s">
        <v>44</v>
      </c>
      <c r="AI12554" s="2">
        <v>43571</v>
      </c>
      <c r="AJ12554">
        <v>0</v>
      </c>
      <c r="AK12554" s="1" t="s">
        <v>44</v>
      </c>
      <c r="AL12554" s="2">
        <v>44685</v>
      </c>
      <c r="AM12554" s="3">
        <v>0.87892361111111106</v>
      </c>
    </row>
    <row r="12555" spans="1:39" x14ac:dyDescent="0.25">
      <c r="A12555">
        <v>12554</v>
      </c>
      <c r="B12555" s="1" t="s">
        <v>103048</v>
      </c>
      <c r="C12555" s="1" t="s">
        <v>103049</v>
      </c>
      <c r="D12555">
        <v>93061260712</v>
      </c>
      <c r="E12555" s="1" t="s">
        <v>41</v>
      </c>
      <c r="F12555" s="1" t="s">
        <v>252</v>
      </c>
      <c r="H12555" s="1" t="s">
        <v>44</v>
      </c>
      <c r="I12555" s="1" t="s">
        <v>44</v>
      </c>
      <c r="J12555" s="1" t="s">
        <v>103050</v>
      </c>
      <c r="L12555" s="1" t="s">
        <v>44</v>
      </c>
      <c r="M12555" s="1" t="s">
        <v>598</v>
      </c>
      <c r="N12555" s="1" t="s">
        <v>103051</v>
      </c>
      <c r="O12555" s="1" t="s">
        <v>255</v>
      </c>
      <c r="P12555">
        <v>71004</v>
      </c>
      <c r="Q12555" s="1" t="s">
        <v>14043</v>
      </c>
      <c r="R12555">
        <v>71011</v>
      </c>
      <c r="S12555" s="1" t="s">
        <v>103052</v>
      </c>
      <c r="T12555" s="1" t="s">
        <v>103053</v>
      </c>
      <c r="U12555" s="1" t="s">
        <v>51</v>
      </c>
      <c r="V12555" s="1" t="s">
        <v>103054</v>
      </c>
      <c r="W12555" s="1" t="s">
        <v>62</v>
      </c>
      <c r="X12555" s="1" t="s">
        <v>44</v>
      </c>
      <c r="Y12555" s="1" t="s">
        <v>44</v>
      </c>
      <c r="Z12555" s="1" t="s">
        <v>44</v>
      </c>
      <c r="AA12555" s="1" t="s">
        <v>44</v>
      </c>
      <c r="AB12555" s="1" t="s">
        <v>44</v>
      </c>
      <c r="AC12555" s="1" t="s">
        <v>44</v>
      </c>
      <c r="AD12555" s="1" t="s">
        <v>103055</v>
      </c>
      <c r="AE12555" s="1" t="s">
        <v>44</v>
      </c>
      <c r="AF12555" s="1" t="s">
        <v>44</v>
      </c>
      <c r="AG12555" s="1" t="s">
        <v>44</v>
      </c>
      <c r="AH12555" s="1" t="s">
        <v>44</v>
      </c>
      <c r="AI12555" s="2">
        <v>44569</v>
      </c>
      <c r="AJ12555">
        <v>1</v>
      </c>
      <c r="AK12555" s="1" t="s">
        <v>103056</v>
      </c>
      <c r="AL12555" s="2">
        <v>44685</v>
      </c>
      <c r="AM12555" s="3">
        <v>0.87910879629629635</v>
      </c>
    </row>
    <row r="12556" spans="1:39" x14ac:dyDescent="0.25">
      <c r="A12556">
        <v>12555</v>
      </c>
      <c r="B12556" s="1" t="s">
        <v>103057</v>
      </c>
      <c r="C12556" s="1" t="s">
        <v>103058</v>
      </c>
      <c r="D12556">
        <v>97796310015</v>
      </c>
      <c r="E12556" s="1" t="s">
        <v>41</v>
      </c>
      <c r="F12556" s="1" t="s">
        <v>252</v>
      </c>
      <c r="H12556" s="1" t="s">
        <v>44</v>
      </c>
      <c r="I12556" s="1" t="s">
        <v>44</v>
      </c>
      <c r="J12556" s="1" t="s">
        <v>103059</v>
      </c>
      <c r="L12556" s="1" t="s">
        <v>103060</v>
      </c>
      <c r="M12556" s="1" t="s">
        <v>7154</v>
      </c>
      <c r="N12556" s="1" t="s">
        <v>103061</v>
      </c>
      <c r="O12556" s="1" t="s">
        <v>255</v>
      </c>
      <c r="P12556">
        <v>1265</v>
      </c>
      <c r="Q12556" s="1" t="s">
        <v>67660</v>
      </c>
      <c r="R12556">
        <v>10036</v>
      </c>
      <c r="S12556" s="1" t="s">
        <v>103062</v>
      </c>
      <c r="T12556" s="1" t="s">
        <v>103063</v>
      </c>
      <c r="U12556" s="1" t="s">
        <v>51</v>
      </c>
      <c r="V12556" s="1" t="s">
        <v>44</v>
      </c>
      <c r="W12556" s="1" t="s">
        <v>44</v>
      </c>
      <c r="X12556" s="1" t="s">
        <v>44</v>
      </c>
      <c r="Y12556" s="1" t="s">
        <v>44</v>
      </c>
      <c r="Z12556" s="1" t="s">
        <v>44</v>
      </c>
      <c r="AA12556" s="1" t="s">
        <v>44</v>
      </c>
      <c r="AB12556" s="1" t="s">
        <v>44</v>
      </c>
      <c r="AC12556" s="1" t="s">
        <v>44</v>
      </c>
      <c r="AD12556" s="1" t="s">
        <v>103064</v>
      </c>
      <c r="AE12556" s="1" t="s">
        <v>44</v>
      </c>
      <c r="AF12556" s="1" t="s">
        <v>44</v>
      </c>
      <c r="AG12556" s="1" t="s">
        <v>44</v>
      </c>
      <c r="AH12556" s="1" t="s">
        <v>44</v>
      </c>
      <c r="AI12556" s="2">
        <v>43578</v>
      </c>
      <c r="AJ12556">
        <v>0</v>
      </c>
      <c r="AK12556" s="1" t="s">
        <v>44</v>
      </c>
      <c r="AL12556" s="2">
        <v>44685</v>
      </c>
      <c r="AM12556" s="3">
        <v>0.87912037037037039</v>
      </c>
    </row>
    <row r="12557" spans="1:39" x14ac:dyDescent="0.25">
      <c r="A12557">
        <v>12556</v>
      </c>
      <c r="B12557" s="1" t="s">
        <v>103065</v>
      </c>
      <c r="C12557" s="1" t="s">
        <v>103066</v>
      </c>
      <c r="D12557">
        <v>90081970635</v>
      </c>
      <c r="E12557" s="1" t="s">
        <v>41</v>
      </c>
      <c r="F12557" s="1" t="s">
        <v>252</v>
      </c>
      <c r="H12557" s="1" t="s">
        <v>44</v>
      </c>
      <c r="I12557" s="1" t="s">
        <v>44</v>
      </c>
      <c r="J12557" s="1" t="s">
        <v>103067</v>
      </c>
      <c r="L12557" s="1" t="s">
        <v>103067</v>
      </c>
      <c r="M12557" s="1" t="s">
        <v>19290</v>
      </c>
      <c r="N12557" s="1" t="s">
        <v>102320</v>
      </c>
      <c r="O12557" s="1" t="s">
        <v>255</v>
      </c>
      <c r="P12557">
        <v>63080</v>
      </c>
      <c r="Q12557" s="1" t="s">
        <v>1103</v>
      </c>
      <c r="R12557">
        <v>80067</v>
      </c>
      <c r="S12557" s="1" t="s">
        <v>103068</v>
      </c>
      <c r="T12557" s="1" t="s">
        <v>103069</v>
      </c>
      <c r="U12557" s="1" t="s">
        <v>51</v>
      </c>
      <c r="V12557" s="1" t="s">
        <v>103070</v>
      </c>
      <c r="W12557" s="1" t="s">
        <v>62</v>
      </c>
      <c r="X12557" s="1" t="s">
        <v>44</v>
      </c>
      <c r="Y12557" s="1" t="s">
        <v>44</v>
      </c>
      <c r="Z12557" s="1" t="s">
        <v>44</v>
      </c>
      <c r="AA12557" s="1" t="s">
        <v>44</v>
      </c>
      <c r="AB12557" s="1" t="s">
        <v>44</v>
      </c>
      <c r="AC12557" s="1" t="s">
        <v>44</v>
      </c>
      <c r="AD12557" s="1" t="s">
        <v>103071</v>
      </c>
      <c r="AE12557" s="1" t="s">
        <v>44</v>
      </c>
      <c r="AF12557" s="1" t="s">
        <v>44</v>
      </c>
      <c r="AG12557" s="1" t="s">
        <v>44</v>
      </c>
      <c r="AH12557" s="1" t="s">
        <v>44</v>
      </c>
      <c r="AI12557" s="2">
        <v>44092</v>
      </c>
      <c r="AJ12557">
        <v>0</v>
      </c>
      <c r="AK12557" s="1" t="s">
        <v>44</v>
      </c>
      <c r="AL12557" s="2">
        <v>44685</v>
      </c>
      <c r="AM12557" s="3">
        <v>0.87864583333333335</v>
      </c>
    </row>
    <row r="12558" spans="1:39" x14ac:dyDescent="0.25">
      <c r="A12558">
        <v>12557</v>
      </c>
      <c r="B12558" s="1" t="s">
        <v>103072</v>
      </c>
      <c r="C12558" s="1" t="s">
        <v>103073</v>
      </c>
      <c r="D12558">
        <v>92523300017</v>
      </c>
      <c r="E12558" s="1" t="s">
        <v>41</v>
      </c>
      <c r="F12558" s="1" t="s">
        <v>252</v>
      </c>
      <c r="H12558" s="1" t="s">
        <v>44</v>
      </c>
      <c r="I12558" s="1" t="s">
        <v>44</v>
      </c>
      <c r="J12558" s="1" t="s">
        <v>103074</v>
      </c>
      <c r="L12558" s="1" t="s">
        <v>44</v>
      </c>
      <c r="M12558" s="1" t="s">
        <v>11290</v>
      </c>
      <c r="N12558" s="1" t="s">
        <v>103075</v>
      </c>
      <c r="O12558" s="1" t="s">
        <v>85777</v>
      </c>
      <c r="P12558">
        <v>1287</v>
      </c>
      <c r="Q12558" s="1" t="s">
        <v>73623</v>
      </c>
      <c r="R12558">
        <v>10087</v>
      </c>
      <c r="S12558" s="1" t="s">
        <v>103076</v>
      </c>
      <c r="T12558" s="1" t="s">
        <v>103077</v>
      </c>
      <c r="U12558" s="1" t="s">
        <v>51</v>
      </c>
      <c r="V12558" s="1" t="s">
        <v>103078</v>
      </c>
      <c r="W12558" s="1" t="s">
        <v>62</v>
      </c>
      <c r="X12558" s="1" t="s">
        <v>44</v>
      </c>
      <c r="Y12558" s="1" t="s">
        <v>44</v>
      </c>
      <c r="Z12558" s="1" t="s">
        <v>44</v>
      </c>
      <c r="AA12558" s="1" t="s">
        <v>44</v>
      </c>
      <c r="AB12558" s="1" t="s">
        <v>44</v>
      </c>
      <c r="AC12558" s="1" t="s">
        <v>44</v>
      </c>
      <c r="AD12558" s="1" t="s">
        <v>103079</v>
      </c>
      <c r="AE12558" s="1" t="s">
        <v>44</v>
      </c>
      <c r="AF12558" s="1" t="s">
        <v>44</v>
      </c>
      <c r="AG12558" s="1" t="s">
        <v>44</v>
      </c>
      <c r="AH12558" s="1" t="s">
        <v>44</v>
      </c>
      <c r="AI12558" s="2">
        <v>44090</v>
      </c>
      <c r="AJ12558">
        <v>0</v>
      </c>
      <c r="AK12558" s="1" t="s">
        <v>44</v>
      </c>
      <c r="AL12558" s="2">
        <v>44685</v>
      </c>
      <c r="AM12558" s="3">
        <v>0.87884259259259256</v>
      </c>
    </row>
    <row r="12559" spans="1:39" x14ac:dyDescent="0.25">
      <c r="A12559">
        <v>12558</v>
      </c>
      <c r="B12559" s="1" t="s">
        <v>103080</v>
      </c>
      <c r="C12559" s="1" t="s">
        <v>103081</v>
      </c>
      <c r="D12559">
        <v>93071360890</v>
      </c>
      <c r="E12559" s="1" t="s">
        <v>41</v>
      </c>
      <c r="F12559" s="1" t="s">
        <v>252</v>
      </c>
      <c r="H12559" s="1" t="s">
        <v>44</v>
      </c>
      <c r="I12559" s="1" t="s">
        <v>44</v>
      </c>
      <c r="J12559" s="1" t="s">
        <v>103082</v>
      </c>
      <c r="L12559" s="1" t="s">
        <v>103083</v>
      </c>
      <c r="M12559" s="1" t="s">
        <v>68</v>
      </c>
      <c r="N12559" s="1" t="s">
        <v>103084</v>
      </c>
      <c r="O12559" s="1" t="s">
        <v>255</v>
      </c>
      <c r="P12559">
        <v>89008</v>
      </c>
      <c r="Q12559" s="1" t="s">
        <v>34672</v>
      </c>
      <c r="R12559">
        <v>96010</v>
      </c>
      <c r="S12559" s="1" t="s">
        <v>103085</v>
      </c>
      <c r="T12559" s="1" t="s">
        <v>103086</v>
      </c>
      <c r="U12559" s="1" t="s">
        <v>51</v>
      </c>
      <c r="V12559" s="1" t="s">
        <v>103087</v>
      </c>
      <c r="W12559" s="1" t="s">
        <v>62</v>
      </c>
      <c r="X12559" s="1" t="s">
        <v>44</v>
      </c>
      <c r="Y12559" s="1" t="s">
        <v>44</v>
      </c>
      <c r="Z12559" s="1" t="s">
        <v>44</v>
      </c>
      <c r="AA12559" s="1" t="s">
        <v>44</v>
      </c>
      <c r="AB12559" s="1" t="s">
        <v>44</v>
      </c>
      <c r="AC12559" s="1" t="s">
        <v>44</v>
      </c>
      <c r="AD12559" s="1" t="s">
        <v>103088</v>
      </c>
      <c r="AE12559" s="1" t="s">
        <v>44</v>
      </c>
      <c r="AF12559" s="1" t="s">
        <v>44</v>
      </c>
      <c r="AG12559" s="1" t="s">
        <v>44</v>
      </c>
      <c r="AH12559" s="1" t="s">
        <v>44</v>
      </c>
      <c r="AI12559" s="2">
        <v>44271</v>
      </c>
      <c r="AJ12559">
        <v>0</v>
      </c>
      <c r="AK12559" s="1" t="s">
        <v>44</v>
      </c>
      <c r="AL12559" s="2">
        <v>44685</v>
      </c>
      <c r="AM12559" s="3">
        <v>0.8785532407407407</v>
      </c>
    </row>
    <row r="12560" spans="1:39" x14ac:dyDescent="0.25">
      <c r="A12560">
        <v>12559</v>
      </c>
      <c r="B12560" s="1" t="s">
        <v>103089</v>
      </c>
      <c r="C12560" s="1" t="s">
        <v>103090</v>
      </c>
      <c r="D12560">
        <v>97771220015</v>
      </c>
      <c r="E12560" s="1" t="s">
        <v>41</v>
      </c>
      <c r="F12560" s="1" t="s">
        <v>252</v>
      </c>
      <c r="H12560" s="1" t="s">
        <v>44</v>
      </c>
      <c r="I12560" s="1" t="s">
        <v>44</v>
      </c>
      <c r="J12560" s="1" t="s">
        <v>103091</v>
      </c>
      <c r="L12560" s="1" t="s">
        <v>103091</v>
      </c>
      <c r="M12560" s="1" t="s">
        <v>2643</v>
      </c>
      <c r="N12560" s="1" t="s">
        <v>103092</v>
      </c>
      <c r="O12560" s="1" t="s">
        <v>255</v>
      </c>
      <c r="P12560">
        <v>1272</v>
      </c>
      <c r="Q12560" s="1" t="s">
        <v>373</v>
      </c>
      <c r="R12560">
        <v>10126</v>
      </c>
      <c r="S12560" s="1" t="s">
        <v>103093</v>
      </c>
      <c r="T12560" s="1" t="s">
        <v>103094</v>
      </c>
      <c r="U12560" s="1" t="s">
        <v>51</v>
      </c>
      <c r="V12560" s="1" t="s">
        <v>103095</v>
      </c>
      <c r="W12560" s="1" t="s">
        <v>62</v>
      </c>
      <c r="X12560" s="1" t="s">
        <v>44</v>
      </c>
      <c r="Y12560" s="1" t="s">
        <v>44</v>
      </c>
      <c r="Z12560" s="1" t="s">
        <v>44</v>
      </c>
      <c r="AA12560" s="1" t="s">
        <v>44</v>
      </c>
      <c r="AB12560" s="1" t="s">
        <v>44</v>
      </c>
      <c r="AC12560" s="1" t="s">
        <v>44</v>
      </c>
      <c r="AD12560" s="1" t="s">
        <v>103096</v>
      </c>
      <c r="AE12560" s="1" t="s">
        <v>44</v>
      </c>
      <c r="AF12560" s="1" t="s">
        <v>44</v>
      </c>
      <c r="AG12560" s="1" t="s">
        <v>44</v>
      </c>
      <c r="AH12560" s="1" t="s">
        <v>44</v>
      </c>
      <c r="AI12560" s="2">
        <v>44571</v>
      </c>
      <c r="AJ12560">
        <v>0</v>
      </c>
      <c r="AK12560" s="1" t="s">
        <v>44</v>
      </c>
      <c r="AL12560" s="2">
        <v>44685</v>
      </c>
      <c r="AM12560" s="3">
        <v>0.87872685185185184</v>
      </c>
    </row>
    <row r="12561" spans="1:39" x14ac:dyDescent="0.25">
      <c r="A12561">
        <v>12560</v>
      </c>
      <c r="B12561" s="1" t="s">
        <v>103097</v>
      </c>
      <c r="C12561" s="1" t="s">
        <v>103098</v>
      </c>
      <c r="D12561">
        <v>80124010150</v>
      </c>
      <c r="E12561" s="1" t="s">
        <v>41</v>
      </c>
      <c r="F12561" s="1" t="s">
        <v>252</v>
      </c>
      <c r="H12561" s="1" t="s">
        <v>44</v>
      </c>
      <c r="I12561" s="1" t="s">
        <v>44</v>
      </c>
      <c r="J12561" s="1" t="s">
        <v>103099</v>
      </c>
      <c r="L12561" s="1" t="s">
        <v>44</v>
      </c>
      <c r="M12561" s="1" t="s">
        <v>2280</v>
      </c>
      <c r="N12561" s="1" t="s">
        <v>45272</v>
      </c>
      <c r="O12561" s="1" t="s">
        <v>255</v>
      </c>
      <c r="P12561">
        <v>15146</v>
      </c>
      <c r="Q12561" s="1" t="s">
        <v>1724</v>
      </c>
      <c r="R12561">
        <v>20149</v>
      </c>
      <c r="S12561" s="1" t="s">
        <v>103100</v>
      </c>
      <c r="T12561" s="1" t="s">
        <v>103101</v>
      </c>
      <c r="U12561" s="1" t="s">
        <v>51</v>
      </c>
      <c r="V12561" s="1" t="s">
        <v>103102</v>
      </c>
      <c r="W12561" s="1" t="s">
        <v>62</v>
      </c>
      <c r="X12561" s="1" t="s">
        <v>44</v>
      </c>
      <c r="Y12561" s="1" t="s">
        <v>44</v>
      </c>
      <c r="Z12561" s="1" t="s">
        <v>44</v>
      </c>
      <c r="AA12561" s="1" t="s">
        <v>44</v>
      </c>
      <c r="AB12561" s="1" t="s">
        <v>44</v>
      </c>
      <c r="AC12561" s="1" t="s">
        <v>44</v>
      </c>
      <c r="AD12561" s="1" t="s">
        <v>103103</v>
      </c>
      <c r="AE12561" s="1" t="s">
        <v>44</v>
      </c>
      <c r="AF12561" s="1" t="s">
        <v>44</v>
      </c>
      <c r="AG12561" s="1" t="s">
        <v>44</v>
      </c>
      <c r="AH12561" s="1" t="s">
        <v>44</v>
      </c>
      <c r="AI12561" s="2">
        <v>44305</v>
      </c>
      <c r="AJ12561">
        <v>1</v>
      </c>
      <c r="AK12561" s="1" t="s">
        <v>103104</v>
      </c>
      <c r="AL12561" s="2">
        <v>44685</v>
      </c>
      <c r="AM12561" s="3">
        <v>0.87899305555555551</v>
      </c>
    </row>
    <row r="12562" spans="1:39" x14ac:dyDescent="0.25">
      <c r="A12562">
        <v>12561</v>
      </c>
      <c r="B12562" s="1" t="s">
        <v>103105</v>
      </c>
      <c r="C12562" s="1" t="s">
        <v>103106</v>
      </c>
      <c r="D12562">
        <v>95017560616</v>
      </c>
      <c r="E12562" s="1" t="s">
        <v>41</v>
      </c>
      <c r="F12562" s="1" t="s">
        <v>252</v>
      </c>
      <c r="H12562" s="1" t="s">
        <v>44</v>
      </c>
      <c r="I12562" s="1" t="s">
        <v>44</v>
      </c>
      <c r="J12562" s="1" t="s">
        <v>103107</v>
      </c>
      <c r="L12562" s="1" t="s">
        <v>103108</v>
      </c>
      <c r="M12562" s="1" t="s">
        <v>1183</v>
      </c>
      <c r="N12562" s="1" t="s">
        <v>12984</v>
      </c>
      <c r="O12562" s="1" t="s">
        <v>255</v>
      </c>
      <c r="P12562">
        <v>61091</v>
      </c>
      <c r="Q12562" s="1" t="s">
        <v>70015</v>
      </c>
      <c r="R12562">
        <v>81057</v>
      </c>
      <c r="S12562" s="1" t="s">
        <v>103109</v>
      </c>
      <c r="T12562" s="1" t="s">
        <v>103110</v>
      </c>
      <c r="U12562" s="1" t="s">
        <v>51</v>
      </c>
      <c r="V12562" s="1" t="s">
        <v>103111</v>
      </c>
      <c r="W12562" s="1" t="s">
        <v>62</v>
      </c>
      <c r="X12562" s="1" t="s">
        <v>44</v>
      </c>
      <c r="Y12562" s="1" t="s">
        <v>44</v>
      </c>
      <c r="Z12562" s="1" t="s">
        <v>44</v>
      </c>
      <c r="AA12562" s="1" t="s">
        <v>44</v>
      </c>
      <c r="AB12562" s="1" t="s">
        <v>44</v>
      </c>
      <c r="AC12562" s="1" t="s">
        <v>44</v>
      </c>
      <c r="AD12562" s="1" t="s">
        <v>103112</v>
      </c>
      <c r="AE12562" s="1" t="s">
        <v>103113</v>
      </c>
      <c r="AF12562" s="1" t="s">
        <v>44</v>
      </c>
      <c r="AG12562" s="1" t="s">
        <v>44</v>
      </c>
      <c r="AH12562" s="1" t="s">
        <v>44</v>
      </c>
      <c r="AI12562" s="2">
        <v>43571</v>
      </c>
      <c r="AJ12562">
        <v>1</v>
      </c>
      <c r="AK12562" s="1" t="s">
        <v>85873</v>
      </c>
      <c r="AL12562" s="2">
        <v>44685</v>
      </c>
      <c r="AM12562" s="3">
        <v>0.87915509259259261</v>
      </c>
    </row>
    <row r="12563" spans="1:39" x14ac:dyDescent="0.25">
      <c r="A12563">
        <v>12562</v>
      </c>
      <c r="B12563" s="1" t="s">
        <v>103114</v>
      </c>
      <c r="C12563" s="1" t="s">
        <v>103115</v>
      </c>
      <c r="D12563">
        <v>93546640157</v>
      </c>
      <c r="E12563" s="1" t="s">
        <v>41</v>
      </c>
      <c r="F12563" s="1" t="s">
        <v>252</v>
      </c>
      <c r="H12563" s="1" t="s">
        <v>44</v>
      </c>
      <c r="I12563" s="1" t="s">
        <v>44</v>
      </c>
      <c r="J12563" s="1" t="s">
        <v>103116</v>
      </c>
      <c r="L12563" s="1" t="s">
        <v>103116</v>
      </c>
      <c r="M12563" s="1" t="s">
        <v>103117</v>
      </c>
      <c r="N12563" s="1" t="s">
        <v>103118</v>
      </c>
      <c r="O12563" s="1" t="s">
        <v>255</v>
      </c>
      <c r="P12563">
        <v>15087</v>
      </c>
      <c r="Q12563" s="1" t="s">
        <v>31575</v>
      </c>
      <c r="R12563">
        <v>20010</v>
      </c>
      <c r="S12563" s="1" t="s">
        <v>103119</v>
      </c>
      <c r="T12563" s="1" t="s">
        <v>103120</v>
      </c>
      <c r="U12563" s="1" t="s">
        <v>51</v>
      </c>
      <c r="V12563" s="1" t="s">
        <v>103121</v>
      </c>
      <c r="W12563" s="1" t="s">
        <v>62</v>
      </c>
      <c r="X12563" s="1" t="s">
        <v>44</v>
      </c>
      <c r="Y12563" s="1" t="s">
        <v>44</v>
      </c>
      <c r="Z12563" s="1" t="s">
        <v>44</v>
      </c>
      <c r="AA12563" s="1" t="s">
        <v>44</v>
      </c>
      <c r="AB12563" s="1" t="s">
        <v>44</v>
      </c>
      <c r="AC12563" s="1" t="s">
        <v>44</v>
      </c>
      <c r="AD12563" s="1" t="s">
        <v>103122</v>
      </c>
      <c r="AE12563" s="1" t="s">
        <v>44</v>
      </c>
      <c r="AF12563" s="1" t="s">
        <v>44</v>
      </c>
      <c r="AG12563" s="1" t="s">
        <v>44</v>
      </c>
      <c r="AH12563" s="1" t="s">
        <v>44</v>
      </c>
      <c r="AI12563" s="2">
        <v>44593</v>
      </c>
      <c r="AJ12563">
        <v>0</v>
      </c>
      <c r="AK12563" s="1" t="s">
        <v>44</v>
      </c>
      <c r="AL12563" s="2">
        <v>44685</v>
      </c>
      <c r="AM12563" s="3">
        <v>0.87863425925925931</v>
      </c>
    </row>
    <row r="12564" spans="1:39" x14ac:dyDescent="0.25">
      <c r="A12564">
        <v>12563</v>
      </c>
      <c r="B12564" s="1" t="s">
        <v>103123</v>
      </c>
      <c r="C12564" s="1" t="s">
        <v>103124</v>
      </c>
      <c r="D12564">
        <v>92047710154</v>
      </c>
      <c r="E12564" s="1" t="s">
        <v>41</v>
      </c>
      <c r="F12564" s="1" t="s">
        <v>252</v>
      </c>
      <c r="H12564" s="1" t="s">
        <v>44</v>
      </c>
      <c r="I12564" s="1" t="s">
        <v>44</v>
      </c>
      <c r="J12564" s="1" t="s">
        <v>103125</v>
      </c>
      <c r="L12564" s="1" t="s">
        <v>103126</v>
      </c>
      <c r="M12564" s="1" t="s">
        <v>598</v>
      </c>
      <c r="N12564" s="1" t="s">
        <v>103127</v>
      </c>
      <c r="O12564" s="1" t="s">
        <v>255</v>
      </c>
      <c r="P12564">
        <v>15168</v>
      </c>
      <c r="Q12564" s="1" t="s">
        <v>52890</v>
      </c>
      <c r="R12564">
        <v>20015</v>
      </c>
      <c r="S12564" s="1" t="s">
        <v>103128</v>
      </c>
      <c r="T12564" s="1" t="s">
        <v>103129</v>
      </c>
      <c r="U12564" s="1" t="s">
        <v>51</v>
      </c>
      <c r="V12564" s="1" t="s">
        <v>103130</v>
      </c>
      <c r="W12564" s="1" t="s">
        <v>62</v>
      </c>
      <c r="X12564" s="1" t="s">
        <v>44</v>
      </c>
      <c r="Y12564" s="1" t="s">
        <v>44</v>
      </c>
      <c r="Z12564" s="1" t="s">
        <v>44</v>
      </c>
      <c r="AA12564" s="1" t="s">
        <v>44</v>
      </c>
      <c r="AB12564" s="1" t="s">
        <v>44</v>
      </c>
      <c r="AC12564" s="1" t="s">
        <v>44</v>
      </c>
      <c r="AD12564" s="1" t="s">
        <v>103131</v>
      </c>
      <c r="AE12564" s="1" t="s">
        <v>44</v>
      </c>
      <c r="AF12564" s="1" t="s">
        <v>44</v>
      </c>
      <c r="AG12564" s="1" t="s">
        <v>44</v>
      </c>
      <c r="AH12564" s="1" t="s">
        <v>44</v>
      </c>
      <c r="AI12564" s="2">
        <v>43571</v>
      </c>
      <c r="AJ12564">
        <v>0</v>
      </c>
      <c r="AK12564" s="1" t="s">
        <v>44</v>
      </c>
      <c r="AL12564" s="2">
        <v>44685</v>
      </c>
      <c r="AM12564" s="3">
        <v>0.87865740740740739</v>
      </c>
    </row>
    <row r="12565" spans="1:39" x14ac:dyDescent="0.25">
      <c r="A12565">
        <v>12564</v>
      </c>
      <c r="B12565" s="1" t="s">
        <v>103132</v>
      </c>
      <c r="C12565" s="1" t="s">
        <v>103133</v>
      </c>
      <c r="D12565">
        <v>97667360156</v>
      </c>
      <c r="E12565" s="1" t="s">
        <v>41</v>
      </c>
      <c r="F12565" s="1" t="s">
        <v>252</v>
      </c>
      <c r="H12565" s="1" t="s">
        <v>44</v>
      </c>
      <c r="I12565" s="1" t="s">
        <v>44</v>
      </c>
      <c r="J12565" s="1" t="s">
        <v>103134</v>
      </c>
      <c r="L12565" s="1" t="s">
        <v>44</v>
      </c>
      <c r="M12565" s="1" t="s">
        <v>405</v>
      </c>
      <c r="N12565" s="1" t="s">
        <v>103135</v>
      </c>
      <c r="O12565" s="1" t="s">
        <v>255</v>
      </c>
      <c r="P12565">
        <v>15146</v>
      </c>
      <c r="Q12565" s="1" t="s">
        <v>1724</v>
      </c>
      <c r="R12565">
        <v>20158</v>
      </c>
      <c r="S12565" s="1" t="s">
        <v>103136</v>
      </c>
      <c r="T12565" s="1" t="s">
        <v>103137</v>
      </c>
      <c r="U12565" s="1" t="s">
        <v>51</v>
      </c>
      <c r="V12565" s="1" t="s">
        <v>103138</v>
      </c>
      <c r="W12565" s="1" t="s">
        <v>62</v>
      </c>
      <c r="X12565" s="1" t="s">
        <v>44</v>
      </c>
      <c r="Y12565" s="1" t="s">
        <v>44</v>
      </c>
      <c r="Z12565" s="1" t="s">
        <v>44</v>
      </c>
      <c r="AA12565" s="1" t="s">
        <v>44</v>
      </c>
      <c r="AB12565" s="1" t="s">
        <v>44</v>
      </c>
      <c r="AC12565" s="1" t="s">
        <v>44</v>
      </c>
      <c r="AD12565" s="1" t="s">
        <v>103139</v>
      </c>
      <c r="AE12565" s="1" t="s">
        <v>44</v>
      </c>
      <c r="AF12565" s="1" t="s">
        <v>44</v>
      </c>
      <c r="AG12565" s="1" t="s">
        <v>44</v>
      </c>
      <c r="AH12565" s="1" t="s">
        <v>44</v>
      </c>
      <c r="AI12565" s="2">
        <v>44448</v>
      </c>
      <c r="AJ12565">
        <v>0</v>
      </c>
      <c r="AK12565" s="1" t="s">
        <v>44</v>
      </c>
      <c r="AL12565" s="2">
        <v>44685</v>
      </c>
      <c r="AM12565" s="3">
        <v>0.87890046296296298</v>
      </c>
    </row>
    <row r="12566" spans="1:39" x14ac:dyDescent="0.25">
      <c r="A12566">
        <v>12565</v>
      </c>
      <c r="B12566" s="1" t="s">
        <v>103140</v>
      </c>
      <c r="C12566" s="1" t="s">
        <v>103141</v>
      </c>
      <c r="D12566">
        <v>81009960212</v>
      </c>
      <c r="E12566" s="1" t="s">
        <v>41</v>
      </c>
      <c r="F12566" s="1" t="s">
        <v>252</v>
      </c>
      <c r="H12566" s="1" t="s">
        <v>44</v>
      </c>
      <c r="I12566" s="1" t="s">
        <v>44</v>
      </c>
      <c r="J12566" s="1" t="s">
        <v>103142</v>
      </c>
      <c r="L12566" s="1" t="s">
        <v>44</v>
      </c>
      <c r="M12566" s="1" t="s">
        <v>58910</v>
      </c>
      <c r="N12566" s="1" t="s">
        <v>103143</v>
      </c>
      <c r="O12566" s="1" t="s">
        <v>255</v>
      </c>
      <c r="P12566">
        <v>21047</v>
      </c>
      <c r="Q12566" s="1" t="s">
        <v>7506</v>
      </c>
      <c r="R12566">
        <v>39030</v>
      </c>
      <c r="S12566" s="1" t="s">
        <v>103144</v>
      </c>
      <c r="T12566" s="1" t="s">
        <v>103145</v>
      </c>
      <c r="U12566" s="1" t="s">
        <v>51</v>
      </c>
      <c r="V12566" s="1" t="s">
        <v>103146</v>
      </c>
      <c r="W12566" s="1" t="s">
        <v>62</v>
      </c>
      <c r="X12566" s="1" t="s">
        <v>44</v>
      </c>
      <c r="Y12566" s="1" t="s">
        <v>44</v>
      </c>
      <c r="Z12566" s="1" t="s">
        <v>44</v>
      </c>
      <c r="AA12566" s="1" t="s">
        <v>44</v>
      </c>
      <c r="AB12566" s="1" t="s">
        <v>44</v>
      </c>
      <c r="AC12566" s="1" t="s">
        <v>44</v>
      </c>
      <c r="AD12566" s="1" t="s">
        <v>103147</v>
      </c>
      <c r="AE12566" s="1" t="s">
        <v>44</v>
      </c>
      <c r="AF12566" s="1" t="s">
        <v>44</v>
      </c>
      <c r="AG12566" s="1" t="s">
        <v>44</v>
      </c>
      <c r="AH12566" s="1" t="s">
        <v>44</v>
      </c>
      <c r="AI12566" s="2">
        <v>43972</v>
      </c>
      <c r="AJ12566">
        <v>1</v>
      </c>
      <c r="AK12566" s="1" t="s">
        <v>103148</v>
      </c>
      <c r="AL12566" s="2">
        <v>44685</v>
      </c>
      <c r="AM12566" s="3">
        <v>0.87906249999999997</v>
      </c>
    </row>
    <row r="12567" spans="1:39" x14ac:dyDescent="0.25">
      <c r="A12567">
        <v>12566</v>
      </c>
      <c r="B12567" s="1" t="s">
        <v>103149</v>
      </c>
      <c r="C12567" s="1" t="s">
        <v>103150</v>
      </c>
      <c r="D12567">
        <v>80171490156</v>
      </c>
      <c r="E12567" s="1" t="s">
        <v>41</v>
      </c>
      <c r="F12567" s="1" t="s">
        <v>252</v>
      </c>
      <c r="H12567" s="1" t="s">
        <v>44</v>
      </c>
      <c r="I12567" s="1" t="s">
        <v>44</v>
      </c>
      <c r="J12567" s="1" t="s">
        <v>103151</v>
      </c>
      <c r="L12567" s="1" t="s">
        <v>44</v>
      </c>
      <c r="M12567" s="1" t="s">
        <v>56</v>
      </c>
      <c r="N12567" s="1" t="s">
        <v>7107</v>
      </c>
      <c r="O12567" s="1" t="s">
        <v>255</v>
      </c>
      <c r="P12567">
        <v>15146</v>
      </c>
      <c r="Q12567" s="1" t="s">
        <v>1724</v>
      </c>
      <c r="R12567">
        <v>20144</v>
      </c>
      <c r="S12567" s="1" t="s">
        <v>103152</v>
      </c>
      <c r="T12567" s="1" t="s">
        <v>103153</v>
      </c>
      <c r="U12567" s="1" t="s">
        <v>51</v>
      </c>
      <c r="V12567" s="1" t="s">
        <v>103154</v>
      </c>
      <c r="W12567" s="1" t="s">
        <v>62</v>
      </c>
      <c r="X12567" s="1" t="s">
        <v>44</v>
      </c>
      <c r="Y12567" s="1" t="s">
        <v>44</v>
      </c>
      <c r="Z12567" s="1" t="s">
        <v>44</v>
      </c>
      <c r="AA12567" s="1" t="s">
        <v>44</v>
      </c>
      <c r="AB12567" s="1" t="s">
        <v>44</v>
      </c>
      <c r="AC12567" s="1" t="s">
        <v>44</v>
      </c>
      <c r="AD12567" s="1" t="s">
        <v>103155</v>
      </c>
      <c r="AE12567" s="1" t="s">
        <v>44</v>
      </c>
      <c r="AF12567" s="1" t="s">
        <v>44</v>
      </c>
      <c r="AG12567" s="1" t="s">
        <v>44</v>
      </c>
      <c r="AH12567" s="1" t="s">
        <v>44</v>
      </c>
      <c r="AI12567" s="2">
        <v>44160</v>
      </c>
      <c r="AJ12567">
        <v>0</v>
      </c>
      <c r="AK12567" s="1" t="s">
        <v>44</v>
      </c>
      <c r="AL12567" s="2">
        <v>44685</v>
      </c>
      <c r="AM12567" s="3">
        <v>0.87863425925925931</v>
      </c>
    </row>
    <row r="12568" spans="1:39" x14ac:dyDescent="0.25">
      <c r="A12568">
        <v>12567</v>
      </c>
      <c r="B12568" s="1" t="s">
        <v>103156</v>
      </c>
      <c r="C12568" s="1" t="s">
        <v>103157</v>
      </c>
      <c r="D12568">
        <v>93073530714</v>
      </c>
      <c r="E12568" s="1" t="s">
        <v>41</v>
      </c>
      <c r="F12568" s="1" t="s">
        <v>252</v>
      </c>
      <c r="H12568" s="1" t="s">
        <v>44</v>
      </c>
      <c r="I12568" s="1" t="s">
        <v>44</v>
      </c>
      <c r="J12568" s="1" t="s">
        <v>44</v>
      </c>
      <c r="L12568" s="1" t="s">
        <v>103158</v>
      </c>
      <c r="M12568" s="1" t="s">
        <v>6088</v>
      </c>
      <c r="N12568" s="1" t="s">
        <v>103159</v>
      </c>
      <c r="O12568" s="1" t="s">
        <v>255</v>
      </c>
      <c r="P12568">
        <v>71056</v>
      </c>
      <c r="Q12568" s="1" t="s">
        <v>71298</v>
      </c>
      <c r="R12568">
        <v>71017</v>
      </c>
      <c r="S12568" s="1" t="s">
        <v>103160</v>
      </c>
      <c r="T12568" s="1" t="s">
        <v>103161</v>
      </c>
      <c r="U12568" s="1" t="s">
        <v>51</v>
      </c>
      <c r="V12568" s="1" t="s">
        <v>103162</v>
      </c>
      <c r="W12568" s="1" t="s">
        <v>62</v>
      </c>
      <c r="X12568" s="1" t="s">
        <v>103163</v>
      </c>
      <c r="Y12568" s="1" t="s">
        <v>62</v>
      </c>
      <c r="Z12568" s="1" t="s">
        <v>44</v>
      </c>
      <c r="AA12568" s="1" t="s">
        <v>44</v>
      </c>
      <c r="AB12568" s="1" t="s">
        <v>44</v>
      </c>
      <c r="AC12568" s="1" t="s">
        <v>44</v>
      </c>
      <c r="AD12568" s="1" t="s">
        <v>103164</v>
      </c>
      <c r="AE12568" s="1" t="s">
        <v>44</v>
      </c>
      <c r="AF12568" s="1" t="s">
        <v>44</v>
      </c>
      <c r="AG12568" s="1" t="s">
        <v>44</v>
      </c>
      <c r="AH12568" s="1" t="s">
        <v>44</v>
      </c>
      <c r="AI12568" s="2">
        <v>44120</v>
      </c>
      <c r="AJ12568">
        <v>1</v>
      </c>
      <c r="AK12568" s="1" t="s">
        <v>103165</v>
      </c>
      <c r="AL12568" s="2">
        <v>44685</v>
      </c>
      <c r="AM12568" s="3">
        <v>0.87885416666666671</v>
      </c>
    </row>
    <row r="12569" spans="1:39" x14ac:dyDescent="0.25">
      <c r="A12569">
        <v>12568</v>
      </c>
      <c r="B12569" s="1" t="s">
        <v>103166</v>
      </c>
      <c r="C12569" s="1" t="s">
        <v>103167</v>
      </c>
      <c r="D12569">
        <v>80123850150</v>
      </c>
      <c r="E12569" s="1" t="s">
        <v>41</v>
      </c>
      <c r="F12569" s="1" t="s">
        <v>252</v>
      </c>
      <c r="H12569" s="1" t="s">
        <v>44</v>
      </c>
      <c r="I12569" s="1" t="s">
        <v>44</v>
      </c>
      <c r="J12569" s="1" t="s">
        <v>103168</v>
      </c>
      <c r="L12569" s="1" t="s">
        <v>103169</v>
      </c>
      <c r="M12569" s="1" t="s">
        <v>103170</v>
      </c>
      <c r="N12569" s="1" t="s">
        <v>43451</v>
      </c>
      <c r="O12569" s="1" t="s">
        <v>255</v>
      </c>
      <c r="P12569">
        <v>15146</v>
      </c>
      <c r="Q12569" s="1" t="s">
        <v>1724</v>
      </c>
      <c r="R12569">
        <v>20141</v>
      </c>
      <c r="S12569" s="1" t="s">
        <v>103171</v>
      </c>
      <c r="T12569" s="1" t="s">
        <v>103172</v>
      </c>
      <c r="U12569" s="1" t="s">
        <v>51</v>
      </c>
      <c r="V12569" s="1" t="s">
        <v>103173</v>
      </c>
      <c r="W12569" s="1" t="s">
        <v>62</v>
      </c>
      <c r="X12569" s="1" t="s">
        <v>44</v>
      </c>
      <c r="Y12569" s="1" t="s">
        <v>44</v>
      </c>
      <c r="Z12569" s="1" t="s">
        <v>44</v>
      </c>
      <c r="AA12569" s="1" t="s">
        <v>44</v>
      </c>
      <c r="AB12569" s="1" t="s">
        <v>44</v>
      </c>
      <c r="AC12569" s="1" t="s">
        <v>44</v>
      </c>
      <c r="AD12569" s="1" t="s">
        <v>103174</v>
      </c>
      <c r="AE12569" s="1" t="s">
        <v>44</v>
      </c>
      <c r="AF12569" s="1" t="s">
        <v>44</v>
      </c>
      <c r="AG12569" s="1" t="s">
        <v>44</v>
      </c>
      <c r="AH12569" s="1" t="s">
        <v>44</v>
      </c>
      <c r="AI12569" s="2">
        <v>43571</v>
      </c>
      <c r="AJ12569">
        <v>0</v>
      </c>
      <c r="AK12569" s="1" t="s">
        <v>44</v>
      </c>
      <c r="AL12569" s="2">
        <v>44685</v>
      </c>
      <c r="AM12569" s="3">
        <v>0.87887731481481479</v>
      </c>
    </row>
    <row r="12570" spans="1:39" x14ac:dyDescent="0.25">
      <c r="A12570">
        <v>12569</v>
      </c>
      <c r="B12570" s="1" t="s">
        <v>103175</v>
      </c>
      <c r="C12570" s="1" t="s">
        <v>103176</v>
      </c>
      <c r="D12570">
        <v>95146430657</v>
      </c>
      <c r="E12570" s="1" t="s">
        <v>41</v>
      </c>
      <c r="F12570" s="1" t="s">
        <v>252</v>
      </c>
      <c r="H12570" s="1" t="s">
        <v>44</v>
      </c>
      <c r="I12570" s="1" t="s">
        <v>44</v>
      </c>
      <c r="J12570" s="1" t="s">
        <v>103177</v>
      </c>
      <c r="L12570" s="1" t="s">
        <v>44</v>
      </c>
      <c r="M12570" s="1" t="s">
        <v>103178</v>
      </c>
      <c r="N12570" s="1" t="s">
        <v>669</v>
      </c>
      <c r="O12570" s="1" t="s">
        <v>100063</v>
      </c>
      <c r="P12570">
        <v>65116</v>
      </c>
      <c r="Q12570" s="1" t="s">
        <v>1161</v>
      </c>
      <c r="R12570">
        <v>84123</v>
      </c>
      <c r="S12570" s="1" t="s">
        <v>103179</v>
      </c>
      <c r="T12570" s="1" t="s">
        <v>103180</v>
      </c>
      <c r="U12570" s="1" t="s">
        <v>51</v>
      </c>
      <c r="V12570" s="1" t="s">
        <v>103181</v>
      </c>
      <c r="W12570" s="1" t="s">
        <v>62</v>
      </c>
      <c r="X12570" s="1" t="s">
        <v>44</v>
      </c>
      <c r="Y12570" s="1" t="s">
        <v>44</v>
      </c>
      <c r="Z12570" s="1" t="s">
        <v>44</v>
      </c>
      <c r="AA12570" s="1" t="s">
        <v>44</v>
      </c>
      <c r="AB12570" s="1" t="s">
        <v>44</v>
      </c>
      <c r="AC12570" s="1" t="s">
        <v>44</v>
      </c>
      <c r="AD12570" s="1" t="s">
        <v>103182</v>
      </c>
      <c r="AE12570" s="1" t="s">
        <v>44</v>
      </c>
      <c r="AF12570" s="1" t="s">
        <v>44</v>
      </c>
      <c r="AG12570" s="1" t="s">
        <v>44</v>
      </c>
      <c r="AH12570" s="1" t="s">
        <v>44</v>
      </c>
      <c r="AI12570" s="2">
        <v>43732</v>
      </c>
      <c r="AJ12570">
        <v>0</v>
      </c>
      <c r="AK12570" s="1" t="s">
        <v>44</v>
      </c>
      <c r="AL12570" s="2">
        <v>44685</v>
      </c>
      <c r="AM12570" s="3">
        <v>0.87890046296296298</v>
      </c>
    </row>
    <row r="12571" spans="1:39" x14ac:dyDescent="0.25">
      <c r="A12571">
        <v>12570</v>
      </c>
      <c r="B12571" s="1" t="s">
        <v>103183</v>
      </c>
      <c r="C12571" s="1" t="s">
        <v>103184</v>
      </c>
      <c r="D12571">
        <v>3321800793</v>
      </c>
      <c r="E12571" s="1" t="s">
        <v>41</v>
      </c>
      <c r="F12571" s="1" t="s">
        <v>252</v>
      </c>
      <c r="H12571" s="1" t="s">
        <v>44</v>
      </c>
      <c r="I12571" s="1" t="s">
        <v>44</v>
      </c>
      <c r="J12571" s="1" t="s">
        <v>103185</v>
      </c>
      <c r="L12571" s="1" t="s">
        <v>44</v>
      </c>
      <c r="M12571" s="1" t="s">
        <v>15527</v>
      </c>
      <c r="N12571" s="1" t="s">
        <v>103186</v>
      </c>
      <c r="O12571" s="1" t="s">
        <v>255</v>
      </c>
      <c r="P12571">
        <v>102045</v>
      </c>
      <c r="Q12571" s="1" t="s">
        <v>73421</v>
      </c>
      <c r="R12571">
        <v>89821</v>
      </c>
      <c r="S12571" s="1" t="s">
        <v>103187</v>
      </c>
      <c r="T12571" s="1" t="s">
        <v>103188</v>
      </c>
      <c r="U12571" s="1" t="s">
        <v>51</v>
      </c>
      <c r="V12571" s="1" t="s">
        <v>103189</v>
      </c>
      <c r="W12571" s="1" t="s">
        <v>62</v>
      </c>
      <c r="X12571" s="1" t="s">
        <v>44</v>
      </c>
      <c r="Y12571" s="1" t="s">
        <v>44</v>
      </c>
      <c r="Z12571" s="1" t="s">
        <v>44</v>
      </c>
      <c r="AA12571" s="1" t="s">
        <v>44</v>
      </c>
      <c r="AB12571" s="1" t="s">
        <v>44</v>
      </c>
      <c r="AC12571" s="1" t="s">
        <v>44</v>
      </c>
      <c r="AD12571" s="1" t="s">
        <v>103190</v>
      </c>
      <c r="AE12571" s="1" t="s">
        <v>44</v>
      </c>
      <c r="AF12571" s="1" t="s">
        <v>44</v>
      </c>
      <c r="AG12571" s="1" t="s">
        <v>44</v>
      </c>
      <c r="AH12571" s="1" t="s">
        <v>44</v>
      </c>
      <c r="AI12571" s="2">
        <v>43588</v>
      </c>
      <c r="AJ12571">
        <v>0</v>
      </c>
      <c r="AK12571" s="1" t="s">
        <v>44</v>
      </c>
      <c r="AL12571" s="2">
        <v>44685</v>
      </c>
      <c r="AM12571" s="3">
        <v>0.87908564814814816</v>
      </c>
    </row>
    <row r="12572" spans="1:39" x14ac:dyDescent="0.25">
      <c r="A12572">
        <v>12571</v>
      </c>
      <c r="B12572" s="1" t="s">
        <v>103191</v>
      </c>
      <c r="C12572" s="1" t="s">
        <v>103192</v>
      </c>
      <c r="D12572">
        <v>91142600401</v>
      </c>
      <c r="E12572" s="1" t="s">
        <v>41</v>
      </c>
      <c r="F12572" s="1" t="s">
        <v>252</v>
      </c>
      <c r="H12572" s="1" t="s">
        <v>44</v>
      </c>
      <c r="I12572" s="1" t="s">
        <v>44</v>
      </c>
      <c r="J12572" s="1" t="s">
        <v>103193</v>
      </c>
      <c r="L12572" s="1" t="s">
        <v>103194</v>
      </c>
      <c r="M12572" s="1" t="s">
        <v>14969</v>
      </c>
      <c r="N12572" s="1" t="s">
        <v>103195</v>
      </c>
      <c r="O12572" s="1" t="s">
        <v>255</v>
      </c>
      <c r="P12572">
        <v>99014</v>
      </c>
      <c r="Q12572" s="1" t="s">
        <v>1869</v>
      </c>
      <c r="R12572">
        <v>47923</v>
      </c>
      <c r="S12572" s="1" t="s">
        <v>103196</v>
      </c>
      <c r="T12572" s="1" t="s">
        <v>103197</v>
      </c>
      <c r="U12572" s="1" t="s">
        <v>51</v>
      </c>
      <c r="V12572" s="1" t="s">
        <v>103198</v>
      </c>
      <c r="W12572" s="1" t="s">
        <v>62</v>
      </c>
      <c r="X12572" s="1" t="s">
        <v>44</v>
      </c>
      <c r="Y12572" s="1" t="s">
        <v>44</v>
      </c>
      <c r="Z12572" s="1" t="s">
        <v>44</v>
      </c>
      <c r="AA12572" s="1" t="s">
        <v>44</v>
      </c>
      <c r="AB12572" s="1" t="s">
        <v>44</v>
      </c>
      <c r="AC12572" s="1" t="s">
        <v>44</v>
      </c>
      <c r="AD12572" s="1" t="s">
        <v>103199</v>
      </c>
      <c r="AE12572" s="1" t="s">
        <v>44</v>
      </c>
      <c r="AF12572" s="1" t="s">
        <v>44</v>
      </c>
      <c r="AG12572" s="1" t="s">
        <v>44</v>
      </c>
      <c r="AH12572" s="1" t="s">
        <v>44</v>
      </c>
      <c r="AI12572" s="2">
        <v>44309</v>
      </c>
      <c r="AJ12572">
        <v>1</v>
      </c>
      <c r="AK12572" s="1" t="s">
        <v>103200</v>
      </c>
      <c r="AL12572" s="2">
        <v>44685</v>
      </c>
      <c r="AM12572" s="3">
        <v>0.87862268518518516</v>
      </c>
    </row>
    <row r="12573" spans="1:39" x14ac:dyDescent="0.25">
      <c r="A12573">
        <v>12572</v>
      </c>
      <c r="B12573" s="1" t="s">
        <v>103201</v>
      </c>
      <c r="C12573" s="1" t="s">
        <v>103202</v>
      </c>
      <c r="D12573">
        <v>97856440017</v>
      </c>
      <c r="E12573" s="1" t="s">
        <v>41</v>
      </c>
      <c r="F12573" s="1" t="s">
        <v>252</v>
      </c>
      <c r="H12573" s="1" t="s">
        <v>44</v>
      </c>
      <c r="I12573" s="1" t="s">
        <v>44</v>
      </c>
      <c r="J12573" s="1" t="s">
        <v>44</v>
      </c>
      <c r="L12573" s="1" t="s">
        <v>44</v>
      </c>
      <c r="M12573" s="1" t="s">
        <v>8939</v>
      </c>
      <c r="N12573" s="1" t="s">
        <v>103203</v>
      </c>
      <c r="O12573" s="1" t="s">
        <v>255</v>
      </c>
      <c r="P12573">
        <v>1272</v>
      </c>
      <c r="Q12573" s="1" t="s">
        <v>373</v>
      </c>
      <c r="R12573">
        <v>10141</v>
      </c>
      <c r="S12573" s="1" t="s">
        <v>103204</v>
      </c>
      <c r="T12573" s="1" t="s">
        <v>103205</v>
      </c>
      <c r="U12573" s="1" t="s">
        <v>51</v>
      </c>
      <c r="V12573" s="1" t="s">
        <v>44</v>
      </c>
      <c r="W12573" s="1" t="s">
        <v>44</v>
      </c>
      <c r="X12573" s="1" t="s">
        <v>44</v>
      </c>
      <c r="Y12573" s="1" t="s">
        <v>44</v>
      </c>
      <c r="Z12573" s="1" t="s">
        <v>44</v>
      </c>
      <c r="AA12573" s="1" t="s">
        <v>44</v>
      </c>
      <c r="AB12573" s="1" t="s">
        <v>44</v>
      </c>
      <c r="AC12573" s="1" t="s">
        <v>44</v>
      </c>
      <c r="AD12573" s="1" t="s">
        <v>44</v>
      </c>
      <c r="AE12573" s="1" t="s">
        <v>44</v>
      </c>
      <c r="AF12573" s="1" t="s">
        <v>44</v>
      </c>
      <c r="AG12573" s="1" t="s">
        <v>44</v>
      </c>
      <c r="AH12573" s="1" t="s">
        <v>44</v>
      </c>
      <c r="AI12573" s="2">
        <v>44127</v>
      </c>
      <c r="AJ12573">
        <v>0</v>
      </c>
      <c r="AK12573" s="1" t="s">
        <v>44</v>
      </c>
      <c r="AL12573" s="2">
        <v>44685</v>
      </c>
      <c r="AM12573" s="3">
        <v>0.87862268518518516</v>
      </c>
    </row>
    <row r="12574" spans="1:39" x14ac:dyDescent="0.25">
      <c r="A12574">
        <v>12573</v>
      </c>
      <c r="B12574" s="1" t="s">
        <v>103206</v>
      </c>
      <c r="C12574" s="1" t="s">
        <v>103207</v>
      </c>
      <c r="D12574">
        <v>80017180227</v>
      </c>
      <c r="E12574" s="1" t="s">
        <v>41</v>
      </c>
      <c r="F12574" s="1" t="s">
        <v>252</v>
      </c>
      <c r="H12574" s="1" t="s">
        <v>44</v>
      </c>
      <c r="I12574" s="1" t="s">
        <v>44</v>
      </c>
      <c r="J12574" s="1" t="s">
        <v>103208</v>
      </c>
      <c r="L12574" s="1" t="s">
        <v>44</v>
      </c>
      <c r="M12574" s="1" t="s">
        <v>999</v>
      </c>
      <c r="N12574" s="1" t="s">
        <v>3488</v>
      </c>
      <c r="O12574" s="1" t="s">
        <v>255</v>
      </c>
      <c r="P12574">
        <v>22205</v>
      </c>
      <c r="Q12574" s="1" t="s">
        <v>646</v>
      </c>
      <c r="R12574">
        <v>38123</v>
      </c>
      <c r="S12574" s="1" t="s">
        <v>103209</v>
      </c>
      <c r="T12574" s="1" t="s">
        <v>103210</v>
      </c>
      <c r="U12574" s="1" t="s">
        <v>51</v>
      </c>
      <c r="V12574" s="1" t="s">
        <v>44</v>
      </c>
      <c r="W12574" s="1" t="s">
        <v>44</v>
      </c>
      <c r="X12574" s="1" t="s">
        <v>44</v>
      </c>
      <c r="Y12574" s="1" t="s">
        <v>44</v>
      </c>
      <c r="Z12574" s="1" t="s">
        <v>44</v>
      </c>
      <c r="AA12574" s="1" t="s">
        <v>44</v>
      </c>
      <c r="AB12574" s="1" t="s">
        <v>44</v>
      </c>
      <c r="AC12574" s="1" t="s">
        <v>44</v>
      </c>
      <c r="AD12574" s="1" t="s">
        <v>103211</v>
      </c>
      <c r="AE12574" s="1" t="s">
        <v>44</v>
      </c>
      <c r="AF12574" s="1" t="s">
        <v>44</v>
      </c>
      <c r="AG12574" s="1" t="s">
        <v>44</v>
      </c>
      <c r="AH12574" s="1" t="s">
        <v>44</v>
      </c>
      <c r="AI12574" s="2">
        <v>43907</v>
      </c>
      <c r="AJ12574">
        <v>0</v>
      </c>
      <c r="AK12574" s="1" t="s">
        <v>44</v>
      </c>
      <c r="AL12574" s="2">
        <v>44685</v>
      </c>
      <c r="AM12574" s="3">
        <v>0.87884259259259256</v>
      </c>
    </row>
    <row r="12575" spans="1:39" x14ac:dyDescent="0.25">
      <c r="A12575">
        <v>12574</v>
      </c>
      <c r="B12575" s="1" t="s">
        <v>103212</v>
      </c>
      <c r="C12575" s="1" t="s">
        <v>103213</v>
      </c>
      <c r="D12575">
        <v>80016460224</v>
      </c>
      <c r="E12575" s="1" t="s">
        <v>41</v>
      </c>
      <c r="F12575" s="1" t="s">
        <v>252</v>
      </c>
      <c r="H12575" s="1" t="s">
        <v>44</v>
      </c>
      <c r="I12575" s="1" t="s">
        <v>44</v>
      </c>
      <c r="J12575" s="1" t="s">
        <v>103214</v>
      </c>
      <c r="L12575" s="1" t="s">
        <v>44</v>
      </c>
      <c r="M12575" s="1" t="s">
        <v>895</v>
      </c>
      <c r="N12575" s="1" t="s">
        <v>103215</v>
      </c>
      <c r="O12575" s="1" t="s">
        <v>255</v>
      </c>
      <c r="P12575">
        <v>22205</v>
      </c>
      <c r="Q12575" s="1" t="s">
        <v>646</v>
      </c>
      <c r="R12575">
        <v>38122</v>
      </c>
      <c r="S12575" s="1" t="s">
        <v>103216</v>
      </c>
      <c r="T12575" s="1" t="s">
        <v>103217</v>
      </c>
      <c r="U12575" s="1" t="s">
        <v>51</v>
      </c>
      <c r="V12575" s="1" t="s">
        <v>103218</v>
      </c>
      <c r="W12575" s="1" t="s">
        <v>62</v>
      </c>
      <c r="X12575" s="1" t="s">
        <v>44</v>
      </c>
      <c r="Y12575" s="1" t="s">
        <v>44</v>
      </c>
      <c r="Z12575" s="1" t="s">
        <v>44</v>
      </c>
      <c r="AA12575" s="1" t="s">
        <v>44</v>
      </c>
      <c r="AB12575" s="1" t="s">
        <v>44</v>
      </c>
      <c r="AC12575" s="1" t="s">
        <v>44</v>
      </c>
      <c r="AD12575" s="1" t="s">
        <v>103219</v>
      </c>
      <c r="AE12575" s="1" t="s">
        <v>44</v>
      </c>
      <c r="AF12575" s="1" t="s">
        <v>44</v>
      </c>
      <c r="AG12575" s="1" t="s">
        <v>44</v>
      </c>
      <c r="AH12575" s="1" t="s">
        <v>44</v>
      </c>
      <c r="AI12575" s="2">
        <v>44473</v>
      </c>
      <c r="AJ12575">
        <v>0</v>
      </c>
      <c r="AK12575" s="1" t="s">
        <v>44</v>
      </c>
      <c r="AL12575" s="2">
        <v>44685</v>
      </c>
      <c r="AM12575" s="3">
        <v>0.87905092592592593</v>
      </c>
    </row>
    <row r="12576" spans="1:39" x14ac:dyDescent="0.25">
      <c r="A12576">
        <v>12575</v>
      </c>
      <c r="B12576" s="1" t="s">
        <v>103220</v>
      </c>
      <c r="C12576" s="1" t="s">
        <v>103221</v>
      </c>
      <c r="D12576">
        <v>96057120220</v>
      </c>
      <c r="E12576" s="1" t="s">
        <v>41</v>
      </c>
      <c r="F12576" s="1" t="s">
        <v>252</v>
      </c>
      <c r="H12576" s="1" t="s">
        <v>44</v>
      </c>
      <c r="I12576" s="1" t="s">
        <v>44</v>
      </c>
      <c r="J12576" s="1" t="s">
        <v>103222</v>
      </c>
      <c r="L12576" s="1" t="s">
        <v>44</v>
      </c>
      <c r="M12576" s="1" t="s">
        <v>8484</v>
      </c>
      <c r="N12576" s="1" t="s">
        <v>103223</v>
      </c>
      <c r="O12576" s="1" t="s">
        <v>255</v>
      </c>
      <c r="P12576">
        <v>22205</v>
      </c>
      <c r="Q12576" s="1" t="s">
        <v>646</v>
      </c>
      <c r="R12576">
        <v>38122</v>
      </c>
      <c r="S12576" s="1" t="s">
        <v>103224</v>
      </c>
      <c r="T12576" s="1" t="s">
        <v>103225</v>
      </c>
      <c r="U12576" s="1" t="s">
        <v>51</v>
      </c>
      <c r="V12576" s="1" t="s">
        <v>44</v>
      </c>
      <c r="W12576" s="1" t="s">
        <v>44</v>
      </c>
      <c r="X12576" s="1" t="s">
        <v>44</v>
      </c>
      <c r="Y12576" s="1" t="s">
        <v>44</v>
      </c>
      <c r="Z12576" s="1" t="s">
        <v>44</v>
      </c>
      <c r="AA12576" s="1" t="s">
        <v>44</v>
      </c>
      <c r="AB12576" s="1" t="s">
        <v>44</v>
      </c>
      <c r="AC12576" s="1" t="s">
        <v>44</v>
      </c>
      <c r="AD12576" s="1" t="s">
        <v>103226</v>
      </c>
      <c r="AE12576" s="1" t="s">
        <v>44</v>
      </c>
      <c r="AF12576" s="1" t="s">
        <v>44</v>
      </c>
      <c r="AG12576" s="1" t="s">
        <v>44</v>
      </c>
      <c r="AH12576" s="1" t="s">
        <v>44</v>
      </c>
      <c r="AI12576" s="2">
        <v>44593</v>
      </c>
      <c r="AJ12576">
        <v>0</v>
      </c>
      <c r="AK12576" s="1" t="s">
        <v>44</v>
      </c>
      <c r="AL12576" s="2">
        <v>44685</v>
      </c>
      <c r="AM12576" s="3">
        <v>0.87858796296296293</v>
      </c>
    </row>
    <row r="12577" spans="1:39" x14ac:dyDescent="0.25">
      <c r="A12577">
        <v>12576</v>
      </c>
      <c r="B12577" s="1" t="s">
        <v>103227</v>
      </c>
      <c r="C12577" s="1" t="s">
        <v>103228</v>
      </c>
      <c r="D12577">
        <v>91022320716</v>
      </c>
      <c r="E12577" s="1" t="s">
        <v>41</v>
      </c>
      <c r="F12577" s="1" t="s">
        <v>252</v>
      </c>
      <c r="H12577" s="1" t="s">
        <v>44</v>
      </c>
      <c r="I12577" s="1" t="s">
        <v>44</v>
      </c>
      <c r="J12577" s="1" t="s">
        <v>103229</v>
      </c>
      <c r="L12577" s="1" t="s">
        <v>103230</v>
      </c>
      <c r="M12577" s="1" t="s">
        <v>9427</v>
      </c>
      <c r="N12577" s="1" t="s">
        <v>103231</v>
      </c>
      <c r="O12577" s="1" t="s">
        <v>255</v>
      </c>
      <c r="P12577">
        <v>71028</v>
      </c>
      <c r="Q12577" s="1" t="s">
        <v>5796</v>
      </c>
      <c r="R12577">
        <v>71036</v>
      </c>
      <c r="S12577" s="1" t="s">
        <v>8163</v>
      </c>
      <c r="T12577" s="1" t="s">
        <v>103232</v>
      </c>
      <c r="U12577" s="1" t="s">
        <v>51</v>
      </c>
      <c r="V12577" s="1" t="s">
        <v>103233</v>
      </c>
      <c r="W12577" s="1" t="s">
        <v>62</v>
      </c>
      <c r="X12577" s="1" t="s">
        <v>44</v>
      </c>
      <c r="Y12577" s="1" t="s">
        <v>44</v>
      </c>
      <c r="Z12577" s="1" t="s">
        <v>44</v>
      </c>
      <c r="AA12577" s="1" t="s">
        <v>44</v>
      </c>
      <c r="AB12577" s="1" t="s">
        <v>44</v>
      </c>
      <c r="AC12577" s="1" t="s">
        <v>44</v>
      </c>
      <c r="AD12577" s="1" t="s">
        <v>103234</v>
      </c>
      <c r="AE12577" s="1" t="s">
        <v>44</v>
      </c>
      <c r="AF12577" s="1" t="s">
        <v>44</v>
      </c>
      <c r="AG12577" s="1" t="s">
        <v>44</v>
      </c>
      <c r="AH12577" s="1" t="s">
        <v>44</v>
      </c>
      <c r="AI12577" s="2">
        <v>44092</v>
      </c>
      <c r="AJ12577">
        <v>1</v>
      </c>
      <c r="AK12577" s="1" t="s">
        <v>101648</v>
      </c>
      <c r="AL12577" s="2">
        <v>44685</v>
      </c>
      <c r="AM12577" s="3">
        <v>0.87883101851851853</v>
      </c>
    </row>
    <row r="12578" spans="1:39" x14ac:dyDescent="0.25">
      <c r="A12578">
        <v>12577</v>
      </c>
      <c r="B12578" s="1" t="s">
        <v>103235</v>
      </c>
      <c r="C12578" s="1" t="s">
        <v>103236</v>
      </c>
      <c r="D12578">
        <v>90081940638</v>
      </c>
      <c r="E12578" s="1" t="s">
        <v>41</v>
      </c>
      <c r="F12578" s="1" t="s">
        <v>252</v>
      </c>
      <c r="H12578" s="1" t="s">
        <v>44</v>
      </c>
      <c r="I12578" s="1" t="s">
        <v>44</v>
      </c>
      <c r="J12578" s="1" t="s">
        <v>103237</v>
      </c>
      <c r="L12578" s="1" t="s">
        <v>103238</v>
      </c>
      <c r="M12578" s="1" t="s">
        <v>103239</v>
      </c>
      <c r="N12578" s="1" t="s">
        <v>103240</v>
      </c>
      <c r="O12578" s="1" t="s">
        <v>255</v>
      </c>
      <c r="P12578">
        <v>63083</v>
      </c>
      <c r="Q12578" s="1" t="s">
        <v>71114</v>
      </c>
      <c r="R12578">
        <v>80058</v>
      </c>
      <c r="S12578" s="1" t="s">
        <v>103241</v>
      </c>
      <c r="T12578" s="1" t="s">
        <v>103242</v>
      </c>
      <c r="U12578" s="1" t="s">
        <v>51</v>
      </c>
      <c r="V12578" s="1" t="s">
        <v>103243</v>
      </c>
      <c r="W12578" s="1" t="s">
        <v>62</v>
      </c>
      <c r="X12578" s="1" t="s">
        <v>44</v>
      </c>
      <c r="Y12578" s="1" t="s">
        <v>44</v>
      </c>
      <c r="Z12578" s="1" t="s">
        <v>44</v>
      </c>
      <c r="AA12578" s="1" t="s">
        <v>44</v>
      </c>
      <c r="AB12578" s="1" t="s">
        <v>44</v>
      </c>
      <c r="AC12578" s="1" t="s">
        <v>44</v>
      </c>
      <c r="AD12578" s="1" t="s">
        <v>103244</v>
      </c>
      <c r="AE12578" s="1" t="s">
        <v>44</v>
      </c>
      <c r="AF12578" s="1" t="s">
        <v>44</v>
      </c>
      <c r="AG12578" s="1" t="s">
        <v>44</v>
      </c>
      <c r="AH12578" s="1" t="s">
        <v>44</v>
      </c>
      <c r="AI12578" s="2">
        <v>43593</v>
      </c>
      <c r="AJ12578">
        <v>0</v>
      </c>
      <c r="AK12578" s="1" t="s">
        <v>44</v>
      </c>
      <c r="AL12578" s="2">
        <v>44685</v>
      </c>
      <c r="AM12578" s="3">
        <v>0.87905092592592593</v>
      </c>
    </row>
    <row r="12579" spans="1:39" x14ac:dyDescent="0.25">
      <c r="A12579">
        <v>12578</v>
      </c>
      <c r="B12579" s="1" t="s">
        <v>103245</v>
      </c>
      <c r="C12579" s="1" t="s">
        <v>103246</v>
      </c>
      <c r="D12579">
        <v>95146370655</v>
      </c>
      <c r="E12579" s="1" t="s">
        <v>41</v>
      </c>
      <c r="F12579" s="1" t="s">
        <v>252</v>
      </c>
      <c r="H12579" s="1" t="s">
        <v>44</v>
      </c>
      <c r="I12579" s="1" t="s">
        <v>44</v>
      </c>
      <c r="J12579" s="1" t="s">
        <v>103247</v>
      </c>
      <c r="L12579" s="1" t="s">
        <v>44</v>
      </c>
      <c r="M12579" s="1" t="s">
        <v>103248</v>
      </c>
      <c r="N12579" s="1" t="s">
        <v>103249</v>
      </c>
      <c r="O12579" s="1" t="s">
        <v>255</v>
      </c>
      <c r="P12579">
        <v>65116</v>
      </c>
      <c r="Q12579" s="1" t="s">
        <v>1161</v>
      </c>
      <c r="R12579">
        <v>84184</v>
      </c>
      <c r="S12579" s="1" t="s">
        <v>103250</v>
      </c>
      <c r="T12579" s="1" t="s">
        <v>103251</v>
      </c>
      <c r="U12579" s="1" t="s">
        <v>51</v>
      </c>
      <c r="V12579" s="1" t="s">
        <v>103252</v>
      </c>
      <c r="W12579" s="1" t="s">
        <v>62</v>
      </c>
      <c r="X12579" s="1" t="s">
        <v>44</v>
      </c>
      <c r="Y12579" s="1" t="s">
        <v>44</v>
      </c>
      <c r="Z12579" s="1" t="s">
        <v>44</v>
      </c>
      <c r="AA12579" s="1" t="s">
        <v>44</v>
      </c>
      <c r="AB12579" s="1" t="s">
        <v>44</v>
      </c>
      <c r="AC12579" s="1" t="s">
        <v>44</v>
      </c>
      <c r="AD12579" s="1" t="s">
        <v>103253</v>
      </c>
      <c r="AE12579" s="1" t="s">
        <v>44</v>
      </c>
      <c r="AF12579" s="1" t="s">
        <v>44</v>
      </c>
      <c r="AG12579" s="1" t="s">
        <v>44</v>
      </c>
      <c r="AH12579" s="1" t="s">
        <v>44</v>
      </c>
      <c r="AI12579" s="2">
        <v>44096</v>
      </c>
      <c r="AJ12579">
        <v>1</v>
      </c>
      <c r="AK12579" s="1" t="s">
        <v>103254</v>
      </c>
      <c r="AL12579" s="2">
        <v>44685</v>
      </c>
      <c r="AM12579" s="3">
        <v>0.87853009259259263</v>
      </c>
    </row>
    <row r="12580" spans="1:39" x14ac:dyDescent="0.25">
      <c r="A12580">
        <v>12579</v>
      </c>
      <c r="B12580" s="1" t="s">
        <v>103255</v>
      </c>
      <c r="C12580" s="1" t="s">
        <v>103256</v>
      </c>
      <c r="D12580">
        <v>94152360544</v>
      </c>
      <c r="E12580" s="1" t="s">
        <v>41</v>
      </c>
      <c r="F12580" s="1" t="s">
        <v>252</v>
      </c>
      <c r="H12580" s="1" t="s">
        <v>44</v>
      </c>
      <c r="I12580" s="1" t="s">
        <v>44</v>
      </c>
      <c r="J12580" s="1" t="s">
        <v>103257</v>
      </c>
      <c r="L12580" s="1" t="s">
        <v>103255</v>
      </c>
      <c r="M12580" s="1" t="s">
        <v>1712</v>
      </c>
      <c r="N12580" s="1" t="s">
        <v>99734</v>
      </c>
      <c r="O12580" s="1" t="s">
        <v>255</v>
      </c>
      <c r="P12580">
        <v>54053</v>
      </c>
      <c r="Q12580" s="1" t="s">
        <v>4568</v>
      </c>
      <c r="R12580">
        <v>6089</v>
      </c>
      <c r="S12580" s="1" t="s">
        <v>103258</v>
      </c>
      <c r="T12580" s="1" t="s">
        <v>103259</v>
      </c>
      <c r="U12580" s="1" t="s">
        <v>51</v>
      </c>
      <c r="V12580" s="1" t="s">
        <v>103260</v>
      </c>
      <c r="W12580" s="1" t="s">
        <v>62</v>
      </c>
      <c r="X12580" s="1" t="s">
        <v>44</v>
      </c>
      <c r="Y12580" s="1" t="s">
        <v>44</v>
      </c>
      <c r="Z12580" s="1" t="s">
        <v>44</v>
      </c>
      <c r="AA12580" s="1" t="s">
        <v>44</v>
      </c>
      <c r="AB12580" s="1" t="s">
        <v>44</v>
      </c>
      <c r="AC12580" s="1" t="s">
        <v>44</v>
      </c>
      <c r="AD12580" s="1" t="s">
        <v>103261</v>
      </c>
      <c r="AE12580" s="1" t="s">
        <v>44</v>
      </c>
      <c r="AF12580" s="1" t="s">
        <v>44</v>
      </c>
      <c r="AG12580" s="1" t="s">
        <v>44</v>
      </c>
      <c r="AH12580" s="1" t="s">
        <v>44</v>
      </c>
      <c r="AI12580" s="2">
        <v>44160</v>
      </c>
      <c r="AJ12580">
        <v>0</v>
      </c>
      <c r="AK12580" s="1" t="s">
        <v>44</v>
      </c>
      <c r="AL12580" s="2">
        <v>44685</v>
      </c>
      <c r="AM12580" s="3">
        <v>0.8785532407407407</v>
      </c>
    </row>
    <row r="12581" spans="1:39" x14ac:dyDescent="0.25">
      <c r="A12581">
        <v>12580</v>
      </c>
      <c r="B12581" s="1" t="s">
        <v>103262</v>
      </c>
      <c r="C12581" s="1" t="s">
        <v>103263</v>
      </c>
      <c r="D12581">
        <v>95186780631</v>
      </c>
      <c r="E12581" s="1" t="s">
        <v>41</v>
      </c>
      <c r="F12581" s="1" t="s">
        <v>252</v>
      </c>
      <c r="H12581" s="1" t="s">
        <v>44</v>
      </c>
      <c r="I12581" s="1" t="s">
        <v>44</v>
      </c>
      <c r="J12581" s="1" t="s">
        <v>103264</v>
      </c>
      <c r="L12581" s="1" t="s">
        <v>44</v>
      </c>
      <c r="M12581" s="1" t="s">
        <v>9051</v>
      </c>
      <c r="N12581" s="1" t="s">
        <v>103265</v>
      </c>
      <c r="O12581" s="1" t="s">
        <v>255</v>
      </c>
      <c r="P12581">
        <v>63067</v>
      </c>
      <c r="Q12581" s="1" t="s">
        <v>62695</v>
      </c>
      <c r="R12581">
        <v>80046</v>
      </c>
      <c r="S12581" s="1" t="s">
        <v>103266</v>
      </c>
      <c r="T12581" s="1" t="s">
        <v>103267</v>
      </c>
      <c r="U12581" s="1" t="s">
        <v>51</v>
      </c>
      <c r="V12581" s="1" t="s">
        <v>103268</v>
      </c>
      <c r="W12581" s="1" t="s">
        <v>62</v>
      </c>
      <c r="X12581" s="1" t="s">
        <v>44</v>
      </c>
      <c r="Y12581" s="1" t="s">
        <v>44</v>
      </c>
      <c r="Z12581" s="1" t="s">
        <v>44</v>
      </c>
      <c r="AA12581" s="1" t="s">
        <v>44</v>
      </c>
      <c r="AB12581" s="1" t="s">
        <v>44</v>
      </c>
      <c r="AC12581" s="1" t="s">
        <v>44</v>
      </c>
      <c r="AD12581" s="1" t="s">
        <v>103269</v>
      </c>
      <c r="AE12581" s="1" t="s">
        <v>44</v>
      </c>
      <c r="AF12581" s="1" t="s">
        <v>44</v>
      </c>
      <c r="AG12581" s="1" t="s">
        <v>44</v>
      </c>
      <c r="AH12581" s="1" t="s">
        <v>44</v>
      </c>
      <c r="AI12581" s="2">
        <v>44504</v>
      </c>
      <c r="AJ12581">
        <v>0</v>
      </c>
      <c r="AK12581" s="1" t="s">
        <v>44</v>
      </c>
      <c r="AL12581" s="2">
        <v>44685</v>
      </c>
      <c r="AM12581" s="3">
        <v>0.87857638888888889</v>
      </c>
    </row>
    <row r="12582" spans="1:39" x14ac:dyDescent="0.25">
      <c r="A12582">
        <v>12581</v>
      </c>
      <c r="B12582" s="1" t="s">
        <v>103270</v>
      </c>
      <c r="C12582" s="1" t="s">
        <v>103271</v>
      </c>
      <c r="D12582">
        <v>92022330218</v>
      </c>
      <c r="E12582" s="1" t="s">
        <v>41</v>
      </c>
      <c r="F12582" s="1" t="s">
        <v>252</v>
      </c>
      <c r="H12582" s="1" t="s">
        <v>44</v>
      </c>
      <c r="I12582" s="1" t="s">
        <v>44</v>
      </c>
      <c r="J12582" s="1" t="s">
        <v>103272</v>
      </c>
      <c r="L12582" s="1" t="s">
        <v>44</v>
      </c>
      <c r="M12582" s="1" t="s">
        <v>2743</v>
      </c>
      <c r="N12582" s="1" t="s">
        <v>7717</v>
      </c>
      <c r="O12582" s="1" t="s">
        <v>255</v>
      </c>
      <c r="P12582">
        <v>21028</v>
      </c>
      <c r="Q12582" s="1" t="s">
        <v>7371</v>
      </c>
      <c r="R12582">
        <v>39034</v>
      </c>
      <c r="S12582" s="1" t="s">
        <v>103273</v>
      </c>
      <c r="T12582" s="1" t="s">
        <v>103274</v>
      </c>
      <c r="U12582" s="1" t="s">
        <v>51</v>
      </c>
      <c r="V12582" s="1" t="s">
        <v>103275</v>
      </c>
      <c r="W12582" s="1" t="s">
        <v>62</v>
      </c>
      <c r="X12582" s="1" t="s">
        <v>44</v>
      </c>
      <c r="Y12582" s="1" t="s">
        <v>44</v>
      </c>
      <c r="Z12582" s="1" t="s">
        <v>44</v>
      </c>
      <c r="AA12582" s="1" t="s">
        <v>44</v>
      </c>
      <c r="AB12582" s="1" t="s">
        <v>44</v>
      </c>
      <c r="AC12582" s="1" t="s">
        <v>44</v>
      </c>
      <c r="AD12582" s="1" t="s">
        <v>103276</v>
      </c>
      <c r="AE12582" s="1" t="s">
        <v>44</v>
      </c>
      <c r="AF12582" s="1" t="s">
        <v>44</v>
      </c>
      <c r="AG12582" s="1" t="s">
        <v>44</v>
      </c>
      <c r="AH12582" s="1" t="s">
        <v>44</v>
      </c>
      <c r="AI12582" s="2">
        <v>43980</v>
      </c>
      <c r="AJ12582">
        <v>0</v>
      </c>
      <c r="AK12582" s="1" t="s">
        <v>44</v>
      </c>
      <c r="AL12582" s="2">
        <v>44685</v>
      </c>
      <c r="AM12582" s="3">
        <v>0.87873842592592588</v>
      </c>
    </row>
    <row r="12583" spans="1:39" x14ac:dyDescent="0.25">
      <c r="A12583">
        <v>12582</v>
      </c>
      <c r="B12583" s="1" t="s">
        <v>103277</v>
      </c>
      <c r="C12583" s="1" t="s">
        <v>103278</v>
      </c>
      <c r="D12583">
        <v>95013040225</v>
      </c>
      <c r="E12583" s="1" t="s">
        <v>41</v>
      </c>
      <c r="F12583" s="1" t="s">
        <v>252</v>
      </c>
      <c r="H12583" s="1" t="s">
        <v>44</v>
      </c>
      <c r="I12583" s="1" t="s">
        <v>44</v>
      </c>
      <c r="J12583" s="1" t="s">
        <v>103279</v>
      </c>
      <c r="L12583" s="1" t="s">
        <v>44</v>
      </c>
      <c r="M12583" s="1" t="s">
        <v>2319</v>
      </c>
      <c r="N12583" s="1" t="s">
        <v>8177</v>
      </c>
      <c r="O12583" s="1" t="s">
        <v>255</v>
      </c>
      <c r="P12583">
        <v>22199</v>
      </c>
      <c r="Q12583" s="1" t="s">
        <v>8632</v>
      </c>
      <c r="R12583">
        <v>38079</v>
      </c>
      <c r="S12583" s="1" t="s">
        <v>103280</v>
      </c>
      <c r="T12583" s="1" t="s">
        <v>103281</v>
      </c>
      <c r="U12583" s="1" t="s">
        <v>51</v>
      </c>
      <c r="V12583" s="1" t="s">
        <v>103282</v>
      </c>
      <c r="W12583" s="1" t="s">
        <v>62</v>
      </c>
      <c r="X12583" s="1" t="s">
        <v>44</v>
      </c>
      <c r="Y12583" s="1" t="s">
        <v>44</v>
      </c>
      <c r="Z12583" s="1" t="s">
        <v>44</v>
      </c>
      <c r="AA12583" s="1" t="s">
        <v>44</v>
      </c>
      <c r="AB12583" s="1" t="s">
        <v>44</v>
      </c>
      <c r="AC12583" s="1" t="s">
        <v>44</v>
      </c>
      <c r="AD12583" s="1" t="s">
        <v>103283</v>
      </c>
      <c r="AE12583" s="1" t="s">
        <v>44</v>
      </c>
      <c r="AF12583" s="1" t="s">
        <v>44</v>
      </c>
      <c r="AG12583" s="1" t="s">
        <v>44</v>
      </c>
      <c r="AH12583" s="1" t="s">
        <v>44</v>
      </c>
      <c r="AI12583" s="2">
        <v>43916</v>
      </c>
      <c r="AJ12583">
        <v>0</v>
      </c>
      <c r="AK12583" s="1" t="s">
        <v>44</v>
      </c>
      <c r="AL12583" s="2">
        <v>44685</v>
      </c>
      <c r="AM12583" s="3">
        <v>0.87848379629629625</v>
      </c>
    </row>
    <row r="12584" spans="1:39" x14ac:dyDescent="0.25">
      <c r="A12584">
        <v>12583</v>
      </c>
      <c r="B12584" s="1" t="s">
        <v>103284</v>
      </c>
      <c r="C12584" s="1" t="s">
        <v>103285</v>
      </c>
      <c r="D12584">
        <v>93546620159</v>
      </c>
      <c r="E12584" s="1" t="s">
        <v>41</v>
      </c>
      <c r="F12584" s="1" t="s">
        <v>252</v>
      </c>
      <c r="H12584" s="1" t="s">
        <v>44</v>
      </c>
      <c r="I12584" s="1" t="s">
        <v>44</v>
      </c>
      <c r="J12584" s="1" t="s">
        <v>103286</v>
      </c>
      <c r="L12584" s="1" t="s">
        <v>103287</v>
      </c>
      <c r="M12584" s="1" t="s">
        <v>2725</v>
      </c>
      <c r="N12584" s="1" t="s">
        <v>103288</v>
      </c>
      <c r="O12584" s="1" t="s">
        <v>255</v>
      </c>
      <c r="P12584">
        <v>15182</v>
      </c>
      <c r="Q12584" s="1" t="s">
        <v>9243</v>
      </c>
      <c r="R12584">
        <v>20017</v>
      </c>
      <c r="S12584" s="1" t="s">
        <v>103289</v>
      </c>
      <c r="T12584" s="1" t="s">
        <v>103290</v>
      </c>
      <c r="U12584" s="1" t="s">
        <v>51</v>
      </c>
      <c r="V12584" s="1" t="s">
        <v>103291</v>
      </c>
      <c r="W12584" s="1" t="s">
        <v>62</v>
      </c>
      <c r="X12584" s="1" t="s">
        <v>44</v>
      </c>
      <c r="Y12584" s="1" t="s">
        <v>44</v>
      </c>
      <c r="Z12584" s="1" t="s">
        <v>44</v>
      </c>
      <c r="AA12584" s="1" t="s">
        <v>44</v>
      </c>
      <c r="AB12584" s="1" t="s">
        <v>44</v>
      </c>
      <c r="AC12584" s="1" t="s">
        <v>44</v>
      </c>
      <c r="AD12584" s="1" t="s">
        <v>103292</v>
      </c>
      <c r="AE12584" s="1" t="s">
        <v>44</v>
      </c>
      <c r="AF12584" s="1" t="s">
        <v>44</v>
      </c>
      <c r="AG12584" s="1" t="s">
        <v>44</v>
      </c>
      <c r="AH12584" s="1" t="s">
        <v>44</v>
      </c>
      <c r="AI12584" s="2">
        <v>44482</v>
      </c>
      <c r="AJ12584">
        <v>0</v>
      </c>
      <c r="AK12584" s="1" t="s">
        <v>44</v>
      </c>
      <c r="AL12584" s="2">
        <v>44685</v>
      </c>
      <c r="AM12584" s="3">
        <v>0.87869212962962961</v>
      </c>
    </row>
    <row r="12585" spans="1:39" x14ac:dyDescent="0.25">
      <c r="A12585">
        <v>12584</v>
      </c>
      <c r="B12585" s="1" t="s">
        <v>103293</v>
      </c>
      <c r="C12585" s="1" t="s">
        <v>103294</v>
      </c>
      <c r="D12585">
        <v>93045790164</v>
      </c>
      <c r="E12585" s="1" t="s">
        <v>41</v>
      </c>
      <c r="F12585" s="1" t="s">
        <v>252</v>
      </c>
      <c r="H12585" s="1" t="s">
        <v>44</v>
      </c>
      <c r="I12585" s="1" t="s">
        <v>44</v>
      </c>
      <c r="J12585" s="1" t="s">
        <v>103295</v>
      </c>
      <c r="L12585" s="1" t="s">
        <v>44</v>
      </c>
      <c r="M12585" s="1" t="s">
        <v>5985</v>
      </c>
      <c r="N12585" s="1" t="s">
        <v>21332</v>
      </c>
      <c r="O12585" s="1" t="s">
        <v>255</v>
      </c>
      <c r="P12585">
        <v>16219</v>
      </c>
      <c r="Q12585" s="1" t="s">
        <v>9542</v>
      </c>
      <c r="R12585">
        <v>24047</v>
      </c>
      <c r="S12585" s="1" t="s">
        <v>103296</v>
      </c>
      <c r="T12585" s="1" t="s">
        <v>103297</v>
      </c>
      <c r="U12585" s="1" t="s">
        <v>51</v>
      </c>
      <c r="V12585" s="1" t="s">
        <v>103298</v>
      </c>
      <c r="W12585" s="1" t="s">
        <v>62</v>
      </c>
      <c r="X12585" s="1" t="s">
        <v>44</v>
      </c>
      <c r="Y12585" s="1" t="s">
        <v>44</v>
      </c>
      <c r="Z12585" s="1" t="s">
        <v>44</v>
      </c>
      <c r="AA12585" s="1" t="s">
        <v>44</v>
      </c>
      <c r="AB12585" s="1" t="s">
        <v>44</v>
      </c>
      <c r="AC12585" s="1" t="s">
        <v>44</v>
      </c>
      <c r="AD12585" s="1" t="s">
        <v>103299</v>
      </c>
      <c r="AE12585" s="1" t="s">
        <v>44</v>
      </c>
      <c r="AF12585" s="1" t="s">
        <v>44</v>
      </c>
      <c r="AG12585" s="1" t="s">
        <v>44</v>
      </c>
      <c r="AH12585" s="1" t="s">
        <v>44</v>
      </c>
      <c r="AI12585" s="2">
        <v>44569</v>
      </c>
      <c r="AJ12585">
        <v>0</v>
      </c>
      <c r="AK12585" s="1" t="s">
        <v>44</v>
      </c>
      <c r="AL12585" s="2">
        <v>44685</v>
      </c>
      <c r="AM12585" s="3">
        <v>0.87887731481481479</v>
      </c>
    </row>
    <row r="12586" spans="1:39" x14ac:dyDescent="0.25">
      <c r="A12586">
        <v>12585</v>
      </c>
      <c r="B12586" s="1" t="s">
        <v>103300</v>
      </c>
      <c r="C12586" s="1" t="s">
        <v>103301</v>
      </c>
      <c r="D12586">
        <v>80005380219</v>
      </c>
      <c r="E12586" s="1" t="s">
        <v>41</v>
      </c>
      <c r="F12586" s="1" t="s">
        <v>252</v>
      </c>
      <c r="H12586" s="1" t="s">
        <v>44</v>
      </c>
      <c r="I12586" s="1" t="s">
        <v>44</v>
      </c>
      <c r="J12586" s="1" t="s">
        <v>103302</v>
      </c>
      <c r="L12586" s="1" t="s">
        <v>44</v>
      </c>
      <c r="M12586" s="1" t="s">
        <v>103303</v>
      </c>
      <c r="N12586" s="1" t="s">
        <v>103304</v>
      </c>
      <c r="O12586" s="1" t="s">
        <v>255</v>
      </c>
      <c r="P12586">
        <v>21059</v>
      </c>
      <c r="Q12586" s="1" t="s">
        <v>7380</v>
      </c>
      <c r="R12586">
        <v>39050</v>
      </c>
      <c r="S12586" s="1" t="s">
        <v>103305</v>
      </c>
      <c r="T12586" s="1" t="s">
        <v>103306</v>
      </c>
      <c r="U12586" s="1" t="s">
        <v>51</v>
      </c>
      <c r="V12586" s="1" t="s">
        <v>44</v>
      </c>
      <c r="W12586" s="1" t="s">
        <v>44</v>
      </c>
      <c r="X12586" s="1" t="s">
        <v>44</v>
      </c>
      <c r="Y12586" s="1" t="s">
        <v>44</v>
      </c>
      <c r="Z12586" s="1" t="s">
        <v>44</v>
      </c>
      <c r="AA12586" s="1" t="s">
        <v>44</v>
      </c>
      <c r="AB12586" s="1" t="s">
        <v>44</v>
      </c>
      <c r="AC12586" s="1" t="s">
        <v>44</v>
      </c>
      <c r="AD12586" s="1" t="s">
        <v>103307</v>
      </c>
      <c r="AE12586" s="1" t="s">
        <v>44</v>
      </c>
      <c r="AF12586" s="1" t="s">
        <v>44</v>
      </c>
      <c r="AG12586" s="1" t="s">
        <v>44</v>
      </c>
      <c r="AH12586" s="1" t="s">
        <v>44</v>
      </c>
      <c r="AI12586" s="2">
        <v>44580</v>
      </c>
      <c r="AJ12586">
        <v>1</v>
      </c>
      <c r="AK12586" s="1" t="s">
        <v>103308</v>
      </c>
      <c r="AL12586" s="2">
        <v>44685</v>
      </c>
      <c r="AM12586" s="3">
        <v>0.87906249999999997</v>
      </c>
    </row>
    <row r="12587" spans="1:39" x14ac:dyDescent="0.25">
      <c r="A12587">
        <v>12586</v>
      </c>
      <c r="B12587" s="1" t="s">
        <v>103309</v>
      </c>
      <c r="C12587" s="1" t="s">
        <v>103310</v>
      </c>
      <c r="D12587">
        <v>97796280010</v>
      </c>
      <c r="E12587" s="1" t="s">
        <v>41</v>
      </c>
      <c r="F12587" s="1" t="s">
        <v>252</v>
      </c>
      <c r="H12587" s="1" t="s">
        <v>44</v>
      </c>
      <c r="I12587" s="1" t="s">
        <v>44</v>
      </c>
      <c r="J12587" s="1" t="s">
        <v>103311</v>
      </c>
      <c r="L12587" s="1" t="s">
        <v>44</v>
      </c>
      <c r="M12587" s="1" t="s">
        <v>56</v>
      </c>
      <c r="N12587" s="1" t="s">
        <v>103312</v>
      </c>
      <c r="O12587" s="1" t="s">
        <v>255</v>
      </c>
      <c r="P12587">
        <v>1272</v>
      </c>
      <c r="Q12587" s="1" t="s">
        <v>373</v>
      </c>
      <c r="R12587">
        <v>10152</v>
      </c>
      <c r="S12587" s="1" t="s">
        <v>103313</v>
      </c>
      <c r="T12587" s="1" t="s">
        <v>103314</v>
      </c>
      <c r="U12587" s="1" t="s">
        <v>51</v>
      </c>
      <c r="V12587" s="1" t="s">
        <v>103315</v>
      </c>
      <c r="W12587" s="1" t="s">
        <v>62</v>
      </c>
      <c r="X12587" s="1" t="s">
        <v>44</v>
      </c>
      <c r="Y12587" s="1" t="s">
        <v>44</v>
      </c>
      <c r="Z12587" s="1" t="s">
        <v>44</v>
      </c>
      <c r="AA12587" s="1" t="s">
        <v>44</v>
      </c>
      <c r="AB12587" s="1" t="s">
        <v>44</v>
      </c>
      <c r="AC12587" s="1" t="s">
        <v>44</v>
      </c>
      <c r="AD12587" s="1" t="s">
        <v>103316</v>
      </c>
      <c r="AE12587" s="1" t="s">
        <v>44</v>
      </c>
      <c r="AF12587" s="1" t="s">
        <v>44</v>
      </c>
      <c r="AG12587" s="1" t="s">
        <v>44</v>
      </c>
      <c r="AH12587" s="1" t="s">
        <v>44</v>
      </c>
      <c r="AI12587" s="2">
        <v>44557</v>
      </c>
      <c r="AJ12587">
        <v>0</v>
      </c>
      <c r="AK12587" s="1" t="s">
        <v>44</v>
      </c>
      <c r="AL12587" s="2">
        <v>44685</v>
      </c>
      <c r="AM12587" s="3">
        <v>0.87853009259259263</v>
      </c>
    </row>
    <row r="12588" spans="1:39" x14ac:dyDescent="0.25">
      <c r="A12588">
        <v>12587</v>
      </c>
      <c r="B12588" s="1" t="s">
        <v>103317</v>
      </c>
      <c r="C12588" s="1" t="s">
        <v>103318</v>
      </c>
      <c r="D12588">
        <v>93105570662</v>
      </c>
      <c r="E12588" s="1" t="s">
        <v>41</v>
      </c>
      <c r="F12588" s="1" t="s">
        <v>252</v>
      </c>
      <c r="H12588" s="1" t="s">
        <v>44</v>
      </c>
      <c r="I12588" s="1" t="s">
        <v>44</v>
      </c>
      <c r="J12588" s="1" t="s">
        <v>44</v>
      </c>
      <c r="L12588" s="1" t="s">
        <v>44</v>
      </c>
      <c r="M12588" s="1" t="s">
        <v>11148</v>
      </c>
      <c r="N12588" s="1" t="s">
        <v>103319</v>
      </c>
      <c r="O12588" s="1" t="s">
        <v>255</v>
      </c>
      <c r="P12588">
        <v>66049</v>
      </c>
      <c r="Q12588" s="1" t="s">
        <v>1372</v>
      </c>
      <c r="R12588">
        <v>67100</v>
      </c>
      <c r="S12588" s="1" t="s">
        <v>103320</v>
      </c>
      <c r="T12588" s="1" t="s">
        <v>103321</v>
      </c>
      <c r="U12588" s="1" t="s">
        <v>51</v>
      </c>
      <c r="V12588" s="1" t="s">
        <v>103322</v>
      </c>
      <c r="W12588" s="1" t="s">
        <v>62</v>
      </c>
      <c r="X12588" s="1" t="s">
        <v>44</v>
      </c>
      <c r="Y12588" s="1" t="s">
        <v>44</v>
      </c>
      <c r="Z12588" s="1" t="s">
        <v>44</v>
      </c>
      <c r="AA12588" s="1" t="s">
        <v>44</v>
      </c>
      <c r="AB12588" s="1" t="s">
        <v>44</v>
      </c>
      <c r="AC12588" s="1" t="s">
        <v>44</v>
      </c>
      <c r="AD12588" s="1" t="s">
        <v>103323</v>
      </c>
      <c r="AE12588" s="1" t="s">
        <v>44</v>
      </c>
      <c r="AF12588" s="1" t="s">
        <v>44</v>
      </c>
      <c r="AG12588" s="1" t="s">
        <v>44</v>
      </c>
      <c r="AH12588" s="1" t="s">
        <v>44</v>
      </c>
      <c r="AI12588" s="2">
        <v>44081</v>
      </c>
      <c r="AJ12588">
        <v>0</v>
      </c>
      <c r="AK12588" s="1" t="s">
        <v>44</v>
      </c>
      <c r="AL12588" s="2">
        <v>44685</v>
      </c>
      <c r="AM12588" s="3">
        <v>0.87866898148148154</v>
      </c>
    </row>
    <row r="12589" spans="1:39" x14ac:dyDescent="0.25">
      <c r="A12589">
        <v>12588</v>
      </c>
      <c r="B12589" s="1" t="s">
        <v>103324</v>
      </c>
      <c r="C12589" s="1" t="s">
        <v>103325</v>
      </c>
      <c r="D12589">
        <v>90014930383</v>
      </c>
      <c r="E12589" s="1" t="s">
        <v>41</v>
      </c>
      <c r="F12589" s="1" t="s">
        <v>252</v>
      </c>
      <c r="H12589" s="1" t="s">
        <v>44</v>
      </c>
      <c r="I12589" s="1" t="s">
        <v>44</v>
      </c>
      <c r="J12589" s="1" t="s">
        <v>44</v>
      </c>
      <c r="L12589" s="1" t="s">
        <v>103326</v>
      </c>
      <c r="M12589" s="1" t="s">
        <v>895</v>
      </c>
      <c r="N12589" s="1" t="s">
        <v>103327</v>
      </c>
      <c r="O12589" s="1" t="s">
        <v>93</v>
      </c>
      <c r="P12589">
        <v>38028</v>
      </c>
      <c r="Q12589" s="1" t="s">
        <v>82464</v>
      </c>
      <c r="R12589">
        <v>44047</v>
      </c>
      <c r="S12589" s="1" t="s">
        <v>103328</v>
      </c>
      <c r="T12589" s="1" t="s">
        <v>103329</v>
      </c>
      <c r="U12589" s="1" t="s">
        <v>51</v>
      </c>
      <c r="V12589" s="1" t="s">
        <v>103330</v>
      </c>
      <c r="W12589" s="1" t="s">
        <v>62</v>
      </c>
      <c r="X12589" s="1" t="s">
        <v>44</v>
      </c>
      <c r="Y12589" s="1" t="s">
        <v>44</v>
      </c>
      <c r="Z12589" s="1" t="s">
        <v>44</v>
      </c>
      <c r="AA12589" s="1" t="s">
        <v>44</v>
      </c>
      <c r="AB12589" s="1" t="s">
        <v>44</v>
      </c>
      <c r="AC12589" s="1" t="s">
        <v>44</v>
      </c>
      <c r="AD12589" s="1" t="s">
        <v>103331</v>
      </c>
      <c r="AE12589" s="1" t="s">
        <v>44</v>
      </c>
      <c r="AF12589" s="1" t="s">
        <v>44</v>
      </c>
      <c r="AG12589" s="1" t="s">
        <v>44</v>
      </c>
      <c r="AH12589" s="1" t="s">
        <v>44</v>
      </c>
      <c r="AI12589" s="2">
        <v>44580</v>
      </c>
      <c r="AJ12589">
        <v>0</v>
      </c>
      <c r="AK12589" s="1" t="s">
        <v>44</v>
      </c>
      <c r="AL12589" s="2">
        <v>44685</v>
      </c>
      <c r="AM12589" s="3">
        <v>0.87888888888888894</v>
      </c>
    </row>
    <row r="12590" spans="1:39" x14ac:dyDescent="0.25">
      <c r="A12590">
        <v>12589</v>
      </c>
      <c r="B12590" s="1" t="s">
        <v>103332</v>
      </c>
      <c r="C12590" s="1" t="s">
        <v>103333</v>
      </c>
      <c r="D12590">
        <v>80017720220</v>
      </c>
      <c r="E12590" s="1" t="s">
        <v>41</v>
      </c>
      <c r="F12590" s="1" t="s">
        <v>252</v>
      </c>
      <c r="H12590" s="1" t="s">
        <v>44</v>
      </c>
      <c r="I12590" s="1" t="s">
        <v>44</v>
      </c>
      <c r="J12590" s="1" t="s">
        <v>103334</v>
      </c>
      <c r="L12590" s="1" t="s">
        <v>44</v>
      </c>
      <c r="M12590" s="1" t="s">
        <v>103335</v>
      </c>
      <c r="N12590" s="1" t="s">
        <v>103336</v>
      </c>
      <c r="O12590" s="1" t="s">
        <v>3131</v>
      </c>
      <c r="P12590">
        <v>22205</v>
      </c>
      <c r="Q12590" s="1" t="s">
        <v>646</v>
      </c>
      <c r="R12590">
        <v>38121</v>
      </c>
      <c r="S12590" s="1" t="s">
        <v>103337</v>
      </c>
      <c r="T12590" s="1" t="s">
        <v>103338</v>
      </c>
      <c r="U12590" s="1" t="s">
        <v>51</v>
      </c>
      <c r="V12590" s="1" t="s">
        <v>103339</v>
      </c>
      <c r="W12590" s="1" t="s">
        <v>62</v>
      </c>
      <c r="X12590" s="1" t="s">
        <v>44</v>
      </c>
      <c r="Y12590" s="1" t="s">
        <v>44</v>
      </c>
      <c r="Z12590" s="1" t="s">
        <v>44</v>
      </c>
      <c r="AA12590" s="1" t="s">
        <v>44</v>
      </c>
      <c r="AB12590" s="1" t="s">
        <v>44</v>
      </c>
      <c r="AC12590" s="1" t="s">
        <v>44</v>
      </c>
      <c r="AD12590" s="1" t="s">
        <v>103340</v>
      </c>
      <c r="AE12590" s="1" t="s">
        <v>44</v>
      </c>
      <c r="AF12590" s="1" t="s">
        <v>44</v>
      </c>
      <c r="AG12590" s="1" t="s">
        <v>44</v>
      </c>
      <c r="AH12590" s="1" t="s">
        <v>44</v>
      </c>
      <c r="AI12590" s="2">
        <v>43923</v>
      </c>
      <c r="AJ12590">
        <v>0</v>
      </c>
      <c r="AK12590" s="1" t="s">
        <v>44</v>
      </c>
      <c r="AL12590" s="2">
        <v>44685</v>
      </c>
      <c r="AM12590" s="3">
        <v>0.87907407407407412</v>
      </c>
    </row>
    <row r="12591" spans="1:39" x14ac:dyDescent="0.25">
      <c r="A12591">
        <v>12590</v>
      </c>
      <c r="B12591" s="1" t="s">
        <v>103341</v>
      </c>
      <c r="C12591" s="1" t="s">
        <v>103342</v>
      </c>
      <c r="D12591">
        <v>90025480543</v>
      </c>
      <c r="E12591" s="1" t="s">
        <v>41</v>
      </c>
      <c r="F12591" s="1" t="s">
        <v>252</v>
      </c>
      <c r="H12591" s="1" t="s">
        <v>44</v>
      </c>
      <c r="I12591" s="1" t="s">
        <v>44</v>
      </c>
      <c r="J12591" s="1" t="s">
        <v>103343</v>
      </c>
      <c r="L12591" s="1" t="s">
        <v>103344</v>
      </c>
      <c r="M12591" s="1" t="s">
        <v>103345</v>
      </c>
      <c r="N12591" s="1" t="s">
        <v>895</v>
      </c>
      <c r="O12591" s="1" t="s">
        <v>255</v>
      </c>
      <c r="P12591">
        <v>54056</v>
      </c>
      <c r="Q12591" s="1" t="s">
        <v>36322</v>
      </c>
      <c r="R12591">
        <v>6019</v>
      </c>
      <c r="S12591" s="1" t="s">
        <v>103346</v>
      </c>
      <c r="T12591" s="1" t="s">
        <v>103347</v>
      </c>
      <c r="U12591" s="1" t="s">
        <v>51</v>
      </c>
      <c r="V12591" s="1" t="s">
        <v>103348</v>
      </c>
      <c r="W12591" s="1" t="s">
        <v>62</v>
      </c>
      <c r="X12591" s="1" t="s">
        <v>44</v>
      </c>
      <c r="Y12591" s="1" t="s">
        <v>44</v>
      </c>
      <c r="Z12591" s="1" t="s">
        <v>44</v>
      </c>
      <c r="AA12591" s="1" t="s">
        <v>44</v>
      </c>
      <c r="AB12591" s="1" t="s">
        <v>44</v>
      </c>
      <c r="AC12591" s="1" t="s">
        <v>44</v>
      </c>
      <c r="AD12591" s="1" t="s">
        <v>103349</v>
      </c>
      <c r="AE12591" s="1" t="s">
        <v>44</v>
      </c>
      <c r="AF12591" s="1" t="s">
        <v>44</v>
      </c>
      <c r="AG12591" s="1" t="s">
        <v>44</v>
      </c>
      <c r="AH12591" s="1" t="s">
        <v>44</v>
      </c>
      <c r="AI12591" s="2">
        <v>44440</v>
      </c>
      <c r="AJ12591">
        <v>0</v>
      </c>
      <c r="AK12591" s="1" t="s">
        <v>44</v>
      </c>
      <c r="AL12591" s="2">
        <v>44685</v>
      </c>
      <c r="AM12591" s="3">
        <v>0.87866898148148154</v>
      </c>
    </row>
    <row r="12592" spans="1:39" x14ac:dyDescent="0.25">
      <c r="A12592">
        <v>12591</v>
      </c>
      <c r="B12592" s="1" t="s">
        <v>103350</v>
      </c>
      <c r="C12592" s="1" t="s">
        <v>103351</v>
      </c>
      <c r="D12592">
        <v>82019200631</v>
      </c>
      <c r="E12592" s="1" t="s">
        <v>41</v>
      </c>
      <c r="F12592" s="1" t="s">
        <v>252</v>
      </c>
      <c r="H12592" s="1" t="s">
        <v>44</v>
      </c>
      <c r="I12592" s="1" t="s">
        <v>44</v>
      </c>
      <c r="J12592" s="1" t="s">
        <v>103352</v>
      </c>
      <c r="L12592" s="1" t="s">
        <v>44</v>
      </c>
      <c r="M12592" s="1" t="s">
        <v>7966</v>
      </c>
      <c r="N12592" s="1" t="s">
        <v>103353</v>
      </c>
      <c r="O12592" s="1" t="s">
        <v>255</v>
      </c>
      <c r="P12592">
        <v>63055</v>
      </c>
      <c r="Q12592" s="1" t="s">
        <v>55615</v>
      </c>
      <c r="R12592">
        <v>80040</v>
      </c>
      <c r="S12592" s="1" t="s">
        <v>17422</v>
      </c>
      <c r="T12592" s="1" t="s">
        <v>103354</v>
      </c>
      <c r="U12592" s="1" t="s">
        <v>51</v>
      </c>
      <c r="V12592" s="1" t="s">
        <v>103355</v>
      </c>
      <c r="W12592" s="1" t="s">
        <v>62</v>
      </c>
      <c r="X12592" s="1" t="s">
        <v>44</v>
      </c>
      <c r="Y12592" s="1" t="s">
        <v>44</v>
      </c>
      <c r="Z12592" s="1" t="s">
        <v>44</v>
      </c>
      <c r="AA12592" s="1" t="s">
        <v>44</v>
      </c>
      <c r="AB12592" s="1" t="s">
        <v>44</v>
      </c>
      <c r="AC12592" s="1" t="s">
        <v>44</v>
      </c>
      <c r="AD12592" s="1" t="s">
        <v>103356</v>
      </c>
      <c r="AE12592" s="1" t="s">
        <v>44</v>
      </c>
      <c r="AF12592" s="1" t="s">
        <v>44</v>
      </c>
      <c r="AG12592" s="1" t="s">
        <v>44</v>
      </c>
      <c r="AH12592" s="1" t="s">
        <v>44</v>
      </c>
      <c r="AI12592" s="2">
        <v>44259</v>
      </c>
      <c r="AJ12592">
        <v>0</v>
      </c>
      <c r="AK12592" s="1" t="s">
        <v>44</v>
      </c>
      <c r="AL12592" s="2">
        <v>44685</v>
      </c>
      <c r="AM12592" s="3">
        <v>0.87883101851851853</v>
      </c>
    </row>
    <row r="12593" spans="1:39" x14ac:dyDescent="0.25">
      <c r="A12593">
        <v>12592</v>
      </c>
      <c r="B12593" s="1" t="s">
        <v>103357</v>
      </c>
      <c r="C12593" s="1" t="s">
        <v>103358</v>
      </c>
      <c r="D12593">
        <v>93459260720</v>
      </c>
      <c r="E12593" s="1" t="s">
        <v>41</v>
      </c>
      <c r="F12593" s="1" t="s">
        <v>252</v>
      </c>
      <c r="H12593" s="1" t="s">
        <v>44</v>
      </c>
      <c r="I12593" s="1" t="s">
        <v>44</v>
      </c>
      <c r="J12593" s="1" t="s">
        <v>103359</v>
      </c>
      <c r="L12593" s="1" t="s">
        <v>103360</v>
      </c>
      <c r="M12593" s="1" t="s">
        <v>2067</v>
      </c>
      <c r="N12593" s="1" t="s">
        <v>103361</v>
      </c>
      <c r="O12593" s="1" t="s">
        <v>255</v>
      </c>
      <c r="P12593">
        <v>72006</v>
      </c>
      <c r="Q12593" s="1" t="s">
        <v>1297</v>
      </c>
      <c r="R12593">
        <v>70128</v>
      </c>
      <c r="S12593" s="1" t="s">
        <v>103362</v>
      </c>
      <c r="T12593" s="1" t="s">
        <v>103363</v>
      </c>
      <c r="U12593" s="1" t="s">
        <v>51</v>
      </c>
      <c r="V12593" s="1" t="s">
        <v>103364</v>
      </c>
      <c r="W12593" s="1" t="s">
        <v>62</v>
      </c>
      <c r="X12593" s="1" t="s">
        <v>44</v>
      </c>
      <c r="Y12593" s="1" t="s">
        <v>44</v>
      </c>
      <c r="Z12593" s="1" t="s">
        <v>44</v>
      </c>
      <c r="AA12593" s="1" t="s">
        <v>44</v>
      </c>
      <c r="AB12593" s="1" t="s">
        <v>44</v>
      </c>
      <c r="AC12593" s="1" t="s">
        <v>44</v>
      </c>
      <c r="AD12593" s="1" t="s">
        <v>103365</v>
      </c>
      <c r="AE12593" s="1" t="s">
        <v>44</v>
      </c>
      <c r="AF12593" s="1" t="s">
        <v>44</v>
      </c>
      <c r="AG12593" s="1" t="s">
        <v>44</v>
      </c>
      <c r="AH12593" s="1" t="s">
        <v>44</v>
      </c>
      <c r="AI12593" s="2">
        <v>44089</v>
      </c>
      <c r="AJ12593">
        <v>1</v>
      </c>
      <c r="AK12593" s="1" t="s">
        <v>103366</v>
      </c>
      <c r="AL12593" s="2">
        <v>44685</v>
      </c>
      <c r="AM12593" s="3">
        <v>0.87900462962962966</v>
      </c>
    </row>
    <row r="12594" spans="1:39" x14ac:dyDescent="0.25">
      <c r="A12594">
        <v>12593</v>
      </c>
      <c r="B12594" s="1" t="s">
        <v>103367</v>
      </c>
      <c r="C12594" s="1" t="s">
        <v>103368</v>
      </c>
      <c r="D12594">
        <v>97845940010</v>
      </c>
      <c r="E12594" s="1" t="s">
        <v>41</v>
      </c>
      <c r="F12594" s="1" t="s">
        <v>252</v>
      </c>
      <c r="H12594" s="1" t="s">
        <v>44</v>
      </c>
      <c r="I12594" s="1" t="s">
        <v>44</v>
      </c>
      <c r="J12594" s="1" t="s">
        <v>103369</v>
      </c>
      <c r="L12594" s="1" t="s">
        <v>103370</v>
      </c>
      <c r="M12594" s="1" t="s">
        <v>405</v>
      </c>
      <c r="N12594" s="1" t="s">
        <v>103371</v>
      </c>
      <c r="O12594" s="1" t="s">
        <v>255</v>
      </c>
      <c r="P12594">
        <v>1272</v>
      </c>
      <c r="Q12594" s="1" t="s">
        <v>373</v>
      </c>
      <c r="R12594">
        <v>10129</v>
      </c>
      <c r="S12594" s="1" t="s">
        <v>103372</v>
      </c>
      <c r="T12594" s="1" t="s">
        <v>103373</v>
      </c>
      <c r="U12594" s="1" t="s">
        <v>51</v>
      </c>
      <c r="V12594" s="1" t="s">
        <v>103374</v>
      </c>
      <c r="W12594" s="1" t="s">
        <v>62</v>
      </c>
      <c r="X12594" s="1" t="s">
        <v>44</v>
      </c>
      <c r="Y12594" s="1" t="s">
        <v>44</v>
      </c>
      <c r="Z12594" s="1" t="s">
        <v>44</v>
      </c>
      <c r="AA12594" s="1" t="s">
        <v>44</v>
      </c>
      <c r="AB12594" s="1" t="s">
        <v>44</v>
      </c>
      <c r="AC12594" s="1" t="s">
        <v>44</v>
      </c>
      <c r="AD12594" s="1" t="s">
        <v>103375</v>
      </c>
      <c r="AE12594" s="1" t="s">
        <v>44</v>
      </c>
      <c r="AF12594" s="1" t="s">
        <v>44</v>
      </c>
      <c r="AG12594" s="1" t="s">
        <v>44</v>
      </c>
      <c r="AH12594" s="1" t="s">
        <v>44</v>
      </c>
      <c r="AI12594" s="2">
        <v>44091</v>
      </c>
      <c r="AJ12594">
        <v>0</v>
      </c>
      <c r="AK12594" s="1" t="s">
        <v>44</v>
      </c>
      <c r="AL12594" s="2">
        <v>44685</v>
      </c>
      <c r="AM12594" s="3">
        <v>0.87848379629629625</v>
      </c>
    </row>
    <row r="12595" spans="1:39" x14ac:dyDescent="0.25">
      <c r="A12595">
        <v>12594</v>
      </c>
      <c r="B12595" s="1" t="s">
        <v>103376</v>
      </c>
      <c r="C12595" s="1" t="s">
        <v>103377</v>
      </c>
      <c r="D12595">
        <v>92055060716</v>
      </c>
      <c r="E12595" s="1" t="s">
        <v>41</v>
      </c>
      <c r="F12595" s="1" t="s">
        <v>252</v>
      </c>
      <c r="H12595" s="1" t="s">
        <v>44</v>
      </c>
      <c r="I12595" s="1" t="s">
        <v>44</v>
      </c>
      <c r="J12595" s="1" t="s">
        <v>103378</v>
      </c>
      <c r="L12595" s="1" t="s">
        <v>103379</v>
      </c>
      <c r="M12595" s="1" t="s">
        <v>883</v>
      </c>
      <c r="N12595" s="1" t="s">
        <v>103380</v>
      </c>
      <c r="O12595" s="1" t="s">
        <v>255</v>
      </c>
      <c r="P12595">
        <v>71029</v>
      </c>
      <c r="Q12595" s="1" t="s">
        <v>5979</v>
      </c>
      <c r="R12595">
        <v>71043</v>
      </c>
      <c r="S12595" s="1" t="s">
        <v>82465</v>
      </c>
      <c r="T12595" s="1" t="s">
        <v>103381</v>
      </c>
      <c r="U12595" s="1" t="s">
        <v>51</v>
      </c>
      <c r="V12595" s="1" t="s">
        <v>103382</v>
      </c>
      <c r="W12595" s="1" t="s">
        <v>62</v>
      </c>
      <c r="X12595" s="1" t="s">
        <v>44</v>
      </c>
      <c r="Y12595" s="1" t="s">
        <v>44</v>
      </c>
      <c r="Z12595" s="1" t="s">
        <v>44</v>
      </c>
      <c r="AA12595" s="1" t="s">
        <v>44</v>
      </c>
      <c r="AB12595" s="1" t="s">
        <v>44</v>
      </c>
      <c r="AC12595" s="1" t="s">
        <v>44</v>
      </c>
      <c r="AD12595" s="1" t="s">
        <v>103383</v>
      </c>
      <c r="AE12595" s="1" t="s">
        <v>44</v>
      </c>
      <c r="AF12595" s="1" t="s">
        <v>44</v>
      </c>
      <c r="AG12595" s="1" t="s">
        <v>44</v>
      </c>
      <c r="AH12595" s="1" t="s">
        <v>44</v>
      </c>
      <c r="AI12595" s="2">
        <v>43571</v>
      </c>
      <c r="AJ12595">
        <v>1</v>
      </c>
      <c r="AK12595" s="1" t="s">
        <v>85873</v>
      </c>
      <c r="AL12595" s="2">
        <v>44685</v>
      </c>
      <c r="AM12595" s="3">
        <v>0.87866898148148154</v>
      </c>
    </row>
    <row r="12596" spans="1:39" x14ac:dyDescent="0.25">
      <c r="A12596">
        <v>12595</v>
      </c>
      <c r="B12596" s="1" t="s">
        <v>103384</v>
      </c>
      <c r="C12596" s="1" t="s">
        <v>103385</v>
      </c>
      <c r="D12596">
        <v>94134550303</v>
      </c>
      <c r="E12596" s="1" t="s">
        <v>41</v>
      </c>
      <c r="F12596" s="1" t="s">
        <v>252</v>
      </c>
      <c r="H12596" s="1" t="s">
        <v>44</v>
      </c>
      <c r="I12596" s="1" t="s">
        <v>44</v>
      </c>
      <c r="J12596" s="1" t="s">
        <v>103386</v>
      </c>
      <c r="L12596" s="1" t="s">
        <v>103387</v>
      </c>
      <c r="M12596" s="1" t="s">
        <v>4115</v>
      </c>
      <c r="N12596" s="1" t="s">
        <v>9843</v>
      </c>
      <c r="O12596" s="1" t="s">
        <v>255</v>
      </c>
      <c r="P12596">
        <v>30129</v>
      </c>
      <c r="Q12596" s="1" t="s">
        <v>274</v>
      </c>
      <c r="R12596">
        <v>33100</v>
      </c>
      <c r="S12596" s="1" t="s">
        <v>103388</v>
      </c>
      <c r="T12596" s="1" t="s">
        <v>103389</v>
      </c>
      <c r="U12596" s="1" t="s">
        <v>51</v>
      </c>
      <c r="V12596" s="1" t="s">
        <v>103390</v>
      </c>
      <c r="W12596" s="1" t="s">
        <v>62</v>
      </c>
      <c r="X12596" s="1" t="s">
        <v>44</v>
      </c>
      <c r="Y12596" s="1" t="s">
        <v>44</v>
      </c>
      <c r="Z12596" s="1" t="s">
        <v>44</v>
      </c>
      <c r="AA12596" s="1" t="s">
        <v>44</v>
      </c>
      <c r="AB12596" s="1" t="s">
        <v>44</v>
      </c>
      <c r="AC12596" s="1" t="s">
        <v>44</v>
      </c>
      <c r="AD12596" s="1" t="s">
        <v>103391</v>
      </c>
      <c r="AE12596" s="1" t="s">
        <v>44</v>
      </c>
      <c r="AF12596" s="1" t="s">
        <v>44</v>
      </c>
      <c r="AG12596" s="1" t="s">
        <v>44</v>
      </c>
      <c r="AH12596" s="1" t="s">
        <v>44</v>
      </c>
      <c r="AI12596" s="2">
        <v>43731</v>
      </c>
      <c r="AJ12596">
        <v>0</v>
      </c>
      <c r="AK12596" s="1" t="s">
        <v>44</v>
      </c>
      <c r="AL12596" s="2">
        <v>44685</v>
      </c>
      <c r="AM12596" s="3">
        <v>0.87881944444444449</v>
      </c>
    </row>
    <row r="12597" spans="1:39" x14ac:dyDescent="0.25">
      <c r="A12597">
        <v>12596</v>
      </c>
      <c r="B12597" s="1" t="s">
        <v>103392</v>
      </c>
      <c r="C12597" s="1" t="s">
        <v>103393</v>
      </c>
      <c r="D12597">
        <v>92521260015</v>
      </c>
      <c r="E12597" s="1" t="s">
        <v>41</v>
      </c>
      <c r="F12597" s="1" t="s">
        <v>252</v>
      </c>
      <c r="H12597" s="1" t="s">
        <v>44</v>
      </c>
      <c r="I12597" s="1" t="s">
        <v>44</v>
      </c>
      <c r="J12597" s="1" t="s">
        <v>103394</v>
      </c>
      <c r="L12597" s="1" t="s">
        <v>103395</v>
      </c>
      <c r="M12597" s="1" t="s">
        <v>4066</v>
      </c>
      <c r="N12597" s="1" t="s">
        <v>103396</v>
      </c>
      <c r="O12597" s="1" t="s">
        <v>255</v>
      </c>
      <c r="P12597">
        <v>1314</v>
      </c>
      <c r="Q12597" s="1" t="s">
        <v>76534</v>
      </c>
      <c r="R12597">
        <v>10088</v>
      </c>
      <c r="S12597" s="1" t="s">
        <v>103397</v>
      </c>
      <c r="T12597" s="1" t="s">
        <v>103398</v>
      </c>
      <c r="U12597" s="1" t="s">
        <v>51</v>
      </c>
      <c r="V12597" s="1" t="s">
        <v>103399</v>
      </c>
      <c r="W12597" s="1" t="s">
        <v>62</v>
      </c>
      <c r="X12597" s="1" t="s">
        <v>44</v>
      </c>
      <c r="Y12597" s="1" t="s">
        <v>44</v>
      </c>
      <c r="Z12597" s="1" t="s">
        <v>44</v>
      </c>
      <c r="AA12597" s="1" t="s">
        <v>44</v>
      </c>
      <c r="AB12597" s="1" t="s">
        <v>44</v>
      </c>
      <c r="AC12597" s="1" t="s">
        <v>44</v>
      </c>
      <c r="AD12597" s="1" t="s">
        <v>103400</v>
      </c>
      <c r="AE12597" s="1" t="s">
        <v>44</v>
      </c>
      <c r="AF12597" s="1" t="s">
        <v>44</v>
      </c>
      <c r="AG12597" s="1" t="s">
        <v>44</v>
      </c>
      <c r="AH12597" s="1" t="s">
        <v>44</v>
      </c>
      <c r="AI12597" s="2">
        <v>44518</v>
      </c>
      <c r="AJ12597">
        <v>0</v>
      </c>
      <c r="AK12597" s="1" t="s">
        <v>44</v>
      </c>
      <c r="AL12597" s="2">
        <v>44685</v>
      </c>
      <c r="AM12597" s="3">
        <v>0.87898148148148147</v>
      </c>
    </row>
    <row r="12598" spans="1:39" x14ac:dyDescent="0.25">
      <c r="A12598">
        <v>12597</v>
      </c>
      <c r="B12598" s="1" t="s">
        <v>103401</v>
      </c>
      <c r="C12598" s="1" t="s">
        <v>103402</v>
      </c>
      <c r="D12598">
        <v>90000230152</v>
      </c>
      <c r="E12598" s="1" t="s">
        <v>41</v>
      </c>
      <c r="F12598" s="1" t="s">
        <v>252</v>
      </c>
      <c r="H12598" s="1" t="s">
        <v>44</v>
      </c>
      <c r="I12598" s="1" t="s">
        <v>44</v>
      </c>
      <c r="J12598" s="1" t="s">
        <v>103403</v>
      </c>
      <c r="L12598" s="1" t="s">
        <v>103403</v>
      </c>
      <c r="M12598" s="1" t="s">
        <v>103404</v>
      </c>
      <c r="N12598" s="1" t="s">
        <v>103405</v>
      </c>
      <c r="O12598" s="1" t="s">
        <v>255</v>
      </c>
      <c r="P12598">
        <v>15002</v>
      </c>
      <c r="Q12598" s="1" t="s">
        <v>4099</v>
      </c>
      <c r="R12598">
        <v>20081</v>
      </c>
      <c r="S12598" s="1" t="s">
        <v>103406</v>
      </c>
      <c r="T12598" s="1" t="s">
        <v>103407</v>
      </c>
      <c r="U12598" s="1" t="s">
        <v>51</v>
      </c>
      <c r="V12598" s="1" t="s">
        <v>103408</v>
      </c>
      <c r="W12598" s="1" t="s">
        <v>62</v>
      </c>
      <c r="X12598" s="1" t="s">
        <v>103409</v>
      </c>
      <c r="Y12598" s="1" t="s">
        <v>62</v>
      </c>
      <c r="Z12598" s="1" t="s">
        <v>44</v>
      </c>
      <c r="AA12598" s="1" t="s">
        <v>44</v>
      </c>
      <c r="AB12598" s="1" t="s">
        <v>44</v>
      </c>
      <c r="AC12598" s="1" t="s">
        <v>44</v>
      </c>
      <c r="AD12598" s="1" t="s">
        <v>103410</v>
      </c>
      <c r="AE12598" s="1" t="s">
        <v>44</v>
      </c>
      <c r="AF12598" s="1" t="s">
        <v>44</v>
      </c>
      <c r="AG12598" s="1" t="s">
        <v>44</v>
      </c>
      <c r="AH12598" s="1" t="s">
        <v>103411</v>
      </c>
      <c r="AI12598" s="2">
        <v>43768</v>
      </c>
      <c r="AJ12598">
        <v>0</v>
      </c>
      <c r="AK12598" s="1" t="s">
        <v>44</v>
      </c>
      <c r="AL12598" s="2">
        <v>44685</v>
      </c>
      <c r="AM12598" s="3">
        <v>0.87915509259259261</v>
      </c>
    </row>
    <row r="12599" spans="1:39" x14ac:dyDescent="0.25">
      <c r="A12599">
        <v>12598</v>
      </c>
      <c r="B12599" s="1" t="s">
        <v>103412</v>
      </c>
      <c r="C12599" s="1" t="s">
        <v>103413</v>
      </c>
      <c r="D12599">
        <v>82012700272</v>
      </c>
      <c r="E12599" s="1" t="s">
        <v>41</v>
      </c>
      <c r="F12599" s="1" t="s">
        <v>252</v>
      </c>
      <c r="H12599" s="1" t="s">
        <v>44</v>
      </c>
      <c r="I12599" s="1" t="s">
        <v>44</v>
      </c>
      <c r="J12599" s="1" t="s">
        <v>103414</v>
      </c>
      <c r="L12599" s="1" t="s">
        <v>44</v>
      </c>
      <c r="M12599" s="1" t="s">
        <v>696</v>
      </c>
      <c r="N12599" s="1" t="s">
        <v>7957</v>
      </c>
      <c r="O12599" s="1" t="s">
        <v>255</v>
      </c>
      <c r="P12599">
        <v>27042</v>
      </c>
      <c r="Q12599" s="1" t="s">
        <v>495</v>
      </c>
      <c r="R12599">
        <v>30173</v>
      </c>
      <c r="S12599" s="1" t="s">
        <v>80871</v>
      </c>
      <c r="T12599" s="1" t="s">
        <v>103415</v>
      </c>
      <c r="U12599" s="1" t="s">
        <v>51</v>
      </c>
      <c r="V12599" s="1" t="s">
        <v>103416</v>
      </c>
      <c r="W12599" s="1" t="s">
        <v>62</v>
      </c>
      <c r="X12599" s="1" t="s">
        <v>44</v>
      </c>
      <c r="Y12599" s="1" t="s">
        <v>44</v>
      </c>
      <c r="Z12599" s="1" t="s">
        <v>44</v>
      </c>
      <c r="AA12599" s="1" t="s">
        <v>44</v>
      </c>
      <c r="AB12599" s="1" t="s">
        <v>44</v>
      </c>
      <c r="AC12599" s="1" t="s">
        <v>44</v>
      </c>
      <c r="AD12599" s="1" t="s">
        <v>103417</v>
      </c>
      <c r="AE12599" s="1" t="s">
        <v>44</v>
      </c>
      <c r="AF12599" s="1" t="s">
        <v>44</v>
      </c>
      <c r="AG12599" s="1" t="s">
        <v>44</v>
      </c>
      <c r="AH12599" s="1" t="s">
        <v>44</v>
      </c>
      <c r="AI12599" s="2">
        <v>44203</v>
      </c>
      <c r="AJ12599">
        <v>0</v>
      </c>
      <c r="AK12599" s="1" t="s">
        <v>44</v>
      </c>
      <c r="AL12599" s="2">
        <v>44685</v>
      </c>
      <c r="AM12599" s="3">
        <v>0.87866898148148154</v>
      </c>
    </row>
    <row r="12600" spans="1:39" x14ac:dyDescent="0.25">
      <c r="A12600">
        <v>12599</v>
      </c>
      <c r="B12600" s="1" t="s">
        <v>103418</v>
      </c>
      <c r="C12600" s="1" t="s">
        <v>103419</v>
      </c>
      <c r="D12600">
        <v>92017990026</v>
      </c>
      <c r="E12600" s="1" t="s">
        <v>41</v>
      </c>
      <c r="F12600" s="1" t="s">
        <v>252</v>
      </c>
      <c r="H12600" s="1" t="s">
        <v>44</v>
      </c>
      <c r="I12600" s="1" t="s">
        <v>44</v>
      </c>
      <c r="J12600" s="1" t="s">
        <v>103420</v>
      </c>
      <c r="L12600" s="1" t="s">
        <v>103421</v>
      </c>
      <c r="M12600" s="1" t="s">
        <v>16463</v>
      </c>
      <c r="N12600" s="1" t="s">
        <v>103422</v>
      </c>
      <c r="O12600" s="1" t="s">
        <v>255</v>
      </c>
      <c r="P12600">
        <v>96071</v>
      </c>
      <c r="Q12600" s="1" t="s">
        <v>73068</v>
      </c>
      <c r="R12600">
        <v>13855</v>
      </c>
      <c r="S12600" s="1" t="s">
        <v>103423</v>
      </c>
      <c r="T12600" s="1" t="s">
        <v>103424</v>
      </c>
      <c r="U12600" s="1" t="s">
        <v>51</v>
      </c>
      <c r="V12600" s="1" t="s">
        <v>103425</v>
      </c>
      <c r="W12600" s="1" t="s">
        <v>62</v>
      </c>
      <c r="X12600" s="1" t="s">
        <v>44</v>
      </c>
      <c r="Y12600" s="1" t="s">
        <v>44</v>
      </c>
      <c r="Z12600" s="1" t="s">
        <v>44</v>
      </c>
      <c r="AA12600" s="1" t="s">
        <v>44</v>
      </c>
      <c r="AB12600" s="1" t="s">
        <v>44</v>
      </c>
      <c r="AC12600" s="1" t="s">
        <v>44</v>
      </c>
      <c r="AD12600" s="1" t="s">
        <v>103426</v>
      </c>
      <c r="AE12600" s="1" t="s">
        <v>44</v>
      </c>
      <c r="AF12600" s="1" t="s">
        <v>44</v>
      </c>
      <c r="AG12600" s="1" t="s">
        <v>44</v>
      </c>
      <c r="AH12600" s="1" t="s">
        <v>44</v>
      </c>
      <c r="AI12600" s="2">
        <v>44270</v>
      </c>
      <c r="AJ12600">
        <v>0</v>
      </c>
      <c r="AK12600" s="1" t="s">
        <v>44</v>
      </c>
      <c r="AL12600" s="2">
        <v>44685</v>
      </c>
      <c r="AM12600" s="3">
        <v>0.87881944444444449</v>
      </c>
    </row>
    <row r="12601" spans="1:39" x14ac:dyDescent="0.25">
      <c r="A12601">
        <v>12600</v>
      </c>
      <c r="B12601" s="1" t="s">
        <v>103427</v>
      </c>
      <c r="C12601" s="1" t="s">
        <v>103428</v>
      </c>
      <c r="D12601">
        <v>81007070212</v>
      </c>
      <c r="E12601" s="1" t="s">
        <v>41</v>
      </c>
      <c r="F12601" s="1" t="s">
        <v>252</v>
      </c>
      <c r="H12601" s="1" t="s">
        <v>44</v>
      </c>
      <c r="I12601" s="1" t="s">
        <v>44</v>
      </c>
      <c r="J12601" s="1" t="s">
        <v>103429</v>
      </c>
      <c r="L12601" s="1" t="s">
        <v>44</v>
      </c>
      <c r="M12601" s="1" t="s">
        <v>7513</v>
      </c>
      <c r="N12601" s="1" t="s">
        <v>103430</v>
      </c>
      <c r="O12601" s="1" t="s">
        <v>47</v>
      </c>
      <c r="P12601">
        <v>21115</v>
      </c>
      <c r="Q12601" s="1" t="s">
        <v>76144</v>
      </c>
      <c r="R12601">
        <v>39049</v>
      </c>
      <c r="S12601" s="1" t="s">
        <v>103431</v>
      </c>
      <c r="T12601" s="1" t="s">
        <v>103432</v>
      </c>
      <c r="U12601" s="1" t="s">
        <v>51</v>
      </c>
      <c r="V12601" s="1" t="s">
        <v>103433</v>
      </c>
      <c r="W12601" s="1" t="s">
        <v>62</v>
      </c>
      <c r="X12601" s="1" t="s">
        <v>44</v>
      </c>
      <c r="Y12601" s="1" t="s">
        <v>44</v>
      </c>
      <c r="Z12601" s="1" t="s">
        <v>44</v>
      </c>
      <c r="AA12601" s="1" t="s">
        <v>44</v>
      </c>
      <c r="AB12601" s="1" t="s">
        <v>44</v>
      </c>
      <c r="AC12601" s="1" t="s">
        <v>44</v>
      </c>
      <c r="AD12601" s="1" t="s">
        <v>103434</v>
      </c>
      <c r="AE12601" s="1" t="s">
        <v>44</v>
      </c>
      <c r="AF12601" s="1" t="s">
        <v>44</v>
      </c>
      <c r="AG12601" s="1" t="s">
        <v>44</v>
      </c>
      <c r="AH12601" s="1" t="s">
        <v>44</v>
      </c>
      <c r="AI12601" s="2">
        <v>44578</v>
      </c>
      <c r="AJ12601">
        <v>0</v>
      </c>
      <c r="AK12601" s="1" t="s">
        <v>44</v>
      </c>
      <c r="AL12601" s="2">
        <v>44685</v>
      </c>
      <c r="AM12601" s="3">
        <v>0.87898148148148147</v>
      </c>
    </row>
    <row r="12602" spans="1:39" x14ac:dyDescent="0.25">
      <c r="A12602">
        <v>12601</v>
      </c>
      <c r="B12602" s="1" t="s">
        <v>103435</v>
      </c>
      <c r="C12602" s="1" t="s">
        <v>103436</v>
      </c>
      <c r="D12602">
        <v>97784430015</v>
      </c>
      <c r="E12602" s="1" t="s">
        <v>41</v>
      </c>
      <c r="F12602" s="1" t="s">
        <v>252</v>
      </c>
      <c r="H12602" s="1" t="s">
        <v>44</v>
      </c>
      <c r="I12602" s="1" t="s">
        <v>44</v>
      </c>
      <c r="J12602" s="1" t="s">
        <v>103437</v>
      </c>
      <c r="L12602" s="1" t="s">
        <v>103438</v>
      </c>
      <c r="M12602" s="1" t="s">
        <v>3255</v>
      </c>
      <c r="N12602" s="1" t="s">
        <v>103439</v>
      </c>
      <c r="O12602" s="1" t="s">
        <v>255</v>
      </c>
      <c r="P12602">
        <v>1292</v>
      </c>
      <c r="Q12602" s="1" t="s">
        <v>8624</v>
      </c>
      <c r="R12602">
        <v>10078</v>
      </c>
      <c r="S12602" s="1" t="s">
        <v>39810</v>
      </c>
      <c r="T12602" s="1" t="s">
        <v>103440</v>
      </c>
      <c r="U12602" s="1" t="s">
        <v>51</v>
      </c>
      <c r="V12602" s="1" t="s">
        <v>103441</v>
      </c>
      <c r="W12602" s="1" t="s">
        <v>62</v>
      </c>
      <c r="X12602" s="1" t="s">
        <v>44</v>
      </c>
      <c r="Y12602" s="1" t="s">
        <v>44</v>
      </c>
      <c r="Z12602" s="1" t="s">
        <v>44</v>
      </c>
      <c r="AA12602" s="1" t="s">
        <v>44</v>
      </c>
      <c r="AB12602" s="1" t="s">
        <v>44</v>
      </c>
      <c r="AC12602" s="1" t="s">
        <v>44</v>
      </c>
      <c r="AD12602" s="1" t="s">
        <v>103442</v>
      </c>
      <c r="AE12602" s="1" t="s">
        <v>44</v>
      </c>
      <c r="AF12602" s="1" t="s">
        <v>44</v>
      </c>
      <c r="AG12602" s="1" t="s">
        <v>44</v>
      </c>
      <c r="AH12602" s="1" t="s">
        <v>44</v>
      </c>
      <c r="AI12602" s="2">
        <v>44561</v>
      </c>
      <c r="AJ12602">
        <v>0</v>
      </c>
      <c r="AK12602" s="1" t="s">
        <v>44</v>
      </c>
      <c r="AL12602" s="2">
        <v>44685</v>
      </c>
      <c r="AM12602" s="3">
        <v>0.87913194444444442</v>
      </c>
    </row>
    <row r="12603" spans="1:39" x14ac:dyDescent="0.25">
      <c r="A12603">
        <v>12602</v>
      </c>
      <c r="B12603" s="1" t="s">
        <v>103443</v>
      </c>
      <c r="C12603" s="1" t="s">
        <v>103444</v>
      </c>
      <c r="D12603">
        <v>90021880217</v>
      </c>
      <c r="E12603" s="1" t="s">
        <v>41</v>
      </c>
      <c r="F12603" s="1" t="s">
        <v>252</v>
      </c>
      <c r="H12603" s="1" t="s">
        <v>44</v>
      </c>
      <c r="I12603" s="1" t="s">
        <v>44</v>
      </c>
      <c r="J12603" s="1" t="s">
        <v>103445</v>
      </c>
      <c r="L12603" s="1" t="s">
        <v>44</v>
      </c>
      <c r="M12603" s="1" t="s">
        <v>1635</v>
      </c>
      <c r="N12603" s="1" t="s">
        <v>103446</v>
      </c>
      <c r="O12603" s="1" t="s">
        <v>47</v>
      </c>
      <c r="P12603">
        <v>21115</v>
      </c>
      <c r="Q12603" s="1" t="s">
        <v>76144</v>
      </c>
      <c r="R12603">
        <v>39049</v>
      </c>
      <c r="S12603" s="1" t="s">
        <v>103447</v>
      </c>
      <c r="T12603" s="1" t="s">
        <v>103448</v>
      </c>
      <c r="U12603" s="1" t="s">
        <v>51</v>
      </c>
      <c r="V12603" s="1" t="s">
        <v>103449</v>
      </c>
      <c r="W12603" s="1" t="s">
        <v>62</v>
      </c>
      <c r="X12603" s="1" t="s">
        <v>44</v>
      </c>
      <c r="Y12603" s="1" t="s">
        <v>44</v>
      </c>
      <c r="Z12603" s="1" t="s">
        <v>44</v>
      </c>
      <c r="AA12603" s="1" t="s">
        <v>44</v>
      </c>
      <c r="AB12603" s="1" t="s">
        <v>44</v>
      </c>
      <c r="AC12603" s="1" t="s">
        <v>44</v>
      </c>
      <c r="AD12603" s="1" t="s">
        <v>103450</v>
      </c>
      <c r="AE12603" s="1" t="s">
        <v>44</v>
      </c>
      <c r="AF12603" s="1" t="s">
        <v>44</v>
      </c>
      <c r="AG12603" s="1" t="s">
        <v>44</v>
      </c>
      <c r="AH12603" s="1" t="s">
        <v>44</v>
      </c>
      <c r="AI12603" s="2">
        <v>44011</v>
      </c>
      <c r="AJ12603">
        <v>0</v>
      </c>
      <c r="AK12603" s="1" t="s">
        <v>44</v>
      </c>
      <c r="AL12603" s="2">
        <v>44685</v>
      </c>
      <c r="AM12603" s="3">
        <v>0.87857638888888889</v>
      </c>
    </row>
    <row r="12604" spans="1:39" x14ac:dyDescent="0.25">
      <c r="A12604">
        <v>12603</v>
      </c>
      <c r="B12604" s="1" t="s">
        <v>103451</v>
      </c>
      <c r="C12604" s="1" t="s">
        <v>103452</v>
      </c>
      <c r="D12604">
        <v>92038980881</v>
      </c>
      <c r="E12604" s="1" t="s">
        <v>41</v>
      </c>
      <c r="F12604" s="1" t="s">
        <v>252</v>
      </c>
      <c r="H12604" s="1" t="s">
        <v>44</v>
      </c>
      <c r="I12604" s="1" t="s">
        <v>44</v>
      </c>
      <c r="J12604" s="1" t="s">
        <v>103453</v>
      </c>
      <c r="L12604" s="1" t="s">
        <v>103454</v>
      </c>
      <c r="M12604" s="1" t="s">
        <v>17035</v>
      </c>
      <c r="N12604" s="1" t="s">
        <v>103455</v>
      </c>
      <c r="O12604" s="1" t="s">
        <v>255</v>
      </c>
      <c r="P12604">
        <v>88009</v>
      </c>
      <c r="Q12604" s="1" t="s">
        <v>736</v>
      </c>
      <c r="R12604">
        <v>97100</v>
      </c>
      <c r="S12604" s="1" t="s">
        <v>103456</v>
      </c>
      <c r="T12604" s="1" t="s">
        <v>103457</v>
      </c>
      <c r="U12604" s="1" t="s">
        <v>51</v>
      </c>
      <c r="V12604" s="1" t="s">
        <v>103458</v>
      </c>
      <c r="W12604" s="1" t="s">
        <v>62</v>
      </c>
      <c r="X12604" s="1" t="s">
        <v>44</v>
      </c>
      <c r="Y12604" s="1" t="s">
        <v>44</v>
      </c>
      <c r="Z12604" s="1" t="s">
        <v>44</v>
      </c>
      <c r="AA12604" s="1" t="s">
        <v>44</v>
      </c>
      <c r="AB12604" s="1" t="s">
        <v>44</v>
      </c>
      <c r="AC12604" s="1" t="s">
        <v>44</v>
      </c>
      <c r="AD12604" s="1" t="s">
        <v>103459</v>
      </c>
      <c r="AE12604" s="1" t="s">
        <v>44</v>
      </c>
      <c r="AF12604" s="1" t="s">
        <v>44</v>
      </c>
      <c r="AG12604" s="1" t="s">
        <v>44</v>
      </c>
      <c r="AH12604" s="1" t="s">
        <v>44</v>
      </c>
      <c r="AI12604" s="2">
        <v>44324</v>
      </c>
      <c r="AJ12604">
        <v>0</v>
      </c>
      <c r="AK12604" s="1" t="s">
        <v>44</v>
      </c>
      <c r="AL12604" s="2">
        <v>44685</v>
      </c>
      <c r="AM12604" s="3">
        <v>0.87873842592592588</v>
      </c>
    </row>
    <row r="12605" spans="1:39" x14ac:dyDescent="0.25">
      <c r="A12605">
        <v>12604</v>
      </c>
      <c r="B12605" s="1" t="s">
        <v>103460</v>
      </c>
      <c r="C12605" s="1" t="s">
        <v>103461</v>
      </c>
      <c r="D12605">
        <v>96069460184</v>
      </c>
      <c r="E12605" s="1" t="s">
        <v>41</v>
      </c>
      <c r="F12605" s="1" t="s">
        <v>252</v>
      </c>
      <c r="H12605" s="1" t="s">
        <v>44</v>
      </c>
      <c r="I12605" s="1" t="s">
        <v>44</v>
      </c>
      <c r="J12605" s="1" t="s">
        <v>103462</v>
      </c>
      <c r="L12605" s="1" t="s">
        <v>103463</v>
      </c>
      <c r="M12605" s="1" t="s">
        <v>5443</v>
      </c>
      <c r="N12605" s="1" t="s">
        <v>446</v>
      </c>
      <c r="O12605" s="1" t="s">
        <v>255</v>
      </c>
      <c r="P12605">
        <v>18110</v>
      </c>
      <c r="Q12605" s="1" t="s">
        <v>2460</v>
      </c>
      <c r="R12605">
        <v>27100</v>
      </c>
      <c r="S12605" s="1" t="s">
        <v>103464</v>
      </c>
      <c r="T12605" s="1" t="s">
        <v>103465</v>
      </c>
      <c r="U12605" s="1" t="s">
        <v>51</v>
      </c>
      <c r="V12605" s="1" t="s">
        <v>103466</v>
      </c>
      <c r="W12605" s="1" t="s">
        <v>62</v>
      </c>
      <c r="X12605" s="1" t="s">
        <v>44</v>
      </c>
      <c r="Y12605" s="1" t="s">
        <v>44</v>
      </c>
      <c r="Z12605" s="1" t="s">
        <v>44</v>
      </c>
      <c r="AA12605" s="1" t="s">
        <v>44</v>
      </c>
      <c r="AB12605" s="1" t="s">
        <v>44</v>
      </c>
      <c r="AC12605" s="1" t="s">
        <v>44</v>
      </c>
      <c r="AD12605" s="1" t="s">
        <v>103467</v>
      </c>
      <c r="AE12605" s="1" t="s">
        <v>44</v>
      </c>
      <c r="AF12605" s="1" t="s">
        <v>44</v>
      </c>
      <c r="AG12605" s="1" t="s">
        <v>44</v>
      </c>
      <c r="AH12605" s="1" t="s">
        <v>44</v>
      </c>
      <c r="AI12605" s="2">
        <v>44224</v>
      </c>
      <c r="AJ12605">
        <v>0</v>
      </c>
      <c r="AK12605" s="1" t="s">
        <v>44</v>
      </c>
      <c r="AL12605" s="2">
        <v>44685</v>
      </c>
      <c r="AM12605" s="3">
        <v>0.87890046296296298</v>
      </c>
    </row>
    <row r="12606" spans="1:39" x14ac:dyDescent="0.25">
      <c r="A12606">
        <v>12605</v>
      </c>
      <c r="B12606" s="1" t="s">
        <v>103468</v>
      </c>
      <c r="C12606" s="1" t="s">
        <v>103469</v>
      </c>
      <c r="D12606">
        <v>92022380213</v>
      </c>
      <c r="E12606" s="1" t="s">
        <v>41</v>
      </c>
      <c r="F12606" s="1" t="s">
        <v>252</v>
      </c>
      <c r="H12606" s="1" t="s">
        <v>44</v>
      </c>
      <c r="I12606" s="1" t="s">
        <v>44</v>
      </c>
      <c r="J12606" s="1" t="s">
        <v>103470</v>
      </c>
      <c r="L12606" s="1" t="s">
        <v>44</v>
      </c>
      <c r="M12606" s="1" t="s">
        <v>103471</v>
      </c>
      <c r="N12606" s="1" t="s">
        <v>7717</v>
      </c>
      <c r="O12606" s="1" t="s">
        <v>255</v>
      </c>
      <c r="P12606">
        <v>21106</v>
      </c>
      <c r="Q12606" s="1" t="s">
        <v>7426</v>
      </c>
      <c r="R12606">
        <v>39030</v>
      </c>
      <c r="S12606" s="1" t="s">
        <v>103472</v>
      </c>
      <c r="T12606" s="1" t="s">
        <v>103473</v>
      </c>
      <c r="U12606" s="1" t="s">
        <v>51</v>
      </c>
      <c r="V12606" s="1" t="s">
        <v>44</v>
      </c>
      <c r="W12606" s="1" t="s">
        <v>44</v>
      </c>
      <c r="X12606" s="1" t="s">
        <v>44</v>
      </c>
      <c r="Y12606" s="1" t="s">
        <v>44</v>
      </c>
      <c r="Z12606" s="1" t="s">
        <v>44</v>
      </c>
      <c r="AA12606" s="1" t="s">
        <v>44</v>
      </c>
      <c r="AB12606" s="1" t="s">
        <v>44</v>
      </c>
      <c r="AC12606" s="1" t="s">
        <v>44</v>
      </c>
      <c r="AD12606" s="1" t="s">
        <v>103474</v>
      </c>
      <c r="AE12606" s="1" t="s">
        <v>44</v>
      </c>
      <c r="AF12606" s="1" t="s">
        <v>44</v>
      </c>
      <c r="AG12606" s="1" t="s">
        <v>44</v>
      </c>
      <c r="AH12606" s="1" t="s">
        <v>44</v>
      </c>
      <c r="AI12606" s="2">
        <v>44251</v>
      </c>
      <c r="AJ12606">
        <v>0</v>
      </c>
      <c r="AK12606" s="1" t="s">
        <v>44</v>
      </c>
      <c r="AL12606" s="2">
        <v>44685</v>
      </c>
      <c r="AM12606" s="3">
        <v>0.87903935185185189</v>
      </c>
    </row>
    <row r="12607" spans="1:39" x14ac:dyDescent="0.25">
      <c r="A12607">
        <v>12606</v>
      </c>
      <c r="B12607" s="1" t="s">
        <v>103475</v>
      </c>
      <c r="C12607" s="1" t="s">
        <v>103476</v>
      </c>
      <c r="D12607">
        <v>96069510186</v>
      </c>
      <c r="E12607" s="1" t="s">
        <v>41</v>
      </c>
      <c r="F12607" s="1" t="s">
        <v>252</v>
      </c>
      <c r="H12607" s="1" t="s">
        <v>44</v>
      </c>
      <c r="I12607" s="1" t="s">
        <v>44</v>
      </c>
      <c r="J12607" s="1" t="s">
        <v>103477</v>
      </c>
      <c r="L12607" s="1" t="s">
        <v>44</v>
      </c>
      <c r="M12607" s="1" t="s">
        <v>1481</v>
      </c>
      <c r="N12607" s="1" t="s">
        <v>103478</v>
      </c>
      <c r="O12607" s="1" t="s">
        <v>255</v>
      </c>
      <c r="P12607">
        <v>18110</v>
      </c>
      <c r="Q12607" s="1" t="s">
        <v>2460</v>
      </c>
      <c r="R12607">
        <v>27100</v>
      </c>
      <c r="S12607" s="1" t="s">
        <v>103479</v>
      </c>
      <c r="T12607" s="1" t="s">
        <v>103480</v>
      </c>
      <c r="U12607" s="1" t="s">
        <v>51</v>
      </c>
      <c r="V12607" s="1" t="s">
        <v>103481</v>
      </c>
      <c r="W12607" s="1" t="s">
        <v>62</v>
      </c>
      <c r="X12607" s="1" t="s">
        <v>44</v>
      </c>
      <c r="Y12607" s="1" t="s">
        <v>44</v>
      </c>
      <c r="Z12607" s="1" t="s">
        <v>44</v>
      </c>
      <c r="AA12607" s="1" t="s">
        <v>44</v>
      </c>
      <c r="AB12607" s="1" t="s">
        <v>44</v>
      </c>
      <c r="AC12607" s="1" t="s">
        <v>44</v>
      </c>
      <c r="AD12607" s="1" t="s">
        <v>103482</v>
      </c>
      <c r="AE12607" s="1" t="s">
        <v>44</v>
      </c>
      <c r="AF12607" s="1" t="s">
        <v>44</v>
      </c>
      <c r="AG12607" s="1" t="s">
        <v>44</v>
      </c>
      <c r="AH12607" s="1" t="s">
        <v>44</v>
      </c>
      <c r="AI12607" s="2">
        <v>44286</v>
      </c>
      <c r="AJ12607">
        <v>0</v>
      </c>
      <c r="AK12607" s="1" t="s">
        <v>44</v>
      </c>
      <c r="AL12607" s="2">
        <v>44685</v>
      </c>
      <c r="AM12607" s="3">
        <v>0.87859953703703708</v>
      </c>
    </row>
    <row r="12608" spans="1:39" x14ac:dyDescent="0.25">
      <c r="A12608">
        <v>12607</v>
      </c>
      <c r="B12608" s="1" t="s">
        <v>103483</v>
      </c>
      <c r="C12608" s="1" t="s">
        <v>103484</v>
      </c>
      <c r="D12608">
        <v>94033970180</v>
      </c>
      <c r="E12608" s="1" t="s">
        <v>41</v>
      </c>
      <c r="F12608" s="1" t="s">
        <v>252</v>
      </c>
      <c r="H12608" s="1" t="s">
        <v>44</v>
      </c>
      <c r="I12608" s="1" t="s">
        <v>44</v>
      </c>
      <c r="J12608" s="1" t="s">
        <v>103485</v>
      </c>
      <c r="L12608" s="1" t="s">
        <v>44</v>
      </c>
      <c r="M12608" s="1" t="s">
        <v>2319</v>
      </c>
      <c r="N12608" s="1" t="s">
        <v>103486</v>
      </c>
      <c r="O12608" s="1" t="s">
        <v>255</v>
      </c>
      <c r="P12608">
        <v>18177</v>
      </c>
      <c r="Q12608" s="1" t="s">
        <v>74976</v>
      </c>
      <c r="R12608">
        <v>27029</v>
      </c>
      <c r="S12608" s="1" t="s">
        <v>103487</v>
      </c>
      <c r="T12608" s="1" t="s">
        <v>103488</v>
      </c>
      <c r="U12608" s="1" t="s">
        <v>51</v>
      </c>
      <c r="V12608" s="1" t="s">
        <v>103489</v>
      </c>
      <c r="W12608" s="1" t="s">
        <v>62</v>
      </c>
      <c r="X12608" s="1" t="s">
        <v>44</v>
      </c>
      <c r="Y12608" s="1" t="s">
        <v>44</v>
      </c>
      <c r="Z12608" s="1" t="s">
        <v>44</v>
      </c>
      <c r="AA12608" s="1" t="s">
        <v>44</v>
      </c>
      <c r="AB12608" s="1" t="s">
        <v>44</v>
      </c>
      <c r="AC12608" s="1" t="s">
        <v>44</v>
      </c>
      <c r="AD12608" s="1" t="s">
        <v>103490</v>
      </c>
      <c r="AE12608" s="1" t="s">
        <v>44</v>
      </c>
      <c r="AF12608" s="1" t="s">
        <v>44</v>
      </c>
      <c r="AG12608" s="1" t="s">
        <v>44</v>
      </c>
      <c r="AH12608" s="1" t="s">
        <v>44</v>
      </c>
      <c r="AI12608" s="2">
        <v>44020</v>
      </c>
      <c r="AJ12608">
        <v>0</v>
      </c>
      <c r="AK12608" s="1" t="s">
        <v>44</v>
      </c>
      <c r="AL12608" s="2">
        <v>44685</v>
      </c>
      <c r="AM12608" s="3">
        <v>0.87873842592592588</v>
      </c>
    </row>
    <row r="12609" spans="1:39" x14ac:dyDescent="0.25">
      <c r="A12609">
        <v>12608</v>
      </c>
      <c r="B12609" s="1" t="s">
        <v>103491</v>
      </c>
      <c r="C12609" s="1" t="s">
        <v>103492</v>
      </c>
      <c r="D12609">
        <v>97667010157</v>
      </c>
      <c r="E12609" s="1" t="s">
        <v>41</v>
      </c>
      <c r="F12609" s="1" t="s">
        <v>252</v>
      </c>
      <c r="H12609" s="1" t="s">
        <v>44</v>
      </c>
      <c r="I12609" s="1" t="s">
        <v>44</v>
      </c>
      <c r="J12609" s="1" t="s">
        <v>103493</v>
      </c>
      <c r="L12609" s="1" t="s">
        <v>44</v>
      </c>
      <c r="M12609" s="1" t="s">
        <v>566</v>
      </c>
      <c r="N12609" s="1" t="s">
        <v>24395</v>
      </c>
      <c r="O12609" s="1" t="s">
        <v>255</v>
      </c>
      <c r="P12609">
        <v>15032</v>
      </c>
      <c r="Q12609" s="1" t="s">
        <v>19504</v>
      </c>
      <c r="R12609">
        <v>20091</v>
      </c>
      <c r="S12609" s="1" t="s">
        <v>103494</v>
      </c>
      <c r="T12609" s="1" t="s">
        <v>103495</v>
      </c>
      <c r="U12609" s="1" t="s">
        <v>51</v>
      </c>
      <c r="V12609" s="1" t="s">
        <v>103496</v>
      </c>
      <c r="W12609" s="1" t="s">
        <v>62</v>
      </c>
      <c r="X12609" s="1" t="s">
        <v>44</v>
      </c>
      <c r="Y12609" s="1" t="s">
        <v>44</v>
      </c>
      <c r="Z12609" s="1" t="s">
        <v>44</v>
      </c>
      <c r="AA12609" s="1" t="s">
        <v>44</v>
      </c>
      <c r="AB12609" s="1" t="s">
        <v>44</v>
      </c>
      <c r="AC12609" s="1" t="s">
        <v>44</v>
      </c>
      <c r="AD12609" s="1" t="s">
        <v>103497</v>
      </c>
      <c r="AE12609" s="1" t="s">
        <v>44</v>
      </c>
      <c r="AF12609" s="1" t="s">
        <v>44</v>
      </c>
      <c r="AG12609" s="1" t="s">
        <v>44</v>
      </c>
      <c r="AH12609" s="1" t="s">
        <v>44</v>
      </c>
      <c r="AI12609" s="2">
        <v>43936</v>
      </c>
      <c r="AJ12609">
        <v>0</v>
      </c>
      <c r="AK12609" s="1" t="s">
        <v>44</v>
      </c>
      <c r="AL12609" s="2">
        <v>44685</v>
      </c>
      <c r="AM12609" s="3">
        <v>0.87875000000000003</v>
      </c>
    </row>
    <row r="12610" spans="1:39" x14ac:dyDescent="0.25">
      <c r="A12610">
        <v>12609</v>
      </c>
      <c r="B12610" s="1" t="s">
        <v>103498</v>
      </c>
      <c r="C12610" s="1" t="s">
        <v>103499</v>
      </c>
      <c r="D12610">
        <v>91582810155</v>
      </c>
      <c r="E12610" s="1" t="s">
        <v>41</v>
      </c>
      <c r="F12610" s="1" t="s">
        <v>252</v>
      </c>
      <c r="H12610" s="1" t="s">
        <v>44</v>
      </c>
      <c r="I12610" s="1" t="s">
        <v>44</v>
      </c>
      <c r="J12610" s="1" t="s">
        <v>103500</v>
      </c>
      <c r="L12610" s="1" t="s">
        <v>103501</v>
      </c>
      <c r="M12610" s="1" t="s">
        <v>103502</v>
      </c>
      <c r="N12610" s="1" t="s">
        <v>93030</v>
      </c>
      <c r="O12610" s="1" t="s">
        <v>255</v>
      </c>
      <c r="P12610">
        <v>15175</v>
      </c>
      <c r="Q12610" s="1" t="s">
        <v>9472</v>
      </c>
      <c r="R12610">
        <v>20096</v>
      </c>
      <c r="S12610" s="1" t="s">
        <v>103503</v>
      </c>
      <c r="T12610" s="1" t="s">
        <v>103504</v>
      </c>
      <c r="U12610" s="1" t="s">
        <v>51</v>
      </c>
      <c r="V12610" s="1" t="s">
        <v>103505</v>
      </c>
      <c r="W12610" s="1" t="s">
        <v>62</v>
      </c>
      <c r="X12610" s="1" t="s">
        <v>44</v>
      </c>
      <c r="Y12610" s="1" t="s">
        <v>44</v>
      </c>
      <c r="Z12610" s="1" t="s">
        <v>44</v>
      </c>
      <c r="AA12610" s="1" t="s">
        <v>44</v>
      </c>
      <c r="AB12610" s="1" t="s">
        <v>44</v>
      </c>
      <c r="AC12610" s="1" t="s">
        <v>44</v>
      </c>
      <c r="AD12610" s="1" t="s">
        <v>103506</v>
      </c>
      <c r="AE12610" s="1" t="s">
        <v>44</v>
      </c>
      <c r="AF12610" s="1" t="s">
        <v>44</v>
      </c>
      <c r="AG12610" s="1" t="s">
        <v>44</v>
      </c>
      <c r="AH12610" s="1" t="s">
        <v>44</v>
      </c>
      <c r="AI12610" s="2">
        <v>44490</v>
      </c>
      <c r="AJ12610">
        <v>0</v>
      </c>
      <c r="AK12610" s="1" t="s">
        <v>44</v>
      </c>
      <c r="AL12610" s="2">
        <v>44685</v>
      </c>
      <c r="AM12610" s="3">
        <v>0.87896990740740744</v>
      </c>
    </row>
    <row r="12611" spans="1:39" x14ac:dyDescent="0.25">
      <c r="A12611">
        <v>12610</v>
      </c>
      <c r="B12611" s="1" t="s">
        <v>103507</v>
      </c>
      <c r="C12611" s="1" t="s">
        <v>103508</v>
      </c>
      <c r="D12611">
        <v>94627670154</v>
      </c>
      <c r="E12611" s="1" t="s">
        <v>41</v>
      </c>
      <c r="F12611" s="1" t="s">
        <v>252</v>
      </c>
      <c r="H12611" s="1" t="s">
        <v>44</v>
      </c>
      <c r="I12611" s="1" t="s">
        <v>44</v>
      </c>
      <c r="J12611" s="1" t="s">
        <v>103509</v>
      </c>
      <c r="L12611" s="1" t="s">
        <v>103510</v>
      </c>
      <c r="M12611" s="1" t="s">
        <v>5050</v>
      </c>
      <c r="N12611" s="1" t="s">
        <v>103511</v>
      </c>
      <c r="O12611" s="1" t="s">
        <v>255</v>
      </c>
      <c r="P12611">
        <v>108033</v>
      </c>
      <c r="Q12611" s="1" t="s">
        <v>9629</v>
      </c>
      <c r="R12611">
        <v>20900</v>
      </c>
      <c r="S12611" s="1" t="s">
        <v>103512</v>
      </c>
      <c r="T12611" s="1" t="s">
        <v>103513</v>
      </c>
      <c r="U12611" s="1" t="s">
        <v>51</v>
      </c>
      <c r="V12611" s="1" t="s">
        <v>103514</v>
      </c>
      <c r="W12611" s="1" t="s">
        <v>62</v>
      </c>
      <c r="X12611" s="1" t="s">
        <v>103515</v>
      </c>
      <c r="Y12611" s="1" t="s">
        <v>62</v>
      </c>
      <c r="Z12611" s="1" t="s">
        <v>44</v>
      </c>
      <c r="AA12611" s="1" t="s">
        <v>44</v>
      </c>
      <c r="AB12611" s="1" t="s">
        <v>44</v>
      </c>
      <c r="AC12611" s="1" t="s">
        <v>44</v>
      </c>
      <c r="AD12611" s="1" t="s">
        <v>103516</v>
      </c>
      <c r="AE12611" s="1" t="s">
        <v>44</v>
      </c>
      <c r="AF12611" s="1" t="s">
        <v>44</v>
      </c>
      <c r="AG12611" s="1" t="s">
        <v>44</v>
      </c>
      <c r="AH12611" s="1" t="s">
        <v>44</v>
      </c>
      <c r="AI12611" s="2">
        <v>44335</v>
      </c>
      <c r="AJ12611">
        <v>0</v>
      </c>
      <c r="AK12611" s="1" t="s">
        <v>44</v>
      </c>
      <c r="AL12611" s="2">
        <v>44685</v>
      </c>
      <c r="AM12611" s="3">
        <v>0.87914351851851846</v>
      </c>
    </row>
    <row r="12612" spans="1:39" x14ac:dyDescent="0.25">
      <c r="A12612">
        <v>12611</v>
      </c>
      <c r="B12612" s="1" t="s">
        <v>103517</v>
      </c>
      <c r="C12612" s="1" t="s">
        <v>103518</v>
      </c>
      <c r="D12612">
        <v>95186500633</v>
      </c>
      <c r="E12612" s="1" t="s">
        <v>41</v>
      </c>
      <c r="F12612" s="1" t="s">
        <v>252</v>
      </c>
      <c r="H12612" s="1" t="s">
        <v>44</v>
      </c>
      <c r="I12612" s="1" t="s">
        <v>44</v>
      </c>
      <c r="J12612" s="1" t="s">
        <v>103519</v>
      </c>
      <c r="L12612" s="1" t="s">
        <v>103520</v>
      </c>
      <c r="M12612" s="1" t="s">
        <v>82618</v>
      </c>
      <c r="N12612" s="1" t="s">
        <v>79339</v>
      </c>
      <c r="O12612" s="1" t="s">
        <v>255</v>
      </c>
      <c r="P12612">
        <v>63034</v>
      </c>
      <c r="Q12612" s="1" t="s">
        <v>3609</v>
      </c>
      <c r="R12612">
        <v>80014</v>
      </c>
      <c r="S12612" s="1" t="s">
        <v>103521</v>
      </c>
      <c r="T12612" s="1" t="s">
        <v>103522</v>
      </c>
      <c r="U12612" s="1" t="s">
        <v>51</v>
      </c>
      <c r="V12612" s="1" t="s">
        <v>103523</v>
      </c>
      <c r="W12612" s="1" t="s">
        <v>62</v>
      </c>
      <c r="X12612" s="1" t="s">
        <v>44</v>
      </c>
      <c r="Y12612" s="1" t="s">
        <v>44</v>
      </c>
      <c r="Z12612" s="1" t="s">
        <v>44</v>
      </c>
      <c r="AA12612" s="1" t="s">
        <v>44</v>
      </c>
      <c r="AB12612" s="1" t="s">
        <v>44</v>
      </c>
      <c r="AC12612" s="1" t="s">
        <v>44</v>
      </c>
      <c r="AD12612" s="1" t="s">
        <v>103524</v>
      </c>
      <c r="AE12612" s="1" t="s">
        <v>85727</v>
      </c>
      <c r="AF12612" s="1" t="s">
        <v>44</v>
      </c>
      <c r="AG12612" s="1" t="s">
        <v>44</v>
      </c>
      <c r="AH12612" s="1" t="s">
        <v>44</v>
      </c>
      <c r="AI12612" s="2">
        <v>43999</v>
      </c>
      <c r="AJ12612">
        <v>1</v>
      </c>
      <c r="AK12612" s="1" t="s">
        <v>85873</v>
      </c>
      <c r="AL12612" s="2">
        <v>44685</v>
      </c>
      <c r="AM12612" s="3">
        <v>0.87861111111111112</v>
      </c>
    </row>
    <row r="12613" spans="1:39" x14ac:dyDescent="0.25">
      <c r="A12613">
        <v>12612</v>
      </c>
      <c r="B12613" s="1" t="s">
        <v>103525</v>
      </c>
      <c r="C12613" s="1" t="s">
        <v>103526</v>
      </c>
      <c r="D12613">
        <v>80125230153</v>
      </c>
      <c r="E12613" s="1" t="s">
        <v>41</v>
      </c>
      <c r="F12613" s="1" t="s">
        <v>252</v>
      </c>
      <c r="H12613" s="1" t="s">
        <v>44</v>
      </c>
      <c r="I12613" s="1" t="s">
        <v>44</v>
      </c>
      <c r="J12613" s="1" t="s">
        <v>103527</v>
      </c>
      <c r="L12613" s="1" t="s">
        <v>44</v>
      </c>
      <c r="M12613" s="1" t="s">
        <v>59318</v>
      </c>
      <c r="N12613" s="1" t="s">
        <v>1963</v>
      </c>
      <c r="O12613" s="1" t="s">
        <v>255</v>
      </c>
      <c r="P12613">
        <v>15146</v>
      </c>
      <c r="Q12613" s="1" t="s">
        <v>1724</v>
      </c>
      <c r="R12613">
        <v>20122</v>
      </c>
      <c r="S12613" s="1" t="s">
        <v>103528</v>
      </c>
      <c r="T12613" s="1" t="s">
        <v>103529</v>
      </c>
      <c r="U12613" s="1" t="s">
        <v>51</v>
      </c>
      <c r="V12613" s="1" t="s">
        <v>103530</v>
      </c>
      <c r="W12613" s="1" t="s">
        <v>62</v>
      </c>
      <c r="X12613" s="1" t="s">
        <v>103531</v>
      </c>
      <c r="Y12613" s="1" t="s">
        <v>62</v>
      </c>
      <c r="Z12613" s="1" t="s">
        <v>44</v>
      </c>
      <c r="AA12613" s="1" t="s">
        <v>44</v>
      </c>
      <c r="AB12613" s="1" t="s">
        <v>44</v>
      </c>
      <c r="AC12613" s="1" t="s">
        <v>44</v>
      </c>
      <c r="AD12613" s="1" t="s">
        <v>103532</v>
      </c>
      <c r="AE12613" s="1" t="s">
        <v>44</v>
      </c>
      <c r="AF12613" s="1" t="s">
        <v>44</v>
      </c>
      <c r="AG12613" s="1" t="s">
        <v>44</v>
      </c>
      <c r="AH12613" s="1" t="s">
        <v>44</v>
      </c>
      <c r="AI12613" s="2">
        <v>44469</v>
      </c>
      <c r="AJ12613">
        <v>0</v>
      </c>
      <c r="AK12613" s="1" t="s">
        <v>44</v>
      </c>
      <c r="AL12613" s="2">
        <v>44685</v>
      </c>
      <c r="AM12613" s="3">
        <v>0.87878472222222226</v>
      </c>
    </row>
    <row r="12614" spans="1:39" x14ac:dyDescent="0.25">
      <c r="A12614">
        <v>12613</v>
      </c>
      <c r="B12614" s="1" t="s">
        <v>103533</v>
      </c>
      <c r="C12614" s="1" t="s">
        <v>103534</v>
      </c>
      <c r="D12614">
        <v>97667080150</v>
      </c>
      <c r="E12614" s="1" t="s">
        <v>41</v>
      </c>
      <c r="F12614" s="1" t="s">
        <v>252</v>
      </c>
      <c r="H12614" s="1" t="s">
        <v>44</v>
      </c>
      <c r="I12614" s="1" t="s">
        <v>44</v>
      </c>
      <c r="J12614" s="1" t="s">
        <v>103535</v>
      </c>
      <c r="L12614" s="1" t="s">
        <v>103536</v>
      </c>
      <c r="M12614" s="1" t="s">
        <v>103537</v>
      </c>
      <c r="N12614" s="1" t="s">
        <v>103538</v>
      </c>
      <c r="O12614" s="1" t="s">
        <v>255</v>
      </c>
      <c r="P12614">
        <v>15192</v>
      </c>
      <c r="Q12614" s="1" t="s">
        <v>9396</v>
      </c>
      <c r="R12614">
        <v>20097</v>
      </c>
      <c r="S12614" s="1" t="s">
        <v>103539</v>
      </c>
      <c r="T12614" s="1" t="s">
        <v>103540</v>
      </c>
      <c r="U12614" s="1" t="s">
        <v>51</v>
      </c>
      <c r="V12614" s="1" t="s">
        <v>103541</v>
      </c>
      <c r="W12614" s="1" t="s">
        <v>62</v>
      </c>
      <c r="X12614" s="1" t="s">
        <v>44</v>
      </c>
      <c r="Y12614" s="1" t="s">
        <v>44</v>
      </c>
      <c r="Z12614" s="1" t="s">
        <v>44</v>
      </c>
      <c r="AA12614" s="1" t="s">
        <v>44</v>
      </c>
      <c r="AB12614" s="1" t="s">
        <v>44</v>
      </c>
      <c r="AC12614" s="1" t="s">
        <v>44</v>
      </c>
      <c r="AD12614" s="1" t="s">
        <v>103542</v>
      </c>
      <c r="AE12614" s="1" t="s">
        <v>44</v>
      </c>
      <c r="AF12614" s="1" t="s">
        <v>44</v>
      </c>
      <c r="AG12614" s="1" t="s">
        <v>44</v>
      </c>
      <c r="AH12614" s="1" t="s">
        <v>44</v>
      </c>
      <c r="AI12614" s="2">
        <v>44195</v>
      </c>
      <c r="AJ12614">
        <v>0</v>
      </c>
      <c r="AK12614" s="1" t="s">
        <v>44</v>
      </c>
      <c r="AL12614" s="2">
        <v>44685</v>
      </c>
      <c r="AM12614" s="3">
        <v>0.87880787037037034</v>
      </c>
    </row>
    <row r="12615" spans="1:39" x14ac:dyDescent="0.25">
      <c r="A12615">
        <v>12614</v>
      </c>
      <c r="B12615" s="1" t="s">
        <v>103543</v>
      </c>
      <c r="C12615" s="1" t="s">
        <v>103544</v>
      </c>
      <c r="D12615">
        <v>95032790180</v>
      </c>
      <c r="E12615" s="1" t="s">
        <v>41</v>
      </c>
      <c r="F12615" s="1" t="s">
        <v>252</v>
      </c>
      <c r="H12615" s="1" t="s">
        <v>44</v>
      </c>
      <c r="I12615" s="1" t="s">
        <v>44</v>
      </c>
      <c r="J12615" s="1" t="s">
        <v>103545</v>
      </c>
      <c r="L12615" s="1" t="s">
        <v>103546</v>
      </c>
      <c r="M12615" s="1" t="s">
        <v>789</v>
      </c>
      <c r="N12615" s="1" t="s">
        <v>103547</v>
      </c>
      <c r="O12615" s="1" t="s">
        <v>255</v>
      </c>
      <c r="P12615">
        <v>18182</v>
      </c>
      <c r="Q12615" s="1" t="s">
        <v>8912</v>
      </c>
      <c r="R12615">
        <v>27058</v>
      </c>
      <c r="S12615" s="1" t="s">
        <v>41245</v>
      </c>
      <c r="T12615" s="1" t="s">
        <v>103548</v>
      </c>
      <c r="U12615" s="1" t="s">
        <v>51</v>
      </c>
      <c r="V12615" s="1" t="s">
        <v>103549</v>
      </c>
      <c r="W12615" s="1" t="s">
        <v>62</v>
      </c>
      <c r="X12615" s="1" t="s">
        <v>44</v>
      </c>
      <c r="Y12615" s="1" t="s">
        <v>44</v>
      </c>
      <c r="Z12615" s="1" t="s">
        <v>44</v>
      </c>
      <c r="AA12615" s="1" t="s">
        <v>44</v>
      </c>
      <c r="AB12615" s="1" t="s">
        <v>44</v>
      </c>
      <c r="AC12615" s="1" t="s">
        <v>44</v>
      </c>
      <c r="AD12615" s="1" t="s">
        <v>103550</v>
      </c>
      <c r="AE12615" s="1" t="s">
        <v>44</v>
      </c>
      <c r="AF12615" s="1" t="s">
        <v>44</v>
      </c>
      <c r="AG12615" s="1" t="s">
        <v>44</v>
      </c>
      <c r="AH12615" s="1" t="s">
        <v>44</v>
      </c>
      <c r="AI12615" s="2">
        <v>43880</v>
      </c>
      <c r="AJ12615">
        <v>0</v>
      </c>
      <c r="AK12615" s="1" t="s">
        <v>44</v>
      </c>
      <c r="AL12615" s="2">
        <v>44685</v>
      </c>
      <c r="AM12615" s="3">
        <v>0.87883101851851853</v>
      </c>
    </row>
    <row r="12616" spans="1:39" x14ac:dyDescent="0.25">
      <c r="A12616">
        <v>12615</v>
      </c>
      <c r="B12616" s="1" t="s">
        <v>103551</v>
      </c>
      <c r="C12616" s="1" t="s">
        <v>103552</v>
      </c>
      <c r="D12616">
        <v>90235710739</v>
      </c>
      <c r="E12616" s="1" t="s">
        <v>41</v>
      </c>
      <c r="F12616" s="1" t="s">
        <v>252</v>
      </c>
      <c r="H12616" s="1" t="s">
        <v>44</v>
      </c>
      <c r="I12616" s="1" t="s">
        <v>44</v>
      </c>
      <c r="J12616" s="1" t="s">
        <v>103553</v>
      </c>
      <c r="L12616" s="1" t="s">
        <v>103554</v>
      </c>
      <c r="M12616" s="1" t="s">
        <v>2006</v>
      </c>
      <c r="N12616" s="1" t="s">
        <v>103555</v>
      </c>
      <c r="O12616" s="1" t="s">
        <v>255</v>
      </c>
      <c r="P12616">
        <v>73027</v>
      </c>
      <c r="Q12616" s="1" t="s">
        <v>380</v>
      </c>
      <c r="R12616">
        <v>74123</v>
      </c>
      <c r="S12616" s="1" t="s">
        <v>103556</v>
      </c>
      <c r="T12616" s="1" t="s">
        <v>103557</v>
      </c>
      <c r="U12616" s="1" t="s">
        <v>51</v>
      </c>
      <c r="V12616" s="1" t="s">
        <v>103558</v>
      </c>
      <c r="W12616" s="1" t="s">
        <v>62</v>
      </c>
      <c r="X12616" s="1" t="s">
        <v>44</v>
      </c>
      <c r="Y12616" s="1" t="s">
        <v>44</v>
      </c>
      <c r="Z12616" s="1" t="s">
        <v>44</v>
      </c>
      <c r="AA12616" s="1" t="s">
        <v>44</v>
      </c>
      <c r="AB12616" s="1" t="s">
        <v>44</v>
      </c>
      <c r="AC12616" s="1" t="s">
        <v>44</v>
      </c>
      <c r="AD12616" s="1" t="s">
        <v>103559</v>
      </c>
      <c r="AE12616" s="1" t="s">
        <v>103560</v>
      </c>
      <c r="AF12616" s="1" t="s">
        <v>44</v>
      </c>
      <c r="AG12616" s="1" t="s">
        <v>44</v>
      </c>
      <c r="AH12616" s="1" t="s">
        <v>44</v>
      </c>
      <c r="AI12616" s="2">
        <v>44270</v>
      </c>
      <c r="AJ12616">
        <v>0</v>
      </c>
      <c r="AK12616" s="1" t="s">
        <v>44</v>
      </c>
      <c r="AL12616" s="2">
        <v>44685</v>
      </c>
      <c r="AM12616" s="3">
        <v>0.87898148148148147</v>
      </c>
    </row>
    <row r="12617" spans="1:39" x14ac:dyDescent="0.25">
      <c r="A12617">
        <v>12616</v>
      </c>
      <c r="B12617" s="1" t="s">
        <v>103561</v>
      </c>
      <c r="C12617" s="1" t="s">
        <v>103562</v>
      </c>
      <c r="D12617">
        <v>96056790221</v>
      </c>
      <c r="E12617" s="1" t="s">
        <v>41</v>
      </c>
      <c r="F12617" s="1" t="s">
        <v>252</v>
      </c>
      <c r="H12617" s="1" t="s">
        <v>44</v>
      </c>
      <c r="I12617" s="1" t="s">
        <v>44</v>
      </c>
      <c r="J12617" s="1" t="s">
        <v>103563</v>
      </c>
      <c r="L12617" s="1" t="s">
        <v>44</v>
      </c>
      <c r="M12617" s="1" t="s">
        <v>292</v>
      </c>
      <c r="N12617" s="1" t="s">
        <v>103564</v>
      </c>
      <c r="O12617" s="1" t="s">
        <v>255</v>
      </c>
      <c r="P12617">
        <v>22248</v>
      </c>
      <c r="Q12617" s="1" t="s">
        <v>77829</v>
      </c>
      <c r="R12617">
        <v>38070</v>
      </c>
      <c r="S12617" s="1" t="s">
        <v>41209</v>
      </c>
      <c r="T12617" s="1" t="s">
        <v>103565</v>
      </c>
      <c r="U12617" s="1" t="s">
        <v>51</v>
      </c>
      <c r="V12617" s="1" t="s">
        <v>103566</v>
      </c>
      <c r="W12617" s="1" t="s">
        <v>62</v>
      </c>
      <c r="X12617" s="1" t="s">
        <v>44</v>
      </c>
      <c r="Y12617" s="1" t="s">
        <v>44</v>
      </c>
      <c r="Z12617" s="1" t="s">
        <v>44</v>
      </c>
      <c r="AA12617" s="1" t="s">
        <v>44</v>
      </c>
      <c r="AB12617" s="1" t="s">
        <v>44</v>
      </c>
      <c r="AC12617" s="1" t="s">
        <v>44</v>
      </c>
      <c r="AD12617" s="1" t="s">
        <v>103567</v>
      </c>
      <c r="AE12617" s="1" t="s">
        <v>44</v>
      </c>
      <c r="AF12617" s="1" t="s">
        <v>44</v>
      </c>
      <c r="AG12617" s="1" t="s">
        <v>44</v>
      </c>
      <c r="AH12617" s="1" t="s">
        <v>44</v>
      </c>
      <c r="AI12617" s="2">
        <v>44236</v>
      </c>
      <c r="AJ12617">
        <v>0</v>
      </c>
      <c r="AK12617" s="1" t="s">
        <v>44</v>
      </c>
      <c r="AL12617" s="2">
        <v>44685</v>
      </c>
      <c r="AM12617" s="3">
        <v>0.87913194444444442</v>
      </c>
    </row>
    <row r="12618" spans="1:39" x14ac:dyDescent="0.25">
      <c r="A12618">
        <v>12617</v>
      </c>
      <c r="B12618" s="1" t="s">
        <v>103568</v>
      </c>
      <c r="C12618" s="1" t="s">
        <v>103569</v>
      </c>
      <c r="D12618">
        <v>97666760158</v>
      </c>
      <c r="E12618" s="1" t="s">
        <v>41</v>
      </c>
      <c r="F12618" s="1" t="s">
        <v>252</v>
      </c>
      <c r="H12618" s="1" t="s">
        <v>44</v>
      </c>
      <c r="I12618" s="1" t="s">
        <v>44</v>
      </c>
      <c r="J12618" s="1" t="s">
        <v>103570</v>
      </c>
      <c r="L12618" s="1" t="s">
        <v>44</v>
      </c>
      <c r="M12618" s="1" t="s">
        <v>69097</v>
      </c>
      <c r="N12618" s="1" t="s">
        <v>103571</v>
      </c>
      <c r="O12618" s="1" t="s">
        <v>255</v>
      </c>
      <c r="P12618">
        <v>15032</v>
      </c>
      <c r="Q12618" s="1" t="s">
        <v>19504</v>
      </c>
      <c r="R12618">
        <v>20091</v>
      </c>
      <c r="S12618" s="1" t="s">
        <v>103572</v>
      </c>
      <c r="T12618" s="1" t="s">
        <v>103573</v>
      </c>
      <c r="U12618" s="1" t="s">
        <v>51</v>
      </c>
      <c r="V12618" s="1" t="s">
        <v>103574</v>
      </c>
      <c r="W12618" s="1" t="s">
        <v>62</v>
      </c>
      <c r="X12618" s="1" t="s">
        <v>44</v>
      </c>
      <c r="Y12618" s="1" t="s">
        <v>44</v>
      </c>
      <c r="Z12618" s="1" t="s">
        <v>44</v>
      </c>
      <c r="AA12618" s="1" t="s">
        <v>44</v>
      </c>
      <c r="AB12618" s="1" t="s">
        <v>44</v>
      </c>
      <c r="AC12618" s="1" t="s">
        <v>44</v>
      </c>
      <c r="AD12618" s="1" t="s">
        <v>103575</v>
      </c>
      <c r="AE12618" s="1" t="s">
        <v>44</v>
      </c>
      <c r="AF12618" s="1" t="s">
        <v>44</v>
      </c>
      <c r="AG12618" s="1" t="s">
        <v>44</v>
      </c>
      <c r="AH12618" s="1" t="s">
        <v>44</v>
      </c>
      <c r="AI12618" s="2">
        <v>44462</v>
      </c>
      <c r="AJ12618">
        <v>0</v>
      </c>
      <c r="AK12618" s="1" t="s">
        <v>44</v>
      </c>
      <c r="AL12618" s="2">
        <v>44685</v>
      </c>
      <c r="AM12618" s="3">
        <v>0.87868055555555558</v>
      </c>
    </row>
    <row r="12619" spans="1:39" x14ac:dyDescent="0.25">
      <c r="A12619">
        <v>12618</v>
      </c>
      <c r="B12619" s="1" t="s">
        <v>103576</v>
      </c>
      <c r="C12619" s="1" t="s">
        <v>103577</v>
      </c>
      <c r="D12619">
        <v>94627640157</v>
      </c>
      <c r="E12619" s="1" t="s">
        <v>41</v>
      </c>
      <c r="F12619" s="1" t="s">
        <v>252</v>
      </c>
      <c r="H12619" s="1" t="s">
        <v>44</v>
      </c>
      <c r="I12619" s="1" t="s">
        <v>44</v>
      </c>
      <c r="J12619" s="1" t="s">
        <v>103578</v>
      </c>
      <c r="L12619" s="1" t="s">
        <v>103578</v>
      </c>
      <c r="M12619" s="1" t="s">
        <v>52629</v>
      </c>
      <c r="N12619" s="1" t="s">
        <v>103579</v>
      </c>
      <c r="O12619" s="1" t="s">
        <v>255</v>
      </c>
      <c r="P12619">
        <v>108033</v>
      </c>
      <c r="Q12619" s="1" t="s">
        <v>9629</v>
      </c>
      <c r="R12619">
        <v>20900</v>
      </c>
      <c r="S12619" s="1" t="s">
        <v>103580</v>
      </c>
      <c r="T12619" s="1" t="s">
        <v>103581</v>
      </c>
      <c r="U12619" s="1" t="s">
        <v>51</v>
      </c>
      <c r="V12619" s="1" t="s">
        <v>103582</v>
      </c>
      <c r="W12619" s="1" t="s">
        <v>62</v>
      </c>
      <c r="X12619" s="1" t="s">
        <v>44</v>
      </c>
      <c r="Y12619" s="1" t="s">
        <v>44</v>
      </c>
      <c r="Z12619" s="1" t="s">
        <v>44</v>
      </c>
      <c r="AA12619" s="1" t="s">
        <v>44</v>
      </c>
      <c r="AB12619" s="1" t="s">
        <v>44</v>
      </c>
      <c r="AC12619" s="1" t="s">
        <v>44</v>
      </c>
      <c r="AD12619" s="1" t="s">
        <v>103583</v>
      </c>
      <c r="AE12619" s="1" t="s">
        <v>44</v>
      </c>
      <c r="AF12619" s="1" t="s">
        <v>44</v>
      </c>
      <c r="AG12619" s="1" t="s">
        <v>44</v>
      </c>
      <c r="AH12619" s="1" t="s">
        <v>44</v>
      </c>
      <c r="AI12619" s="2">
        <v>44553</v>
      </c>
      <c r="AJ12619">
        <v>0</v>
      </c>
      <c r="AK12619" s="1" t="s">
        <v>44</v>
      </c>
      <c r="AL12619" s="2">
        <v>44685</v>
      </c>
      <c r="AM12619" s="3">
        <v>0.87890046296296298</v>
      </c>
    </row>
    <row r="12620" spans="1:39" x14ac:dyDescent="0.25">
      <c r="A12620">
        <v>12619</v>
      </c>
      <c r="B12620" s="1" t="s">
        <v>103584</v>
      </c>
      <c r="C12620" s="1" t="s">
        <v>103585</v>
      </c>
      <c r="D12620">
        <v>93546610150</v>
      </c>
      <c r="E12620" s="1" t="s">
        <v>41</v>
      </c>
      <c r="F12620" s="1" t="s">
        <v>252</v>
      </c>
      <c r="H12620" s="1" t="s">
        <v>44</v>
      </c>
      <c r="I12620" s="1" t="s">
        <v>44</v>
      </c>
      <c r="J12620" s="1" t="s">
        <v>103586</v>
      </c>
      <c r="L12620" s="1" t="s">
        <v>103587</v>
      </c>
      <c r="M12620" s="1" t="s">
        <v>5245</v>
      </c>
      <c r="N12620" s="1" t="s">
        <v>8756</v>
      </c>
      <c r="O12620" s="1" t="s">
        <v>255</v>
      </c>
      <c r="P12620">
        <v>15087</v>
      </c>
      <c r="Q12620" s="1" t="s">
        <v>31575</v>
      </c>
      <c r="R12620">
        <v>20010</v>
      </c>
      <c r="S12620" s="1" t="s">
        <v>103588</v>
      </c>
      <c r="T12620" s="1" t="s">
        <v>103589</v>
      </c>
      <c r="U12620" s="1" t="s">
        <v>51</v>
      </c>
      <c r="V12620" s="1" t="s">
        <v>103590</v>
      </c>
      <c r="W12620" s="1" t="s">
        <v>62</v>
      </c>
      <c r="X12620" s="1" t="s">
        <v>44</v>
      </c>
      <c r="Y12620" s="1" t="s">
        <v>44</v>
      </c>
      <c r="Z12620" s="1" t="s">
        <v>44</v>
      </c>
      <c r="AA12620" s="1" t="s">
        <v>44</v>
      </c>
      <c r="AB12620" s="1" t="s">
        <v>44</v>
      </c>
      <c r="AC12620" s="1" t="s">
        <v>44</v>
      </c>
      <c r="AD12620" s="1" t="s">
        <v>103591</v>
      </c>
      <c r="AE12620" s="1" t="s">
        <v>44</v>
      </c>
      <c r="AF12620" s="1" t="s">
        <v>44</v>
      </c>
      <c r="AG12620" s="1" t="s">
        <v>44</v>
      </c>
      <c r="AH12620" s="1" t="s">
        <v>44</v>
      </c>
      <c r="AI12620" s="2">
        <v>44272</v>
      </c>
      <c r="AJ12620">
        <v>0</v>
      </c>
      <c r="AK12620" s="1" t="s">
        <v>44</v>
      </c>
      <c r="AL12620" s="2">
        <v>44685</v>
      </c>
      <c r="AM12620" s="3">
        <v>0.87912037037037039</v>
      </c>
    </row>
    <row r="12621" spans="1:39" x14ac:dyDescent="0.25">
      <c r="A12621">
        <v>12620</v>
      </c>
      <c r="B12621" s="1" t="s">
        <v>103592</v>
      </c>
      <c r="C12621" s="1" t="s">
        <v>103593</v>
      </c>
      <c r="D12621">
        <v>97784340016</v>
      </c>
      <c r="E12621" s="1" t="s">
        <v>41</v>
      </c>
      <c r="F12621" s="1" t="s">
        <v>252</v>
      </c>
      <c r="H12621" s="1" t="s">
        <v>44</v>
      </c>
      <c r="I12621" s="1" t="s">
        <v>44</v>
      </c>
      <c r="J12621" s="1" t="s">
        <v>103594</v>
      </c>
      <c r="L12621" s="1" t="s">
        <v>44</v>
      </c>
      <c r="M12621" s="1" t="s">
        <v>5050</v>
      </c>
      <c r="N12621" s="1" t="s">
        <v>103595</v>
      </c>
      <c r="O12621" s="1" t="s">
        <v>255</v>
      </c>
      <c r="P12621">
        <v>1292</v>
      </c>
      <c r="Q12621" s="1" t="s">
        <v>8624</v>
      </c>
      <c r="R12621">
        <v>10078</v>
      </c>
      <c r="S12621" s="1" t="s">
        <v>103596</v>
      </c>
      <c r="T12621" s="1" t="s">
        <v>103597</v>
      </c>
      <c r="U12621" s="1" t="s">
        <v>51</v>
      </c>
      <c r="V12621" s="1" t="s">
        <v>103598</v>
      </c>
      <c r="W12621" s="1" t="s">
        <v>62</v>
      </c>
      <c r="X12621" s="1" t="s">
        <v>44</v>
      </c>
      <c r="Y12621" s="1" t="s">
        <v>44</v>
      </c>
      <c r="Z12621" s="1" t="s">
        <v>44</v>
      </c>
      <c r="AA12621" s="1" t="s">
        <v>44</v>
      </c>
      <c r="AB12621" s="1" t="s">
        <v>44</v>
      </c>
      <c r="AC12621" s="1" t="s">
        <v>44</v>
      </c>
      <c r="AD12621" s="1" t="s">
        <v>103599</v>
      </c>
      <c r="AE12621" s="1" t="s">
        <v>44</v>
      </c>
      <c r="AF12621" s="1" t="s">
        <v>44</v>
      </c>
      <c r="AG12621" s="1" t="s">
        <v>44</v>
      </c>
      <c r="AH12621" s="1" t="s">
        <v>44</v>
      </c>
      <c r="AI12621" s="2">
        <v>43571</v>
      </c>
      <c r="AJ12621">
        <v>0</v>
      </c>
      <c r="AK12621" s="1" t="s">
        <v>44</v>
      </c>
      <c r="AL12621" s="2">
        <v>44685</v>
      </c>
      <c r="AM12621" s="3">
        <v>0.87861111111111112</v>
      </c>
    </row>
    <row r="12622" spans="1:39" x14ac:dyDescent="0.25">
      <c r="A12622">
        <v>12621</v>
      </c>
      <c r="B12622" s="1" t="s">
        <v>103600</v>
      </c>
      <c r="C12622" s="1" t="s">
        <v>103601</v>
      </c>
      <c r="D12622">
        <v>97666920158</v>
      </c>
      <c r="E12622" s="1" t="s">
        <v>41</v>
      </c>
      <c r="F12622" s="1" t="s">
        <v>252</v>
      </c>
      <c r="H12622" s="1" t="s">
        <v>44</v>
      </c>
      <c r="I12622" s="1" t="s">
        <v>44</v>
      </c>
      <c r="J12622" s="1" t="s">
        <v>103602</v>
      </c>
      <c r="L12622" s="1" t="s">
        <v>44</v>
      </c>
      <c r="M12622" s="1" t="s">
        <v>103603</v>
      </c>
      <c r="N12622" s="1" t="s">
        <v>103604</v>
      </c>
      <c r="O12622" s="1" t="s">
        <v>255</v>
      </c>
      <c r="P12622">
        <v>15146</v>
      </c>
      <c r="Q12622" s="1" t="s">
        <v>1724</v>
      </c>
      <c r="R12622">
        <v>20145</v>
      </c>
      <c r="S12622" s="1" t="s">
        <v>103605</v>
      </c>
      <c r="T12622" s="1" t="s">
        <v>103606</v>
      </c>
      <c r="U12622" s="1" t="s">
        <v>51</v>
      </c>
      <c r="V12622" s="1" t="s">
        <v>103607</v>
      </c>
      <c r="W12622" s="1" t="s">
        <v>62</v>
      </c>
      <c r="X12622" s="1" t="s">
        <v>44</v>
      </c>
      <c r="Y12622" s="1" t="s">
        <v>44</v>
      </c>
      <c r="Z12622" s="1" t="s">
        <v>44</v>
      </c>
      <c r="AA12622" s="1" t="s">
        <v>44</v>
      </c>
      <c r="AB12622" s="1" t="s">
        <v>44</v>
      </c>
      <c r="AC12622" s="1" t="s">
        <v>44</v>
      </c>
      <c r="AD12622" s="1" t="s">
        <v>103608</v>
      </c>
      <c r="AE12622" s="1" t="s">
        <v>44</v>
      </c>
      <c r="AF12622" s="1" t="s">
        <v>44</v>
      </c>
      <c r="AG12622" s="1" t="s">
        <v>44</v>
      </c>
      <c r="AH12622" s="1" t="s">
        <v>44</v>
      </c>
      <c r="AI12622" s="2">
        <v>43571</v>
      </c>
      <c r="AJ12622">
        <v>0</v>
      </c>
      <c r="AK12622" s="1" t="s">
        <v>44</v>
      </c>
      <c r="AL12622" s="2">
        <v>44685</v>
      </c>
      <c r="AM12622" s="3">
        <v>0.87863425925925931</v>
      </c>
    </row>
    <row r="12623" spans="1:39" x14ac:dyDescent="0.25">
      <c r="A12623">
        <v>12622</v>
      </c>
      <c r="B12623" s="1" t="s">
        <v>103609</v>
      </c>
      <c r="C12623" s="1" t="s">
        <v>103610</v>
      </c>
      <c r="D12623">
        <v>97666820150</v>
      </c>
      <c r="E12623" s="1" t="s">
        <v>41</v>
      </c>
      <c r="F12623" s="1" t="s">
        <v>252</v>
      </c>
      <c r="H12623" s="1" t="s">
        <v>44</v>
      </c>
      <c r="I12623" s="1" t="s">
        <v>44</v>
      </c>
      <c r="J12623" s="1" t="s">
        <v>103611</v>
      </c>
      <c r="L12623" s="1" t="s">
        <v>103611</v>
      </c>
      <c r="M12623" s="1" t="s">
        <v>1531</v>
      </c>
      <c r="N12623" s="1" t="s">
        <v>103612</v>
      </c>
      <c r="O12623" s="1" t="s">
        <v>103613</v>
      </c>
      <c r="P12623">
        <v>15192</v>
      </c>
      <c r="Q12623" s="1" t="s">
        <v>9396</v>
      </c>
      <c r="R12623">
        <v>20097</v>
      </c>
      <c r="S12623" s="1" t="s">
        <v>103614</v>
      </c>
      <c r="T12623" s="1" t="s">
        <v>103615</v>
      </c>
      <c r="U12623" s="1" t="s">
        <v>51</v>
      </c>
      <c r="V12623" s="1" t="s">
        <v>103616</v>
      </c>
      <c r="W12623" s="1" t="s">
        <v>62</v>
      </c>
      <c r="X12623" s="1" t="s">
        <v>44</v>
      </c>
      <c r="Y12623" s="1" t="s">
        <v>44</v>
      </c>
      <c r="Z12623" s="1" t="s">
        <v>44</v>
      </c>
      <c r="AA12623" s="1" t="s">
        <v>44</v>
      </c>
      <c r="AB12623" s="1" t="s">
        <v>44</v>
      </c>
      <c r="AC12623" s="1" t="s">
        <v>44</v>
      </c>
      <c r="AD12623" s="1" t="s">
        <v>103617</v>
      </c>
      <c r="AE12623" s="1" t="s">
        <v>44</v>
      </c>
      <c r="AF12623" s="1" t="s">
        <v>44</v>
      </c>
      <c r="AG12623" s="1" t="s">
        <v>44</v>
      </c>
      <c r="AH12623" s="1" t="s">
        <v>44</v>
      </c>
      <c r="AI12623" s="2">
        <v>44347</v>
      </c>
      <c r="AJ12623">
        <v>0</v>
      </c>
      <c r="AK12623" s="1" t="s">
        <v>44</v>
      </c>
      <c r="AL12623" s="2">
        <v>44685</v>
      </c>
      <c r="AM12623" s="3">
        <v>0.8787962962962963</v>
      </c>
    </row>
    <row r="12624" spans="1:39" x14ac:dyDescent="0.25">
      <c r="A12624">
        <v>12623</v>
      </c>
      <c r="B12624" s="1" t="s">
        <v>103618</v>
      </c>
      <c r="C12624" s="1" t="s">
        <v>103619</v>
      </c>
      <c r="D12624">
        <v>93010430226</v>
      </c>
      <c r="E12624" s="1" t="s">
        <v>41</v>
      </c>
      <c r="F12624" s="1" t="s">
        <v>252</v>
      </c>
      <c r="H12624" s="1" t="s">
        <v>44</v>
      </c>
      <c r="I12624" s="1" t="s">
        <v>44</v>
      </c>
      <c r="J12624" s="1" t="s">
        <v>103620</v>
      </c>
      <c r="L12624" s="1" t="s">
        <v>44</v>
      </c>
      <c r="M12624" s="1" t="s">
        <v>895</v>
      </c>
      <c r="N12624" s="1" t="s">
        <v>103621</v>
      </c>
      <c r="O12624" s="1" t="s">
        <v>255</v>
      </c>
      <c r="P12624">
        <v>22229</v>
      </c>
      <c r="Q12624" s="1" t="s">
        <v>5704</v>
      </c>
      <c r="R12624">
        <v>38067</v>
      </c>
      <c r="S12624" s="1" t="s">
        <v>103622</v>
      </c>
      <c r="T12624" s="1" t="s">
        <v>103623</v>
      </c>
      <c r="U12624" s="1" t="s">
        <v>51</v>
      </c>
      <c r="V12624" s="1" t="s">
        <v>103624</v>
      </c>
      <c r="W12624" s="1" t="s">
        <v>62</v>
      </c>
      <c r="X12624" s="1" t="s">
        <v>103625</v>
      </c>
      <c r="Y12624" s="1" t="s">
        <v>62</v>
      </c>
      <c r="Z12624" s="1" t="s">
        <v>44</v>
      </c>
      <c r="AA12624" s="1" t="s">
        <v>44</v>
      </c>
      <c r="AB12624" s="1" t="s">
        <v>44</v>
      </c>
      <c r="AC12624" s="1" t="s">
        <v>44</v>
      </c>
      <c r="AD12624" s="1" t="s">
        <v>103626</v>
      </c>
      <c r="AE12624" s="1" t="s">
        <v>44</v>
      </c>
      <c r="AF12624" s="1" t="s">
        <v>44</v>
      </c>
      <c r="AG12624" s="1" t="s">
        <v>44</v>
      </c>
      <c r="AH12624" s="1" t="s">
        <v>44</v>
      </c>
      <c r="AI12624" s="2">
        <v>44224</v>
      </c>
      <c r="AJ12624">
        <v>0</v>
      </c>
      <c r="AK12624" s="1" t="s">
        <v>44</v>
      </c>
      <c r="AL12624" s="2">
        <v>44685</v>
      </c>
      <c r="AM12624" s="3">
        <v>0.87896990740740744</v>
      </c>
    </row>
    <row r="12625" spans="1:39" x14ac:dyDescent="0.25">
      <c r="A12625">
        <v>12624</v>
      </c>
      <c r="B12625" s="1" t="s">
        <v>103627</v>
      </c>
      <c r="C12625" s="1" t="s">
        <v>103628</v>
      </c>
      <c r="D12625">
        <v>94024550223</v>
      </c>
      <c r="E12625" s="1" t="s">
        <v>41</v>
      </c>
      <c r="F12625" s="1" t="s">
        <v>252</v>
      </c>
      <c r="H12625" s="1" t="s">
        <v>44</v>
      </c>
      <c r="I12625" s="1" t="s">
        <v>44</v>
      </c>
      <c r="J12625" s="1" t="s">
        <v>103629</v>
      </c>
      <c r="L12625" s="1" t="s">
        <v>44</v>
      </c>
      <c r="M12625" s="1" t="s">
        <v>354</v>
      </c>
      <c r="N12625" s="1" t="s">
        <v>103630</v>
      </c>
      <c r="O12625" s="1" t="s">
        <v>255</v>
      </c>
      <c r="P12625">
        <v>22222</v>
      </c>
      <c r="Q12625" s="1" t="s">
        <v>78391</v>
      </c>
      <c r="R12625">
        <v>38060</v>
      </c>
      <c r="S12625" s="1" t="s">
        <v>103631</v>
      </c>
      <c r="T12625" s="1" t="s">
        <v>103632</v>
      </c>
      <c r="U12625" s="1" t="s">
        <v>51</v>
      </c>
      <c r="V12625" s="1" t="s">
        <v>103633</v>
      </c>
      <c r="W12625" s="1" t="s">
        <v>62</v>
      </c>
      <c r="X12625" s="1" t="s">
        <v>44</v>
      </c>
      <c r="Y12625" s="1" t="s">
        <v>44</v>
      </c>
      <c r="Z12625" s="1" t="s">
        <v>44</v>
      </c>
      <c r="AA12625" s="1" t="s">
        <v>44</v>
      </c>
      <c r="AB12625" s="1" t="s">
        <v>44</v>
      </c>
      <c r="AC12625" s="1" t="s">
        <v>44</v>
      </c>
      <c r="AD12625" s="1" t="s">
        <v>103634</v>
      </c>
      <c r="AE12625" s="1" t="s">
        <v>44</v>
      </c>
      <c r="AF12625" s="1" t="s">
        <v>44</v>
      </c>
      <c r="AG12625" s="1" t="s">
        <v>44</v>
      </c>
      <c r="AH12625" s="1" t="s">
        <v>44</v>
      </c>
      <c r="AI12625" s="2">
        <v>44463</v>
      </c>
      <c r="AJ12625">
        <v>0</v>
      </c>
      <c r="AK12625" s="1" t="s">
        <v>44</v>
      </c>
      <c r="AL12625" s="2">
        <v>44685</v>
      </c>
      <c r="AM12625" s="3">
        <v>0.87912037037037039</v>
      </c>
    </row>
    <row r="12626" spans="1:39" x14ac:dyDescent="0.25">
      <c r="A12626">
        <v>12625</v>
      </c>
      <c r="B12626" s="1" t="s">
        <v>103635</v>
      </c>
      <c r="C12626" s="1" t="s">
        <v>103636</v>
      </c>
      <c r="D12626">
        <v>93028080658</v>
      </c>
      <c r="E12626" s="1" t="s">
        <v>41</v>
      </c>
      <c r="F12626" s="1" t="s">
        <v>252</v>
      </c>
      <c r="H12626" s="1" t="s">
        <v>44</v>
      </c>
      <c r="I12626" s="1" t="s">
        <v>44</v>
      </c>
      <c r="J12626" s="1" t="s">
        <v>103637</v>
      </c>
      <c r="L12626" s="1" t="s">
        <v>44</v>
      </c>
      <c r="M12626" s="1" t="s">
        <v>103638</v>
      </c>
      <c r="N12626" s="1" t="s">
        <v>12077</v>
      </c>
      <c r="O12626" s="1" t="s">
        <v>255</v>
      </c>
      <c r="P12626">
        <v>65154</v>
      </c>
      <c r="Q12626" s="1" t="s">
        <v>73521</v>
      </c>
      <c r="R12626">
        <v>84078</v>
      </c>
      <c r="S12626" s="1" t="s">
        <v>103639</v>
      </c>
      <c r="T12626" s="1" t="s">
        <v>103640</v>
      </c>
      <c r="U12626" s="1" t="s">
        <v>51</v>
      </c>
      <c r="V12626" s="1" t="s">
        <v>103641</v>
      </c>
      <c r="W12626" s="1" t="s">
        <v>62</v>
      </c>
      <c r="X12626" s="1" t="s">
        <v>44</v>
      </c>
      <c r="Y12626" s="1" t="s">
        <v>44</v>
      </c>
      <c r="Z12626" s="1" t="s">
        <v>44</v>
      </c>
      <c r="AA12626" s="1" t="s">
        <v>44</v>
      </c>
      <c r="AB12626" s="1" t="s">
        <v>44</v>
      </c>
      <c r="AC12626" s="1" t="s">
        <v>44</v>
      </c>
      <c r="AD12626" s="1" t="s">
        <v>103642</v>
      </c>
      <c r="AE12626" s="1" t="s">
        <v>44</v>
      </c>
      <c r="AF12626" s="1" t="s">
        <v>44</v>
      </c>
      <c r="AG12626" s="1" t="s">
        <v>44</v>
      </c>
      <c r="AH12626" s="1" t="s">
        <v>44</v>
      </c>
      <c r="AI12626" s="2">
        <v>44097</v>
      </c>
      <c r="AJ12626">
        <v>0</v>
      </c>
      <c r="AK12626" s="1" t="s">
        <v>44</v>
      </c>
      <c r="AL12626" s="2">
        <v>44685</v>
      </c>
      <c r="AM12626" s="3">
        <v>0.87858796296296293</v>
      </c>
    </row>
    <row r="12627" spans="1:39" x14ac:dyDescent="0.25">
      <c r="A12627">
        <v>12626</v>
      </c>
      <c r="B12627" s="1" t="s">
        <v>103643</v>
      </c>
      <c r="C12627" s="1" t="s">
        <v>103644</v>
      </c>
      <c r="D12627">
        <v>97117610150</v>
      </c>
      <c r="E12627" s="1" t="s">
        <v>41</v>
      </c>
      <c r="F12627" s="1" t="s">
        <v>252</v>
      </c>
      <c r="H12627" s="1" t="s">
        <v>44</v>
      </c>
      <c r="I12627" s="1" t="s">
        <v>44</v>
      </c>
      <c r="J12627" s="1" t="s">
        <v>103645</v>
      </c>
      <c r="L12627" s="1" t="s">
        <v>44</v>
      </c>
      <c r="M12627" s="1" t="s">
        <v>566</v>
      </c>
      <c r="N12627" s="1" t="s">
        <v>103646</v>
      </c>
      <c r="O12627" s="1" t="s">
        <v>255</v>
      </c>
      <c r="P12627">
        <v>15189</v>
      </c>
      <c r="Q12627" s="1" t="s">
        <v>6787</v>
      </c>
      <c r="R12627">
        <v>20089</v>
      </c>
      <c r="S12627" s="1" t="s">
        <v>103647</v>
      </c>
      <c r="T12627" s="1" t="s">
        <v>103648</v>
      </c>
      <c r="U12627" s="1" t="s">
        <v>51</v>
      </c>
      <c r="V12627" s="1" t="s">
        <v>103649</v>
      </c>
      <c r="W12627" s="1" t="s">
        <v>62</v>
      </c>
      <c r="X12627" s="1" t="s">
        <v>44</v>
      </c>
      <c r="Y12627" s="1" t="s">
        <v>44</v>
      </c>
      <c r="Z12627" s="1" t="s">
        <v>44</v>
      </c>
      <c r="AA12627" s="1" t="s">
        <v>44</v>
      </c>
      <c r="AB12627" s="1" t="s">
        <v>44</v>
      </c>
      <c r="AC12627" s="1" t="s">
        <v>44</v>
      </c>
      <c r="AD12627" s="1" t="s">
        <v>103650</v>
      </c>
      <c r="AE12627" s="1" t="s">
        <v>44</v>
      </c>
      <c r="AF12627" s="1" t="s">
        <v>44</v>
      </c>
      <c r="AG12627" s="1" t="s">
        <v>44</v>
      </c>
      <c r="AH12627" s="1" t="s">
        <v>44</v>
      </c>
      <c r="AI12627" s="2">
        <v>44546</v>
      </c>
      <c r="AJ12627">
        <v>1</v>
      </c>
      <c r="AK12627" s="1" t="s">
        <v>103651</v>
      </c>
      <c r="AL12627" s="2">
        <v>44685</v>
      </c>
      <c r="AM12627" s="3">
        <v>0.87881944444444449</v>
      </c>
    </row>
    <row r="12628" spans="1:39" x14ac:dyDescent="0.25">
      <c r="A12628">
        <v>12627</v>
      </c>
      <c r="B12628" s="1" t="s">
        <v>103652</v>
      </c>
      <c r="C12628" s="1" t="s">
        <v>103653</v>
      </c>
      <c r="D12628">
        <v>95174440651</v>
      </c>
      <c r="E12628" s="1" t="s">
        <v>41</v>
      </c>
      <c r="F12628" s="1" t="s">
        <v>252</v>
      </c>
      <c r="H12628" s="1" t="s">
        <v>44</v>
      </c>
      <c r="I12628" s="1" t="s">
        <v>44</v>
      </c>
      <c r="J12628" s="1" t="s">
        <v>103654</v>
      </c>
      <c r="L12628" s="1" t="s">
        <v>103655</v>
      </c>
      <c r="M12628" s="1" t="s">
        <v>35781</v>
      </c>
      <c r="N12628" s="1" t="s">
        <v>103656</v>
      </c>
      <c r="O12628" s="1" t="s">
        <v>255</v>
      </c>
      <c r="P12628">
        <v>65157</v>
      </c>
      <c r="Q12628" s="1" t="s">
        <v>74940</v>
      </c>
      <c r="R12628">
        <v>84019</v>
      </c>
      <c r="S12628" s="1" t="s">
        <v>103657</v>
      </c>
      <c r="T12628" s="1" t="s">
        <v>103658</v>
      </c>
      <c r="U12628" s="1" t="s">
        <v>51</v>
      </c>
      <c r="V12628" s="1" t="s">
        <v>103659</v>
      </c>
      <c r="W12628" s="1" t="s">
        <v>62</v>
      </c>
      <c r="X12628" s="1" t="s">
        <v>44</v>
      </c>
      <c r="Y12628" s="1" t="s">
        <v>44</v>
      </c>
      <c r="Z12628" s="1" t="s">
        <v>44</v>
      </c>
      <c r="AA12628" s="1" t="s">
        <v>44</v>
      </c>
      <c r="AB12628" s="1" t="s">
        <v>44</v>
      </c>
      <c r="AC12628" s="1" t="s">
        <v>44</v>
      </c>
      <c r="AD12628" s="1" t="s">
        <v>103660</v>
      </c>
      <c r="AE12628" s="1" t="s">
        <v>44</v>
      </c>
      <c r="AF12628" s="1" t="s">
        <v>44</v>
      </c>
      <c r="AG12628" s="1" t="s">
        <v>44</v>
      </c>
      <c r="AH12628" s="1" t="s">
        <v>44</v>
      </c>
      <c r="AI12628" s="2">
        <v>43859</v>
      </c>
      <c r="AJ12628">
        <v>0</v>
      </c>
      <c r="AK12628" s="1" t="s">
        <v>44</v>
      </c>
      <c r="AL12628" s="2">
        <v>44685</v>
      </c>
      <c r="AM12628" s="3">
        <v>0.87903935185185189</v>
      </c>
    </row>
    <row r="12629" spans="1:39" x14ac:dyDescent="0.25">
      <c r="A12629">
        <v>12628</v>
      </c>
      <c r="B12629" s="1" t="s">
        <v>103661</v>
      </c>
      <c r="C12629" s="1" t="s">
        <v>103662</v>
      </c>
      <c r="D12629">
        <v>95032770182</v>
      </c>
      <c r="E12629" s="1" t="s">
        <v>41</v>
      </c>
      <c r="F12629" s="1" t="s">
        <v>252</v>
      </c>
      <c r="H12629" s="1" t="s">
        <v>44</v>
      </c>
      <c r="I12629" s="1" t="s">
        <v>44</v>
      </c>
      <c r="J12629" s="1" t="s">
        <v>103663</v>
      </c>
      <c r="L12629" s="1" t="s">
        <v>44</v>
      </c>
      <c r="M12629" s="1" t="s">
        <v>38072</v>
      </c>
      <c r="N12629" s="1" t="s">
        <v>103664</v>
      </c>
      <c r="O12629" s="1" t="s">
        <v>255</v>
      </c>
      <c r="P12629">
        <v>18182</v>
      </c>
      <c r="Q12629" s="1" t="s">
        <v>8912</v>
      </c>
      <c r="R12629">
        <v>27058</v>
      </c>
      <c r="S12629" s="1" t="s">
        <v>103665</v>
      </c>
      <c r="T12629" s="1" t="s">
        <v>103666</v>
      </c>
      <c r="U12629" s="1" t="s">
        <v>51</v>
      </c>
      <c r="V12629" s="1" t="s">
        <v>103667</v>
      </c>
      <c r="W12629" s="1" t="s">
        <v>62</v>
      </c>
      <c r="X12629" s="1" t="s">
        <v>44</v>
      </c>
      <c r="Y12629" s="1" t="s">
        <v>44</v>
      </c>
      <c r="Z12629" s="1" t="s">
        <v>44</v>
      </c>
      <c r="AA12629" s="1" t="s">
        <v>44</v>
      </c>
      <c r="AB12629" s="1" t="s">
        <v>44</v>
      </c>
      <c r="AC12629" s="1" t="s">
        <v>44</v>
      </c>
      <c r="AD12629" s="1" t="s">
        <v>103668</v>
      </c>
      <c r="AE12629" s="1" t="s">
        <v>44</v>
      </c>
      <c r="AF12629" s="1" t="s">
        <v>44</v>
      </c>
      <c r="AG12629" s="1" t="s">
        <v>44</v>
      </c>
      <c r="AH12629" s="1" t="s">
        <v>44</v>
      </c>
      <c r="AI12629" s="2">
        <v>44559</v>
      </c>
      <c r="AJ12629">
        <v>1</v>
      </c>
      <c r="AK12629" s="1" t="s">
        <v>103669</v>
      </c>
      <c r="AL12629" s="2">
        <v>44685</v>
      </c>
      <c r="AM12629" s="3">
        <v>0.87857638888888889</v>
      </c>
    </row>
    <row r="12630" spans="1:39" x14ac:dyDescent="0.25">
      <c r="A12630">
        <v>12629</v>
      </c>
      <c r="B12630" s="1" t="s">
        <v>103670</v>
      </c>
      <c r="C12630" s="1" t="s">
        <v>103671</v>
      </c>
      <c r="D12630">
        <v>96035990173</v>
      </c>
      <c r="E12630" s="1" t="s">
        <v>41</v>
      </c>
      <c r="F12630" s="1" t="s">
        <v>252</v>
      </c>
      <c r="H12630" s="1" t="s">
        <v>44</v>
      </c>
      <c r="I12630" s="1" t="s">
        <v>44</v>
      </c>
      <c r="J12630" s="1" t="s">
        <v>103672</v>
      </c>
      <c r="L12630" s="1" t="s">
        <v>103673</v>
      </c>
      <c r="M12630" s="1" t="s">
        <v>3157</v>
      </c>
      <c r="N12630" s="1" t="s">
        <v>103674</v>
      </c>
      <c r="O12630" s="1" t="s">
        <v>255</v>
      </c>
      <c r="P12630">
        <v>17102</v>
      </c>
      <c r="Q12630" s="1" t="s">
        <v>43401</v>
      </c>
      <c r="R12630">
        <v>25080</v>
      </c>
      <c r="S12630" s="1" t="s">
        <v>103675</v>
      </c>
      <c r="T12630" s="1" t="s">
        <v>103676</v>
      </c>
      <c r="U12630" s="1" t="s">
        <v>51</v>
      </c>
      <c r="V12630" s="1" t="s">
        <v>103677</v>
      </c>
      <c r="W12630" s="1" t="s">
        <v>62</v>
      </c>
      <c r="X12630" s="1" t="s">
        <v>44</v>
      </c>
      <c r="Y12630" s="1" t="s">
        <v>44</v>
      </c>
      <c r="Z12630" s="1" t="s">
        <v>44</v>
      </c>
      <c r="AA12630" s="1" t="s">
        <v>44</v>
      </c>
      <c r="AB12630" s="1" t="s">
        <v>44</v>
      </c>
      <c r="AC12630" s="1" t="s">
        <v>44</v>
      </c>
      <c r="AD12630" s="1" t="s">
        <v>103678</v>
      </c>
      <c r="AE12630" s="1" t="s">
        <v>44</v>
      </c>
      <c r="AF12630" s="1" t="s">
        <v>44</v>
      </c>
      <c r="AG12630" s="1" t="s">
        <v>44</v>
      </c>
      <c r="AH12630" s="1" t="s">
        <v>44</v>
      </c>
      <c r="AI12630" s="2">
        <v>44223</v>
      </c>
      <c r="AJ12630">
        <v>0</v>
      </c>
      <c r="AK12630" s="1" t="s">
        <v>44</v>
      </c>
      <c r="AL12630" s="2">
        <v>44685</v>
      </c>
      <c r="AM12630" s="3">
        <v>0.87859953703703708</v>
      </c>
    </row>
    <row r="12631" spans="1:39" x14ac:dyDescent="0.25">
      <c r="A12631">
        <v>12630</v>
      </c>
      <c r="B12631" s="1" t="s">
        <v>103679</v>
      </c>
      <c r="C12631" s="1" t="s">
        <v>103680</v>
      </c>
      <c r="D12631">
        <v>83011470156</v>
      </c>
      <c r="E12631" s="1" t="s">
        <v>41</v>
      </c>
      <c r="F12631" s="1" t="s">
        <v>252</v>
      </c>
      <c r="H12631" s="1" t="s">
        <v>44</v>
      </c>
      <c r="I12631" s="1" t="s">
        <v>44</v>
      </c>
      <c r="J12631" s="1" t="s">
        <v>103681</v>
      </c>
      <c r="L12631" s="1" t="s">
        <v>44</v>
      </c>
      <c r="M12631" s="1" t="s">
        <v>56</v>
      </c>
      <c r="N12631" s="1" t="s">
        <v>62624</v>
      </c>
      <c r="O12631" s="1" t="s">
        <v>255</v>
      </c>
      <c r="P12631">
        <v>108027</v>
      </c>
      <c r="Q12631" s="1" t="s">
        <v>41647</v>
      </c>
      <c r="R12631">
        <v>20812</v>
      </c>
      <c r="S12631" s="1" t="s">
        <v>103682</v>
      </c>
      <c r="T12631" s="1" t="s">
        <v>103683</v>
      </c>
      <c r="U12631" s="1" t="s">
        <v>51</v>
      </c>
      <c r="V12631" s="1" t="s">
        <v>103684</v>
      </c>
      <c r="W12631" s="1" t="s">
        <v>62</v>
      </c>
      <c r="X12631" s="1" t="s">
        <v>44</v>
      </c>
      <c r="Y12631" s="1" t="s">
        <v>44</v>
      </c>
      <c r="Z12631" s="1" t="s">
        <v>44</v>
      </c>
      <c r="AA12631" s="1" t="s">
        <v>44</v>
      </c>
      <c r="AB12631" s="1" t="s">
        <v>44</v>
      </c>
      <c r="AC12631" s="1" t="s">
        <v>44</v>
      </c>
      <c r="AD12631" s="1" t="s">
        <v>103685</v>
      </c>
      <c r="AE12631" s="1" t="s">
        <v>44</v>
      </c>
      <c r="AF12631" s="1" t="s">
        <v>44</v>
      </c>
      <c r="AG12631" s="1" t="s">
        <v>44</v>
      </c>
      <c r="AH12631" s="1" t="s">
        <v>44</v>
      </c>
      <c r="AI12631" s="2">
        <v>43591</v>
      </c>
      <c r="AJ12631">
        <v>0</v>
      </c>
      <c r="AK12631" s="1" t="s">
        <v>44</v>
      </c>
      <c r="AL12631" s="2">
        <v>44685</v>
      </c>
      <c r="AM12631" s="3">
        <v>0.87876157407407407</v>
      </c>
    </row>
    <row r="12632" spans="1:39" x14ac:dyDescent="0.25">
      <c r="A12632">
        <v>12631</v>
      </c>
      <c r="B12632" s="1" t="s">
        <v>103686</v>
      </c>
      <c r="C12632" s="1" t="s">
        <v>103687</v>
      </c>
      <c r="D12632">
        <v>90031610158</v>
      </c>
      <c r="E12632" s="1" t="s">
        <v>41</v>
      </c>
      <c r="F12632" s="1" t="s">
        <v>252</v>
      </c>
      <c r="H12632" s="1" t="s">
        <v>44</v>
      </c>
      <c r="I12632" s="1" t="s">
        <v>44</v>
      </c>
      <c r="J12632" s="1" t="s">
        <v>103688</v>
      </c>
      <c r="L12632" s="1" t="s">
        <v>103689</v>
      </c>
      <c r="M12632" s="1" t="s">
        <v>8293</v>
      </c>
      <c r="N12632" s="1" t="s">
        <v>103690</v>
      </c>
      <c r="O12632" s="1" t="s">
        <v>255</v>
      </c>
      <c r="P12632">
        <v>15002</v>
      </c>
      <c r="Q12632" s="1" t="s">
        <v>4099</v>
      </c>
      <c r="R12632">
        <v>20081</v>
      </c>
      <c r="S12632" s="1" t="s">
        <v>103691</v>
      </c>
      <c r="T12632" s="1" t="s">
        <v>103692</v>
      </c>
      <c r="U12632" s="1" t="s">
        <v>51</v>
      </c>
      <c r="V12632" s="1" t="s">
        <v>103693</v>
      </c>
      <c r="W12632" s="1" t="s">
        <v>62</v>
      </c>
      <c r="X12632" s="1" t="s">
        <v>44</v>
      </c>
      <c r="Y12632" s="1" t="s">
        <v>44</v>
      </c>
      <c r="Z12632" s="1" t="s">
        <v>44</v>
      </c>
      <c r="AA12632" s="1" t="s">
        <v>44</v>
      </c>
      <c r="AB12632" s="1" t="s">
        <v>44</v>
      </c>
      <c r="AC12632" s="1" t="s">
        <v>44</v>
      </c>
      <c r="AD12632" s="1" t="s">
        <v>103694</v>
      </c>
      <c r="AE12632" s="1" t="s">
        <v>44</v>
      </c>
      <c r="AF12632" s="1" t="s">
        <v>44</v>
      </c>
      <c r="AG12632" s="1" t="s">
        <v>44</v>
      </c>
      <c r="AH12632" s="1" t="s">
        <v>44</v>
      </c>
      <c r="AI12632" s="2">
        <v>44461</v>
      </c>
      <c r="AJ12632">
        <v>0</v>
      </c>
      <c r="AK12632" s="1" t="s">
        <v>44</v>
      </c>
      <c r="AL12632" s="2">
        <v>44685</v>
      </c>
      <c r="AM12632" s="3">
        <v>0.87893518518518521</v>
      </c>
    </row>
    <row r="12633" spans="1:39" x14ac:dyDescent="0.25">
      <c r="A12633">
        <v>12632</v>
      </c>
      <c r="B12633" s="1" t="s">
        <v>103695</v>
      </c>
      <c r="C12633" s="1" t="s">
        <v>103696</v>
      </c>
      <c r="D12633">
        <v>90039290714</v>
      </c>
      <c r="E12633" s="1" t="s">
        <v>41</v>
      </c>
      <c r="F12633" s="1" t="s">
        <v>252</v>
      </c>
      <c r="H12633" s="1" t="s">
        <v>44</v>
      </c>
      <c r="I12633" s="1" t="s">
        <v>44</v>
      </c>
      <c r="J12633" s="1" t="s">
        <v>103697</v>
      </c>
      <c r="L12633" s="1" t="s">
        <v>103698</v>
      </c>
      <c r="M12633" s="1" t="s">
        <v>3753</v>
      </c>
      <c r="N12633" s="1" t="s">
        <v>1168</v>
      </c>
      <c r="O12633" s="1" t="s">
        <v>255</v>
      </c>
      <c r="P12633">
        <v>71020</v>
      </c>
      <c r="Q12633" s="1" t="s">
        <v>28279</v>
      </c>
      <c r="R12633">
        <v>71042</v>
      </c>
      <c r="S12633" s="1" t="s">
        <v>103699</v>
      </c>
      <c r="T12633" s="1" t="s">
        <v>103700</v>
      </c>
      <c r="U12633" s="1" t="s">
        <v>51</v>
      </c>
      <c r="V12633" s="1" t="s">
        <v>103701</v>
      </c>
      <c r="W12633" s="1" t="s">
        <v>62</v>
      </c>
      <c r="X12633" s="1" t="s">
        <v>44</v>
      </c>
      <c r="Y12633" s="1" t="s">
        <v>44</v>
      </c>
      <c r="Z12633" s="1" t="s">
        <v>44</v>
      </c>
      <c r="AA12633" s="1" t="s">
        <v>44</v>
      </c>
      <c r="AB12633" s="1" t="s">
        <v>44</v>
      </c>
      <c r="AC12633" s="1" t="s">
        <v>44</v>
      </c>
      <c r="AD12633" s="1" t="s">
        <v>103702</v>
      </c>
      <c r="AE12633" s="1" t="s">
        <v>44</v>
      </c>
      <c r="AF12633" s="1" t="s">
        <v>44</v>
      </c>
      <c r="AG12633" s="1" t="s">
        <v>44</v>
      </c>
      <c r="AH12633" s="1" t="s">
        <v>44</v>
      </c>
      <c r="AI12633" s="2">
        <v>44510</v>
      </c>
      <c r="AJ12633">
        <v>1</v>
      </c>
      <c r="AK12633" s="1" t="s">
        <v>103703</v>
      </c>
      <c r="AL12633" s="2">
        <v>44685</v>
      </c>
      <c r="AM12633" s="3">
        <v>0.87847222222222221</v>
      </c>
    </row>
    <row r="12634" spans="1:39" x14ac:dyDescent="0.25">
      <c r="A12634">
        <v>12633</v>
      </c>
      <c r="B12634" s="1" t="s">
        <v>103704</v>
      </c>
      <c r="C12634" s="1" t="s">
        <v>103705</v>
      </c>
      <c r="D12634">
        <v>95013000229</v>
      </c>
      <c r="E12634" s="1" t="s">
        <v>41</v>
      </c>
      <c r="F12634" s="1" t="s">
        <v>252</v>
      </c>
      <c r="H12634" s="1" t="s">
        <v>44</v>
      </c>
      <c r="I12634" s="1" t="s">
        <v>44</v>
      </c>
      <c r="J12634" s="1" t="s">
        <v>103706</v>
      </c>
      <c r="L12634" s="1" t="s">
        <v>44</v>
      </c>
      <c r="M12634" s="1" t="s">
        <v>1390</v>
      </c>
      <c r="N12634" s="1" t="s">
        <v>103707</v>
      </c>
      <c r="O12634" s="1" t="s">
        <v>255</v>
      </c>
      <c r="P12634">
        <v>22143</v>
      </c>
      <c r="Q12634" s="1" t="s">
        <v>5548</v>
      </c>
      <c r="R12634">
        <v>38086</v>
      </c>
      <c r="S12634" s="1" t="s">
        <v>103708</v>
      </c>
      <c r="T12634" s="1" t="s">
        <v>103709</v>
      </c>
      <c r="U12634" s="1" t="s">
        <v>51</v>
      </c>
      <c r="V12634" s="1" t="s">
        <v>103710</v>
      </c>
      <c r="W12634" s="1" t="s">
        <v>62</v>
      </c>
      <c r="X12634" s="1" t="s">
        <v>44</v>
      </c>
      <c r="Y12634" s="1" t="s">
        <v>44</v>
      </c>
      <c r="Z12634" s="1" t="s">
        <v>44</v>
      </c>
      <c r="AA12634" s="1" t="s">
        <v>44</v>
      </c>
      <c r="AB12634" s="1" t="s">
        <v>44</v>
      </c>
      <c r="AC12634" s="1" t="s">
        <v>44</v>
      </c>
      <c r="AD12634" s="1" t="s">
        <v>103711</v>
      </c>
      <c r="AE12634" s="1" t="s">
        <v>44</v>
      </c>
      <c r="AF12634" s="1" t="s">
        <v>44</v>
      </c>
      <c r="AG12634" s="1" t="s">
        <v>44</v>
      </c>
      <c r="AH12634" s="1" t="s">
        <v>44</v>
      </c>
      <c r="AI12634" s="2">
        <v>44484</v>
      </c>
      <c r="AJ12634">
        <v>0</v>
      </c>
      <c r="AK12634" s="1" t="s">
        <v>44</v>
      </c>
      <c r="AL12634" s="2">
        <v>44685</v>
      </c>
      <c r="AM12634" s="3">
        <v>0.8787152777777778</v>
      </c>
    </row>
    <row r="12635" spans="1:39" x14ac:dyDescent="0.25">
      <c r="A12635">
        <v>12634</v>
      </c>
      <c r="B12635" s="1" t="s">
        <v>103712</v>
      </c>
      <c r="C12635" s="1" t="s">
        <v>103713</v>
      </c>
      <c r="D12635">
        <v>94627690152</v>
      </c>
      <c r="E12635" s="1" t="s">
        <v>41</v>
      </c>
      <c r="F12635" s="1" t="s">
        <v>252</v>
      </c>
      <c r="H12635" s="1" t="s">
        <v>44</v>
      </c>
      <c r="I12635" s="1" t="s">
        <v>44</v>
      </c>
      <c r="J12635" s="1" t="s">
        <v>103714</v>
      </c>
      <c r="L12635" s="1" t="s">
        <v>103715</v>
      </c>
      <c r="M12635" s="1" t="s">
        <v>282</v>
      </c>
      <c r="N12635" s="1" t="s">
        <v>103716</v>
      </c>
      <c r="O12635" s="1" t="s">
        <v>255</v>
      </c>
      <c r="P12635">
        <v>108033</v>
      </c>
      <c r="Q12635" s="1" t="s">
        <v>9629</v>
      </c>
      <c r="R12635">
        <v>20900</v>
      </c>
      <c r="S12635" s="1" t="s">
        <v>103717</v>
      </c>
      <c r="T12635" s="1" t="s">
        <v>103718</v>
      </c>
      <c r="U12635" s="1" t="s">
        <v>51</v>
      </c>
      <c r="V12635" s="1" t="s">
        <v>103719</v>
      </c>
      <c r="W12635" s="1" t="s">
        <v>62</v>
      </c>
      <c r="X12635" s="1" t="s">
        <v>44</v>
      </c>
      <c r="Y12635" s="1" t="s">
        <v>44</v>
      </c>
      <c r="Z12635" s="1" t="s">
        <v>44</v>
      </c>
      <c r="AA12635" s="1" t="s">
        <v>44</v>
      </c>
      <c r="AB12635" s="1" t="s">
        <v>44</v>
      </c>
      <c r="AC12635" s="1" t="s">
        <v>44</v>
      </c>
      <c r="AD12635" s="1" t="s">
        <v>103720</v>
      </c>
      <c r="AE12635" s="1" t="s">
        <v>44</v>
      </c>
      <c r="AF12635" s="1" t="s">
        <v>44</v>
      </c>
      <c r="AG12635" s="1" t="s">
        <v>44</v>
      </c>
      <c r="AH12635" s="1" t="s">
        <v>44</v>
      </c>
      <c r="AI12635" s="2">
        <v>44004</v>
      </c>
      <c r="AJ12635">
        <v>0</v>
      </c>
      <c r="AK12635" s="1" t="s">
        <v>44</v>
      </c>
      <c r="AL12635" s="2">
        <v>44685</v>
      </c>
      <c r="AM12635" s="3">
        <v>0.87873842592592588</v>
      </c>
    </row>
    <row r="12636" spans="1:39" x14ac:dyDescent="0.25">
      <c r="A12636">
        <v>12635</v>
      </c>
      <c r="B12636" s="1" t="s">
        <v>103721</v>
      </c>
      <c r="C12636" s="1" t="s">
        <v>103722</v>
      </c>
      <c r="D12636">
        <v>97667030155</v>
      </c>
      <c r="E12636" s="1" t="s">
        <v>41</v>
      </c>
      <c r="F12636" s="1" t="s">
        <v>252</v>
      </c>
      <c r="H12636" s="1" t="s">
        <v>44</v>
      </c>
      <c r="I12636" s="1" t="s">
        <v>44</v>
      </c>
      <c r="J12636" s="1" t="s">
        <v>103723</v>
      </c>
      <c r="L12636" s="1" t="s">
        <v>44</v>
      </c>
      <c r="M12636" s="1" t="s">
        <v>1481</v>
      </c>
      <c r="N12636" s="1" t="s">
        <v>47786</v>
      </c>
      <c r="O12636" s="1" t="s">
        <v>255</v>
      </c>
      <c r="P12636">
        <v>15146</v>
      </c>
      <c r="Q12636" s="1" t="s">
        <v>1724</v>
      </c>
      <c r="R12636">
        <v>20133</v>
      </c>
      <c r="S12636" s="1" t="s">
        <v>103724</v>
      </c>
      <c r="T12636" s="1" t="s">
        <v>103725</v>
      </c>
      <c r="U12636" s="1" t="s">
        <v>51</v>
      </c>
      <c r="V12636" s="1" t="s">
        <v>103726</v>
      </c>
      <c r="W12636" s="1" t="s">
        <v>62</v>
      </c>
      <c r="X12636" s="1" t="s">
        <v>44</v>
      </c>
      <c r="Y12636" s="1" t="s">
        <v>44</v>
      </c>
      <c r="Z12636" s="1" t="s">
        <v>44</v>
      </c>
      <c r="AA12636" s="1" t="s">
        <v>44</v>
      </c>
      <c r="AB12636" s="1" t="s">
        <v>44</v>
      </c>
      <c r="AC12636" s="1" t="s">
        <v>44</v>
      </c>
      <c r="AD12636" s="1" t="s">
        <v>103727</v>
      </c>
      <c r="AE12636" s="1" t="s">
        <v>44</v>
      </c>
      <c r="AF12636" s="1" t="s">
        <v>44</v>
      </c>
      <c r="AG12636" s="1" t="s">
        <v>44</v>
      </c>
      <c r="AH12636" s="1" t="s">
        <v>44</v>
      </c>
      <c r="AI12636" s="2">
        <v>43833</v>
      </c>
      <c r="AJ12636">
        <v>0</v>
      </c>
      <c r="AK12636" s="1" t="s">
        <v>44</v>
      </c>
      <c r="AL12636" s="2">
        <v>44685</v>
      </c>
      <c r="AM12636" s="3">
        <v>0.87888888888888894</v>
      </c>
    </row>
    <row r="12637" spans="1:39" x14ac:dyDescent="0.25">
      <c r="A12637">
        <v>12636</v>
      </c>
      <c r="B12637" s="1" t="s">
        <v>103728</v>
      </c>
      <c r="C12637" s="1" t="s">
        <v>103729</v>
      </c>
      <c r="D12637">
        <v>96069530184</v>
      </c>
      <c r="E12637" s="1" t="s">
        <v>41</v>
      </c>
      <c r="F12637" s="1" t="s">
        <v>252</v>
      </c>
      <c r="H12637" s="1" t="s">
        <v>44</v>
      </c>
      <c r="I12637" s="1" t="s">
        <v>44</v>
      </c>
      <c r="J12637" s="1" t="s">
        <v>103730</v>
      </c>
      <c r="L12637" s="1" t="s">
        <v>44</v>
      </c>
      <c r="M12637" s="1" t="s">
        <v>8484</v>
      </c>
      <c r="N12637" s="1" t="s">
        <v>19015</v>
      </c>
      <c r="O12637" s="1" t="s">
        <v>255</v>
      </c>
      <c r="P12637">
        <v>18110</v>
      </c>
      <c r="Q12637" s="1" t="s">
        <v>2460</v>
      </c>
      <c r="R12637">
        <v>27100</v>
      </c>
      <c r="S12637" s="1" t="s">
        <v>103731</v>
      </c>
      <c r="T12637" s="1" t="s">
        <v>103732</v>
      </c>
      <c r="U12637" s="1" t="s">
        <v>51</v>
      </c>
      <c r="V12637" s="1" t="s">
        <v>103733</v>
      </c>
      <c r="W12637" s="1" t="s">
        <v>62</v>
      </c>
      <c r="X12637" s="1" t="s">
        <v>44</v>
      </c>
      <c r="Y12637" s="1" t="s">
        <v>44</v>
      </c>
      <c r="Z12637" s="1" t="s">
        <v>44</v>
      </c>
      <c r="AA12637" s="1" t="s">
        <v>44</v>
      </c>
      <c r="AB12637" s="1" t="s">
        <v>44</v>
      </c>
      <c r="AC12637" s="1" t="s">
        <v>44</v>
      </c>
      <c r="AD12637" s="1" t="s">
        <v>103734</v>
      </c>
      <c r="AE12637" s="1" t="s">
        <v>44</v>
      </c>
      <c r="AF12637" s="1" t="s">
        <v>44</v>
      </c>
      <c r="AG12637" s="1" t="s">
        <v>44</v>
      </c>
      <c r="AH12637" s="1" t="s">
        <v>44</v>
      </c>
      <c r="AI12637" s="2">
        <v>44096</v>
      </c>
      <c r="AJ12637">
        <v>1</v>
      </c>
      <c r="AK12637" s="1" t="s">
        <v>82460</v>
      </c>
      <c r="AL12637" s="2">
        <v>44685</v>
      </c>
      <c r="AM12637" s="3">
        <v>0.87910879629629635</v>
      </c>
    </row>
    <row r="12638" spans="1:39" x14ac:dyDescent="0.25">
      <c r="A12638">
        <v>12637</v>
      </c>
      <c r="B12638" s="1" t="s">
        <v>103735</v>
      </c>
      <c r="C12638" s="1" t="s">
        <v>103736</v>
      </c>
      <c r="D12638">
        <v>93037340150</v>
      </c>
      <c r="E12638" s="1" t="s">
        <v>41</v>
      </c>
      <c r="F12638" s="1" t="s">
        <v>252</v>
      </c>
      <c r="H12638" s="1" t="s">
        <v>44</v>
      </c>
      <c r="I12638" s="1" t="s">
        <v>44</v>
      </c>
      <c r="J12638" s="1" t="s">
        <v>103737</v>
      </c>
      <c r="L12638" s="1" t="s">
        <v>44</v>
      </c>
      <c r="M12638" s="1" t="s">
        <v>2466</v>
      </c>
      <c r="N12638" s="1" t="s">
        <v>103738</v>
      </c>
      <c r="O12638" s="1" t="s">
        <v>255</v>
      </c>
      <c r="P12638">
        <v>15130</v>
      </c>
      <c r="Q12638" s="1" t="s">
        <v>4068</v>
      </c>
      <c r="R12638">
        <v>20013</v>
      </c>
      <c r="S12638" s="1" t="s">
        <v>103739</v>
      </c>
      <c r="T12638" s="1" t="s">
        <v>103740</v>
      </c>
      <c r="U12638" s="1" t="s">
        <v>51</v>
      </c>
      <c r="V12638" s="1" t="s">
        <v>103741</v>
      </c>
      <c r="W12638" s="1" t="s">
        <v>62</v>
      </c>
      <c r="X12638" s="1" t="s">
        <v>44</v>
      </c>
      <c r="Y12638" s="1" t="s">
        <v>44</v>
      </c>
      <c r="Z12638" s="1" t="s">
        <v>44</v>
      </c>
      <c r="AA12638" s="1" t="s">
        <v>44</v>
      </c>
      <c r="AB12638" s="1" t="s">
        <v>44</v>
      </c>
      <c r="AC12638" s="1" t="s">
        <v>44</v>
      </c>
      <c r="AD12638" s="1" t="s">
        <v>103742</v>
      </c>
      <c r="AE12638" s="1" t="s">
        <v>44</v>
      </c>
      <c r="AF12638" s="1" t="s">
        <v>44</v>
      </c>
      <c r="AG12638" s="1" t="s">
        <v>44</v>
      </c>
      <c r="AH12638" s="1" t="s">
        <v>44</v>
      </c>
      <c r="AI12638" s="2">
        <v>44621</v>
      </c>
      <c r="AJ12638">
        <v>0</v>
      </c>
      <c r="AK12638" s="1" t="s">
        <v>44</v>
      </c>
      <c r="AL12638" s="2">
        <v>44685</v>
      </c>
      <c r="AM12638" s="3">
        <v>0.87856481481481485</v>
      </c>
    </row>
    <row r="12639" spans="1:39" x14ac:dyDescent="0.25">
      <c r="A12639">
        <v>12638</v>
      </c>
      <c r="B12639" s="1" t="s">
        <v>103743</v>
      </c>
      <c r="C12639" s="1" t="s">
        <v>103744</v>
      </c>
      <c r="D12639">
        <v>93073520715</v>
      </c>
      <c r="E12639" s="1" t="s">
        <v>41</v>
      </c>
      <c r="F12639" s="1" t="s">
        <v>252</v>
      </c>
      <c r="H12639" s="1" t="s">
        <v>44</v>
      </c>
      <c r="I12639" s="1" t="s">
        <v>44</v>
      </c>
      <c r="J12639" s="1" t="s">
        <v>44</v>
      </c>
      <c r="L12639" s="1" t="s">
        <v>44</v>
      </c>
      <c r="M12639" s="1" t="s">
        <v>103745</v>
      </c>
      <c r="N12639" s="1" t="s">
        <v>103746</v>
      </c>
      <c r="O12639" s="1" t="s">
        <v>255</v>
      </c>
      <c r="P12639">
        <v>71056</v>
      </c>
      <c r="Q12639" s="1" t="s">
        <v>71298</v>
      </c>
      <c r="R12639">
        <v>71017</v>
      </c>
      <c r="S12639" s="1" t="s">
        <v>103747</v>
      </c>
      <c r="T12639" s="1" t="s">
        <v>103748</v>
      </c>
      <c r="U12639" s="1" t="s">
        <v>51</v>
      </c>
      <c r="V12639" s="1" t="s">
        <v>103749</v>
      </c>
      <c r="W12639" s="1" t="s">
        <v>62</v>
      </c>
      <c r="X12639" s="1" t="s">
        <v>44</v>
      </c>
      <c r="Y12639" s="1" t="s">
        <v>44</v>
      </c>
      <c r="Z12639" s="1" t="s">
        <v>44</v>
      </c>
      <c r="AA12639" s="1" t="s">
        <v>44</v>
      </c>
      <c r="AB12639" s="1" t="s">
        <v>44</v>
      </c>
      <c r="AC12639" s="1" t="s">
        <v>44</v>
      </c>
      <c r="AD12639" s="1" t="s">
        <v>103750</v>
      </c>
      <c r="AE12639" s="1" t="s">
        <v>44</v>
      </c>
      <c r="AF12639" s="1" t="s">
        <v>44</v>
      </c>
      <c r="AG12639" s="1" t="s">
        <v>44</v>
      </c>
      <c r="AH12639" s="1" t="s">
        <v>44</v>
      </c>
      <c r="AI12639" s="2">
        <v>44219</v>
      </c>
      <c r="AJ12639">
        <v>0</v>
      </c>
      <c r="AK12639" s="1" t="s">
        <v>44</v>
      </c>
      <c r="AL12639" s="2">
        <v>44685</v>
      </c>
      <c r="AM12639" s="3">
        <v>0.87872685185185184</v>
      </c>
    </row>
    <row r="12640" spans="1:39" x14ac:dyDescent="0.25">
      <c r="A12640">
        <v>12639</v>
      </c>
      <c r="B12640" s="1" t="s">
        <v>103751</v>
      </c>
      <c r="C12640" s="1" t="s">
        <v>103752</v>
      </c>
      <c r="D12640">
        <v>80018600223</v>
      </c>
      <c r="E12640" s="1" t="s">
        <v>41</v>
      </c>
      <c r="F12640" s="1" t="s">
        <v>252</v>
      </c>
      <c r="H12640" s="1" t="s">
        <v>44</v>
      </c>
      <c r="I12640" s="1" t="s">
        <v>44</v>
      </c>
      <c r="J12640" s="1" t="s">
        <v>103753</v>
      </c>
      <c r="L12640" s="1" t="s">
        <v>44</v>
      </c>
      <c r="M12640" s="1" t="s">
        <v>103754</v>
      </c>
      <c r="N12640" s="1" t="s">
        <v>103755</v>
      </c>
      <c r="O12640" s="1" t="s">
        <v>255</v>
      </c>
      <c r="P12640">
        <v>22236</v>
      </c>
      <c r="Q12640" s="1" t="s">
        <v>77739</v>
      </c>
      <c r="R12640">
        <v>38049</v>
      </c>
      <c r="S12640" s="1" t="s">
        <v>29076</v>
      </c>
      <c r="T12640" s="1" t="s">
        <v>103756</v>
      </c>
      <c r="U12640" s="1" t="s">
        <v>51</v>
      </c>
      <c r="V12640" s="1" t="s">
        <v>44</v>
      </c>
      <c r="W12640" s="1" t="s">
        <v>44</v>
      </c>
      <c r="X12640" s="1" t="s">
        <v>44</v>
      </c>
      <c r="Y12640" s="1" t="s">
        <v>44</v>
      </c>
      <c r="Z12640" s="1" t="s">
        <v>44</v>
      </c>
      <c r="AA12640" s="1" t="s">
        <v>44</v>
      </c>
      <c r="AB12640" s="1" t="s">
        <v>44</v>
      </c>
      <c r="AC12640" s="1" t="s">
        <v>44</v>
      </c>
      <c r="AD12640" s="1" t="s">
        <v>103757</v>
      </c>
      <c r="AE12640" s="1" t="s">
        <v>44</v>
      </c>
      <c r="AF12640" s="1" t="s">
        <v>44</v>
      </c>
      <c r="AG12640" s="1" t="s">
        <v>44</v>
      </c>
      <c r="AH12640" s="1" t="s">
        <v>44</v>
      </c>
      <c r="AI12640" s="2">
        <v>43923</v>
      </c>
      <c r="AJ12640">
        <v>1</v>
      </c>
      <c r="AK12640" s="1" t="s">
        <v>103758</v>
      </c>
      <c r="AL12640" s="2">
        <v>44685</v>
      </c>
      <c r="AM12640" s="3">
        <v>0.87890046296296298</v>
      </c>
    </row>
    <row r="12641" spans="1:39" x14ac:dyDescent="0.25">
      <c r="A12641">
        <v>12640</v>
      </c>
      <c r="B12641" s="1" t="s">
        <v>103759</v>
      </c>
      <c r="C12641" s="1" t="s">
        <v>103760</v>
      </c>
      <c r="D12641">
        <v>95186990636</v>
      </c>
      <c r="E12641" s="1" t="s">
        <v>41</v>
      </c>
      <c r="F12641" s="1" t="s">
        <v>252</v>
      </c>
      <c r="H12641" s="1" t="s">
        <v>44</v>
      </c>
      <c r="I12641" s="1" t="s">
        <v>44</v>
      </c>
      <c r="J12641" s="1" t="s">
        <v>103761</v>
      </c>
      <c r="L12641" s="1" t="s">
        <v>103762</v>
      </c>
      <c r="M12641" s="1" t="s">
        <v>945</v>
      </c>
      <c r="N12641" s="1" t="s">
        <v>1774</v>
      </c>
      <c r="O12641" s="1" t="s">
        <v>255</v>
      </c>
      <c r="P12641">
        <v>63049</v>
      </c>
      <c r="Q12641" s="1" t="s">
        <v>820</v>
      </c>
      <c r="R12641">
        <v>80141</v>
      </c>
      <c r="S12641" s="1" t="s">
        <v>103763</v>
      </c>
      <c r="T12641" s="1" t="s">
        <v>103764</v>
      </c>
      <c r="U12641" s="1" t="s">
        <v>51</v>
      </c>
      <c r="V12641" s="1" t="s">
        <v>103765</v>
      </c>
      <c r="W12641" s="1" t="s">
        <v>62</v>
      </c>
      <c r="X12641" s="1" t="s">
        <v>44</v>
      </c>
      <c r="Y12641" s="1" t="s">
        <v>44</v>
      </c>
      <c r="Z12641" s="1" t="s">
        <v>44</v>
      </c>
      <c r="AA12641" s="1" t="s">
        <v>44</v>
      </c>
      <c r="AB12641" s="1" t="s">
        <v>44</v>
      </c>
      <c r="AC12641" s="1" t="s">
        <v>44</v>
      </c>
      <c r="AD12641" s="1" t="s">
        <v>103766</v>
      </c>
      <c r="AE12641" s="1" t="s">
        <v>44</v>
      </c>
      <c r="AF12641" s="1" t="s">
        <v>44</v>
      </c>
      <c r="AG12641" s="1" t="s">
        <v>44</v>
      </c>
      <c r="AH12641" s="1" t="s">
        <v>44</v>
      </c>
      <c r="AI12641" s="2">
        <v>43571</v>
      </c>
      <c r="AJ12641">
        <v>0</v>
      </c>
      <c r="AK12641" s="1" t="s">
        <v>44</v>
      </c>
      <c r="AL12641" s="2">
        <v>44685</v>
      </c>
      <c r="AM12641" s="3">
        <v>0.87892361111111106</v>
      </c>
    </row>
    <row r="12642" spans="1:39" x14ac:dyDescent="0.25">
      <c r="A12642">
        <v>12641</v>
      </c>
      <c r="B12642" s="1" t="s">
        <v>103767</v>
      </c>
      <c r="C12642" s="1" t="s">
        <v>103768</v>
      </c>
      <c r="D12642">
        <v>97667590158</v>
      </c>
      <c r="E12642" s="1" t="s">
        <v>41</v>
      </c>
      <c r="F12642" s="1" t="s">
        <v>252</v>
      </c>
      <c r="H12642" s="1" t="s">
        <v>44</v>
      </c>
      <c r="I12642" s="1" t="s">
        <v>44</v>
      </c>
      <c r="J12642" s="1" t="s">
        <v>103769</v>
      </c>
      <c r="L12642" s="1" t="s">
        <v>103770</v>
      </c>
      <c r="M12642" s="1" t="s">
        <v>103771</v>
      </c>
      <c r="N12642" s="1" t="s">
        <v>103772</v>
      </c>
      <c r="O12642" s="1" t="s">
        <v>255</v>
      </c>
      <c r="P12642">
        <v>15146</v>
      </c>
      <c r="Q12642" s="1" t="s">
        <v>1724</v>
      </c>
      <c r="R12642">
        <v>20146</v>
      </c>
      <c r="S12642" s="1" t="s">
        <v>103773</v>
      </c>
      <c r="T12642" s="1" t="s">
        <v>103774</v>
      </c>
      <c r="U12642" s="1" t="s">
        <v>51</v>
      </c>
      <c r="V12642" s="1" t="s">
        <v>103775</v>
      </c>
      <c r="W12642" s="1" t="s">
        <v>62</v>
      </c>
      <c r="X12642" s="1" t="s">
        <v>44</v>
      </c>
      <c r="Y12642" s="1" t="s">
        <v>44</v>
      </c>
      <c r="Z12642" s="1" t="s">
        <v>44</v>
      </c>
      <c r="AA12642" s="1" t="s">
        <v>44</v>
      </c>
      <c r="AB12642" s="1" t="s">
        <v>44</v>
      </c>
      <c r="AC12642" s="1" t="s">
        <v>44</v>
      </c>
      <c r="AD12642" s="1" t="s">
        <v>44</v>
      </c>
      <c r="AE12642" s="1" t="s">
        <v>44</v>
      </c>
      <c r="AF12642" s="1" t="s">
        <v>44</v>
      </c>
      <c r="AG12642" s="1" t="s">
        <v>44</v>
      </c>
      <c r="AH12642" s="1" t="s">
        <v>44</v>
      </c>
      <c r="AI12642" s="2">
        <v>44565</v>
      </c>
      <c r="AJ12642">
        <v>0</v>
      </c>
      <c r="AK12642" s="1" t="s">
        <v>44</v>
      </c>
      <c r="AL12642" s="2">
        <v>44685</v>
      </c>
      <c r="AM12642" s="3">
        <v>0.87892361111111106</v>
      </c>
    </row>
    <row r="12643" spans="1:39" x14ac:dyDescent="0.25">
      <c r="A12643">
        <v>12642</v>
      </c>
      <c r="B12643" s="1" t="s">
        <v>103776</v>
      </c>
      <c r="C12643" s="1" t="s">
        <v>103777</v>
      </c>
      <c r="D12643">
        <v>2102310345</v>
      </c>
      <c r="E12643" s="1" t="s">
        <v>556</v>
      </c>
      <c r="F12643" s="1" t="s">
        <v>557</v>
      </c>
      <c r="G12643">
        <v>1350</v>
      </c>
      <c r="H12643" s="1" t="s">
        <v>88425</v>
      </c>
      <c r="I12643" s="1" t="s">
        <v>44</v>
      </c>
      <c r="J12643" s="1" t="s">
        <v>44</v>
      </c>
      <c r="K12643">
        <v>18575483</v>
      </c>
      <c r="L12643" s="1" t="s">
        <v>44</v>
      </c>
      <c r="M12643" s="1" t="s">
        <v>8840</v>
      </c>
      <c r="N12643" s="1" t="s">
        <v>11961</v>
      </c>
      <c r="O12643" s="1" t="s">
        <v>136</v>
      </c>
      <c r="P12643">
        <v>34027</v>
      </c>
      <c r="Q12643" s="1" t="s">
        <v>1840</v>
      </c>
      <c r="R12643">
        <v>43121</v>
      </c>
      <c r="S12643" s="1" t="s">
        <v>103778</v>
      </c>
      <c r="T12643" s="1" t="s">
        <v>103779</v>
      </c>
      <c r="U12643" s="1" t="s">
        <v>51</v>
      </c>
      <c r="V12643" s="1" t="s">
        <v>103780</v>
      </c>
      <c r="W12643" s="1" t="s">
        <v>62</v>
      </c>
      <c r="X12643" s="1" t="s">
        <v>44</v>
      </c>
      <c r="Y12643" s="1" t="s">
        <v>44</v>
      </c>
      <c r="Z12643" s="1" t="s">
        <v>44</v>
      </c>
      <c r="AA12643" s="1" t="s">
        <v>44</v>
      </c>
      <c r="AB12643" s="1" t="s">
        <v>44</v>
      </c>
      <c r="AC12643" s="1" t="s">
        <v>44</v>
      </c>
      <c r="AD12643" s="1" t="s">
        <v>103781</v>
      </c>
      <c r="AE12643" s="1" t="s">
        <v>44</v>
      </c>
      <c r="AF12643" s="1" t="s">
        <v>44</v>
      </c>
      <c r="AG12643" s="1" t="s">
        <v>44</v>
      </c>
      <c r="AH12643" s="1" t="s">
        <v>44</v>
      </c>
      <c r="AI12643" s="2">
        <v>44221</v>
      </c>
      <c r="AJ12643">
        <v>0</v>
      </c>
      <c r="AK12643" s="1" t="s">
        <v>44</v>
      </c>
      <c r="AL12643" s="2">
        <v>44685</v>
      </c>
      <c r="AM12643" s="3">
        <v>0.87914351851851846</v>
      </c>
    </row>
    <row r="12644" spans="1:39" x14ac:dyDescent="0.25">
      <c r="A12644">
        <v>12643</v>
      </c>
      <c r="B12644" s="1" t="s">
        <v>103782</v>
      </c>
      <c r="C12644" s="1" t="s">
        <v>99465</v>
      </c>
      <c r="D12644">
        <v>93117030614</v>
      </c>
      <c r="E12644" s="1" t="s">
        <v>41</v>
      </c>
      <c r="F12644" s="1" t="s">
        <v>252</v>
      </c>
      <c r="H12644" s="1" t="s">
        <v>44</v>
      </c>
      <c r="I12644" s="1" t="s">
        <v>44</v>
      </c>
      <c r="J12644" s="1" t="s">
        <v>44</v>
      </c>
      <c r="L12644" s="1" t="s">
        <v>44</v>
      </c>
      <c r="M12644" s="1" t="s">
        <v>35657</v>
      </c>
      <c r="N12644" s="1" t="s">
        <v>60712</v>
      </c>
      <c r="O12644" s="1" t="s">
        <v>255</v>
      </c>
      <c r="P12644">
        <v>61022</v>
      </c>
      <c r="Q12644" s="1" t="s">
        <v>1468</v>
      </c>
      <c r="R12644">
        <v>81100</v>
      </c>
      <c r="S12644" s="1" t="s">
        <v>103783</v>
      </c>
      <c r="T12644" s="1" t="s">
        <v>103784</v>
      </c>
      <c r="U12644" s="1" t="s">
        <v>51</v>
      </c>
      <c r="V12644" s="1" t="s">
        <v>103785</v>
      </c>
      <c r="W12644" s="1" t="s">
        <v>62</v>
      </c>
      <c r="X12644" s="1" t="s">
        <v>44</v>
      </c>
      <c r="Y12644" s="1" t="s">
        <v>44</v>
      </c>
      <c r="Z12644" s="1" t="s">
        <v>44</v>
      </c>
      <c r="AA12644" s="1" t="s">
        <v>44</v>
      </c>
      <c r="AB12644" s="1" t="s">
        <v>44</v>
      </c>
      <c r="AC12644" s="1" t="s">
        <v>44</v>
      </c>
      <c r="AD12644" s="1" t="s">
        <v>103786</v>
      </c>
      <c r="AE12644" s="1" t="s">
        <v>44</v>
      </c>
      <c r="AF12644" s="1" t="s">
        <v>44</v>
      </c>
      <c r="AG12644" s="1" t="s">
        <v>44</v>
      </c>
      <c r="AH12644" s="1" t="s">
        <v>44</v>
      </c>
      <c r="AI12644" s="2">
        <v>44462</v>
      </c>
      <c r="AJ12644">
        <v>0</v>
      </c>
      <c r="AK12644" s="1" t="s">
        <v>44</v>
      </c>
      <c r="AL12644" s="2">
        <v>44685</v>
      </c>
      <c r="AM12644" s="3">
        <v>0.87861111111111112</v>
      </c>
    </row>
    <row r="12645" spans="1:39" x14ac:dyDescent="0.25">
      <c r="A12645">
        <v>12644</v>
      </c>
      <c r="B12645" s="1" t="s">
        <v>103787</v>
      </c>
      <c r="C12645" s="1" t="s">
        <v>103788</v>
      </c>
      <c r="D12645">
        <v>97977610589</v>
      </c>
      <c r="E12645" s="1" t="s">
        <v>41</v>
      </c>
      <c r="F12645" s="1" t="s">
        <v>252</v>
      </c>
      <c r="H12645" s="1" t="s">
        <v>44</v>
      </c>
      <c r="I12645" s="1" t="s">
        <v>44</v>
      </c>
      <c r="J12645" s="1" t="s">
        <v>103789</v>
      </c>
      <c r="L12645" s="1" t="s">
        <v>103790</v>
      </c>
      <c r="M12645" s="1" t="s">
        <v>56</v>
      </c>
      <c r="N12645" s="1" t="s">
        <v>103791</v>
      </c>
      <c r="O12645" s="1" t="s">
        <v>93</v>
      </c>
      <c r="P12645">
        <v>58091</v>
      </c>
      <c r="Q12645" s="1" t="s">
        <v>245</v>
      </c>
      <c r="R12645">
        <v>153</v>
      </c>
      <c r="S12645" s="1" t="s">
        <v>103792</v>
      </c>
      <c r="T12645" s="1" t="s">
        <v>103793</v>
      </c>
      <c r="U12645" s="1" t="s">
        <v>51</v>
      </c>
      <c r="V12645" s="1" t="s">
        <v>103794</v>
      </c>
      <c r="W12645" s="1" t="s">
        <v>62</v>
      </c>
      <c r="X12645" s="1" t="s">
        <v>44</v>
      </c>
      <c r="Y12645" s="1" t="s">
        <v>44</v>
      </c>
      <c r="Z12645" s="1" t="s">
        <v>44</v>
      </c>
      <c r="AA12645" s="1" t="s">
        <v>44</v>
      </c>
      <c r="AB12645" s="1" t="s">
        <v>44</v>
      </c>
      <c r="AC12645" s="1" t="s">
        <v>44</v>
      </c>
      <c r="AD12645" s="1" t="s">
        <v>103795</v>
      </c>
      <c r="AE12645" s="1" t="s">
        <v>44</v>
      </c>
      <c r="AF12645" s="1" t="s">
        <v>44</v>
      </c>
      <c r="AG12645" s="1" t="s">
        <v>44</v>
      </c>
      <c r="AH12645" s="1" t="s">
        <v>44</v>
      </c>
      <c r="AI12645" s="2">
        <v>44565</v>
      </c>
      <c r="AJ12645">
        <v>0</v>
      </c>
      <c r="AK12645" s="1" t="s">
        <v>44</v>
      </c>
      <c r="AL12645" s="2">
        <v>44685</v>
      </c>
      <c r="AM12645" s="3">
        <v>0.87883101851851853</v>
      </c>
    </row>
    <row r="12646" spans="1:39" x14ac:dyDescent="0.25">
      <c r="A12646">
        <v>12645</v>
      </c>
      <c r="B12646" s="1" t="s">
        <v>103796</v>
      </c>
      <c r="C12646" s="1" t="s">
        <v>103797</v>
      </c>
      <c r="D12646">
        <v>446150047</v>
      </c>
      <c r="E12646" s="1" t="s">
        <v>41</v>
      </c>
      <c r="F12646" s="1" t="s">
        <v>714</v>
      </c>
      <c r="H12646" s="1" t="s">
        <v>44</v>
      </c>
      <c r="I12646" s="1" t="s">
        <v>44</v>
      </c>
      <c r="J12646" s="1" t="s">
        <v>44</v>
      </c>
      <c r="L12646" s="1" t="s">
        <v>44</v>
      </c>
      <c r="M12646" s="1" t="s">
        <v>103798</v>
      </c>
      <c r="N12646" s="1" t="s">
        <v>29405</v>
      </c>
      <c r="O12646" s="1" t="s">
        <v>205</v>
      </c>
      <c r="P12646">
        <v>4009</v>
      </c>
      <c r="Q12646" s="1" t="s">
        <v>15672</v>
      </c>
      <c r="R12646">
        <v>12031</v>
      </c>
      <c r="S12646" s="1" t="s">
        <v>103799</v>
      </c>
      <c r="T12646" s="1" t="s">
        <v>103800</v>
      </c>
      <c r="U12646" s="1" t="s">
        <v>51</v>
      </c>
      <c r="V12646" s="1" t="s">
        <v>44</v>
      </c>
      <c r="W12646" s="1" t="s">
        <v>44</v>
      </c>
      <c r="X12646" s="1" t="s">
        <v>44</v>
      </c>
      <c r="Y12646" s="1" t="s">
        <v>44</v>
      </c>
      <c r="Z12646" s="1" t="s">
        <v>44</v>
      </c>
      <c r="AA12646" s="1" t="s">
        <v>44</v>
      </c>
      <c r="AB12646" s="1" t="s">
        <v>44</v>
      </c>
      <c r="AC12646" s="1" t="s">
        <v>44</v>
      </c>
      <c r="AD12646" s="1" t="s">
        <v>103801</v>
      </c>
      <c r="AE12646" s="1" t="s">
        <v>44</v>
      </c>
      <c r="AF12646" s="1" t="s">
        <v>44</v>
      </c>
      <c r="AG12646" s="1" t="s">
        <v>44</v>
      </c>
      <c r="AH12646" s="1" t="s">
        <v>44</v>
      </c>
      <c r="AI12646" s="2">
        <v>43154</v>
      </c>
      <c r="AJ12646">
        <v>0</v>
      </c>
      <c r="AK12646" s="1" t="s">
        <v>44</v>
      </c>
      <c r="AL12646" s="2">
        <v>44685</v>
      </c>
      <c r="AM12646" s="3">
        <v>0.87885416666666671</v>
      </c>
    </row>
    <row r="12647" spans="1:39" x14ac:dyDescent="0.25">
      <c r="A12647">
        <v>12646</v>
      </c>
      <c r="B12647" s="1" t="s">
        <v>103802</v>
      </c>
      <c r="C12647" s="1" t="s">
        <v>103803</v>
      </c>
      <c r="D12647">
        <v>91002810298</v>
      </c>
      <c r="E12647" s="1" t="s">
        <v>41</v>
      </c>
      <c r="F12647" s="1" t="s">
        <v>1672</v>
      </c>
      <c r="H12647" s="1" t="s">
        <v>44</v>
      </c>
      <c r="I12647" s="1" t="s">
        <v>44</v>
      </c>
      <c r="J12647" s="1" t="s">
        <v>44</v>
      </c>
      <c r="L12647" s="1" t="s">
        <v>44</v>
      </c>
      <c r="M12647" s="1" t="s">
        <v>12104</v>
      </c>
      <c r="N12647" s="1" t="s">
        <v>103804</v>
      </c>
      <c r="O12647" s="1" t="s">
        <v>205</v>
      </c>
      <c r="P12647">
        <v>29029</v>
      </c>
      <c r="Q12647" s="1" t="s">
        <v>41217</v>
      </c>
      <c r="R12647">
        <v>45026</v>
      </c>
      <c r="S12647" s="1" t="s">
        <v>103805</v>
      </c>
      <c r="T12647" s="1" t="s">
        <v>103806</v>
      </c>
      <c r="U12647" s="1" t="s">
        <v>51</v>
      </c>
      <c r="V12647" s="1" t="s">
        <v>44</v>
      </c>
      <c r="W12647" s="1" t="s">
        <v>44</v>
      </c>
      <c r="X12647" s="1" t="s">
        <v>44</v>
      </c>
      <c r="Y12647" s="1" t="s">
        <v>44</v>
      </c>
      <c r="Z12647" s="1" t="s">
        <v>44</v>
      </c>
      <c r="AA12647" s="1" t="s">
        <v>44</v>
      </c>
      <c r="AB12647" s="1" t="s">
        <v>44</v>
      </c>
      <c r="AC12647" s="1" t="s">
        <v>44</v>
      </c>
      <c r="AD12647" s="1" t="s">
        <v>103807</v>
      </c>
      <c r="AE12647" s="1" t="s">
        <v>44</v>
      </c>
      <c r="AF12647" s="1" t="s">
        <v>44</v>
      </c>
      <c r="AG12647" s="1" t="s">
        <v>44</v>
      </c>
      <c r="AH12647" s="1" t="s">
        <v>44</v>
      </c>
      <c r="AI12647" s="2">
        <v>43066</v>
      </c>
      <c r="AJ12647">
        <v>0</v>
      </c>
      <c r="AK12647" s="1" t="s">
        <v>44</v>
      </c>
      <c r="AL12647" s="2">
        <v>44685</v>
      </c>
      <c r="AM12647" s="3">
        <v>0.8790162037037037</v>
      </c>
    </row>
    <row r="12648" spans="1:39" x14ac:dyDescent="0.25">
      <c r="A12648">
        <v>12647</v>
      </c>
      <c r="B12648" s="1" t="s">
        <v>103808</v>
      </c>
      <c r="C12648" s="1" t="s">
        <v>103809</v>
      </c>
      <c r="D12648">
        <v>280090234</v>
      </c>
      <c r="E12648" s="1" t="s">
        <v>89</v>
      </c>
      <c r="F12648" s="1" t="s">
        <v>90</v>
      </c>
      <c r="H12648" s="1" t="s">
        <v>44</v>
      </c>
      <c r="I12648" s="1" t="s">
        <v>44</v>
      </c>
      <c r="J12648" s="1" t="s">
        <v>44</v>
      </c>
      <c r="L12648" s="1" t="s">
        <v>44</v>
      </c>
      <c r="M12648" s="1" t="s">
        <v>6088</v>
      </c>
      <c r="N12648" s="1" t="s">
        <v>9811</v>
      </c>
      <c r="O12648" s="1" t="s">
        <v>93</v>
      </c>
      <c r="P12648">
        <v>23091</v>
      </c>
      <c r="Q12648" s="1" t="s">
        <v>3054</v>
      </c>
      <c r="R12648">
        <v>37129</v>
      </c>
      <c r="S12648" s="1" t="s">
        <v>103810</v>
      </c>
      <c r="T12648" s="1" t="s">
        <v>103811</v>
      </c>
      <c r="U12648" s="1" t="s">
        <v>51</v>
      </c>
      <c r="V12648" s="1" t="s">
        <v>44</v>
      </c>
      <c r="W12648" s="1" t="s">
        <v>44</v>
      </c>
      <c r="X12648" s="1" t="s">
        <v>44</v>
      </c>
      <c r="Y12648" s="1" t="s">
        <v>44</v>
      </c>
      <c r="Z12648" s="1" t="s">
        <v>44</v>
      </c>
      <c r="AA12648" s="1" t="s">
        <v>44</v>
      </c>
      <c r="AB12648" s="1" t="s">
        <v>44</v>
      </c>
      <c r="AC12648" s="1" t="s">
        <v>44</v>
      </c>
      <c r="AD12648" s="1" t="s">
        <v>103812</v>
      </c>
      <c r="AE12648" s="1" t="s">
        <v>44</v>
      </c>
      <c r="AF12648" s="1" t="s">
        <v>44</v>
      </c>
      <c r="AG12648" s="1" t="s">
        <v>44</v>
      </c>
      <c r="AH12648" s="1" t="s">
        <v>44</v>
      </c>
      <c r="AI12648" s="2">
        <v>44553</v>
      </c>
      <c r="AJ12648">
        <v>0</v>
      </c>
      <c r="AK12648" s="1" t="s">
        <v>44</v>
      </c>
      <c r="AL12648" s="2">
        <v>44685</v>
      </c>
      <c r="AM12648" s="3">
        <v>0.87847222222222221</v>
      </c>
    </row>
    <row r="12649" spans="1:39" x14ac:dyDescent="0.25">
      <c r="A12649">
        <v>12648</v>
      </c>
      <c r="B12649" s="1" t="s">
        <v>103813</v>
      </c>
      <c r="C12649" s="1" t="s">
        <v>103814</v>
      </c>
      <c r="D12649">
        <v>80016530828</v>
      </c>
      <c r="E12649" s="1" t="s">
        <v>41</v>
      </c>
      <c r="F12649" s="1" t="s">
        <v>1672</v>
      </c>
      <c r="H12649" s="1" t="s">
        <v>44</v>
      </c>
      <c r="I12649" s="1" t="s">
        <v>44</v>
      </c>
      <c r="J12649" s="1" t="s">
        <v>44</v>
      </c>
      <c r="L12649" s="1" t="s">
        <v>103815</v>
      </c>
      <c r="M12649" s="1" t="s">
        <v>9240</v>
      </c>
      <c r="N12649" s="1" t="s">
        <v>103816</v>
      </c>
      <c r="O12649" s="1" t="s">
        <v>93</v>
      </c>
      <c r="P12649">
        <v>82053</v>
      </c>
      <c r="Q12649" s="1" t="s">
        <v>225</v>
      </c>
      <c r="R12649">
        <v>90142</v>
      </c>
      <c r="S12649" s="1" t="s">
        <v>103817</v>
      </c>
      <c r="T12649" s="1" t="s">
        <v>103818</v>
      </c>
      <c r="U12649" s="1" t="s">
        <v>51</v>
      </c>
      <c r="V12649" s="1" t="s">
        <v>103819</v>
      </c>
      <c r="W12649" s="1" t="s">
        <v>62</v>
      </c>
      <c r="X12649" s="1" t="s">
        <v>44</v>
      </c>
      <c r="Y12649" s="1" t="s">
        <v>44</v>
      </c>
      <c r="Z12649" s="1" t="s">
        <v>44</v>
      </c>
      <c r="AA12649" s="1" t="s">
        <v>44</v>
      </c>
      <c r="AB12649" s="1" t="s">
        <v>44</v>
      </c>
      <c r="AC12649" s="1" t="s">
        <v>44</v>
      </c>
      <c r="AD12649" s="1" t="s">
        <v>103820</v>
      </c>
      <c r="AE12649" s="1" t="s">
        <v>44</v>
      </c>
      <c r="AF12649" s="1" t="s">
        <v>44</v>
      </c>
      <c r="AG12649" s="1" t="s">
        <v>44</v>
      </c>
      <c r="AH12649" s="1" t="s">
        <v>44</v>
      </c>
      <c r="AI12649" s="2">
        <v>44651</v>
      </c>
      <c r="AJ12649">
        <v>0</v>
      </c>
      <c r="AK12649" s="1" t="s">
        <v>44</v>
      </c>
      <c r="AL12649" s="2">
        <v>44685</v>
      </c>
      <c r="AM12649" s="3">
        <v>0.87864583333333335</v>
      </c>
    </row>
    <row r="12650" spans="1:39" x14ac:dyDescent="0.25">
      <c r="A12650">
        <v>12649</v>
      </c>
      <c r="B12650" s="1" t="s">
        <v>103821</v>
      </c>
      <c r="C12650" s="1" t="s">
        <v>103822</v>
      </c>
      <c r="D12650">
        <v>93056730638</v>
      </c>
      <c r="E12650" s="1" t="s">
        <v>41</v>
      </c>
      <c r="F12650" s="1" t="s">
        <v>252</v>
      </c>
      <c r="H12650" s="1" t="s">
        <v>44</v>
      </c>
      <c r="I12650" s="1" t="s">
        <v>44</v>
      </c>
      <c r="J12650" s="1" t="s">
        <v>103823</v>
      </c>
      <c r="L12650" s="1" t="s">
        <v>103824</v>
      </c>
      <c r="M12650" s="1" t="s">
        <v>103825</v>
      </c>
      <c r="N12650" s="1" t="s">
        <v>2977</v>
      </c>
      <c r="O12650" s="1" t="s">
        <v>255</v>
      </c>
      <c r="P12650">
        <v>63005</v>
      </c>
      <c r="Q12650" s="1" t="s">
        <v>3105</v>
      </c>
      <c r="R12650">
        <v>80022</v>
      </c>
      <c r="S12650" s="1" t="s">
        <v>103826</v>
      </c>
      <c r="T12650" s="1" t="s">
        <v>103827</v>
      </c>
      <c r="U12650" s="1" t="s">
        <v>51</v>
      </c>
      <c r="V12650" s="1" t="s">
        <v>103828</v>
      </c>
      <c r="W12650" s="1" t="s">
        <v>62</v>
      </c>
      <c r="X12650" s="1" t="s">
        <v>44</v>
      </c>
      <c r="Y12650" s="1" t="s">
        <v>44</v>
      </c>
      <c r="Z12650" s="1" t="s">
        <v>44</v>
      </c>
      <c r="AA12650" s="1" t="s">
        <v>44</v>
      </c>
      <c r="AB12650" s="1" t="s">
        <v>44</v>
      </c>
      <c r="AC12650" s="1" t="s">
        <v>44</v>
      </c>
      <c r="AD12650" s="1" t="s">
        <v>103829</v>
      </c>
      <c r="AE12650" s="1" t="s">
        <v>44</v>
      </c>
      <c r="AF12650" s="1" t="s">
        <v>44</v>
      </c>
      <c r="AG12650" s="1" t="s">
        <v>44</v>
      </c>
      <c r="AH12650" s="1" t="s">
        <v>44</v>
      </c>
      <c r="AI12650" s="2">
        <v>43571</v>
      </c>
      <c r="AJ12650">
        <v>0</v>
      </c>
      <c r="AK12650" s="1" t="s">
        <v>44</v>
      </c>
      <c r="AL12650" s="2">
        <v>44685</v>
      </c>
      <c r="AM12650" s="3">
        <v>0.87892361111111106</v>
      </c>
    </row>
    <row r="12651" spans="1:39" x14ac:dyDescent="0.25">
      <c r="A12651">
        <v>12650</v>
      </c>
      <c r="B12651" s="1" t="s">
        <v>103830</v>
      </c>
      <c r="C12651" s="1" t="s">
        <v>103831</v>
      </c>
      <c r="D12651">
        <v>80016790489</v>
      </c>
      <c r="E12651" s="1" t="s">
        <v>41</v>
      </c>
      <c r="F12651" s="1" t="s">
        <v>714</v>
      </c>
      <c r="H12651" s="1" t="s">
        <v>44</v>
      </c>
      <c r="I12651" s="1" t="s">
        <v>44</v>
      </c>
      <c r="J12651" s="1" t="s">
        <v>44</v>
      </c>
      <c r="L12651" s="1" t="s">
        <v>44</v>
      </c>
      <c r="M12651" s="1" t="s">
        <v>809</v>
      </c>
      <c r="N12651" s="1" t="s">
        <v>4866</v>
      </c>
      <c r="O12651" s="1" t="s">
        <v>205</v>
      </c>
      <c r="P12651">
        <v>48017</v>
      </c>
      <c r="Q12651" s="1" t="s">
        <v>791</v>
      </c>
      <c r="R12651">
        <v>50122</v>
      </c>
      <c r="S12651" s="1" t="s">
        <v>103832</v>
      </c>
      <c r="T12651" s="1" t="s">
        <v>103833</v>
      </c>
      <c r="U12651" s="1" t="s">
        <v>51</v>
      </c>
      <c r="V12651" s="1" t="s">
        <v>103834</v>
      </c>
      <c r="W12651" s="1" t="s">
        <v>62</v>
      </c>
      <c r="X12651" s="1" t="s">
        <v>44</v>
      </c>
      <c r="Y12651" s="1" t="s">
        <v>44</v>
      </c>
      <c r="Z12651" s="1" t="s">
        <v>44</v>
      </c>
      <c r="AA12651" s="1" t="s">
        <v>44</v>
      </c>
      <c r="AB12651" s="1" t="s">
        <v>44</v>
      </c>
      <c r="AC12651" s="1" t="s">
        <v>44</v>
      </c>
      <c r="AD12651" s="1" t="s">
        <v>103835</v>
      </c>
      <c r="AE12651" s="1" t="s">
        <v>103836</v>
      </c>
      <c r="AF12651" s="1" t="s">
        <v>44</v>
      </c>
      <c r="AG12651" s="1" t="s">
        <v>44</v>
      </c>
      <c r="AH12651" s="1" t="s">
        <v>44</v>
      </c>
      <c r="AI12651" s="2">
        <v>44194</v>
      </c>
      <c r="AJ12651">
        <v>0</v>
      </c>
      <c r="AK12651" s="1" t="s">
        <v>44</v>
      </c>
      <c r="AL12651" s="2">
        <v>44685</v>
      </c>
      <c r="AM12651" s="3">
        <v>0.87908564814814816</v>
      </c>
    </row>
    <row r="12652" spans="1:39" x14ac:dyDescent="0.25">
      <c r="A12652">
        <v>12651</v>
      </c>
      <c r="B12652" s="1" t="s">
        <v>103837</v>
      </c>
      <c r="C12652" s="1" t="s">
        <v>103838</v>
      </c>
      <c r="D12652">
        <v>84003470220</v>
      </c>
      <c r="E12652" s="1" t="s">
        <v>41</v>
      </c>
      <c r="F12652" s="1" t="s">
        <v>252</v>
      </c>
      <c r="H12652" s="1" t="s">
        <v>44</v>
      </c>
      <c r="I12652" s="1" t="s">
        <v>44</v>
      </c>
      <c r="J12652" s="1" t="s">
        <v>103839</v>
      </c>
      <c r="L12652" s="1" t="s">
        <v>44</v>
      </c>
      <c r="M12652" s="1" t="s">
        <v>1017</v>
      </c>
      <c r="N12652" s="1" t="s">
        <v>78108</v>
      </c>
      <c r="O12652" s="1" t="s">
        <v>255</v>
      </c>
      <c r="P12652">
        <v>22153</v>
      </c>
      <c r="Q12652" s="1" t="s">
        <v>5312</v>
      </c>
      <c r="R12652">
        <v>38066</v>
      </c>
      <c r="S12652" s="1" t="s">
        <v>103840</v>
      </c>
      <c r="T12652" s="1" t="s">
        <v>103841</v>
      </c>
      <c r="U12652" s="1" t="s">
        <v>51</v>
      </c>
      <c r="V12652" s="1" t="s">
        <v>103842</v>
      </c>
      <c r="W12652" s="1" t="s">
        <v>62</v>
      </c>
      <c r="X12652" s="1" t="s">
        <v>44</v>
      </c>
      <c r="Y12652" s="1" t="s">
        <v>44</v>
      </c>
      <c r="Z12652" s="1" t="s">
        <v>44</v>
      </c>
      <c r="AA12652" s="1" t="s">
        <v>44</v>
      </c>
      <c r="AB12652" s="1" t="s">
        <v>44</v>
      </c>
      <c r="AC12652" s="1" t="s">
        <v>44</v>
      </c>
      <c r="AD12652" s="1" t="s">
        <v>103843</v>
      </c>
      <c r="AE12652" s="1" t="s">
        <v>44</v>
      </c>
      <c r="AF12652" s="1" t="s">
        <v>44</v>
      </c>
      <c r="AG12652" s="1" t="s">
        <v>44</v>
      </c>
      <c r="AH12652" s="1" t="s">
        <v>44</v>
      </c>
      <c r="AI12652" s="2">
        <v>43922</v>
      </c>
      <c r="AJ12652">
        <v>0</v>
      </c>
      <c r="AK12652" s="1" t="s">
        <v>44</v>
      </c>
      <c r="AL12652" s="2">
        <v>44685</v>
      </c>
      <c r="AM12652" s="3">
        <v>0.8785532407407407</v>
      </c>
    </row>
    <row r="12653" spans="1:39" x14ac:dyDescent="0.25">
      <c r="A12653">
        <v>12652</v>
      </c>
      <c r="B12653" s="1" t="s">
        <v>103844</v>
      </c>
      <c r="C12653" s="1" t="s">
        <v>103845</v>
      </c>
      <c r="D12653">
        <v>80015240221</v>
      </c>
      <c r="E12653" s="1" t="s">
        <v>41</v>
      </c>
      <c r="F12653" s="1" t="s">
        <v>252</v>
      </c>
      <c r="H12653" s="1" t="s">
        <v>44</v>
      </c>
      <c r="I12653" s="1" t="s">
        <v>44</v>
      </c>
      <c r="J12653" s="1" t="s">
        <v>103846</v>
      </c>
      <c r="L12653" s="1" t="s">
        <v>44</v>
      </c>
      <c r="M12653" s="1" t="s">
        <v>29509</v>
      </c>
      <c r="N12653" s="1" t="s">
        <v>103847</v>
      </c>
      <c r="O12653" s="1" t="s">
        <v>255</v>
      </c>
      <c r="P12653">
        <v>22117</v>
      </c>
      <c r="Q12653" s="1" t="s">
        <v>3955</v>
      </c>
      <c r="R12653">
        <v>38017</v>
      </c>
      <c r="S12653" s="1" t="s">
        <v>103848</v>
      </c>
      <c r="T12653" s="1" t="s">
        <v>103849</v>
      </c>
      <c r="U12653" s="1" t="s">
        <v>51</v>
      </c>
      <c r="V12653" s="1" t="s">
        <v>44</v>
      </c>
      <c r="W12653" s="1" t="s">
        <v>44</v>
      </c>
      <c r="X12653" s="1" t="s">
        <v>44</v>
      </c>
      <c r="Y12653" s="1" t="s">
        <v>44</v>
      </c>
      <c r="Z12653" s="1" t="s">
        <v>44</v>
      </c>
      <c r="AA12653" s="1" t="s">
        <v>44</v>
      </c>
      <c r="AB12653" s="1" t="s">
        <v>44</v>
      </c>
      <c r="AC12653" s="1" t="s">
        <v>44</v>
      </c>
      <c r="AD12653" s="1" t="s">
        <v>103850</v>
      </c>
      <c r="AE12653" s="1" t="s">
        <v>44</v>
      </c>
      <c r="AF12653" s="1" t="s">
        <v>44</v>
      </c>
      <c r="AG12653" s="1" t="s">
        <v>44</v>
      </c>
      <c r="AH12653" s="1" t="s">
        <v>44</v>
      </c>
      <c r="AI12653" s="2">
        <v>44617</v>
      </c>
      <c r="AJ12653">
        <v>0</v>
      </c>
      <c r="AK12653" s="1" t="s">
        <v>44</v>
      </c>
      <c r="AL12653" s="2">
        <v>44685</v>
      </c>
      <c r="AM12653" s="3">
        <v>0.87873842592592588</v>
      </c>
    </row>
    <row r="12654" spans="1:39" x14ac:dyDescent="0.25">
      <c r="A12654">
        <v>12653</v>
      </c>
      <c r="B12654" s="1" t="s">
        <v>103851</v>
      </c>
      <c r="C12654" s="1" t="s">
        <v>103852</v>
      </c>
      <c r="D12654">
        <v>80004420784</v>
      </c>
      <c r="E12654" s="1" t="s">
        <v>41</v>
      </c>
      <c r="F12654" s="1" t="s">
        <v>252</v>
      </c>
      <c r="H12654" s="1" t="s">
        <v>44</v>
      </c>
      <c r="I12654" s="1" t="s">
        <v>44</v>
      </c>
      <c r="J12654" s="1" t="s">
        <v>103853</v>
      </c>
      <c r="L12654" s="1" t="s">
        <v>103854</v>
      </c>
      <c r="M12654" s="1" t="s">
        <v>38005</v>
      </c>
      <c r="N12654" s="1" t="s">
        <v>19060</v>
      </c>
      <c r="O12654" s="1" t="s">
        <v>255</v>
      </c>
      <c r="P12654">
        <v>78045</v>
      </c>
      <c r="Q12654" s="1" t="s">
        <v>1756</v>
      </c>
      <c r="R12654">
        <v>87100</v>
      </c>
      <c r="S12654" s="1" t="s">
        <v>103855</v>
      </c>
      <c r="T12654" s="1" t="s">
        <v>103856</v>
      </c>
      <c r="U12654" s="1" t="s">
        <v>51</v>
      </c>
      <c r="V12654" s="1" t="s">
        <v>103857</v>
      </c>
      <c r="W12654" s="1" t="s">
        <v>62</v>
      </c>
      <c r="X12654" s="1" t="s">
        <v>44</v>
      </c>
      <c r="Y12654" s="1" t="s">
        <v>44</v>
      </c>
      <c r="Z12654" s="1" t="s">
        <v>44</v>
      </c>
      <c r="AA12654" s="1" t="s">
        <v>44</v>
      </c>
      <c r="AB12654" s="1" t="s">
        <v>44</v>
      </c>
      <c r="AC12654" s="1" t="s">
        <v>44</v>
      </c>
      <c r="AD12654" s="1" t="s">
        <v>103858</v>
      </c>
      <c r="AE12654" s="1" t="s">
        <v>103859</v>
      </c>
      <c r="AF12654" s="1" t="s">
        <v>44</v>
      </c>
      <c r="AG12654" s="1" t="s">
        <v>44</v>
      </c>
      <c r="AH12654" s="1" t="s">
        <v>44</v>
      </c>
      <c r="AI12654" s="2">
        <v>44000</v>
      </c>
      <c r="AJ12654">
        <v>0</v>
      </c>
      <c r="AK12654" s="1" t="s">
        <v>44</v>
      </c>
      <c r="AL12654" s="2">
        <v>44685</v>
      </c>
      <c r="AM12654" s="3">
        <v>0.87887731481481479</v>
      </c>
    </row>
    <row r="12655" spans="1:39" x14ac:dyDescent="0.25">
      <c r="A12655">
        <v>12654</v>
      </c>
      <c r="B12655" s="1" t="s">
        <v>103860</v>
      </c>
      <c r="C12655" s="1" t="s">
        <v>103861</v>
      </c>
      <c r="D12655">
        <v>91052100863</v>
      </c>
      <c r="E12655" s="1" t="s">
        <v>41</v>
      </c>
      <c r="F12655" s="1" t="s">
        <v>252</v>
      </c>
      <c r="H12655" s="1" t="s">
        <v>44</v>
      </c>
      <c r="I12655" s="1" t="s">
        <v>44</v>
      </c>
      <c r="J12655" s="1" t="s">
        <v>103862</v>
      </c>
      <c r="L12655" s="1" t="s">
        <v>44</v>
      </c>
      <c r="M12655" s="1" t="s">
        <v>4650</v>
      </c>
      <c r="N12655" s="1" t="s">
        <v>103863</v>
      </c>
      <c r="O12655" s="1" t="s">
        <v>255</v>
      </c>
      <c r="P12655">
        <v>86011</v>
      </c>
      <c r="Q12655" s="1" t="s">
        <v>41304</v>
      </c>
      <c r="R12655">
        <v>94013</v>
      </c>
      <c r="S12655" s="1" t="s">
        <v>103864</v>
      </c>
      <c r="T12655" s="1" t="s">
        <v>103865</v>
      </c>
      <c r="U12655" s="1" t="s">
        <v>51</v>
      </c>
      <c r="V12655" s="1" t="s">
        <v>103866</v>
      </c>
      <c r="W12655" s="1" t="s">
        <v>62</v>
      </c>
      <c r="X12655" s="1" t="s">
        <v>44</v>
      </c>
      <c r="Y12655" s="1" t="s">
        <v>44</v>
      </c>
      <c r="Z12655" s="1" t="s">
        <v>44</v>
      </c>
      <c r="AA12655" s="1" t="s">
        <v>44</v>
      </c>
      <c r="AB12655" s="1" t="s">
        <v>44</v>
      </c>
      <c r="AC12655" s="1" t="s">
        <v>44</v>
      </c>
      <c r="AD12655" s="1" t="s">
        <v>103867</v>
      </c>
      <c r="AE12655" s="1" t="s">
        <v>44</v>
      </c>
      <c r="AF12655" s="1" t="s">
        <v>44</v>
      </c>
      <c r="AG12655" s="1" t="s">
        <v>44</v>
      </c>
      <c r="AH12655" s="1" t="s">
        <v>44</v>
      </c>
      <c r="AI12655" s="2">
        <v>44589</v>
      </c>
      <c r="AJ12655">
        <v>0</v>
      </c>
      <c r="AK12655" s="1" t="s">
        <v>44</v>
      </c>
      <c r="AL12655" s="2">
        <v>44685</v>
      </c>
      <c r="AM12655" s="3">
        <v>0.87905092592592593</v>
      </c>
    </row>
    <row r="12656" spans="1:39" x14ac:dyDescent="0.25">
      <c r="A12656">
        <v>12655</v>
      </c>
      <c r="B12656" s="1" t="s">
        <v>103868</v>
      </c>
      <c r="C12656" s="1" t="s">
        <v>103869</v>
      </c>
      <c r="D12656">
        <v>94074090542</v>
      </c>
      <c r="E12656" s="1" t="s">
        <v>41</v>
      </c>
      <c r="F12656" s="1" t="s">
        <v>252</v>
      </c>
      <c r="H12656" s="1" t="s">
        <v>44</v>
      </c>
      <c r="I12656" s="1" t="s">
        <v>44</v>
      </c>
      <c r="J12656" s="1" t="s">
        <v>103870</v>
      </c>
      <c r="L12656" s="1" t="s">
        <v>103871</v>
      </c>
      <c r="M12656" s="1" t="s">
        <v>91309</v>
      </c>
      <c r="N12656" s="1" t="s">
        <v>15714</v>
      </c>
      <c r="O12656" s="1" t="s">
        <v>255</v>
      </c>
      <c r="P12656">
        <v>54039</v>
      </c>
      <c r="Q12656" s="1" t="s">
        <v>48</v>
      </c>
      <c r="R12656">
        <v>6135</v>
      </c>
      <c r="S12656" s="1" t="s">
        <v>103872</v>
      </c>
      <c r="T12656" s="1" t="s">
        <v>103873</v>
      </c>
      <c r="U12656" s="1" t="s">
        <v>51</v>
      </c>
      <c r="V12656" s="1" t="s">
        <v>103874</v>
      </c>
      <c r="W12656" s="1" t="s">
        <v>62</v>
      </c>
      <c r="X12656" s="1" t="s">
        <v>44</v>
      </c>
      <c r="Y12656" s="1" t="s">
        <v>44</v>
      </c>
      <c r="Z12656" s="1" t="s">
        <v>44</v>
      </c>
      <c r="AA12656" s="1" t="s">
        <v>44</v>
      </c>
      <c r="AB12656" s="1" t="s">
        <v>44</v>
      </c>
      <c r="AC12656" s="1" t="s">
        <v>44</v>
      </c>
      <c r="AD12656" s="1" t="s">
        <v>103875</v>
      </c>
      <c r="AE12656" s="1" t="s">
        <v>44</v>
      </c>
      <c r="AF12656" s="1" t="s">
        <v>44</v>
      </c>
      <c r="AG12656" s="1" t="s">
        <v>44</v>
      </c>
      <c r="AH12656" s="1" t="s">
        <v>44</v>
      </c>
      <c r="AI12656" s="2">
        <v>43571</v>
      </c>
      <c r="AJ12656">
        <v>0</v>
      </c>
      <c r="AK12656" s="1" t="s">
        <v>44</v>
      </c>
      <c r="AL12656" s="2">
        <v>44685</v>
      </c>
      <c r="AM12656" s="3">
        <v>0.87906249999999997</v>
      </c>
    </row>
    <row r="12657" spans="1:39" x14ac:dyDescent="0.25">
      <c r="A12657">
        <v>12656</v>
      </c>
      <c r="B12657" s="1" t="s">
        <v>103876</v>
      </c>
      <c r="C12657" s="1" t="s">
        <v>103877</v>
      </c>
      <c r="D12657">
        <v>90035570614</v>
      </c>
      <c r="E12657" s="1" t="s">
        <v>41</v>
      </c>
      <c r="F12657" s="1" t="s">
        <v>252</v>
      </c>
      <c r="H12657" s="1" t="s">
        <v>44</v>
      </c>
      <c r="I12657" s="1" t="s">
        <v>44</v>
      </c>
      <c r="J12657" s="1" t="s">
        <v>103878</v>
      </c>
      <c r="L12657" s="1" t="s">
        <v>44</v>
      </c>
      <c r="M12657" s="1" t="s">
        <v>2280</v>
      </c>
      <c r="N12657" s="1" t="s">
        <v>103879</v>
      </c>
      <c r="O12657" s="1" t="s">
        <v>255</v>
      </c>
      <c r="P12657">
        <v>61005</v>
      </c>
      <c r="Q12657" s="1" t="s">
        <v>11030</v>
      </c>
      <c r="R12657">
        <v>81031</v>
      </c>
      <c r="S12657" s="1" t="s">
        <v>103880</v>
      </c>
      <c r="T12657" s="1" t="s">
        <v>103881</v>
      </c>
      <c r="U12657" s="1" t="s">
        <v>51</v>
      </c>
      <c r="V12657" s="1" t="s">
        <v>103882</v>
      </c>
      <c r="W12657" s="1" t="s">
        <v>62</v>
      </c>
      <c r="X12657" s="1" t="s">
        <v>44</v>
      </c>
      <c r="Y12657" s="1" t="s">
        <v>44</v>
      </c>
      <c r="Z12657" s="1" t="s">
        <v>44</v>
      </c>
      <c r="AA12657" s="1" t="s">
        <v>44</v>
      </c>
      <c r="AB12657" s="1" t="s">
        <v>44</v>
      </c>
      <c r="AC12657" s="1" t="s">
        <v>44</v>
      </c>
      <c r="AD12657" s="1" t="s">
        <v>103883</v>
      </c>
      <c r="AE12657" s="1" t="s">
        <v>44</v>
      </c>
      <c r="AF12657" s="1" t="s">
        <v>44</v>
      </c>
      <c r="AG12657" s="1" t="s">
        <v>44</v>
      </c>
      <c r="AH12657" s="1" t="s">
        <v>44</v>
      </c>
      <c r="AI12657" s="2">
        <v>44614</v>
      </c>
      <c r="AJ12657">
        <v>0</v>
      </c>
      <c r="AK12657" s="1" t="s">
        <v>44</v>
      </c>
      <c r="AL12657" s="2">
        <v>44685</v>
      </c>
      <c r="AM12657" s="3">
        <v>0.87908564814814816</v>
      </c>
    </row>
    <row r="12658" spans="1:39" x14ac:dyDescent="0.25">
      <c r="A12658">
        <v>12657</v>
      </c>
      <c r="B12658" s="1" t="s">
        <v>103884</v>
      </c>
      <c r="C12658" s="1" t="s">
        <v>103885</v>
      </c>
      <c r="D12658">
        <v>93437770725</v>
      </c>
      <c r="E12658" s="1" t="s">
        <v>41</v>
      </c>
      <c r="F12658" s="1" t="s">
        <v>252</v>
      </c>
      <c r="H12658" s="1" t="s">
        <v>44</v>
      </c>
      <c r="I12658" s="1" t="s">
        <v>44</v>
      </c>
      <c r="J12658" s="1" t="s">
        <v>103886</v>
      </c>
      <c r="L12658" s="1" t="s">
        <v>103887</v>
      </c>
      <c r="M12658" s="1" t="s">
        <v>945</v>
      </c>
      <c r="N12658" s="1" t="s">
        <v>27220</v>
      </c>
      <c r="O12658" s="1" t="s">
        <v>3131</v>
      </c>
      <c r="P12658">
        <v>72020</v>
      </c>
      <c r="Q12658" s="1" t="s">
        <v>8964</v>
      </c>
      <c r="R12658">
        <v>70033</v>
      </c>
      <c r="S12658" s="1" t="s">
        <v>103888</v>
      </c>
      <c r="T12658" s="1" t="s">
        <v>103889</v>
      </c>
      <c r="U12658" s="1" t="s">
        <v>51</v>
      </c>
      <c r="V12658" s="1" t="s">
        <v>103890</v>
      </c>
      <c r="W12658" s="1" t="s">
        <v>62</v>
      </c>
      <c r="X12658" s="1" t="s">
        <v>44</v>
      </c>
      <c r="Y12658" s="1" t="s">
        <v>44</v>
      </c>
      <c r="Z12658" s="1" t="s">
        <v>44</v>
      </c>
      <c r="AA12658" s="1" t="s">
        <v>44</v>
      </c>
      <c r="AB12658" s="1" t="s">
        <v>44</v>
      </c>
      <c r="AC12658" s="1" t="s">
        <v>44</v>
      </c>
      <c r="AD12658" s="1" t="s">
        <v>103891</v>
      </c>
      <c r="AE12658" s="1" t="s">
        <v>44</v>
      </c>
      <c r="AF12658" s="1" t="s">
        <v>44</v>
      </c>
      <c r="AG12658" s="1" t="s">
        <v>44</v>
      </c>
      <c r="AH12658" s="1" t="s">
        <v>44</v>
      </c>
      <c r="AI12658" s="2">
        <v>43851</v>
      </c>
      <c r="AJ12658">
        <v>0</v>
      </c>
      <c r="AK12658" s="1" t="s">
        <v>44</v>
      </c>
      <c r="AL12658" s="2">
        <v>44685</v>
      </c>
      <c r="AM12658" s="3">
        <v>0.87858796296296293</v>
      </c>
    </row>
    <row r="12659" spans="1:39" x14ac:dyDescent="0.25">
      <c r="A12659">
        <v>12658</v>
      </c>
      <c r="B12659" s="1" t="s">
        <v>103892</v>
      </c>
      <c r="C12659" s="1" t="s">
        <v>103893</v>
      </c>
      <c r="D12659">
        <v>93073790664</v>
      </c>
      <c r="E12659" s="1" t="s">
        <v>41</v>
      </c>
      <c r="F12659" s="1" t="s">
        <v>252</v>
      </c>
      <c r="H12659" s="1" t="s">
        <v>44</v>
      </c>
      <c r="I12659" s="1" t="s">
        <v>44</v>
      </c>
      <c r="J12659" s="1" t="s">
        <v>103894</v>
      </c>
      <c r="L12659" s="1" t="s">
        <v>103895</v>
      </c>
      <c r="M12659" s="1" t="s">
        <v>3927</v>
      </c>
      <c r="N12659" s="1" t="s">
        <v>103896</v>
      </c>
      <c r="O12659" s="1" t="s">
        <v>255</v>
      </c>
      <c r="P12659">
        <v>66049</v>
      </c>
      <c r="Q12659" s="1" t="s">
        <v>1372</v>
      </c>
      <c r="R12659">
        <v>67100</v>
      </c>
      <c r="S12659" s="1" t="s">
        <v>103897</v>
      </c>
      <c r="T12659" s="1" t="s">
        <v>103898</v>
      </c>
      <c r="U12659" s="1" t="s">
        <v>51</v>
      </c>
      <c r="V12659" s="1" t="s">
        <v>103899</v>
      </c>
      <c r="W12659" s="1" t="s">
        <v>62</v>
      </c>
      <c r="X12659" s="1" t="s">
        <v>44</v>
      </c>
      <c r="Y12659" s="1" t="s">
        <v>44</v>
      </c>
      <c r="Z12659" s="1" t="s">
        <v>44</v>
      </c>
      <c r="AA12659" s="1" t="s">
        <v>44</v>
      </c>
      <c r="AB12659" s="1" t="s">
        <v>44</v>
      </c>
      <c r="AC12659" s="1" t="s">
        <v>44</v>
      </c>
      <c r="AD12659" s="1" t="s">
        <v>103900</v>
      </c>
      <c r="AE12659" s="1" t="s">
        <v>44</v>
      </c>
      <c r="AF12659" s="1" t="s">
        <v>44</v>
      </c>
      <c r="AG12659" s="1" t="s">
        <v>44</v>
      </c>
      <c r="AH12659" s="1" t="s">
        <v>44</v>
      </c>
      <c r="AI12659" s="2">
        <v>43571</v>
      </c>
      <c r="AJ12659">
        <v>0</v>
      </c>
      <c r="AK12659" s="1" t="s">
        <v>44</v>
      </c>
      <c r="AL12659" s="2">
        <v>44685</v>
      </c>
      <c r="AM12659" s="3">
        <v>0.87861111111111112</v>
      </c>
    </row>
    <row r="12660" spans="1:39" x14ac:dyDescent="0.25">
      <c r="A12660">
        <v>12659</v>
      </c>
      <c r="B12660" s="1" t="s">
        <v>103901</v>
      </c>
      <c r="C12660" s="1" t="s">
        <v>103902</v>
      </c>
      <c r="D12660">
        <v>94060670158</v>
      </c>
      <c r="E12660" s="1" t="s">
        <v>41</v>
      </c>
      <c r="F12660" s="1" t="s">
        <v>252</v>
      </c>
      <c r="H12660" s="1" t="s">
        <v>44</v>
      </c>
      <c r="I12660" s="1" t="s">
        <v>44</v>
      </c>
      <c r="J12660" s="1" t="s">
        <v>103903</v>
      </c>
      <c r="L12660" s="1" t="s">
        <v>103904</v>
      </c>
      <c r="M12660" s="1" t="s">
        <v>103905</v>
      </c>
      <c r="N12660" s="1" t="s">
        <v>103906</v>
      </c>
      <c r="O12660" s="1" t="s">
        <v>255</v>
      </c>
      <c r="P12660">
        <v>108050</v>
      </c>
      <c r="Q12660" s="1" t="s">
        <v>4858</v>
      </c>
      <c r="R12660">
        <v>20871</v>
      </c>
      <c r="S12660" s="1" t="s">
        <v>103907</v>
      </c>
      <c r="T12660" s="1" t="s">
        <v>103908</v>
      </c>
      <c r="U12660" s="1" t="s">
        <v>51</v>
      </c>
      <c r="V12660" s="1" t="s">
        <v>103909</v>
      </c>
      <c r="W12660" s="1" t="s">
        <v>62</v>
      </c>
      <c r="X12660" s="1" t="s">
        <v>103910</v>
      </c>
      <c r="Y12660" s="1" t="s">
        <v>62</v>
      </c>
      <c r="Z12660" s="1" t="s">
        <v>44</v>
      </c>
      <c r="AA12660" s="1" t="s">
        <v>44</v>
      </c>
      <c r="AB12660" s="1" t="s">
        <v>44</v>
      </c>
      <c r="AC12660" s="1" t="s">
        <v>44</v>
      </c>
      <c r="AD12660" s="1" t="s">
        <v>103911</v>
      </c>
      <c r="AE12660" s="1" t="s">
        <v>44</v>
      </c>
      <c r="AF12660" s="1" t="s">
        <v>44</v>
      </c>
      <c r="AG12660" s="1" t="s">
        <v>44</v>
      </c>
      <c r="AH12660" s="1" t="s">
        <v>44</v>
      </c>
      <c r="AI12660" s="2">
        <v>44463</v>
      </c>
      <c r="AJ12660">
        <v>0</v>
      </c>
      <c r="AK12660" s="1" t="s">
        <v>44</v>
      </c>
      <c r="AL12660" s="2">
        <v>44685</v>
      </c>
      <c r="AM12660" s="3">
        <v>0.87878472222222226</v>
      </c>
    </row>
    <row r="12661" spans="1:39" x14ac:dyDescent="0.25">
      <c r="A12661">
        <v>12660</v>
      </c>
      <c r="B12661" s="1" t="s">
        <v>103912</v>
      </c>
      <c r="C12661" s="1" t="s">
        <v>103913</v>
      </c>
      <c r="D12661">
        <v>80004710853</v>
      </c>
      <c r="E12661" s="1" t="s">
        <v>41</v>
      </c>
      <c r="F12661" s="1" t="s">
        <v>252</v>
      </c>
      <c r="H12661" s="1" t="s">
        <v>44</v>
      </c>
      <c r="I12661" s="1" t="s">
        <v>44</v>
      </c>
      <c r="J12661" s="1" t="s">
        <v>103914</v>
      </c>
      <c r="L12661" s="1" t="s">
        <v>103914</v>
      </c>
      <c r="M12661" s="1" t="s">
        <v>103915</v>
      </c>
      <c r="N12661" s="1" t="s">
        <v>103916</v>
      </c>
      <c r="O12661" s="1" t="s">
        <v>255</v>
      </c>
      <c r="P12661">
        <v>85004</v>
      </c>
      <c r="Q12661" s="1" t="s">
        <v>771</v>
      </c>
      <c r="R12661">
        <v>93100</v>
      </c>
      <c r="S12661" s="1" t="s">
        <v>103917</v>
      </c>
      <c r="T12661" s="1" t="s">
        <v>103918</v>
      </c>
      <c r="U12661" s="1" t="s">
        <v>51</v>
      </c>
      <c r="V12661" s="1" t="s">
        <v>103919</v>
      </c>
      <c r="W12661" s="1" t="s">
        <v>62</v>
      </c>
      <c r="X12661" s="1" t="s">
        <v>44</v>
      </c>
      <c r="Y12661" s="1" t="s">
        <v>44</v>
      </c>
      <c r="Z12661" s="1" t="s">
        <v>44</v>
      </c>
      <c r="AA12661" s="1" t="s">
        <v>44</v>
      </c>
      <c r="AB12661" s="1" t="s">
        <v>44</v>
      </c>
      <c r="AC12661" s="1" t="s">
        <v>44</v>
      </c>
      <c r="AD12661" s="1" t="s">
        <v>103920</v>
      </c>
      <c r="AE12661" s="1" t="s">
        <v>44</v>
      </c>
      <c r="AF12661" s="1" t="s">
        <v>44</v>
      </c>
      <c r="AG12661" s="1" t="s">
        <v>44</v>
      </c>
      <c r="AH12661" s="1" t="s">
        <v>44</v>
      </c>
      <c r="AI12661" s="2">
        <v>44000</v>
      </c>
      <c r="AJ12661">
        <v>0</v>
      </c>
      <c r="AK12661" s="1" t="s">
        <v>44</v>
      </c>
      <c r="AL12661" s="2">
        <v>44685</v>
      </c>
      <c r="AM12661" s="3">
        <v>0.87880787037037034</v>
      </c>
    </row>
    <row r="12662" spans="1:39" x14ac:dyDescent="0.25">
      <c r="A12662">
        <v>12661</v>
      </c>
      <c r="B12662" s="1" t="s">
        <v>103921</v>
      </c>
      <c r="C12662" s="1" t="s">
        <v>103922</v>
      </c>
      <c r="D12662">
        <v>94180990361</v>
      </c>
      <c r="E12662" s="1" t="s">
        <v>41</v>
      </c>
      <c r="F12662" s="1" t="s">
        <v>252</v>
      </c>
      <c r="H12662" s="1" t="s">
        <v>44</v>
      </c>
      <c r="I12662" s="1" t="s">
        <v>44</v>
      </c>
      <c r="J12662" s="1" t="s">
        <v>103923</v>
      </c>
      <c r="L12662" s="1" t="s">
        <v>103924</v>
      </c>
      <c r="M12662" s="1" t="s">
        <v>84281</v>
      </c>
      <c r="N12662" s="1" t="s">
        <v>85424</v>
      </c>
      <c r="O12662" s="1" t="s">
        <v>3131</v>
      </c>
      <c r="P12662">
        <v>36023</v>
      </c>
      <c r="Q12662" s="1" t="s">
        <v>2480</v>
      </c>
      <c r="R12662">
        <v>41121</v>
      </c>
      <c r="S12662" s="1" t="s">
        <v>103925</v>
      </c>
      <c r="T12662" s="1" t="s">
        <v>103926</v>
      </c>
      <c r="U12662" s="1" t="s">
        <v>51</v>
      </c>
      <c r="V12662" s="1" t="s">
        <v>103927</v>
      </c>
      <c r="W12662" s="1" t="s">
        <v>62</v>
      </c>
      <c r="X12662" s="1" t="s">
        <v>44</v>
      </c>
      <c r="Y12662" s="1" t="s">
        <v>44</v>
      </c>
      <c r="Z12662" s="1" t="s">
        <v>44</v>
      </c>
      <c r="AA12662" s="1" t="s">
        <v>44</v>
      </c>
      <c r="AB12662" s="1" t="s">
        <v>44</v>
      </c>
      <c r="AC12662" s="1" t="s">
        <v>44</v>
      </c>
      <c r="AD12662" s="1" t="s">
        <v>103928</v>
      </c>
      <c r="AE12662" s="1" t="s">
        <v>44</v>
      </c>
      <c r="AF12662" s="1" t="s">
        <v>44</v>
      </c>
      <c r="AG12662" s="1" t="s">
        <v>44</v>
      </c>
      <c r="AH12662" s="1" t="s">
        <v>44</v>
      </c>
      <c r="AI12662" s="2">
        <v>44546</v>
      </c>
      <c r="AJ12662">
        <v>0</v>
      </c>
      <c r="AK12662" s="1" t="s">
        <v>44</v>
      </c>
      <c r="AL12662" s="2">
        <v>44685</v>
      </c>
      <c r="AM12662" s="3">
        <v>0.87902777777777774</v>
      </c>
    </row>
    <row r="12663" spans="1:39" x14ac:dyDescent="0.25">
      <c r="A12663">
        <v>12662</v>
      </c>
      <c r="B12663" s="1" t="s">
        <v>103929</v>
      </c>
      <c r="C12663" s="1" t="s">
        <v>103930</v>
      </c>
      <c r="D12663">
        <v>90164280274</v>
      </c>
      <c r="E12663" s="1" t="s">
        <v>41</v>
      </c>
      <c r="F12663" s="1" t="s">
        <v>252</v>
      </c>
      <c r="H12663" s="1" t="s">
        <v>44</v>
      </c>
      <c r="I12663" s="1" t="s">
        <v>44</v>
      </c>
      <c r="J12663" s="1" t="s">
        <v>103931</v>
      </c>
      <c r="L12663" s="1" t="s">
        <v>103932</v>
      </c>
      <c r="M12663" s="1" t="s">
        <v>3227</v>
      </c>
      <c r="N12663" s="1" t="s">
        <v>103933</v>
      </c>
      <c r="O12663" s="1" t="s">
        <v>255</v>
      </c>
      <c r="P12663">
        <v>27042</v>
      </c>
      <c r="Q12663" s="1" t="s">
        <v>495</v>
      </c>
      <c r="R12663">
        <v>30173</v>
      </c>
      <c r="S12663" s="1" t="s">
        <v>103934</v>
      </c>
      <c r="T12663" s="1" t="s">
        <v>103935</v>
      </c>
      <c r="U12663" s="1" t="s">
        <v>51</v>
      </c>
      <c r="V12663" s="1" t="s">
        <v>103936</v>
      </c>
      <c r="W12663" s="1" t="s">
        <v>62</v>
      </c>
      <c r="X12663" s="1" t="s">
        <v>44</v>
      </c>
      <c r="Y12663" s="1" t="s">
        <v>44</v>
      </c>
      <c r="Z12663" s="1" t="s">
        <v>44</v>
      </c>
      <c r="AA12663" s="1" t="s">
        <v>44</v>
      </c>
      <c r="AB12663" s="1" t="s">
        <v>44</v>
      </c>
      <c r="AC12663" s="1" t="s">
        <v>44</v>
      </c>
      <c r="AD12663" s="1" t="s">
        <v>103937</v>
      </c>
      <c r="AE12663" s="1" t="s">
        <v>44</v>
      </c>
      <c r="AF12663" s="1" t="s">
        <v>44</v>
      </c>
      <c r="AG12663" s="1" t="s">
        <v>44</v>
      </c>
      <c r="AH12663" s="1" t="s">
        <v>44</v>
      </c>
      <c r="AI12663" s="2">
        <v>44195</v>
      </c>
      <c r="AJ12663">
        <v>0</v>
      </c>
      <c r="AK12663" s="1" t="s">
        <v>44</v>
      </c>
      <c r="AL12663" s="2">
        <v>44685</v>
      </c>
      <c r="AM12663" s="3">
        <v>0.87863425925925931</v>
      </c>
    </row>
    <row r="12664" spans="1:39" x14ac:dyDescent="0.25">
      <c r="A12664">
        <v>12663</v>
      </c>
      <c r="B12664" s="1" t="s">
        <v>103938</v>
      </c>
      <c r="C12664" s="1" t="s">
        <v>103939</v>
      </c>
      <c r="D12664">
        <v>91168530359</v>
      </c>
      <c r="E12664" s="1" t="s">
        <v>41</v>
      </c>
      <c r="F12664" s="1" t="s">
        <v>252</v>
      </c>
      <c r="H12664" s="1" t="s">
        <v>44</v>
      </c>
      <c r="I12664" s="1" t="s">
        <v>44</v>
      </c>
      <c r="J12664" s="1" t="s">
        <v>103940</v>
      </c>
      <c r="L12664" s="1" t="s">
        <v>44</v>
      </c>
      <c r="M12664" s="1" t="s">
        <v>46141</v>
      </c>
      <c r="N12664" s="1" t="s">
        <v>103941</v>
      </c>
      <c r="O12664" s="1" t="s">
        <v>255</v>
      </c>
      <c r="P12664">
        <v>35033</v>
      </c>
      <c r="Q12664" s="1" t="s">
        <v>2735</v>
      </c>
      <c r="R12664">
        <v>42124</v>
      </c>
      <c r="S12664" s="1" t="s">
        <v>103942</v>
      </c>
      <c r="T12664" s="1" t="s">
        <v>103943</v>
      </c>
      <c r="U12664" s="1" t="s">
        <v>51</v>
      </c>
      <c r="V12664" s="1" t="s">
        <v>103944</v>
      </c>
      <c r="W12664" s="1" t="s">
        <v>62</v>
      </c>
      <c r="X12664" s="1" t="s">
        <v>44</v>
      </c>
      <c r="Y12664" s="1" t="s">
        <v>44</v>
      </c>
      <c r="Z12664" s="1" t="s">
        <v>44</v>
      </c>
      <c r="AA12664" s="1" t="s">
        <v>44</v>
      </c>
      <c r="AB12664" s="1" t="s">
        <v>44</v>
      </c>
      <c r="AC12664" s="1" t="s">
        <v>44</v>
      </c>
      <c r="AD12664" s="1" t="s">
        <v>103945</v>
      </c>
      <c r="AE12664" s="1" t="s">
        <v>44</v>
      </c>
      <c r="AF12664" s="1" t="s">
        <v>44</v>
      </c>
      <c r="AG12664" s="1" t="s">
        <v>44</v>
      </c>
      <c r="AH12664" s="1" t="s">
        <v>44</v>
      </c>
      <c r="AI12664" s="2">
        <v>44167</v>
      </c>
      <c r="AJ12664">
        <v>0</v>
      </c>
      <c r="AK12664" s="1" t="s">
        <v>44</v>
      </c>
      <c r="AL12664" s="2">
        <v>44685</v>
      </c>
      <c r="AM12664" s="3">
        <v>0.87883101851851853</v>
      </c>
    </row>
    <row r="12665" spans="1:39" x14ac:dyDescent="0.25">
      <c r="A12665">
        <v>12664</v>
      </c>
      <c r="B12665" s="1" t="s">
        <v>103946</v>
      </c>
      <c r="C12665" s="1" t="s">
        <v>103947</v>
      </c>
      <c r="D12665">
        <v>95146410659</v>
      </c>
      <c r="E12665" s="1" t="s">
        <v>41</v>
      </c>
      <c r="F12665" s="1" t="s">
        <v>252</v>
      </c>
      <c r="H12665" s="1" t="s">
        <v>44</v>
      </c>
      <c r="I12665" s="1" t="s">
        <v>44</v>
      </c>
      <c r="J12665" s="1" t="s">
        <v>103948</v>
      </c>
      <c r="L12665" s="1" t="s">
        <v>103949</v>
      </c>
      <c r="M12665" s="1" t="s">
        <v>7048</v>
      </c>
      <c r="N12665" s="1" t="s">
        <v>87243</v>
      </c>
      <c r="O12665" s="1" t="s">
        <v>255</v>
      </c>
      <c r="P12665">
        <v>65037</v>
      </c>
      <c r="Q12665" s="1" t="s">
        <v>1131</v>
      </c>
      <c r="R12665">
        <v>84013</v>
      </c>
      <c r="S12665" s="1" t="s">
        <v>103950</v>
      </c>
      <c r="T12665" s="1" t="s">
        <v>103951</v>
      </c>
      <c r="U12665" s="1" t="s">
        <v>51</v>
      </c>
      <c r="V12665" s="1" t="s">
        <v>103952</v>
      </c>
      <c r="W12665" s="1" t="s">
        <v>62</v>
      </c>
      <c r="X12665" s="1" t="s">
        <v>44</v>
      </c>
      <c r="Y12665" s="1" t="s">
        <v>44</v>
      </c>
      <c r="Z12665" s="1" t="s">
        <v>44</v>
      </c>
      <c r="AA12665" s="1" t="s">
        <v>44</v>
      </c>
      <c r="AB12665" s="1" t="s">
        <v>44</v>
      </c>
      <c r="AC12665" s="1" t="s">
        <v>44</v>
      </c>
      <c r="AD12665" s="1" t="s">
        <v>103953</v>
      </c>
      <c r="AE12665" s="1" t="s">
        <v>44</v>
      </c>
      <c r="AF12665" s="1" t="s">
        <v>44</v>
      </c>
      <c r="AG12665" s="1" t="s">
        <v>44</v>
      </c>
      <c r="AH12665" s="1" t="s">
        <v>44</v>
      </c>
      <c r="AI12665" s="2">
        <v>44007</v>
      </c>
      <c r="AJ12665">
        <v>0</v>
      </c>
      <c r="AK12665" s="1" t="s">
        <v>44</v>
      </c>
      <c r="AL12665" s="2">
        <v>44685</v>
      </c>
      <c r="AM12665" s="3">
        <v>0.87913194444444442</v>
      </c>
    </row>
    <row r="12666" spans="1:39" x14ac:dyDescent="0.25">
      <c r="A12666">
        <v>12665</v>
      </c>
      <c r="B12666" s="1" t="s">
        <v>103954</v>
      </c>
      <c r="C12666" s="1" t="s">
        <v>103955</v>
      </c>
      <c r="D12666">
        <v>84000780654</v>
      </c>
      <c r="E12666" s="1" t="s">
        <v>41</v>
      </c>
      <c r="F12666" s="1" t="s">
        <v>252</v>
      </c>
      <c r="H12666" s="1" t="s">
        <v>44</v>
      </c>
      <c r="I12666" s="1" t="s">
        <v>44</v>
      </c>
      <c r="J12666" s="1" t="s">
        <v>103956</v>
      </c>
      <c r="L12666" s="1" t="s">
        <v>103957</v>
      </c>
      <c r="M12666" s="1" t="s">
        <v>13706</v>
      </c>
      <c r="N12666" s="1" t="s">
        <v>103958</v>
      </c>
      <c r="O12666" s="1" t="s">
        <v>255</v>
      </c>
      <c r="P12666">
        <v>65154</v>
      </c>
      <c r="Q12666" s="1" t="s">
        <v>73521</v>
      </c>
      <c r="R12666">
        <v>84078</v>
      </c>
      <c r="S12666" s="1" t="s">
        <v>103959</v>
      </c>
      <c r="T12666" s="1" t="s">
        <v>103960</v>
      </c>
      <c r="U12666" s="1" t="s">
        <v>51</v>
      </c>
      <c r="V12666" s="1" t="s">
        <v>103961</v>
      </c>
      <c r="W12666" s="1" t="s">
        <v>62</v>
      </c>
      <c r="X12666" s="1" t="s">
        <v>44</v>
      </c>
      <c r="Y12666" s="1" t="s">
        <v>44</v>
      </c>
      <c r="Z12666" s="1" t="s">
        <v>44</v>
      </c>
      <c r="AA12666" s="1" t="s">
        <v>44</v>
      </c>
      <c r="AB12666" s="1" t="s">
        <v>44</v>
      </c>
      <c r="AC12666" s="1" t="s">
        <v>44</v>
      </c>
      <c r="AD12666" s="1" t="s">
        <v>103962</v>
      </c>
      <c r="AE12666" s="1" t="s">
        <v>44</v>
      </c>
      <c r="AF12666" s="1" t="s">
        <v>44</v>
      </c>
      <c r="AG12666" s="1" t="s">
        <v>44</v>
      </c>
      <c r="AH12666" s="1" t="s">
        <v>44</v>
      </c>
      <c r="AI12666" s="2">
        <v>43571</v>
      </c>
      <c r="AJ12666">
        <v>0</v>
      </c>
      <c r="AK12666" s="1" t="s">
        <v>44</v>
      </c>
      <c r="AL12666" s="2">
        <v>44685</v>
      </c>
      <c r="AM12666" s="3">
        <v>0.87915509259259261</v>
      </c>
    </row>
    <row r="12667" spans="1:39" x14ac:dyDescent="0.25">
      <c r="A12667">
        <v>12666</v>
      </c>
      <c r="B12667" s="1" t="s">
        <v>103963</v>
      </c>
      <c r="C12667" s="1" t="s">
        <v>103964</v>
      </c>
      <c r="D12667">
        <v>90028200856</v>
      </c>
      <c r="E12667" s="1" t="s">
        <v>41</v>
      </c>
      <c r="F12667" s="1" t="s">
        <v>252</v>
      </c>
      <c r="H12667" s="1" t="s">
        <v>44</v>
      </c>
      <c r="I12667" s="1" t="s">
        <v>44</v>
      </c>
      <c r="J12667" s="1" t="s">
        <v>103965</v>
      </c>
      <c r="L12667" s="1" t="s">
        <v>44</v>
      </c>
      <c r="M12667" s="1" t="s">
        <v>103966</v>
      </c>
      <c r="N12667" s="1" t="s">
        <v>30022</v>
      </c>
      <c r="O12667" s="1" t="s">
        <v>255</v>
      </c>
      <c r="P12667">
        <v>85007</v>
      </c>
      <c r="Q12667" s="1" t="s">
        <v>927</v>
      </c>
      <c r="R12667">
        <v>93012</v>
      </c>
      <c r="S12667" s="1" t="s">
        <v>103967</v>
      </c>
      <c r="T12667" s="1" t="s">
        <v>103968</v>
      </c>
      <c r="U12667" s="1" t="s">
        <v>51</v>
      </c>
      <c r="V12667" s="1" t="s">
        <v>103969</v>
      </c>
      <c r="W12667" s="1" t="s">
        <v>62</v>
      </c>
      <c r="X12667" s="1" t="s">
        <v>44</v>
      </c>
      <c r="Y12667" s="1" t="s">
        <v>44</v>
      </c>
      <c r="Z12667" s="1" t="s">
        <v>44</v>
      </c>
      <c r="AA12667" s="1" t="s">
        <v>44</v>
      </c>
      <c r="AB12667" s="1" t="s">
        <v>44</v>
      </c>
      <c r="AC12667" s="1" t="s">
        <v>44</v>
      </c>
      <c r="AD12667" s="1" t="s">
        <v>103970</v>
      </c>
      <c r="AE12667" s="1" t="s">
        <v>44</v>
      </c>
      <c r="AF12667" s="1" t="s">
        <v>44</v>
      </c>
      <c r="AG12667" s="1" t="s">
        <v>44</v>
      </c>
      <c r="AH12667" s="1" t="s">
        <v>44</v>
      </c>
      <c r="AI12667" s="2">
        <v>44089</v>
      </c>
      <c r="AJ12667">
        <v>0</v>
      </c>
      <c r="AK12667" s="1" t="s">
        <v>44</v>
      </c>
      <c r="AL12667" s="2">
        <v>44685</v>
      </c>
      <c r="AM12667" s="3">
        <v>0.87868055555555558</v>
      </c>
    </row>
    <row r="12668" spans="1:39" x14ac:dyDescent="0.25">
      <c r="A12668">
        <v>12667</v>
      </c>
      <c r="B12668" s="1" t="s">
        <v>103971</v>
      </c>
      <c r="C12668" s="1" t="s">
        <v>103972</v>
      </c>
      <c r="D12668">
        <v>93056920775</v>
      </c>
      <c r="E12668" s="1" t="s">
        <v>41</v>
      </c>
      <c r="F12668" s="1" t="s">
        <v>252</v>
      </c>
      <c r="H12668" s="1" t="s">
        <v>44</v>
      </c>
      <c r="I12668" s="1" t="s">
        <v>44</v>
      </c>
      <c r="J12668" s="1" t="s">
        <v>103973</v>
      </c>
      <c r="L12668" s="1" t="s">
        <v>44</v>
      </c>
      <c r="M12668" s="1" t="s">
        <v>999</v>
      </c>
      <c r="N12668" s="1" t="s">
        <v>1400</v>
      </c>
      <c r="O12668" s="1" t="s">
        <v>255</v>
      </c>
      <c r="P12668">
        <v>77014</v>
      </c>
      <c r="Q12668" s="1" t="s">
        <v>728</v>
      </c>
      <c r="R12668">
        <v>75100</v>
      </c>
      <c r="S12668" s="1" t="s">
        <v>103974</v>
      </c>
      <c r="T12668" s="1" t="s">
        <v>103975</v>
      </c>
      <c r="U12668" s="1" t="s">
        <v>51</v>
      </c>
      <c r="V12668" s="1" t="s">
        <v>103976</v>
      </c>
      <c r="W12668" s="1" t="s">
        <v>62</v>
      </c>
      <c r="X12668" s="1" t="s">
        <v>44</v>
      </c>
      <c r="Y12668" s="1" t="s">
        <v>44</v>
      </c>
      <c r="Z12668" s="1" t="s">
        <v>44</v>
      </c>
      <c r="AA12668" s="1" t="s">
        <v>44</v>
      </c>
      <c r="AB12668" s="1" t="s">
        <v>44</v>
      </c>
      <c r="AC12668" s="1" t="s">
        <v>44</v>
      </c>
      <c r="AD12668" s="1" t="s">
        <v>103977</v>
      </c>
      <c r="AE12668" s="1" t="s">
        <v>44</v>
      </c>
      <c r="AF12668" s="1" t="s">
        <v>44</v>
      </c>
      <c r="AG12668" s="1" t="s">
        <v>44</v>
      </c>
      <c r="AH12668" s="1" t="s">
        <v>44</v>
      </c>
      <c r="AI12668" s="2">
        <v>43571</v>
      </c>
      <c r="AJ12668">
        <v>1</v>
      </c>
      <c r="AK12668" s="1" t="s">
        <v>103978</v>
      </c>
      <c r="AL12668" s="2">
        <v>44685</v>
      </c>
      <c r="AM12668" s="3">
        <v>0.87886574074074075</v>
      </c>
    </row>
    <row r="12669" spans="1:39" x14ac:dyDescent="0.25">
      <c r="A12669">
        <v>12668</v>
      </c>
      <c r="B12669" s="1" t="s">
        <v>103979</v>
      </c>
      <c r="C12669" s="1" t="s">
        <v>103980</v>
      </c>
      <c r="D12669">
        <v>91017490888</v>
      </c>
      <c r="E12669" s="1" t="s">
        <v>41</v>
      </c>
      <c r="F12669" s="1" t="s">
        <v>252</v>
      </c>
      <c r="H12669" s="1" t="s">
        <v>44</v>
      </c>
      <c r="I12669" s="1" t="s">
        <v>44</v>
      </c>
      <c r="J12669" s="1" t="s">
        <v>103981</v>
      </c>
      <c r="L12669" s="1" t="s">
        <v>44</v>
      </c>
      <c r="M12669" s="1" t="s">
        <v>62850</v>
      </c>
      <c r="N12669" s="1" t="s">
        <v>103982</v>
      </c>
      <c r="O12669" s="1" t="s">
        <v>255</v>
      </c>
      <c r="P12669">
        <v>88012</v>
      </c>
      <c r="Q12669" s="1" t="s">
        <v>76287</v>
      </c>
      <c r="R12669">
        <v>97019</v>
      </c>
      <c r="S12669" s="1" t="s">
        <v>103983</v>
      </c>
      <c r="T12669" s="1" t="s">
        <v>103984</v>
      </c>
      <c r="U12669" s="1" t="s">
        <v>51</v>
      </c>
      <c r="V12669" s="1" t="s">
        <v>103985</v>
      </c>
      <c r="W12669" s="1" t="s">
        <v>62</v>
      </c>
      <c r="X12669" s="1" t="s">
        <v>44</v>
      </c>
      <c r="Y12669" s="1" t="s">
        <v>44</v>
      </c>
      <c r="Z12669" s="1" t="s">
        <v>44</v>
      </c>
      <c r="AA12669" s="1" t="s">
        <v>44</v>
      </c>
      <c r="AB12669" s="1" t="s">
        <v>44</v>
      </c>
      <c r="AC12669" s="1" t="s">
        <v>44</v>
      </c>
      <c r="AD12669" s="1" t="s">
        <v>103986</v>
      </c>
      <c r="AE12669" s="1" t="s">
        <v>44</v>
      </c>
      <c r="AF12669" s="1" t="s">
        <v>44</v>
      </c>
      <c r="AG12669" s="1" t="s">
        <v>44</v>
      </c>
      <c r="AH12669" s="1" t="s">
        <v>44</v>
      </c>
      <c r="AI12669" s="2">
        <v>43571</v>
      </c>
      <c r="AJ12669">
        <v>0</v>
      </c>
      <c r="AK12669" s="1" t="s">
        <v>44</v>
      </c>
      <c r="AL12669" s="2">
        <v>44685</v>
      </c>
      <c r="AM12669" s="3">
        <v>0.87887731481481479</v>
      </c>
    </row>
    <row r="12670" spans="1:39" x14ac:dyDescent="0.25">
      <c r="A12670">
        <v>12669</v>
      </c>
      <c r="B12670" s="1" t="s">
        <v>103987</v>
      </c>
      <c r="C12670" s="1" t="s">
        <v>103988</v>
      </c>
      <c r="D12670">
        <v>90060370591</v>
      </c>
      <c r="E12670" s="1" t="s">
        <v>41</v>
      </c>
      <c r="F12670" s="1" t="s">
        <v>252</v>
      </c>
      <c r="H12670" s="1" t="s">
        <v>44</v>
      </c>
      <c r="I12670" s="1" t="s">
        <v>44</v>
      </c>
      <c r="J12670" s="1" t="s">
        <v>103989</v>
      </c>
      <c r="L12670" s="1" t="s">
        <v>44</v>
      </c>
      <c r="M12670" s="1" t="s">
        <v>2185</v>
      </c>
      <c r="N12670" s="1" t="s">
        <v>103990</v>
      </c>
      <c r="O12670" s="1" t="s">
        <v>255</v>
      </c>
      <c r="P12670">
        <v>59009</v>
      </c>
      <c r="Q12670" s="1" t="s">
        <v>36703</v>
      </c>
      <c r="R12670">
        <v>4024</v>
      </c>
      <c r="S12670" s="1" t="s">
        <v>103991</v>
      </c>
      <c r="T12670" s="1" t="s">
        <v>103992</v>
      </c>
      <c r="U12670" s="1" t="s">
        <v>51</v>
      </c>
      <c r="V12670" s="1" t="s">
        <v>103993</v>
      </c>
      <c r="W12670" s="1" t="s">
        <v>62</v>
      </c>
      <c r="X12670" s="1" t="s">
        <v>44</v>
      </c>
      <c r="Y12670" s="1" t="s">
        <v>44</v>
      </c>
      <c r="Z12670" s="1" t="s">
        <v>44</v>
      </c>
      <c r="AA12670" s="1" t="s">
        <v>44</v>
      </c>
      <c r="AB12670" s="1" t="s">
        <v>44</v>
      </c>
      <c r="AC12670" s="1" t="s">
        <v>44</v>
      </c>
      <c r="AD12670" s="1" t="s">
        <v>103994</v>
      </c>
      <c r="AE12670" s="1" t="s">
        <v>44</v>
      </c>
      <c r="AF12670" s="1" t="s">
        <v>44</v>
      </c>
      <c r="AG12670" s="1" t="s">
        <v>44</v>
      </c>
      <c r="AH12670" s="1" t="s">
        <v>44</v>
      </c>
      <c r="AI12670" s="2">
        <v>44579</v>
      </c>
      <c r="AJ12670">
        <v>0</v>
      </c>
      <c r="AK12670" s="1" t="s">
        <v>44</v>
      </c>
      <c r="AL12670" s="2">
        <v>44685</v>
      </c>
      <c r="AM12670" s="3">
        <v>0.87903935185185189</v>
      </c>
    </row>
    <row r="12671" spans="1:39" x14ac:dyDescent="0.25">
      <c r="A12671">
        <v>12670</v>
      </c>
      <c r="B12671" s="1" t="s">
        <v>103995</v>
      </c>
      <c r="C12671" s="1" t="s">
        <v>103996</v>
      </c>
      <c r="D12671">
        <v>93089150507</v>
      </c>
      <c r="E12671" s="1" t="s">
        <v>41</v>
      </c>
      <c r="F12671" s="1" t="s">
        <v>252</v>
      </c>
      <c r="H12671" s="1" t="s">
        <v>44</v>
      </c>
      <c r="I12671" s="1" t="s">
        <v>44</v>
      </c>
      <c r="J12671" s="1" t="s">
        <v>103997</v>
      </c>
      <c r="L12671" s="1" t="s">
        <v>103998</v>
      </c>
      <c r="M12671" s="1" t="s">
        <v>11148</v>
      </c>
      <c r="N12671" s="1" t="s">
        <v>27035</v>
      </c>
      <c r="O12671" s="1" t="s">
        <v>255</v>
      </c>
      <c r="P12671">
        <v>50026</v>
      </c>
      <c r="Q12671" s="1" t="s">
        <v>2581</v>
      </c>
      <c r="R12671">
        <v>56125</v>
      </c>
      <c r="S12671" s="1" t="s">
        <v>103999</v>
      </c>
      <c r="T12671" s="1" t="s">
        <v>104000</v>
      </c>
      <c r="U12671" s="1" t="s">
        <v>51</v>
      </c>
      <c r="V12671" s="1" t="s">
        <v>104001</v>
      </c>
      <c r="W12671" s="1" t="s">
        <v>62</v>
      </c>
      <c r="X12671" s="1" t="s">
        <v>44</v>
      </c>
      <c r="Y12671" s="1" t="s">
        <v>44</v>
      </c>
      <c r="Z12671" s="1" t="s">
        <v>44</v>
      </c>
      <c r="AA12671" s="1" t="s">
        <v>44</v>
      </c>
      <c r="AB12671" s="1" t="s">
        <v>44</v>
      </c>
      <c r="AC12671" s="1" t="s">
        <v>44</v>
      </c>
      <c r="AD12671" s="1" t="s">
        <v>104002</v>
      </c>
      <c r="AE12671" s="1" t="s">
        <v>44</v>
      </c>
      <c r="AF12671" s="1" t="s">
        <v>44</v>
      </c>
      <c r="AG12671" s="1" t="s">
        <v>44</v>
      </c>
      <c r="AH12671" s="1" t="s">
        <v>44</v>
      </c>
      <c r="AI12671" s="2">
        <v>44097</v>
      </c>
      <c r="AJ12671">
        <v>0</v>
      </c>
      <c r="AK12671" s="1" t="s">
        <v>44</v>
      </c>
      <c r="AL12671" s="2">
        <v>44685</v>
      </c>
      <c r="AM12671" s="3">
        <v>0.87850694444444444</v>
      </c>
    </row>
    <row r="12672" spans="1:39" x14ac:dyDescent="0.25">
      <c r="A12672">
        <v>12671</v>
      </c>
      <c r="B12672" s="1" t="s">
        <v>104003</v>
      </c>
      <c r="C12672" s="1" t="s">
        <v>104004</v>
      </c>
      <c r="D12672">
        <v>92040000884</v>
      </c>
      <c r="E12672" s="1" t="s">
        <v>41</v>
      </c>
      <c r="F12672" s="1" t="s">
        <v>252</v>
      </c>
      <c r="H12672" s="1" t="s">
        <v>44</v>
      </c>
      <c r="I12672" s="1" t="s">
        <v>44</v>
      </c>
      <c r="J12672" s="1" t="s">
        <v>104005</v>
      </c>
      <c r="L12672" s="1" t="s">
        <v>104006</v>
      </c>
      <c r="M12672" s="1" t="s">
        <v>61636</v>
      </c>
      <c r="N12672" s="1" t="s">
        <v>29467</v>
      </c>
      <c r="O12672" s="1" t="s">
        <v>255</v>
      </c>
      <c r="P12672">
        <v>88009</v>
      </c>
      <c r="Q12672" s="1" t="s">
        <v>736</v>
      </c>
      <c r="R12672">
        <v>97100</v>
      </c>
      <c r="S12672" s="1" t="s">
        <v>104007</v>
      </c>
      <c r="T12672" s="1" t="s">
        <v>104008</v>
      </c>
      <c r="U12672" s="1" t="s">
        <v>51</v>
      </c>
      <c r="V12672" s="1" t="s">
        <v>104009</v>
      </c>
      <c r="W12672" s="1" t="s">
        <v>62</v>
      </c>
      <c r="X12672" s="1" t="s">
        <v>104010</v>
      </c>
      <c r="Y12672" s="1" t="s">
        <v>62</v>
      </c>
      <c r="Z12672" s="1" t="s">
        <v>44</v>
      </c>
      <c r="AA12672" s="1" t="s">
        <v>44</v>
      </c>
      <c r="AB12672" s="1" t="s">
        <v>44</v>
      </c>
      <c r="AC12672" s="1" t="s">
        <v>44</v>
      </c>
      <c r="AD12672" s="1" t="s">
        <v>104011</v>
      </c>
      <c r="AE12672" s="1" t="s">
        <v>44</v>
      </c>
      <c r="AF12672" s="1" t="s">
        <v>44</v>
      </c>
      <c r="AG12672" s="1" t="s">
        <v>44</v>
      </c>
      <c r="AH12672" s="1" t="s">
        <v>44</v>
      </c>
      <c r="AI12672" s="2">
        <v>44461</v>
      </c>
      <c r="AJ12672">
        <v>1</v>
      </c>
      <c r="AK12672" s="1" t="s">
        <v>85873</v>
      </c>
      <c r="AL12672" s="2">
        <v>44685</v>
      </c>
      <c r="AM12672" s="3">
        <v>0.87866898148148154</v>
      </c>
    </row>
    <row r="12673" spans="1:39" x14ac:dyDescent="0.25">
      <c r="A12673">
        <v>12672</v>
      </c>
      <c r="B12673" s="1" t="s">
        <v>104012</v>
      </c>
      <c r="C12673" s="1" t="s">
        <v>104013</v>
      </c>
      <c r="D12673">
        <v>82001840881</v>
      </c>
      <c r="E12673" s="1" t="s">
        <v>41</v>
      </c>
      <c r="F12673" s="1" t="s">
        <v>252</v>
      </c>
      <c r="H12673" s="1" t="s">
        <v>44</v>
      </c>
      <c r="I12673" s="1" t="s">
        <v>44</v>
      </c>
      <c r="J12673" s="1" t="s">
        <v>104014</v>
      </c>
      <c r="L12673" s="1" t="s">
        <v>104015</v>
      </c>
      <c r="M12673" s="1" t="s">
        <v>65366</v>
      </c>
      <c r="N12673" s="1" t="s">
        <v>104016</v>
      </c>
      <c r="O12673" s="1" t="s">
        <v>255</v>
      </c>
      <c r="P12673">
        <v>88012</v>
      </c>
      <c r="Q12673" s="1" t="s">
        <v>76287</v>
      </c>
      <c r="R12673">
        <v>97019</v>
      </c>
      <c r="S12673" s="1" t="s">
        <v>104017</v>
      </c>
      <c r="T12673" s="1" t="s">
        <v>104018</v>
      </c>
      <c r="U12673" s="1" t="s">
        <v>51</v>
      </c>
      <c r="V12673" s="1" t="s">
        <v>104019</v>
      </c>
      <c r="W12673" s="1" t="s">
        <v>62</v>
      </c>
      <c r="X12673" s="1" t="s">
        <v>44</v>
      </c>
      <c r="Y12673" s="1" t="s">
        <v>44</v>
      </c>
      <c r="Z12673" s="1" t="s">
        <v>44</v>
      </c>
      <c r="AA12673" s="1" t="s">
        <v>44</v>
      </c>
      <c r="AB12673" s="1" t="s">
        <v>44</v>
      </c>
      <c r="AC12673" s="1" t="s">
        <v>44</v>
      </c>
      <c r="AD12673" s="1" t="s">
        <v>104020</v>
      </c>
      <c r="AE12673" s="1" t="s">
        <v>44</v>
      </c>
      <c r="AF12673" s="1" t="s">
        <v>44</v>
      </c>
      <c r="AG12673" s="1" t="s">
        <v>44</v>
      </c>
      <c r="AH12673" s="1" t="s">
        <v>44</v>
      </c>
      <c r="AI12673" s="2">
        <v>44019</v>
      </c>
      <c r="AJ12673">
        <v>0</v>
      </c>
      <c r="AK12673" s="1" t="s">
        <v>44</v>
      </c>
      <c r="AL12673" s="2">
        <v>44685</v>
      </c>
      <c r="AM12673" s="3">
        <v>0.87869212962962961</v>
      </c>
    </row>
    <row r="12674" spans="1:39" x14ac:dyDescent="0.25">
      <c r="A12674">
        <v>12673</v>
      </c>
      <c r="B12674" s="1" t="s">
        <v>104021</v>
      </c>
      <c r="C12674" s="1" t="s">
        <v>104022</v>
      </c>
      <c r="D12674">
        <v>90055030879</v>
      </c>
      <c r="E12674" s="1" t="s">
        <v>41</v>
      </c>
      <c r="F12674" s="1" t="s">
        <v>252</v>
      </c>
      <c r="H12674" s="1" t="s">
        <v>44</v>
      </c>
      <c r="I12674" s="1" t="s">
        <v>44</v>
      </c>
      <c r="J12674" s="1" t="s">
        <v>104023</v>
      </c>
      <c r="L12674" s="1" t="s">
        <v>104024</v>
      </c>
      <c r="M12674" s="1" t="s">
        <v>104025</v>
      </c>
      <c r="N12674" s="1" t="s">
        <v>104026</v>
      </c>
      <c r="O12674" s="1" t="s">
        <v>255</v>
      </c>
      <c r="P12674">
        <v>87004</v>
      </c>
      <c r="Q12674" s="1" t="s">
        <v>1975</v>
      </c>
      <c r="R12674">
        <v>95024</v>
      </c>
      <c r="S12674" s="1" t="s">
        <v>104027</v>
      </c>
      <c r="T12674" s="1" t="s">
        <v>104028</v>
      </c>
      <c r="U12674" s="1" t="s">
        <v>51</v>
      </c>
      <c r="V12674" s="1" t="s">
        <v>104029</v>
      </c>
      <c r="W12674" s="1" t="s">
        <v>62</v>
      </c>
      <c r="X12674" s="1" t="s">
        <v>44</v>
      </c>
      <c r="Y12674" s="1" t="s">
        <v>44</v>
      </c>
      <c r="Z12674" s="1" t="s">
        <v>44</v>
      </c>
      <c r="AA12674" s="1" t="s">
        <v>44</v>
      </c>
      <c r="AB12674" s="1" t="s">
        <v>44</v>
      </c>
      <c r="AC12674" s="1" t="s">
        <v>44</v>
      </c>
      <c r="AD12674" s="1" t="s">
        <v>104030</v>
      </c>
      <c r="AE12674" s="1" t="s">
        <v>44</v>
      </c>
      <c r="AF12674" s="1" t="s">
        <v>44</v>
      </c>
      <c r="AG12674" s="1" t="s">
        <v>44</v>
      </c>
      <c r="AH12674" s="1" t="s">
        <v>44</v>
      </c>
      <c r="AI12674" s="2">
        <v>44533</v>
      </c>
      <c r="AJ12674">
        <v>0</v>
      </c>
      <c r="AK12674" s="1" t="s">
        <v>44</v>
      </c>
      <c r="AL12674" s="2">
        <v>44685</v>
      </c>
      <c r="AM12674" s="3">
        <v>0.87886574074074075</v>
      </c>
    </row>
    <row r="12675" spans="1:39" x14ac:dyDescent="0.25">
      <c r="A12675">
        <v>12674</v>
      </c>
      <c r="B12675" s="1" t="s">
        <v>104031</v>
      </c>
      <c r="C12675" s="1" t="s">
        <v>104032</v>
      </c>
      <c r="D12675">
        <v>92044650635</v>
      </c>
      <c r="E12675" s="1" t="s">
        <v>41</v>
      </c>
      <c r="F12675" s="1" t="s">
        <v>252</v>
      </c>
      <c r="H12675" s="1" t="s">
        <v>44</v>
      </c>
      <c r="I12675" s="1" t="s">
        <v>44</v>
      </c>
      <c r="J12675" s="1" t="s">
        <v>104033</v>
      </c>
      <c r="L12675" s="1" t="s">
        <v>104034</v>
      </c>
      <c r="M12675" s="1" t="s">
        <v>744</v>
      </c>
      <c r="N12675" s="1" t="s">
        <v>31280</v>
      </c>
      <c r="O12675" s="1" t="s">
        <v>255</v>
      </c>
      <c r="P12675">
        <v>63076</v>
      </c>
      <c r="Q12675" s="1" t="s">
        <v>66212</v>
      </c>
      <c r="R12675">
        <v>80039</v>
      </c>
      <c r="S12675" s="1" t="s">
        <v>104035</v>
      </c>
      <c r="T12675" s="1" t="s">
        <v>104036</v>
      </c>
      <c r="U12675" s="1" t="s">
        <v>51</v>
      </c>
      <c r="V12675" s="1" t="s">
        <v>104037</v>
      </c>
      <c r="W12675" s="1" t="s">
        <v>62</v>
      </c>
      <c r="X12675" s="1" t="s">
        <v>44</v>
      </c>
      <c r="Y12675" s="1" t="s">
        <v>44</v>
      </c>
      <c r="Z12675" s="1" t="s">
        <v>44</v>
      </c>
      <c r="AA12675" s="1" t="s">
        <v>44</v>
      </c>
      <c r="AB12675" s="1" t="s">
        <v>44</v>
      </c>
      <c r="AC12675" s="1" t="s">
        <v>44</v>
      </c>
      <c r="AD12675" s="1" t="s">
        <v>104038</v>
      </c>
      <c r="AE12675" s="1" t="s">
        <v>44</v>
      </c>
      <c r="AF12675" s="1" t="s">
        <v>44</v>
      </c>
      <c r="AG12675" s="1" t="s">
        <v>44</v>
      </c>
      <c r="AH12675" s="1" t="s">
        <v>44</v>
      </c>
      <c r="AI12675" s="2">
        <v>43571</v>
      </c>
      <c r="AJ12675">
        <v>0</v>
      </c>
      <c r="AK12675" s="1" t="s">
        <v>44</v>
      </c>
      <c r="AL12675" s="2">
        <v>44685</v>
      </c>
      <c r="AM12675" s="3">
        <v>0.87888888888888894</v>
      </c>
    </row>
    <row r="12676" spans="1:39" x14ac:dyDescent="0.25">
      <c r="A12676">
        <v>12675</v>
      </c>
      <c r="B12676" s="1" t="s">
        <v>104039</v>
      </c>
      <c r="C12676" s="1" t="s">
        <v>104040</v>
      </c>
      <c r="D12676">
        <v>91024830928</v>
      </c>
      <c r="E12676" s="1" t="s">
        <v>41</v>
      </c>
      <c r="F12676" s="1" t="s">
        <v>252</v>
      </c>
      <c r="H12676" s="1" t="s">
        <v>44</v>
      </c>
      <c r="I12676" s="1" t="s">
        <v>44</v>
      </c>
      <c r="J12676" s="1" t="s">
        <v>104041</v>
      </c>
      <c r="L12676" s="1" t="s">
        <v>104042</v>
      </c>
      <c r="M12676" s="1" t="s">
        <v>14841</v>
      </c>
      <c r="N12676" s="1" t="s">
        <v>49613</v>
      </c>
      <c r="O12676" s="1" t="s">
        <v>255</v>
      </c>
      <c r="P12676">
        <v>111062</v>
      </c>
      <c r="Q12676" s="1" t="s">
        <v>62454</v>
      </c>
      <c r="R12676">
        <v>9037</v>
      </c>
      <c r="S12676" s="1" t="s">
        <v>104043</v>
      </c>
      <c r="T12676" s="1" t="s">
        <v>104044</v>
      </c>
      <c r="U12676" s="1" t="s">
        <v>51</v>
      </c>
      <c r="V12676" s="1" t="s">
        <v>104045</v>
      </c>
      <c r="W12676" s="1" t="s">
        <v>62</v>
      </c>
      <c r="X12676" s="1" t="s">
        <v>44</v>
      </c>
      <c r="Y12676" s="1" t="s">
        <v>44</v>
      </c>
      <c r="Z12676" s="1" t="s">
        <v>44</v>
      </c>
      <c r="AA12676" s="1" t="s">
        <v>44</v>
      </c>
      <c r="AB12676" s="1" t="s">
        <v>44</v>
      </c>
      <c r="AC12676" s="1" t="s">
        <v>44</v>
      </c>
      <c r="AD12676" s="1" t="s">
        <v>104046</v>
      </c>
      <c r="AE12676" s="1" t="s">
        <v>44</v>
      </c>
      <c r="AF12676" s="1" t="s">
        <v>44</v>
      </c>
      <c r="AG12676" s="1" t="s">
        <v>44</v>
      </c>
      <c r="AH12676" s="1" t="s">
        <v>44</v>
      </c>
      <c r="AI12676" s="2">
        <v>44578</v>
      </c>
      <c r="AJ12676">
        <v>1</v>
      </c>
      <c r="AK12676" s="1" t="s">
        <v>85873</v>
      </c>
      <c r="AL12676" s="2">
        <v>44685</v>
      </c>
      <c r="AM12676" s="3">
        <v>0.87905092592592593</v>
      </c>
    </row>
    <row r="12677" spans="1:39" x14ac:dyDescent="0.25">
      <c r="A12677">
        <v>12676</v>
      </c>
      <c r="B12677" s="1" t="s">
        <v>104047</v>
      </c>
      <c r="C12677" s="1" t="s">
        <v>104048</v>
      </c>
      <c r="D12677">
        <v>92044880422</v>
      </c>
      <c r="E12677" s="1" t="s">
        <v>41</v>
      </c>
      <c r="F12677" s="1" t="s">
        <v>252</v>
      </c>
      <c r="H12677" s="1" t="s">
        <v>44</v>
      </c>
      <c r="I12677" s="1" t="s">
        <v>44</v>
      </c>
      <c r="J12677" s="1" t="s">
        <v>104049</v>
      </c>
      <c r="L12677" s="1" t="s">
        <v>104050</v>
      </c>
      <c r="M12677" s="1" t="s">
        <v>3272</v>
      </c>
      <c r="N12677" s="1" t="s">
        <v>104051</v>
      </c>
      <c r="O12677" s="1" t="s">
        <v>3131</v>
      </c>
      <c r="P12677">
        <v>42021</v>
      </c>
      <c r="Q12677" s="1" t="s">
        <v>1197</v>
      </c>
      <c r="R12677">
        <v>60035</v>
      </c>
      <c r="S12677" s="1" t="s">
        <v>104052</v>
      </c>
      <c r="T12677" s="1" t="s">
        <v>104053</v>
      </c>
      <c r="U12677" s="1" t="s">
        <v>51</v>
      </c>
      <c r="V12677" s="1" t="s">
        <v>104054</v>
      </c>
      <c r="W12677" s="1" t="s">
        <v>62</v>
      </c>
      <c r="X12677" s="1" t="s">
        <v>44</v>
      </c>
      <c r="Y12677" s="1" t="s">
        <v>44</v>
      </c>
      <c r="Z12677" s="1" t="s">
        <v>44</v>
      </c>
      <c r="AA12677" s="1" t="s">
        <v>44</v>
      </c>
      <c r="AB12677" s="1" t="s">
        <v>44</v>
      </c>
      <c r="AC12677" s="1" t="s">
        <v>44</v>
      </c>
      <c r="AD12677" s="1" t="s">
        <v>104055</v>
      </c>
      <c r="AE12677" s="1" t="s">
        <v>44</v>
      </c>
      <c r="AF12677" s="1" t="s">
        <v>44</v>
      </c>
      <c r="AG12677" s="1" t="s">
        <v>44</v>
      </c>
      <c r="AH12677" s="1" t="s">
        <v>44</v>
      </c>
      <c r="AI12677" s="2">
        <v>44565</v>
      </c>
      <c r="AJ12677">
        <v>1</v>
      </c>
      <c r="AK12677" s="1" t="s">
        <v>104056</v>
      </c>
      <c r="AL12677" s="2">
        <v>44685</v>
      </c>
      <c r="AM12677" s="3">
        <v>0.87857638888888889</v>
      </c>
    </row>
    <row r="12678" spans="1:39" x14ac:dyDescent="0.25">
      <c r="A12678">
        <v>12677</v>
      </c>
      <c r="B12678" s="1" t="s">
        <v>104057</v>
      </c>
      <c r="C12678" s="1" t="s">
        <v>104058</v>
      </c>
      <c r="D12678">
        <v>97076570791</v>
      </c>
      <c r="E12678" s="1" t="s">
        <v>41</v>
      </c>
      <c r="F12678" s="1" t="s">
        <v>252</v>
      </c>
      <c r="H12678" s="1" t="s">
        <v>44</v>
      </c>
      <c r="I12678" s="1" t="s">
        <v>44</v>
      </c>
      <c r="J12678" s="1" t="s">
        <v>104059</v>
      </c>
      <c r="L12678" s="1" t="s">
        <v>104060</v>
      </c>
      <c r="M12678" s="1" t="s">
        <v>9427</v>
      </c>
      <c r="N12678" s="1" t="s">
        <v>13832</v>
      </c>
      <c r="O12678" s="1" t="s">
        <v>3131</v>
      </c>
      <c r="P12678">
        <v>79023</v>
      </c>
      <c r="Q12678" s="1" t="s">
        <v>1331</v>
      </c>
      <c r="R12678">
        <v>88100</v>
      </c>
      <c r="S12678" s="1" t="s">
        <v>104061</v>
      </c>
      <c r="T12678" s="1" t="s">
        <v>104062</v>
      </c>
      <c r="U12678" s="1" t="s">
        <v>51</v>
      </c>
      <c r="V12678" s="1" t="s">
        <v>104063</v>
      </c>
      <c r="W12678" s="1" t="s">
        <v>62</v>
      </c>
      <c r="X12678" s="1" t="s">
        <v>44</v>
      </c>
      <c r="Y12678" s="1" t="s">
        <v>44</v>
      </c>
      <c r="Z12678" s="1" t="s">
        <v>44</v>
      </c>
      <c r="AA12678" s="1" t="s">
        <v>44</v>
      </c>
      <c r="AB12678" s="1" t="s">
        <v>44</v>
      </c>
      <c r="AC12678" s="1" t="s">
        <v>44</v>
      </c>
      <c r="AD12678" s="1" t="s">
        <v>44</v>
      </c>
      <c r="AE12678" s="1" t="s">
        <v>44</v>
      </c>
      <c r="AF12678" s="1" t="s">
        <v>44</v>
      </c>
      <c r="AG12678" s="1" t="s">
        <v>44</v>
      </c>
      <c r="AH12678" s="1" t="s">
        <v>44</v>
      </c>
      <c r="AI12678" s="2">
        <v>44643</v>
      </c>
      <c r="AJ12678">
        <v>0</v>
      </c>
      <c r="AK12678" s="1" t="s">
        <v>44</v>
      </c>
      <c r="AL12678" s="2">
        <v>44685</v>
      </c>
      <c r="AM12678" s="3">
        <v>0.87857638888888889</v>
      </c>
    </row>
    <row r="12679" spans="1:39" x14ac:dyDescent="0.25">
      <c r="A12679">
        <v>12678</v>
      </c>
      <c r="B12679" s="1" t="s">
        <v>104064</v>
      </c>
      <c r="C12679" s="1" t="s">
        <v>104065</v>
      </c>
      <c r="D12679">
        <v>91053310651</v>
      </c>
      <c r="E12679" s="1" t="s">
        <v>41</v>
      </c>
      <c r="F12679" s="1" t="s">
        <v>252</v>
      </c>
      <c r="H12679" s="1" t="s">
        <v>44</v>
      </c>
      <c r="I12679" s="1" t="s">
        <v>44</v>
      </c>
      <c r="J12679" s="1" t="s">
        <v>104066</v>
      </c>
      <c r="L12679" s="1" t="s">
        <v>104067</v>
      </c>
      <c r="M12679" s="1" t="s">
        <v>104068</v>
      </c>
      <c r="N12679" s="1" t="s">
        <v>104069</v>
      </c>
      <c r="O12679" s="1" t="s">
        <v>255</v>
      </c>
      <c r="P12679">
        <v>65050</v>
      </c>
      <c r="Q12679" s="1" t="s">
        <v>33760</v>
      </c>
      <c r="R12679">
        <v>84025</v>
      </c>
      <c r="S12679" s="1" t="s">
        <v>104070</v>
      </c>
      <c r="T12679" s="1" t="s">
        <v>104071</v>
      </c>
      <c r="U12679" s="1" t="s">
        <v>51</v>
      </c>
      <c r="V12679" s="1" t="s">
        <v>104072</v>
      </c>
      <c r="W12679" s="1" t="s">
        <v>62</v>
      </c>
      <c r="X12679" s="1" t="s">
        <v>44</v>
      </c>
      <c r="Y12679" s="1" t="s">
        <v>44</v>
      </c>
      <c r="Z12679" s="1" t="s">
        <v>44</v>
      </c>
      <c r="AA12679" s="1" t="s">
        <v>44</v>
      </c>
      <c r="AB12679" s="1" t="s">
        <v>44</v>
      </c>
      <c r="AC12679" s="1" t="s">
        <v>44</v>
      </c>
      <c r="AD12679" s="1" t="s">
        <v>104073</v>
      </c>
      <c r="AE12679" s="1" t="s">
        <v>44</v>
      </c>
      <c r="AF12679" s="1" t="s">
        <v>44</v>
      </c>
      <c r="AG12679" s="1" t="s">
        <v>44</v>
      </c>
      <c r="AH12679" s="1" t="s">
        <v>44</v>
      </c>
      <c r="AI12679" s="2">
        <v>44649</v>
      </c>
      <c r="AJ12679">
        <v>0</v>
      </c>
      <c r="AK12679" s="1" t="s">
        <v>44</v>
      </c>
      <c r="AL12679" s="2">
        <v>44685</v>
      </c>
      <c r="AM12679" s="3">
        <v>0.87873842592592588</v>
      </c>
    </row>
    <row r="12680" spans="1:39" x14ac:dyDescent="0.25">
      <c r="A12680">
        <v>12679</v>
      </c>
      <c r="B12680" s="1" t="s">
        <v>104074</v>
      </c>
      <c r="C12680" s="1" t="s">
        <v>104075</v>
      </c>
      <c r="D12680">
        <v>93066710711</v>
      </c>
      <c r="E12680" s="1" t="s">
        <v>41</v>
      </c>
      <c r="F12680" s="1" t="s">
        <v>252</v>
      </c>
      <c r="H12680" s="1" t="s">
        <v>44</v>
      </c>
      <c r="I12680" s="1" t="s">
        <v>44</v>
      </c>
      <c r="J12680" s="1" t="s">
        <v>104076</v>
      </c>
      <c r="L12680" s="1" t="s">
        <v>104077</v>
      </c>
      <c r="M12680" s="1" t="s">
        <v>3290</v>
      </c>
      <c r="N12680" s="1" t="s">
        <v>104078</v>
      </c>
      <c r="O12680" s="1" t="s">
        <v>255</v>
      </c>
      <c r="P12680">
        <v>71059</v>
      </c>
      <c r="Q12680" s="1" t="s">
        <v>74818</v>
      </c>
      <c r="R12680">
        <v>71018</v>
      </c>
      <c r="S12680" s="1" t="s">
        <v>104079</v>
      </c>
      <c r="T12680" s="1" t="s">
        <v>104080</v>
      </c>
      <c r="U12680" s="1" t="s">
        <v>51</v>
      </c>
      <c r="V12680" s="1" t="s">
        <v>104081</v>
      </c>
      <c r="W12680" s="1" t="s">
        <v>62</v>
      </c>
      <c r="X12680" s="1" t="s">
        <v>44</v>
      </c>
      <c r="Y12680" s="1" t="s">
        <v>44</v>
      </c>
      <c r="Z12680" s="1" t="s">
        <v>44</v>
      </c>
      <c r="AA12680" s="1" t="s">
        <v>44</v>
      </c>
      <c r="AB12680" s="1" t="s">
        <v>44</v>
      </c>
      <c r="AC12680" s="1" t="s">
        <v>44</v>
      </c>
      <c r="AD12680" s="1" t="s">
        <v>104082</v>
      </c>
      <c r="AE12680" s="1" t="s">
        <v>44</v>
      </c>
      <c r="AF12680" s="1" t="s">
        <v>44</v>
      </c>
      <c r="AG12680" s="1" t="s">
        <v>44</v>
      </c>
      <c r="AH12680" s="1" t="s">
        <v>44</v>
      </c>
      <c r="AI12680" s="2">
        <v>44097</v>
      </c>
      <c r="AJ12680">
        <v>0</v>
      </c>
      <c r="AK12680" s="1" t="s">
        <v>44</v>
      </c>
      <c r="AL12680" s="2">
        <v>44685</v>
      </c>
      <c r="AM12680" s="3">
        <v>0.87892361111111106</v>
      </c>
    </row>
    <row r="12681" spans="1:39" x14ac:dyDescent="0.25">
      <c r="A12681">
        <v>12680</v>
      </c>
      <c r="B12681" s="1" t="s">
        <v>104083</v>
      </c>
      <c r="C12681" s="1" t="s">
        <v>104084</v>
      </c>
      <c r="D12681">
        <v>81010060218</v>
      </c>
      <c r="E12681" s="1" t="s">
        <v>41</v>
      </c>
      <c r="F12681" s="1" t="s">
        <v>252</v>
      </c>
      <c r="H12681" s="1" t="s">
        <v>44</v>
      </c>
      <c r="I12681" s="1" t="s">
        <v>44</v>
      </c>
      <c r="J12681" s="1" t="s">
        <v>104085</v>
      </c>
      <c r="L12681" s="1" t="s">
        <v>44</v>
      </c>
      <c r="M12681" s="1" t="s">
        <v>5443</v>
      </c>
      <c r="N12681" s="1" t="s">
        <v>57597</v>
      </c>
      <c r="O12681" s="1" t="s">
        <v>255</v>
      </c>
      <c r="P12681">
        <v>21006</v>
      </c>
      <c r="Q12681" s="1" t="s">
        <v>1645</v>
      </c>
      <c r="R12681">
        <v>39036</v>
      </c>
      <c r="S12681" s="1" t="s">
        <v>104086</v>
      </c>
      <c r="T12681" s="1" t="s">
        <v>104087</v>
      </c>
      <c r="U12681" s="1" t="s">
        <v>51</v>
      </c>
      <c r="V12681" s="1" t="s">
        <v>104088</v>
      </c>
      <c r="W12681" s="1" t="s">
        <v>62</v>
      </c>
      <c r="X12681" s="1" t="s">
        <v>44</v>
      </c>
      <c r="Y12681" s="1" t="s">
        <v>44</v>
      </c>
      <c r="Z12681" s="1" t="s">
        <v>44</v>
      </c>
      <c r="AA12681" s="1" t="s">
        <v>44</v>
      </c>
      <c r="AB12681" s="1" t="s">
        <v>44</v>
      </c>
      <c r="AC12681" s="1" t="s">
        <v>44</v>
      </c>
      <c r="AD12681" s="1" t="s">
        <v>104089</v>
      </c>
      <c r="AE12681" s="1" t="s">
        <v>44</v>
      </c>
      <c r="AF12681" s="1" t="s">
        <v>44</v>
      </c>
      <c r="AG12681" s="1" t="s">
        <v>44</v>
      </c>
      <c r="AH12681" s="1" t="s">
        <v>44</v>
      </c>
      <c r="AI12681" s="2">
        <v>44000</v>
      </c>
      <c r="AJ12681">
        <v>1</v>
      </c>
      <c r="AK12681" s="1" t="s">
        <v>104090</v>
      </c>
      <c r="AL12681" s="2">
        <v>44685</v>
      </c>
      <c r="AM12681" s="3">
        <v>0.87908564814814816</v>
      </c>
    </row>
    <row r="12682" spans="1:39" x14ac:dyDescent="0.25">
      <c r="A12682">
        <v>12681</v>
      </c>
      <c r="B12682" s="1" t="s">
        <v>104091</v>
      </c>
      <c r="C12682" s="1" t="s">
        <v>104092</v>
      </c>
      <c r="D12682">
        <v>90030220884</v>
      </c>
      <c r="E12682" s="1" t="s">
        <v>41</v>
      </c>
      <c r="F12682" s="1" t="s">
        <v>252</v>
      </c>
      <c r="H12682" s="1" t="s">
        <v>44</v>
      </c>
      <c r="I12682" s="1" t="s">
        <v>44</v>
      </c>
      <c r="J12682" s="1" t="s">
        <v>104093</v>
      </c>
      <c r="L12682" s="1" t="s">
        <v>104094</v>
      </c>
      <c r="M12682" s="1" t="s">
        <v>17105</v>
      </c>
      <c r="N12682" s="1" t="s">
        <v>104095</v>
      </c>
      <c r="O12682" s="1" t="s">
        <v>255</v>
      </c>
      <c r="P12682">
        <v>88006</v>
      </c>
      <c r="Q12682" s="1" t="s">
        <v>45840</v>
      </c>
      <c r="R12682">
        <v>97015</v>
      </c>
      <c r="S12682" s="1" t="s">
        <v>104096</v>
      </c>
      <c r="T12682" s="1" t="s">
        <v>104097</v>
      </c>
      <c r="U12682" s="1" t="s">
        <v>51</v>
      </c>
      <c r="V12682" s="1" t="s">
        <v>104098</v>
      </c>
      <c r="W12682" s="1" t="s">
        <v>62</v>
      </c>
      <c r="X12682" s="1" t="s">
        <v>44</v>
      </c>
      <c r="Y12682" s="1" t="s">
        <v>44</v>
      </c>
      <c r="Z12682" s="1" t="s">
        <v>44</v>
      </c>
      <c r="AA12682" s="1" t="s">
        <v>44</v>
      </c>
      <c r="AB12682" s="1" t="s">
        <v>44</v>
      </c>
      <c r="AC12682" s="1" t="s">
        <v>44</v>
      </c>
      <c r="AD12682" s="1" t="s">
        <v>104099</v>
      </c>
      <c r="AE12682" s="1" t="s">
        <v>44</v>
      </c>
      <c r="AF12682" s="1" t="s">
        <v>44</v>
      </c>
      <c r="AG12682" s="1" t="s">
        <v>44</v>
      </c>
      <c r="AH12682" s="1" t="s">
        <v>44</v>
      </c>
      <c r="AI12682" s="2">
        <v>44383</v>
      </c>
      <c r="AJ12682">
        <v>0</v>
      </c>
      <c r="AK12682" s="1" t="s">
        <v>44</v>
      </c>
      <c r="AL12682" s="2">
        <v>44685</v>
      </c>
      <c r="AM12682" s="3">
        <v>0.8785532407407407</v>
      </c>
    </row>
    <row r="12683" spans="1:39" x14ac:dyDescent="0.25">
      <c r="A12683">
        <v>12682</v>
      </c>
      <c r="B12683" s="1" t="s">
        <v>104100</v>
      </c>
      <c r="C12683" s="1" t="s">
        <v>104101</v>
      </c>
      <c r="D12683">
        <v>90002710722</v>
      </c>
      <c r="E12683" s="1" t="s">
        <v>41</v>
      </c>
      <c r="F12683" s="1" t="s">
        <v>252</v>
      </c>
      <c r="H12683" s="1" t="s">
        <v>44</v>
      </c>
      <c r="I12683" s="1" t="s">
        <v>44</v>
      </c>
      <c r="J12683" s="1" t="s">
        <v>104102</v>
      </c>
      <c r="L12683" s="1" t="s">
        <v>104103</v>
      </c>
      <c r="M12683" s="1" t="s">
        <v>5780</v>
      </c>
      <c r="N12683" s="1" t="s">
        <v>104104</v>
      </c>
      <c r="O12683" s="1" t="s">
        <v>255</v>
      </c>
      <c r="P12683">
        <v>110001</v>
      </c>
      <c r="Q12683" s="1" t="s">
        <v>8348</v>
      </c>
      <c r="R12683">
        <v>76123</v>
      </c>
      <c r="S12683" s="1" t="s">
        <v>104105</v>
      </c>
      <c r="T12683" s="1" t="s">
        <v>104106</v>
      </c>
      <c r="U12683" s="1" t="s">
        <v>51</v>
      </c>
      <c r="V12683" s="1" t="s">
        <v>104107</v>
      </c>
      <c r="W12683" s="1" t="s">
        <v>62</v>
      </c>
      <c r="X12683" s="1" t="s">
        <v>44</v>
      </c>
      <c r="Y12683" s="1" t="s">
        <v>44</v>
      </c>
      <c r="Z12683" s="1" t="s">
        <v>44</v>
      </c>
      <c r="AA12683" s="1" t="s">
        <v>44</v>
      </c>
      <c r="AB12683" s="1" t="s">
        <v>44</v>
      </c>
      <c r="AC12683" s="1" t="s">
        <v>44</v>
      </c>
      <c r="AD12683" s="1" t="s">
        <v>104108</v>
      </c>
      <c r="AE12683" s="1" t="s">
        <v>44</v>
      </c>
      <c r="AF12683" s="1" t="s">
        <v>44</v>
      </c>
      <c r="AG12683" s="1" t="s">
        <v>44</v>
      </c>
      <c r="AH12683" s="1" t="s">
        <v>44</v>
      </c>
      <c r="AI12683" s="2">
        <v>44644</v>
      </c>
      <c r="AJ12683">
        <v>1</v>
      </c>
      <c r="AK12683" s="1" t="s">
        <v>85873</v>
      </c>
      <c r="AL12683" s="2">
        <v>44685</v>
      </c>
      <c r="AM12683" s="3">
        <v>0.8787152777777778</v>
      </c>
    </row>
    <row r="12684" spans="1:39" x14ac:dyDescent="0.25">
      <c r="A12684">
        <v>12683</v>
      </c>
      <c r="B12684" s="1" t="s">
        <v>104109</v>
      </c>
      <c r="C12684" s="1" t="s">
        <v>104110</v>
      </c>
      <c r="D12684">
        <v>90019260737</v>
      </c>
      <c r="E12684" s="1" t="s">
        <v>41</v>
      </c>
      <c r="F12684" s="1" t="s">
        <v>252</v>
      </c>
      <c r="H12684" s="1" t="s">
        <v>44</v>
      </c>
      <c r="I12684" s="1" t="s">
        <v>44</v>
      </c>
      <c r="J12684" s="1" t="s">
        <v>104111</v>
      </c>
      <c r="L12684" s="1" t="s">
        <v>44</v>
      </c>
      <c r="M12684" s="1" t="s">
        <v>222</v>
      </c>
      <c r="N12684" s="1" t="s">
        <v>104112</v>
      </c>
      <c r="O12684" s="1" t="s">
        <v>255</v>
      </c>
      <c r="P12684">
        <v>73027</v>
      </c>
      <c r="Q12684" s="1" t="s">
        <v>380</v>
      </c>
      <c r="R12684">
        <v>74121</v>
      </c>
      <c r="S12684" s="1" t="s">
        <v>104113</v>
      </c>
      <c r="T12684" s="1" t="s">
        <v>104114</v>
      </c>
      <c r="U12684" s="1" t="s">
        <v>51</v>
      </c>
      <c r="V12684" s="1" t="s">
        <v>104115</v>
      </c>
      <c r="W12684" s="1" t="s">
        <v>62</v>
      </c>
      <c r="X12684" s="1" t="s">
        <v>44</v>
      </c>
      <c r="Y12684" s="1" t="s">
        <v>44</v>
      </c>
      <c r="Z12684" s="1" t="s">
        <v>44</v>
      </c>
      <c r="AA12684" s="1" t="s">
        <v>44</v>
      </c>
      <c r="AB12684" s="1" t="s">
        <v>44</v>
      </c>
      <c r="AC12684" s="1" t="s">
        <v>44</v>
      </c>
      <c r="AD12684" s="1" t="s">
        <v>104116</v>
      </c>
      <c r="AE12684" s="1" t="s">
        <v>44</v>
      </c>
      <c r="AF12684" s="1" t="s">
        <v>44</v>
      </c>
      <c r="AG12684" s="1" t="s">
        <v>44</v>
      </c>
      <c r="AH12684" s="1" t="s">
        <v>44</v>
      </c>
      <c r="AI12684" s="2">
        <v>43571</v>
      </c>
      <c r="AJ12684">
        <v>0</v>
      </c>
      <c r="AK12684" s="1" t="s">
        <v>44</v>
      </c>
      <c r="AL12684" s="2">
        <v>44685</v>
      </c>
      <c r="AM12684" s="3">
        <v>0.87873842592592588</v>
      </c>
    </row>
    <row r="12685" spans="1:39" x14ac:dyDescent="0.25">
      <c r="A12685">
        <v>12684</v>
      </c>
      <c r="B12685" s="1" t="s">
        <v>104117</v>
      </c>
      <c r="C12685" s="1" t="s">
        <v>104118</v>
      </c>
      <c r="D12685">
        <v>90021080818</v>
      </c>
      <c r="E12685" s="1" t="s">
        <v>41</v>
      </c>
      <c r="F12685" s="1" t="s">
        <v>252</v>
      </c>
      <c r="H12685" s="1" t="s">
        <v>44</v>
      </c>
      <c r="I12685" s="1" t="s">
        <v>44</v>
      </c>
      <c r="J12685" s="1" t="s">
        <v>104119</v>
      </c>
      <c r="L12685" s="1" t="s">
        <v>44</v>
      </c>
      <c r="M12685" s="1" t="s">
        <v>104120</v>
      </c>
      <c r="N12685" s="1" t="s">
        <v>104121</v>
      </c>
      <c r="O12685" s="1" t="s">
        <v>255</v>
      </c>
      <c r="P12685">
        <v>81006</v>
      </c>
      <c r="Q12685" s="1" t="s">
        <v>26748</v>
      </c>
      <c r="R12685">
        <v>91022</v>
      </c>
      <c r="S12685" s="1" t="s">
        <v>104122</v>
      </c>
      <c r="T12685" s="1" t="s">
        <v>104123</v>
      </c>
      <c r="U12685" s="1" t="s">
        <v>51</v>
      </c>
      <c r="V12685" s="1" t="s">
        <v>104124</v>
      </c>
      <c r="W12685" s="1" t="s">
        <v>62</v>
      </c>
      <c r="X12685" s="1" t="s">
        <v>44</v>
      </c>
      <c r="Y12685" s="1" t="s">
        <v>44</v>
      </c>
      <c r="Z12685" s="1" t="s">
        <v>44</v>
      </c>
      <c r="AA12685" s="1" t="s">
        <v>44</v>
      </c>
      <c r="AB12685" s="1" t="s">
        <v>44</v>
      </c>
      <c r="AC12685" s="1" t="s">
        <v>44</v>
      </c>
      <c r="AD12685" s="1" t="s">
        <v>104125</v>
      </c>
      <c r="AE12685" s="1" t="s">
        <v>44</v>
      </c>
      <c r="AF12685" s="1" t="s">
        <v>44</v>
      </c>
      <c r="AG12685" s="1" t="s">
        <v>44</v>
      </c>
      <c r="AH12685" s="1" t="s">
        <v>44</v>
      </c>
      <c r="AI12685" s="2">
        <v>44229</v>
      </c>
      <c r="AJ12685">
        <v>0</v>
      </c>
      <c r="AK12685" s="1" t="s">
        <v>44</v>
      </c>
      <c r="AL12685" s="2">
        <v>44685</v>
      </c>
      <c r="AM12685" s="3">
        <v>0.87890046296296298</v>
      </c>
    </row>
    <row r="12686" spans="1:39" x14ac:dyDescent="0.25">
      <c r="A12686">
        <v>12685</v>
      </c>
      <c r="B12686" s="1" t="s">
        <v>104126</v>
      </c>
      <c r="C12686" s="1" t="s">
        <v>104127</v>
      </c>
      <c r="D12686">
        <v>91026710607</v>
      </c>
      <c r="E12686" s="1" t="s">
        <v>41</v>
      </c>
      <c r="F12686" s="1" t="s">
        <v>252</v>
      </c>
      <c r="H12686" s="1" t="s">
        <v>44</v>
      </c>
      <c r="I12686" s="1" t="s">
        <v>44</v>
      </c>
      <c r="J12686" s="1" t="s">
        <v>104128</v>
      </c>
      <c r="L12686" s="1" t="s">
        <v>104128</v>
      </c>
      <c r="M12686" s="1" t="s">
        <v>104129</v>
      </c>
      <c r="N12686" s="1" t="s">
        <v>32039</v>
      </c>
      <c r="O12686" s="1" t="s">
        <v>255</v>
      </c>
      <c r="P12686">
        <v>60043</v>
      </c>
      <c r="Q12686" s="1" t="s">
        <v>39968</v>
      </c>
      <c r="R12686">
        <v>3036</v>
      </c>
      <c r="S12686" s="1" t="s">
        <v>104130</v>
      </c>
      <c r="T12686" s="1" t="s">
        <v>104131</v>
      </c>
      <c r="U12686" s="1" t="s">
        <v>51</v>
      </c>
      <c r="V12686" s="1" t="s">
        <v>104132</v>
      </c>
      <c r="W12686" s="1" t="s">
        <v>62</v>
      </c>
      <c r="X12686" s="1" t="s">
        <v>44</v>
      </c>
      <c r="Y12686" s="1" t="s">
        <v>44</v>
      </c>
      <c r="Z12686" s="1" t="s">
        <v>44</v>
      </c>
      <c r="AA12686" s="1" t="s">
        <v>44</v>
      </c>
      <c r="AB12686" s="1" t="s">
        <v>44</v>
      </c>
      <c r="AC12686" s="1" t="s">
        <v>44</v>
      </c>
      <c r="AD12686" s="1" t="s">
        <v>104133</v>
      </c>
      <c r="AE12686" s="1" t="s">
        <v>44</v>
      </c>
      <c r="AF12686" s="1" t="s">
        <v>44</v>
      </c>
      <c r="AG12686" s="1" t="s">
        <v>44</v>
      </c>
      <c r="AH12686" s="1" t="s">
        <v>44</v>
      </c>
      <c r="AI12686" s="2">
        <v>44316</v>
      </c>
      <c r="AJ12686">
        <v>1</v>
      </c>
      <c r="AK12686" s="1" t="s">
        <v>104134</v>
      </c>
      <c r="AL12686" s="2">
        <v>44685</v>
      </c>
      <c r="AM12686" s="3">
        <v>0.87907407407407412</v>
      </c>
    </row>
    <row r="12687" spans="1:39" x14ac:dyDescent="0.25">
      <c r="A12687">
        <v>12686</v>
      </c>
      <c r="B12687" s="1" t="s">
        <v>104135</v>
      </c>
      <c r="C12687" s="1" t="s">
        <v>104136</v>
      </c>
      <c r="D12687">
        <v>80003730704</v>
      </c>
      <c r="E12687" s="1" t="s">
        <v>41</v>
      </c>
      <c r="F12687" s="1" t="s">
        <v>252</v>
      </c>
      <c r="H12687" s="1" t="s">
        <v>44</v>
      </c>
      <c r="I12687" s="1" t="s">
        <v>44</v>
      </c>
      <c r="J12687" s="1" t="s">
        <v>104137</v>
      </c>
      <c r="L12687" s="1" t="s">
        <v>104138</v>
      </c>
      <c r="M12687" s="1" t="s">
        <v>34584</v>
      </c>
      <c r="N12687" s="1" t="s">
        <v>53058</v>
      </c>
      <c r="O12687" s="1" t="s">
        <v>255</v>
      </c>
      <c r="P12687">
        <v>70006</v>
      </c>
      <c r="Q12687" s="1" t="s">
        <v>759</v>
      </c>
      <c r="R12687">
        <v>86100</v>
      </c>
      <c r="S12687" s="1" t="s">
        <v>104139</v>
      </c>
      <c r="T12687" s="1" t="s">
        <v>104140</v>
      </c>
      <c r="U12687" s="1" t="s">
        <v>51</v>
      </c>
      <c r="V12687" s="1" t="s">
        <v>104141</v>
      </c>
      <c r="W12687" s="1" t="s">
        <v>62</v>
      </c>
      <c r="X12687" s="1" t="s">
        <v>44</v>
      </c>
      <c r="Y12687" s="1" t="s">
        <v>44</v>
      </c>
      <c r="Z12687" s="1" t="s">
        <v>44</v>
      </c>
      <c r="AA12687" s="1" t="s">
        <v>44</v>
      </c>
      <c r="AB12687" s="1" t="s">
        <v>44</v>
      </c>
      <c r="AC12687" s="1" t="s">
        <v>44</v>
      </c>
      <c r="AD12687" s="1" t="s">
        <v>104142</v>
      </c>
      <c r="AE12687" s="1" t="s">
        <v>44</v>
      </c>
      <c r="AF12687" s="1" t="s">
        <v>44</v>
      </c>
      <c r="AG12687" s="1" t="s">
        <v>44</v>
      </c>
      <c r="AH12687" s="1" t="s">
        <v>44</v>
      </c>
      <c r="AI12687" s="2">
        <v>44015</v>
      </c>
      <c r="AJ12687">
        <v>0</v>
      </c>
      <c r="AK12687" s="1" t="s">
        <v>44</v>
      </c>
      <c r="AL12687" s="2">
        <v>44685</v>
      </c>
      <c r="AM12687" s="3">
        <v>0.87858796296296293</v>
      </c>
    </row>
    <row r="12688" spans="1:39" x14ac:dyDescent="0.25">
      <c r="A12688">
        <v>12687</v>
      </c>
      <c r="B12688" s="1" t="s">
        <v>104143</v>
      </c>
      <c r="C12688" s="1" t="s">
        <v>104144</v>
      </c>
      <c r="D12688">
        <v>80006690640</v>
      </c>
      <c r="E12688" s="1" t="s">
        <v>41</v>
      </c>
      <c r="F12688" s="1" t="s">
        <v>252</v>
      </c>
      <c r="H12688" s="1" t="s">
        <v>44</v>
      </c>
      <c r="I12688" s="1" t="s">
        <v>44</v>
      </c>
      <c r="J12688" s="1" t="s">
        <v>104145</v>
      </c>
      <c r="L12688" s="1" t="s">
        <v>104146</v>
      </c>
      <c r="M12688" s="1" t="s">
        <v>82618</v>
      </c>
      <c r="N12688" s="1" t="s">
        <v>60837</v>
      </c>
      <c r="O12688" s="1" t="s">
        <v>255</v>
      </c>
      <c r="P12688">
        <v>64008</v>
      </c>
      <c r="Q12688" s="1" t="s">
        <v>918</v>
      </c>
      <c r="R12688">
        <v>83100</v>
      </c>
      <c r="S12688" s="1" t="s">
        <v>104147</v>
      </c>
      <c r="T12688" s="1" t="s">
        <v>104148</v>
      </c>
      <c r="U12688" s="1" t="s">
        <v>51</v>
      </c>
      <c r="V12688" s="1" t="s">
        <v>104149</v>
      </c>
      <c r="W12688" s="1" t="s">
        <v>62</v>
      </c>
      <c r="X12688" s="1" t="s">
        <v>44</v>
      </c>
      <c r="Y12688" s="1" t="s">
        <v>44</v>
      </c>
      <c r="Z12688" s="1" t="s">
        <v>44</v>
      </c>
      <c r="AA12688" s="1" t="s">
        <v>44</v>
      </c>
      <c r="AB12688" s="1" t="s">
        <v>44</v>
      </c>
      <c r="AC12688" s="1" t="s">
        <v>44</v>
      </c>
      <c r="AD12688" s="1" t="s">
        <v>104150</v>
      </c>
      <c r="AE12688" s="1" t="s">
        <v>44</v>
      </c>
      <c r="AF12688" s="1" t="s">
        <v>44</v>
      </c>
      <c r="AG12688" s="1" t="s">
        <v>44</v>
      </c>
      <c r="AH12688" s="1" t="s">
        <v>44</v>
      </c>
      <c r="AI12688" s="2">
        <v>43955</v>
      </c>
      <c r="AJ12688">
        <v>0</v>
      </c>
      <c r="AK12688" s="1" t="s">
        <v>44</v>
      </c>
      <c r="AL12688" s="2">
        <v>44685</v>
      </c>
      <c r="AM12688" s="3">
        <v>0.87877314814814811</v>
      </c>
    </row>
    <row r="12689" spans="1:39" x14ac:dyDescent="0.25">
      <c r="A12689">
        <v>12688</v>
      </c>
      <c r="B12689" s="1" t="s">
        <v>104151</v>
      </c>
      <c r="C12689" s="1" t="s">
        <v>104152</v>
      </c>
      <c r="D12689">
        <v>80014930632</v>
      </c>
      <c r="E12689" s="1" t="s">
        <v>41</v>
      </c>
      <c r="F12689" s="1" t="s">
        <v>1672</v>
      </c>
      <c r="H12689" s="1" t="s">
        <v>44</v>
      </c>
      <c r="I12689" s="1" t="s">
        <v>44</v>
      </c>
      <c r="J12689" s="1" t="s">
        <v>44</v>
      </c>
      <c r="L12689" s="1" t="s">
        <v>44</v>
      </c>
      <c r="M12689" s="1" t="s">
        <v>5788</v>
      </c>
      <c r="N12689" s="1" t="s">
        <v>31431</v>
      </c>
      <c r="O12689" s="1" t="s">
        <v>102</v>
      </c>
      <c r="P12689">
        <v>63049</v>
      </c>
      <c r="Q12689" s="1" t="s">
        <v>820</v>
      </c>
      <c r="R12689">
        <v>80127</v>
      </c>
      <c r="S12689" s="1" t="s">
        <v>104153</v>
      </c>
      <c r="T12689" s="1" t="s">
        <v>104154</v>
      </c>
      <c r="U12689" s="1" t="s">
        <v>51</v>
      </c>
      <c r="V12689" s="1" t="s">
        <v>44</v>
      </c>
      <c r="W12689" s="1" t="s">
        <v>44</v>
      </c>
      <c r="X12689" s="1" t="s">
        <v>44</v>
      </c>
      <c r="Y12689" s="1" t="s">
        <v>44</v>
      </c>
      <c r="Z12689" s="1" t="s">
        <v>44</v>
      </c>
      <c r="AA12689" s="1" t="s">
        <v>44</v>
      </c>
      <c r="AB12689" s="1" t="s">
        <v>44</v>
      </c>
      <c r="AC12689" s="1" t="s">
        <v>44</v>
      </c>
      <c r="AD12689" s="1" t="s">
        <v>104155</v>
      </c>
      <c r="AE12689" s="1" t="s">
        <v>44</v>
      </c>
      <c r="AF12689" s="1" t="s">
        <v>44</v>
      </c>
      <c r="AG12689" s="1" t="s">
        <v>44</v>
      </c>
      <c r="AH12689" s="1" t="s">
        <v>44</v>
      </c>
      <c r="AI12689" s="2">
        <v>44615</v>
      </c>
      <c r="AJ12689">
        <v>0</v>
      </c>
      <c r="AK12689" s="1" t="s">
        <v>44</v>
      </c>
      <c r="AL12689" s="2">
        <v>44685</v>
      </c>
      <c r="AM12689" s="3">
        <v>0.87891203703703702</v>
      </c>
    </row>
    <row r="12690" spans="1:39" x14ac:dyDescent="0.25">
      <c r="A12690">
        <v>12689</v>
      </c>
      <c r="B12690" s="1" t="s">
        <v>104156</v>
      </c>
      <c r="C12690" s="1" t="s">
        <v>104157</v>
      </c>
      <c r="D12690">
        <v>80006650503</v>
      </c>
      <c r="E12690" s="1" t="s">
        <v>41</v>
      </c>
      <c r="F12690" s="1" t="s">
        <v>6275</v>
      </c>
      <c r="H12690" s="1" t="s">
        <v>44</v>
      </c>
      <c r="I12690" s="1" t="s">
        <v>44</v>
      </c>
      <c r="J12690" s="1" t="s">
        <v>44</v>
      </c>
      <c r="L12690" s="1" t="s">
        <v>44</v>
      </c>
      <c r="M12690" s="1" t="s">
        <v>20976</v>
      </c>
      <c r="N12690" s="1" t="s">
        <v>104158</v>
      </c>
      <c r="O12690" s="1" t="s">
        <v>205</v>
      </c>
      <c r="P12690">
        <v>50026</v>
      </c>
      <c r="Q12690" s="1" t="s">
        <v>2581</v>
      </c>
      <c r="R12690">
        <v>56125</v>
      </c>
      <c r="S12690" s="1" t="s">
        <v>104159</v>
      </c>
      <c r="T12690" s="1" t="s">
        <v>104160</v>
      </c>
      <c r="U12690" s="1" t="s">
        <v>51</v>
      </c>
      <c r="V12690" s="1" t="s">
        <v>104161</v>
      </c>
      <c r="W12690" s="1" t="s">
        <v>62</v>
      </c>
      <c r="X12690" s="1" t="s">
        <v>104162</v>
      </c>
      <c r="Y12690" s="1" t="s">
        <v>62</v>
      </c>
      <c r="Z12690" s="1" t="s">
        <v>44</v>
      </c>
      <c r="AA12690" s="1" t="s">
        <v>44</v>
      </c>
      <c r="AB12690" s="1" t="s">
        <v>44</v>
      </c>
      <c r="AC12690" s="1" t="s">
        <v>44</v>
      </c>
      <c r="AD12690" s="1" t="s">
        <v>104163</v>
      </c>
      <c r="AE12690" s="1" t="s">
        <v>104164</v>
      </c>
      <c r="AF12690" s="1" t="s">
        <v>44</v>
      </c>
      <c r="AG12690" s="1" t="s">
        <v>104165</v>
      </c>
      <c r="AH12690" s="1" t="s">
        <v>44</v>
      </c>
      <c r="AI12690" s="2">
        <v>44658</v>
      </c>
      <c r="AJ12690">
        <v>1</v>
      </c>
      <c r="AK12690" s="1" t="s">
        <v>104166</v>
      </c>
      <c r="AL12690" s="2">
        <v>44685</v>
      </c>
      <c r="AM12690" s="3">
        <v>0.87913194444444442</v>
      </c>
    </row>
    <row r="12691" spans="1:39" x14ac:dyDescent="0.25">
      <c r="A12691">
        <v>12690</v>
      </c>
      <c r="B12691" s="1" t="s">
        <v>104167</v>
      </c>
      <c r="C12691" s="1" t="s">
        <v>104168</v>
      </c>
      <c r="D12691">
        <v>84000110829</v>
      </c>
      <c r="E12691" s="1" t="s">
        <v>41</v>
      </c>
      <c r="F12691" s="1" t="s">
        <v>714</v>
      </c>
      <c r="H12691" s="1" t="s">
        <v>44</v>
      </c>
      <c r="I12691" s="1" t="s">
        <v>44</v>
      </c>
      <c r="J12691" s="1" t="s">
        <v>44</v>
      </c>
      <c r="L12691" s="1" t="s">
        <v>44</v>
      </c>
      <c r="M12691" s="1" t="s">
        <v>1819</v>
      </c>
      <c r="N12691" s="1" t="s">
        <v>104169</v>
      </c>
      <c r="O12691" s="1" t="s">
        <v>205</v>
      </c>
      <c r="P12691">
        <v>82034</v>
      </c>
      <c r="Q12691" s="1" t="s">
        <v>31504</v>
      </c>
      <c r="R12691">
        <v>90034</v>
      </c>
      <c r="S12691" s="1" t="s">
        <v>104170</v>
      </c>
      <c r="T12691" s="1" t="s">
        <v>104171</v>
      </c>
      <c r="U12691" s="1" t="s">
        <v>51</v>
      </c>
      <c r="V12691" s="1" t="s">
        <v>44</v>
      </c>
      <c r="W12691" s="1" t="s">
        <v>44</v>
      </c>
      <c r="X12691" s="1" t="s">
        <v>44</v>
      </c>
      <c r="Y12691" s="1" t="s">
        <v>44</v>
      </c>
      <c r="Z12691" s="1" t="s">
        <v>44</v>
      </c>
      <c r="AA12691" s="1" t="s">
        <v>44</v>
      </c>
      <c r="AB12691" s="1" t="s">
        <v>44</v>
      </c>
      <c r="AC12691" s="1" t="s">
        <v>44</v>
      </c>
      <c r="AD12691" s="1" t="s">
        <v>104172</v>
      </c>
      <c r="AE12691" s="1" t="s">
        <v>44</v>
      </c>
      <c r="AF12691" s="1" t="s">
        <v>44</v>
      </c>
      <c r="AG12691" s="1" t="s">
        <v>44</v>
      </c>
      <c r="AH12691" s="1" t="s">
        <v>44</v>
      </c>
      <c r="AI12691" s="2">
        <v>43654</v>
      </c>
      <c r="AJ12691">
        <v>0</v>
      </c>
      <c r="AK12691" s="1" t="s">
        <v>44</v>
      </c>
      <c r="AL12691" s="2">
        <v>44685</v>
      </c>
      <c r="AM12691" s="3">
        <v>0.87858796296296293</v>
      </c>
    </row>
    <row r="12692" spans="1:39" x14ac:dyDescent="0.25">
      <c r="A12692">
        <v>12691</v>
      </c>
      <c r="B12692" s="1" t="s">
        <v>104173</v>
      </c>
      <c r="C12692" s="1" t="s">
        <v>104174</v>
      </c>
      <c r="D12692">
        <v>92001620035</v>
      </c>
      <c r="E12692" s="1" t="s">
        <v>89</v>
      </c>
      <c r="F12692" s="1" t="s">
        <v>90</v>
      </c>
      <c r="H12692" s="1" t="s">
        <v>2905</v>
      </c>
      <c r="I12692" s="1" t="s">
        <v>44</v>
      </c>
      <c r="J12692" s="1" t="s">
        <v>44</v>
      </c>
      <c r="L12692" s="1" t="s">
        <v>44</v>
      </c>
      <c r="M12692" s="1" t="s">
        <v>1674</v>
      </c>
      <c r="N12692" s="1" t="s">
        <v>104175</v>
      </c>
      <c r="O12692" s="1" t="s">
        <v>47</v>
      </c>
      <c r="P12692">
        <v>103028</v>
      </c>
      <c r="Q12692" s="1" t="s">
        <v>1923</v>
      </c>
      <c r="R12692">
        <v>28845</v>
      </c>
      <c r="S12692" s="1" t="s">
        <v>104176</v>
      </c>
      <c r="T12692" s="1" t="s">
        <v>104177</v>
      </c>
      <c r="U12692" s="1" t="s">
        <v>51</v>
      </c>
      <c r="V12692" s="1" t="s">
        <v>104178</v>
      </c>
      <c r="W12692" s="1" t="s">
        <v>62</v>
      </c>
      <c r="X12692" s="1" t="s">
        <v>44</v>
      </c>
      <c r="Y12692" s="1" t="s">
        <v>44</v>
      </c>
      <c r="Z12692" s="1" t="s">
        <v>44</v>
      </c>
      <c r="AA12692" s="1" t="s">
        <v>44</v>
      </c>
      <c r="AB12692" s="1" t="s">
        <v>44</v>
      </c>
      <c r="AC12692" s="1" t="s">
        <v>44</v>
      </c>
      <c r="AD12692" s="1" t="s">
        <v>104179</v>
      </c>
      <c r="AE12692" s="1" t="s">
        <v>44</v>
      </c>
      <c r="AF12692" s="1" t="s">
        <v>44</v>
      </c>
      <c r="AG12692" s="1" t="s">
        <v>44</v>
      </c>
      <c r="AH12692" s="1" t="s">
        <v>44</v>
      </c>
      <c r="AI12692" s="2">
        <v>43797</v>
      </c>
      <c r="AJ12692">
        <v>0</v>
      </c>
      <c r="AK12692" s="1" t="s">
        <v>44</v>
      </c>
      <c r="AL12692" s="2">
        <v>44685</v>
      </c>
      <c r="AM12692" s="3">
        <v>0.87883101851851853</v>
      </c>
    </row>
    <row r="12693" spans="1:39" x14ac:dyDescent="0.25">
      <c r="A12693">
        <v>12692</v>
      </c>
      <c r="B12693" s="1" t="s">
        <v>104180</v>
      </c>
      <c r="C12693" s="1" t="s">
        <v>104181</v>
      </c>
      <c r="D12693">
        <v>83500530015</v>
      </c>
      <c r="E12693" s="1" t="s">
        <v>41</v>
      </c>
      <c r="F12693" s="1" t="s">
        <v>714</v>
      </c>
      <c r="H12693" s="1" t="s">
        <v>44</v>
      </c>
      <c r="I12693" s="1" t="s">
        <v>44</v>
      </c>
      <c r="J12693" s="1" t="s">
        <v>44</v>
      </c>
      <c r="L12693" s="1" t="s">
        <v>44</v>
      </c>
      <c r="M12693" s="1" t="s">
        <v>3157</v>
      </c>
      <c r="N12693" s="1" t="s">
        <v>104182</v>
      </c>
      <c r="O12693" s="1" t="s">
        <v>205</v>
      </c>
      <c r="P12693">
        <v>1066</v>
      </c>
      <c r="Q12693" s="1" t="s">
        <v>9502</v>
      </c>
      <c r="R12693">
        <v>10081</v>
      </c>
      <c r="S12693" s="1" t="s">
        <v>104183</v>
      </c>
      <c r="T12693" s="1" t="s">
        <v>104184</v>
      </c>
      <c r="U12693" s="1" t="s">
        <v>51</v>
      </c>
      <c r="V12693" s="1" t="s">
        <v>104185</v>
      </c>
      <c r="W12693" s="1" t="s">
        <v>62</v>
      </c>
      <c r="X12693" s="1" t="s">
        <v>104186</v>
      </c>
      <c r="Y12693" s="1" t="s">
        <v>62</v>
      </c>
      <c r="Z12693" s="1" t="s">
        <v>44</v>
      </c>
      <c r="AA12693" s="1" t="s">
        <v>44</v>
      </c>
      <c r="AB12693" s="1" t="s">
        <v>44</v>
      </c>
      <c r="AC12693" s="1" t="s">
        <v>44</v>
      </c>
      <c r="AD12693" s="1" t="s">
        <v>104187</v>
      </c>
      <c r="AE12693" s="1" t="s">
        <v>44</v>
      </c>
      <c r="AF12693" s="1" t="s">
        <v>44</v>
      </c>
      <c r="AG12693" s="1" t="s">
        <v>44</v>
      </c>
      <c r="AH12693" s="1" t="s">
        <v>44</v>
      </c>
      <c r="AI12693" s="2">
        <v>43980</v>
      </c>
      <c r="AJ12693">
        <v>0</v>
      </c>
      <c r="AK12693" s="1" t="s">
        <v>44</v>
      </c>
      <c r="AL12693" s="2">
        <v>44685</v>
      </c>
      <c r="AM12693" s="3">
        <v>0.87900462962962966</v>
      </c>
    </row>
    <row r="12694" spans="1:39" x14ac:dyDescent="0.25">
      <c r="A12694">
        <v>12693</v>
      </c>
      <c r="B12694" s="1" t="s">
        <v>104188</v>
      </c>
      <c r="C12694" s="1" t="s">
        <v>104189</v>
      </c>
      <c r="D12694">
        <v>81004790093</v>
      </c>
      <c r="E12694" s="1" t="s">
        <v>41</v>
      </c>
      <c r="F12694" s="1" t="s">
        <v>714</v>
      </c>
      <c r="H12694" s="1" t="s">
        <v>44</v>
      </c>
      <c r="I12694" s="1" t="s">
        <v>44</v>
      </c>
      <c r="J12694" s="1" t="s">
        <v>44</v>
      </c>
      <c r="L12694" s="1" t="s">
        <v>104190</v>
      </c>
      <c r="M12694" s="1" t="s">
        <v>17873</v>
      </c>
      <c r="N12694" s="1" t="s">
        <v>41015</v>
      </c>
      <c r="O12694" s="1" t="s">
        <v>205</v>
      </c>
      <c r="P12694">
        <v>9002</v>
      </c>
      <c r="Q12694" s="1" t="s">
        <v>12586</v>
      </c>
      <c r="R12694">
        <v>17031</v>
      </c>
      <c r="S12694" s="1" t="s">
        <v>104191</v>
      </c>
      <c r="T12694" s="1" t="s">
        <v>104192</v>
      </c>
      <c r="U12694" s="1" t="s">
        <v>51</v>
      </c>
      <c r="V12694" s="1" t="s">
        <v>44</v>
      </c>
      <c r="W12694" s="1" t="s">
        <v>44</v>
      </c>
      <c r="X12694" s="1" t="s">
        <v>44</v>
      </c>
      <c r="Y12694" s="1" t="s">
        <v>44</v>
      </c>
      <c r="Z12694" s="1" t="s">
        <v>44</v>
      </c>
      <c r="AA12694" s="1" t="s">
        <v>44</v>
      </c>
      <c r="AB12694" s="1" t="s">
        <v>44</v>
      </c>
      <c r="AC12694" s="1" t="s">
        <v>44</v>
      </c>
      <c r="AD12694" s="1" t="s">
        <v>104193</v>
      </c>
      <c r="AE12694" s="1" t="s">
        <v>44</v>
      </c>
      <c r="AF12694" s="1" t="s">
        <v>44</v>
      </c>
      <c r="AG12694" s="1" t="s">
        <v>44</v>
      </c>
      <c r="AH12694" s="1" t="s">
        <v>44</v>
      </c>
      <c r="AI12694" s="2">
        <v>43257</v>
      </c>
      <c r="AJ12694">
        <v>0</v>
      </c>
      <c r="AK12694" s="1" t="s">
        <v>44</v>
      </c>
      <c r="AL12694" s="2">
        <v>44685</v>
      </c>
      <c r="AM12694" s="3">
        <v>0.87847222222222221</v>
      </c>
    </row>
    <row r="12695" spans="1:39" x14ac:dyDescent="0.25">
      <c r="A12695">
        <v>12694</v>
      </c>
      <c r="B12695" s="1" t="s">
        <v>104194</v>
      </c>
      <c r="C12695" s="1" t="s">
        <v>104195</v>
      </c>
      <c r="D12695">
        <v>90048230750</v>
      </c>
      <c r="E12695" s="1" t="s">
        <v>41</v>
      </c>
      <c r="F12695" s="1" t="s">
        <v>252</v>
      </c>
      <c r="H12695" s="1" t="s">
        <v>44</v>
      </c>
      <c r="I12695" s="1" t="s">
        <v>44</v>
      </c>
      <c r="J12695" s="1" t="s">
        <v>104196</v>
      </c>
      <c r="L12695" s="1" t="s">
        <v>104197</v>
      </c>
      <c r="M12695" s="1" t="s">
        <v>809</v>
      </c>
      <c r="N12695" s="1" t="s">
        <v>104198</v>
      </c>
      <c r="O12695" s="1" t="s">
        <v>255</v>
      </c>
      <c r="P12695">
        <v>75016</v>
      </c>
      <c r="Q12695" s="1" t="s">
        <v>24559</v>
      </c>
      <c r="R12695">
        <v>73042</v>
      </c>
      <c r="S12695" s="1" t="s">
        <v>104199</v>
      </c>
      <c r="T12695" s="1" t="s">
        <v>104200</v>
      </c>
      <c r="U12695" s="1" t="s">
        <v>51</v>
      </c>
      <c r="V12695" s="1" t="s">
        <v>104201</v>
      </c>
      <c r="W12695" s="1" t="s">
        <v>62</v>
      </c>
      <c r="X12695" s="1" t="s">
        <v>44</v>
      </c>
      <c r="Y12695" s="1" t="s">
        <v>44</v>
      </c>
      <c r="Z12695" s="1" t="s">
        <v>44</v>
      </c>
      <c r="AA12695" s="1" t="s">
        <v>44</v>
      </c>
      <c r="AB12695" s="1" t="s">
        <v>44</v>
      </c>
      <c r="AC12695" s="1" t="s">
        <v>44</v>
      </c>
      <c r="AD12695" s="1" t="s">
        <v>104202</v>
      </c>
      <c r="AE12695" s="1" t="s">
        <v>44</v>
      </c>
      <c r="AF12695" s="1" t="s">
        <v>44</v>
      </c>
      <c r="AG12695" s="1" t="s">
        <v>44</v>
      </c>
      <c r="AH12695" s="1" t="s">
        <v>44</v>
      </c>
      <c r="AI12695" s="2">
        <v>44096</v>
      </c>
      <c r="AJ12695">
        <v>0</v>
      </c>
      <c r="AK12695" s="1" t="s">
        <v>44</v>
      </c>
      <c r="AL12695" s="2">
        <v>44685</v>
      </c>
      <c r="AM12695" s="3">
        <v>0.87861111111111112</v>
      </c>
    </row>
    <row r="12696" spans="1:39" x14ac:dyDescent="0.25">
      <c r="A12696">
        <v>12695</v>
      </c>
      <c r="B12696" s="1" t="s">
        <v>104203</v>
      </c>
      <c r="C12696" s="1" t="s">
        <v>104204</v>
      </c>
      <c r="D12696">
        <v>82000010890</v>
      </c>
      <c r="E12696" s="1" t="s">
        <v>41</v>
      </c>
      <c r="F12696" s="1" t="s">
        <v>1672</v>
      </c>
      <c r="H12696" s="1" t="s">
        <v>44</v>
      </c>
      <c r="I12696" s="1" t="s">
        <v>44</v>
      </c>
      <c r="J12696" s="1" t="s">
        <v>44</v>
      </c>
      <c r="L12696" s="1" t="s">
        <v>44</v>
      </c>
      <c r="M12696" s="1" t="s">
        <v>104205</v>
      </c>
      <c r="N12696" s="1" t="s">
        <v>3084</v>
      </c>
      <c r="O12696" s="1" t="s">
        <v>294</v>
      </c>
      <c r="P12696">
        <v>89011</v>
      </c>
      <c r="Q12696" s="1" t="s">
        <v>41289</v>
      </c>
      <c r="R12696">
        <v>96016</v>
      </c>
      <c r="S12696" s="1" t="s">
        <v>104206</v>
      </c>
      <c r="T12696" s="1" t="s">
        <v>104207</v>
      </c>
      <c r="U12696" s="1" t="s">
        <v>51</v>
      </c>
      <c r="V12696" s="1" t="s">
        <v>104208</v>
      </c>
      <c r="W12696" s="1" t="s">
        <v>62</v>
      </c>
      <c r="X12696" s="1" t="s">
        <v>44</v>
      </c>
      <c r="Y12696" s="1" t="s">
        <v>44</v>
      </c>
      <c r="Z12696" s="1" t="s">
        <v>44</v>
      </c>
      <c r="AA12696" s="1" t="s">
        <v>44</v>
      </c>
      <c r="AB12696" s="1" t="s">
        <v>44</v>
      </c>
      <c r="AC12696" s="1" t="s">
        <v>44</v>
      </c>
      <c r="AD12696" s="1" t="s">
        <v>44</v>
      </c>
      <c r="AE12696" s="1" t="s">
        <v>44</v>
      </c>
      <c r="AF12696" s="1" t="s">
        <v>44</v>
      </c>
      <c r="AG12696" s="1" t="s">
        <v>44</v>
      </c>
      <c r="AH12696" s="1" t="s">
        <v>44</v>
      </c>
      <c r="AI12696" s="2">
        <v>43066</v>
      </c>
      <c r="AJ12696">
        <v>0</v>
      </c>
      <c r="AK12696" s="1" t="s">
        <v>44</v>
      </c>
      <c r="AL12696" s="2">
        <v>44685</v>
      </c>
      <c r="AM12696" s="3">
        <v>0.87862268518518516</v>
      </c>
    </row>
    <row r="12697" spans="1:39" x14ac:dyDescent="0.25">
      <c r="A12697">
        <v>12696</v>
      </c>
      <c r="B12697" s="1" t="s">
        <v>104209</v>
      </c>
      <c r="C12697" s="1" t="s">
        <v>104210</v>
      </c>
      <c r="D12697">
        <v>82002060844</v>
      </c>
      <c r="E12697" s="1" t="s">
        <v>41</v>
      </c>
      <c r="F12697" s="1" t="s">
        <v>714</v>
      </c>
      <c r="H12697" s="1" t="s">
        <v>44</v>
      </c>
      <c r="I12697" s="1" t="s">
        <v>44</v>
      </c>
      <c r="J12697" s="1" t="s">
        <v>44</v>
      </c>
      <c r="L12697" s="1" t="s">
        <v>44</v>
      </c>
      <c r="M12697" s="1" t="s">
        <v>84805</v>
      </c>
      <c r="N12697" s="1" t="s">
        <v>5140</v>
      </c>
      <c r="O12697" s="1" t="s">
        <v>205</v>
      </c>
      <c r="P12697">
        <v>84010</v>
      </c>
      <c r="Q12697" s="1" t="s">
        <v>21659</v>
      </c>
      <c r="R12697">
        <v>92023</v>
      </c>
      <c r="S12697" s="1" t="s">
        <v>104211</v>
      </c>
      <c r="T12697" s="1" t="s">
        <v>104212</v>
      </c>
      <c r="U12697" s="1" t="s">
        <v>51</v>
      </c>
      <c r="V12697" s="1" t="s">
        <v>44</v>
      </c>
      <c r="W12697" s="1" t="s">
        <v>44</v>
      </c>
      <c r="X12697" s="1" t="s">
        <v>44</v>
      </c>
      <c r="Y12697" s="1" t="s">
        <v>44</v>
      </c>
      <c r="Z12697" s="1" t="s">
        <v>44</v>
      </c>
      <c r="AA12697" s="1" t="s">
        <v>44</v>
      </c>
      <c r="AB12697" s="1" t="s">
        <v>44</v>
      </c>
      <c r="AC12697" s="1" t="s">
        <v>44</v>
      </c>
      <c r="AD12697" s="1" t="s">
        <v>104213</v>
      </c>
      <c r="AE12697" s="1" t="s">
        <v>44</v>
      </c>
      <c r="AF12697" s="1" t="s">
        <v>44</v>
      </c>
      <c r="AG12697" s="1" t="s">
        <v>44</v>
      </c>
      <c r="AH12697" s="1" t="s">
        <v>44</v>
      </c>
      <c r="AI12697" s="2">
        <v>43066</v>
      </c>
      <c r="AJ12697">
        <v>0</v>
      </c>
      <c r="AK12697" s="1" t="s">
        <v>44</v>
      </c>
      <c r="AL12697" s="2">
        <v>44685</v>
      </c>
      <c r="AM12697" s="3">
        <v>0.87876157407407407</v>
      </c>
    </row>
    <row r="12698" spans="1:39" x14ac:dyDescent="0.25">
      <c r="A12698">
        <v>12697</v>
      </c>
      <c r="B12698" s="1" t="s">
        <v>104214</v>
      </c>
      <c r="C12698" s="1" t="s">
        <v>104215</v>
      </c>
      <c r="D12698">
        <v>80003200591</v>
      </c>
      <c r="E12698" s="1" t="s">
        <v>41</v>
      </c>
      <c r="F12698" s="1" t="s">
        <v>714</v>
      </c>
      <c r="H12698" s="1" t="s">
        <v>44</v>
      </c>
      <c r="I12698" s="1" t="s">
        <v>44</v>
      </c>
      <c r="J12698" s="1" t="s">
        <v>44</v>
      </c>
      <c r="L12698" s="1" t="s">
        <v>81389</v>
      </c>
      <c r="M12698" s="1" t="s">
        <v>789</v>
      </c>
      <c r="N12698" s="1" t="s">
        <v>104216</v>
      </c>
      <c r="O12698" s="1" t="s">
        <v>205</v>
      </c>
      <c r="P12698">
        <v>59019</v>
      </c>
      <c r="Q12698" s="1" t="s">
        <v>55245</v>
      </c>
      <c r="R12698">
        <v>4015</v>
      </c>
      <c r="S12698" s="1" t="s">
        <v>104217</v>
      </c>
      <c r="T12698" s="1" t="s">
        <v>104218</v>
      </c>
      <c r="U12698" s="1" t="s">
        <v>51</v>
      </c>
      <c r="V12698" s="1" t="s">
        <v>44</v>
      </c>
      <c r="W12698" s="1" t="s">
        <v>44</v>
      </c>
      <c r="X12698" s="1" t="s">
        <v>44</v>
      </c>
      <c r="Y12698" s="1" t="s">
        <v>44</v>
      </c>
      <c r="Z12698" s="1" t="s">
        <v>44</v>
      </c>
      <c r="AA12698" s="1" t="s">
        <v>44</v>
      </c>
      <c r="AB12698" s="1" t="s">
        <v>44</v>
      </c>
      <c r="AC12698" s="1" t="s">
        <v>44</v>
      </c>
      <c r="AD12698" s="1" t="s">
        <v>44</v>
      </c>
      <c r="AE12698" s="1" t="s">
        <v>44</v>
      </c>
      <c r="AF12698" s="1" t="s">
        <v>44</v>
      </c>
      <c r="AG12698" s="1" t="s">
        <v>44</v>
      </c>
      <c r="AH12698" s="1" t="s">
        <v>44</v>
      </c>
      <c r="AI12698" s="2">
        <v>43066</v>
      </c>
      <c r="AJ12698">
        <v>0</v>
      </c>
      <c r="AK12698" s="1" t="s">
        <v>44</v>
      </c>
      <c r="AL12698" s="2">
        <v>44685</v>
      </c>
      <c r="AM12698" s="3">
        <v>0.87876157407407407</v>
      </c>
    </row>
    <row r="12699" spans="1:39" x14ac:dyDescent="0.25">
      <c r="A12699">
        <v>12698</v>
      </c>
      <c r="B12699" s="1" t="s">
        <v>104219</v>
      </c>
      <c r="C12699" s="1" t="s">
        <v>104220</v>
      </c>
      <c r="D12699">
        <v>80010650333</v>
      </c>
      <c r="E12699" s="1" t="s">
        <v>41</v>
      </c>
      <c r="F12699" s="1" t="s">
        <v>714</v>
      </c>
      <c r="H12699" s="1" t="s">
        <v>44</v>
      </c>
      <c r="I12699" s="1" t="s">
        <v>44</v>
      </c>
      <c r="J12699" s="1" t="s">
        <v>44</v>
      </c>
      <c r="L12699" s="1" t="s">
        <v>104221</v>
      </c>
      <c r="M12699" s="1" t="s">
        <v>3733</v>
      </c>
      <c r="N12699" s="1" t="s">
        <v>17957</v>
      </c>
      <c r="O12699" s="1" t="s">
        <v>205</v>
      </c>
      <c r="P12699">
        <v>33014</v>
      </c>
      <c r="Q12699" s="1" t="s">
        <v>26767</v>
      </c>
      <c r="R12699">
        <v>29010</v>
      </c>
      <c r="S12699" s="1" t="s">
        <v>104222</v>
      </c>
      <c r="T12699" s="1" t="s">
        <v>104223</v>
      </c>
      <c r="U12699" s="1" t="s">
        <v>51</v>
      </c>
      <c r="V12699" s="1" t="s">
        <v>104224</v>
      </c>
      <c r="W12699" s="1" t="s">
        <v>62</v>
      </c>
      <c r="X12699" s="1" t="s">
        <v>44</v>
      </c>
      <c r="Y12699" s="1" t="s">
        <v>44</v>
      </c>
      <c r="Z12699" s="1" t="s">
        <v>44</v>
      </c>
      <c r="AA12699" s="1" t="s">
        <v>44</v>
      </c>
      <c r="AB12699" s="1" t="s">
        <v>44</v>
      </c>
      <c r="AC12699" s="1" t="s">
        <v>44</v>
      </c>
      <c r="AD12699" s="1" t="s">
        <v>104225</v>
      </c>
      <c r="AE12699" s="1" t="s">
        <v>44</v>
      </c>
      <c r="AF12699" s="1" t="s">
        <v>44</v>
      </c>
      <c r="AG12699" s="1" t="s">
        <v>44</v>
      </c>
      <c r="AH12699" s="1" t="s">
        <v>44</v>
      </c>
      <c r="AI12699" s="2">
        <v>44574</v>
      </c>
      <c r="AJ12699">
        <v>0</v>
      </c>
      <c r="AK12699" s="1" t="s">
        <v>44</v>
      </c>
      <c r="AL12699" s="2">
        <v>44685</v>
      </c>
      <c r="AM12699" s="3">
        <v>0.87891203703703702</v>
      </c>
    </row>
    <row r="12700" spans="1:39" x14ac:dyDescent="0.25">
      <c r="A12700">
        <v>12699</v>
      </c>
      <c r="B12700" s="1" t="s">
        <v>104226</v>
      </c>
      <c r="C12700" s="1" t="s">
        <v>104227</v>
      </c>
      <c r="D12700">
        <v>80001800715</v>
      </c>
      <c r="E12700" s="1" t="s">
        <v>41</v>
      </c>
      <c r="F12700" s="1" t="s">
        <v>714</v>
      </c>
      <c r="H12700" s="1" t="s">
        <v>44</v>
      </c>
      <c r="I12700" s="1" t="s">
        <v>44</v>
      </c>
      <c r="J12700" s="1" t="s">
        <v>44</v>
      </c>
      <c r="L12700" s="1" t="s">
        <v>44</v>
      </c>
      <c r="M12700" s="1" t="s">
        <v>1962</v>
      </c>
      <c r="N12700" s="1" t="s">
        <v>22094</v>
      </c>
      <c r="O12700" s="1" t="s">
        <v>205</v>
      </c>
      <c r="P12700">
        <v>71009</v>
      </c>
      <c r="Q12700" s="1" t="s">
        <v>22095</v>
      </c>
      <c r="R12700">
        <v>71024</v>
      </c>
      <c r="S12700" s="1" t="s">
        <v>104228</v>
      </c>
      <c r="T12700" s="1" t="s">
        <v>104229</v>
      </c>
      <c r="U12700" s="1" t="s">
        <v>51</v>
      </c>
      <c r="V12700" s="1" t="s">
        <v>44</v>
      </c>
      <c r="W12700" s="1" t="s">
        <v>44</v>
      </c>
      <c r="X12700" s="1" t="s">
        <v>44</v>
      </c>
      <c r="Y12700" s="1" t="s">
        <v>44</v>
      </c>
      <c r="Z12700" s="1" t="s">
        <v>44</v>
      </c>
      <c r="AA12700" s="1" t="s">
        <v>44</v>
      </c>
      <c r="AB12700" s="1" t="s">
        <v>44</v>
      </c>
      <c r="AC12700" s="1" t="s">
        <v>44</v>
      </c>
      <c r="AD12700" s="1" t="s">
        <v>104230</v>
      </c>
      <c r="AE12700" s="1" t="s">
        <v>44</v>
      </c>
      <c r="AF12700" s="1" t="s">
        <v>44</v>
      </c>
      <c r="AG12700" s="1" t="s">
        <v>44</v>
      </c>
      <c r="AH12700" s="1" t="s">
        <v>44</v>
      </c>
      <c r="AI12700" s="2">
        <v>43430</v>
      </c>
      <c r="AJ12700">
        <v>1</v>
      </c>
      <c r="AK12700" s="1" t="s">
        <v>104231</v>
      </c>
      <c r="AL12700" s="2">
        <v>44685</v>
      </c>
      <c r="AM12700" s="3">
        <v>0.87908564814814816</v>
      </c>
    </row>
    <row r="12701" spans="1:39" x14ac:dyDescent="0.25">
      <c r="A12701">
        <v>12700</v>
      </c>
      <c r="B12701" s="1" t="s">
        <v>104232</v>
      </c>
      <c r="C12701" s="1" t="s">
        <v>104233</v>
      </c>
      <c r="D12701">
        <v>84001950264</v>
      </c>
      <c r="E12701" s="1" t="s">
        <v>41</v>
      </c>
      <c r="F12701" s="1" t="s">
        <v>714</v>
      </c>
      <c r="H12701" s="1" t="s">
        <v>44</v>
      </c>
      <c r="I12701" s="1" t="s">
        <v>44</v>
      </c>
      <c r="J12701" s="1" t="s">
        <v>44</v>
      </c>
      <c r="L12701" s="1" t="s">
        <v>44</v>
      </c>
      <c r="M12701" s="1" t="s">
        <v>13490</v>
      </c>
      <c r="N12701" s="1" t="s">
        <v>50483</v>
      </c>
      <c r="O12701" s="1" t="s">
        <v>205</v>
      </c>
      <c r="P12701">
        <v>26027</v>
      </c>
      <c r="Q12701" s="1" t="s">
        <v>35433</v>
      </c>
      <c r="R12701">
        <v>31051</v>
      </c>
      <c r="S12701" s="1" t="s">
        <v>104234</v>
      </c>
      <c r="T12701" s="1" t="s">
        <v>104235</v>
      </c>
      <c r="U12701" s="1" t="s">
        <v>51</v>
      </c>
      <c r="V12701" s="1" t="s">
        <v>44</v>
      </c>
      <c r="W12701" s="1" t="s">
        <v>44</v>
      </c>
      <c r="X12701" s="1" t="s">
        <v>44</v>
      </c>
      <c r="Y12701" s="1" t="s">
        <v>44</v>
      </c>
      <c r="Z12701" s="1" t="s">
        <v>44</v>
      </c>
      <c r="AA12701" s="1" t="s">
        <v>44</v>
      </c>
      <c r="AB12701" s="1" t="s">
        <v>44</v>
      </c>
      <c r="AC12701" s="1" t="s">
        <v>44</v>
      </c>
      <c r="AD12701" s="1" t="s">
        <v>104236</v>
      </c>
      <c r="AE12701" s="1" t="s">
        <v>44</v>
      </c>
      <c r="AF12701" s="1" t="s">
        <v>44</v>
      </c>
      <c r="AG12701" s="1" t="s">
        <v>44</v>
      </c>
      <c r="AH12701" s="1" t="s">
        <v>44</v>
      </c>
      <c r="AI12701" s="2">
        <v>43066</v>
      </c>
      <c r="AJ12701">
        <v>0</v>
      </c>
      <c r="AK12701" s="1" t="s">
        <v>44</v>
      </c>
      <c r="AL12701" s="2">
        <v>44685</v>
      </c>
      <c r="AM12701" s="3">
        <v>0.87910879629629635</v>
      </c>
    </row>
    <row r="12702" spans="1:39" x14ac:dyDescent="0.25">
      <c r="A12702">
        <v>12701</v>
      </c>
      <c r="B12702" s="1" t="s">
        <v>104237</v>
      </c>
      <c r="C12702" s="1" t="s">
        <v>104238</v>
      </c>
      <c r="D12702">
        <v>80122170584</v>
      </c>
      <c r="E12702" s="1" t="s">
        <v>84299</v>
      </c>
      <c r="F12702" s="1" t="s">
        <v>84300</v>
      </c>
      <c r="G12702">
        <v>1710</v>
      </c>
      <c r="H12702" s="1" t="s">
        <v>84301</v>
      </c>
      <c r="I12702" s="1" t="s">
        <v>44</v>
      </c>
      <c r="J12702" s="1" t="s">
        <v>44</v>
      </c>
      <c r="K12702">
        <v>715100</v>
      </c>
      <c r="L12702" s="1" t="s">
        <v>44</v>
      </c>
      <c r="M12702" s="1" t="s">
        <v>104239</v>
      </c>
      <c r="N12702" s="1" t="s">
        <v>104240</v>
      </c>
      <c r="O12702" s="1" t="s">
        <v>47</v>
      </c>
      <c r="P12702">
        <v>58091</v>
      </c>
      <c r="Q12702" s="1" t="s">
        <v>245</v>
      </c>
      <c r="R12702">
        <v>199</v>
      </c>
      <c r="S12702" s="1" t="s">
        <v>104241</v>
      </c>
      <c r="T12702" s="1" t="s">
        <v>104242</v>
      </c>
      <c r="U12702" s="1" t="s">
        <v>51</v>
      </c>
      <c r="V12702" s="1" t="s">
        <v>44</v>
      </c>
      <c r="W12702" s="1" t="s">
        <v>44</v>
      </c>
      <c r="X12702" s="1" t="s">
        <v>44</v>
      </c>
      <c r="Y12702" s="1" t="s">
        <v>44</v>
      </c>
      <c r="Z12702" s="1" t="s">
        <v>44</v>
      </c>
      <c r="AA12702" s="1" t="s">
        <v>44</v>
      </c>
      <c r="AB12702" s="1" t="s">
        <v>44</v>
      </c>
      <c r="AC12702" s="1" t="s">
        <v>44</v>
      </c>
      <c r="AD12702" s="1" t="s">
        <v>104243</v>
      </c>
      <c r="AE12702" s="1" t="s">
        <v>44</v>
      </c>
      <c r="AF12702" s="1" t="s">
        <v>44</v>
      </c>
      <c r="AG12702" s="1" t="s">
        <v>44</v>
      </c>
      <c r="AH12702" s="1" t="s">
        <v>44</v>
      </c>
      <c r="AI12702" s="2">
        <v>44237</v>
      </c>
      <c r="AJ12702">
        <v>0</v>
      </c>
      <c r="AK12702" s="1" t="s">
        <v>44</v>
      </c>
      <c r="AL12702" s="2">
        <v>44685</v>
      </c>
      <c r="AM12702" s="3">
        <v>0.87856481481481485</v>
      </c>
    </row>
    <row r="12703" spans="1:39" x14ac:dyDescent="0.25">
      <c r="A12703">
        <v>12702</v>
      </c>
      <c r="B12703" s="1" t="s">
        <v>104244</v>
      </c>
      <c r="C12703" s="1" t="s">
        <v>104245</v>
      </c>
      <c r="D12703">
        <v>84001290240</v>
      </c>
      <c r="E12703" s="1" t="s">
        <v>41</v>
      </c>
      <c r="F12703" s="1" t="s">
        <v>589</v>
      </c>
      <c r="H12703" s="1" t="s">
        <v>4031</v>
      </c>
      <c r="I12703" s="1" t="s">
        <v>44</v>
      </c>
      <c r="J12703" s="1" t="s">
        <v>44</v>
      </c>
      <c r="L12703" s="1" t="s">
        <v>104246</v>
      </c>
      <c r="M12703" s="1" t="s">
        <v>2458</v>
      </c>
      <c r="N12703" s="1" t="s">
        <v>44621</v>
      </c>
      <c r="O12703" s="1" t="s">
        <v>205</v>
      </c>
      <c r="P12703">
        <v>24085</v>
      </c>
      <c r="Q12703" s="1" t="s">
        <v>59275</v>
      </c>
      <c r="R12703">
        <v>36010</v>
      </c>
      <c r="S12703" s="1" t="s">
        <v>104247</v>
      </c>
      <c r="T12703" s="1" t="s">
        <v>104248</v>
      </c>
      <c r="U12703" s="1" t="s">
        <v>51</v>
      </c>
      <c r="V12703" s="1" t="s">
        <v>44</v>
      </c>
      <c r="W12703" s="1" t="s">
        <v>44</v>
      </c>
      <c r="X12703" s="1" t="s">
        <v>44</v>
      </c>
      <c r="Y12703" s="1" t="s">
        <v>44</v>
      </c>
      <c r="Z12703" s="1" t="s">
        <v>44</v>
      </c>
      <c r="AA12703" s="1" t="s">
        <v>44</v>
      </c>
      <c r="AB12703" s="1" t="s">
        <v>44</v>
      </c>
      <c r="AC12703" s="1" t="s">
        <v>44</v>
      </c>
      <c r="AD12703" s="1" t="s">
        <v>104249</v>
      </c>
      <c r="AE12703" s="1" t="s">
        <v>44</v>
      </c>
      <c r="AF12703" s="1" t="s">
        <v>44</v>
      </c>
      <c r="AG12703" s="1" t="s">
        <v>44</v>
      </c>
      <c r="AH12703" s="1" t="s">
        <v>44</v>
      </c>
      <c r="AI12703" s="2">
        <v>43657</v>
      </c>
      <c r="AJ12703">
        <v>0</v>
      </c>
      <c r="AK12703" s="1" t="s">
        <v>44</v>
      </c>
      <c r="AL12703" s="2">
        <v>44685</v>
      </c>
      <c r="AM12703" s="3">
        <v>0.87878472222222226</v>
      </c>
    </row>
    <row r="12704" spans="1:39" x14ac:dyDescent="0.25">
      <c r="A12704">
        <v>12703</v>
      </c>
      <c r="B12704" s="1" t="s">
        <v>104250</v>
      </c>
      <c r="C12704" s="1" t="s">
        <v>104251</v>
      </c>
      <c r="D12704">
        <v>80000810871</v>
      </c>
      <c r="E12704" s="1" t="s">
        <v>41</v>
      </c>
      <c r="F12704" s="1" t="s">
        <v>714</v>
      </c>
      <c r="H12704" s="1" t="s">
        <v>44</v>
      </c>
      <c r="I12704" s="1" t="s">
        <v>44</v>
      </c>
      <c r="J12704" s="1" t="s">
        <v>44</v>
      </c>
      <c r="L12704" s="1" t="s">
        <v>104252</v>
      </c>
      <c r="M12704" s="1" t="s">
        <v>1819</v>
      </c>
      <c r="N12704" s="1" t="s">
        <v>11761</v>
      </c>
      <c r="O12704" s="1" t="s">
        <v>294</v>
      </c>
      <c r="P12704">
        <v>87015</v>
      </c>
      <c r="Q12704" s="1" t="s">
        <v>779</v>
      </c>
      <c r="R12704">
        <v>95123</v>
      </c>
      <c r="S12704" s="1" t="s">
        <v>104253</v>
      </c>
      <c r="T12704" s="1" t="s">
        <v>102358</v>
      </c>
      <c r="U12704" s="1" t="s">
        <v>51</v>
      </c>
      <c r="V12704" s="1" t="s">
        <v>44</v>
      </c>
      <c r="W12704" s="1" t="s">
        <v>44</v>
      </c>
      <c r="X12704" s="1" t="s">
        <v>44</v>
      </c>
      <c r="Y12704" s="1" t="s">
        <v>44</v>
      </c>
      <c r="Z12704" s="1" t="s">
        <v>44</v>
      </c>
      <c r="AA12704" s="1" t="s">
        <v>44</v>
      </c>
      <c r="AB12704" s="1" t="s">
        <v>44</v>
      </c>
      <c r="AC12704" s="1" t="s">
        <v>44</v>
      </c>
      <c r="AD12704" s="1" t="s">
        <v>102359</v>
      </c>
      <c r="AE12704" s="1" t="s">
        <v>44</v>
      </c>
      <c r="AF12704" s="1" t="s">
        <v>44</v>
      </c>
      <c r="AG12704" s="1" t="s">
        <v>44</v>
      </c>
      <c r="AH12704" s="1" t="s">
        <v>44</v>
      </c>
      <c r="AI12704" s="2">
        <v>43066</v>
      </c>
      <c r="AJ12704">
        <v>0</v>
      </c>
      <c r="AK12704" s="1" t="s">
        <v>44</v>
      </c>
      <c r="AL12704" s="2">
        <v>44685</v>
      </c>
      <c r="AM12704" s="3">
        <v>0.87892361111111106</v>
      </c>
    </row>
    <row r="12705" spans="1:39" x14ac:dyDescent="0.25">
      <c r="A12705">
        <v>12704</v>
      </c>
      <c r="B12705" s="1" t="s">
        <v>104254</v>
      </c>
      <c r="C12705" s="1" t="s">
        <v>104255</v>
      </c>
      <c r="D12705">
        <v>93060260630</v>
      </c>
      <c r="E12705" s="1" t="s">
        <v>41</v>
      </c>
      <c r="F12705" s="1" t="s">
        <v>252</v>
      </c>
      <c r="H12705" s="1" t="s">
        <v>44</v>
      </c>
      <c r="I12705" s="1" t="s">
        <v>44</v>
      </c>
      <c r="J12705" s="1" t="s">
        <v>104256</v>
      </c>
      <c r="L12705" s="1" t="s">
        <v>104257</v>
      </c>
      <c r="M12705" s="1" t="s">
        <v>68</v>
      </c>
      <c r="N12705" s="1" t="s">
        <v>15228</v>
      </c>
      <c r="O12705" s="1" t="s">
        <v>255</v>
      </c>
      <c r="P12705">
        <v>63002</v>
      </c>
      <c r="Q12705" s="1" t="s">
        <v>1984</v>
      </c>
      <c r="R12705">
        <v>80021</v>
      </c>
      <c r="S12705" s="1" t="s">
        <v>104258</v>
      </c>
      <c r="T12705" s="1" t="s">
        <v>104259</v>
      </c>
      <c r="U12705" s="1" t="s">
        <v>51</v>
      </c>
      <c r="V12705" s="1" t="s">
        <v>104260</v>
      </c>
      <c r="W12705" s="1" t="s">
        <v>62</v>
      </c>
      <c r="X12705" s="1" t="s">
        <v>44</v>
      </c>
      <c r="Y12705" s="1" t="s">
        <v>44</v>
      </c>
      <c r="Z12705" s="1" t="s">
        <v>44</v>
      </c>
      <c r="AA12705" s="1" t="s">
        <v>44</v>
      </c>
      <c r="AB12705" s="1" t="s">
        <v>44</v>
      </c>
      <c r="AC12705" s="1" t="s">
        <v>44</v>
      </c>
      <c r="AD12705" s="1" t="s">
        <v>104261</v>
      </c>
      <c r="AE12705" s="1" t="s">
        <v>44</v>
      </c>
      <c r="AF12705" s="1" t="s">
        <v>44</v>
      </c>
      <c r="AG12705" s="1" t="s">
        <v>44</v>
      </c>
      <c r="AH12705" s="1" t="s">
        <v>44</v>
      </c>
      <c r="AI12705" s="2">
        <v>44160</v>
      </c>
      <c r="AJ12705">
        <v>0</v>
      </c>
      <c r="AK12705" s="1" t="s">
        <v>44</v>
      </c>
      <c r="AL12705" s="2">
        <v>44685</v>
      </c>
      <c r="AM12705" s="3">
        <v>0.87914351851851846</v>
      </c>
    </row>
    <row r="12706" spans="1:39" x14ac:dyDescent="0.25">
      <c r="A12706">
        <v>12705</v>
      </c>
      <c r="B12706" s="1" t="s">
        <v>104262</v>
      </c>
      <c r="C12706" s="1" t="s">
        <v>104263</v>
      </c>
      <c r="D12706">
        <v>82005710403</v>
      </c>
      <c r="E12706" s="1" t="s">
        <v>41</v>
      </c>
      <c r="F12706" s="1" t="s">
        <v>714</v>
      </c>
      <c r="H12706" s="1" t="s">
        <v>44</v>
      </c>
      <c r="I12706" s="1" t="s">
        <v>44</v>
      </c>
      <c r="J12706" s="1" t="s">
        <v>44</v>
      </c>
      <c r="L12706" s="1" t="s">
        <v>44</v>
      </c>
      <c r="M12706" s="1" t="s">
        <v>4066</v>
      </c>
      <c r="N12706" s="1" t="s">
        <v>14434</v>
      </c>
      <c r="O12706" s="1" t="s">
        <v>294</v>
      </c>
      <c r="P12706">
        <v>99005</v>
      </c>
      <c r="Q12706" s="1" t="s">
        <v>45752</v>
      </c>
      <c r="R12706">
        <v>47843</v>
      </c>
      <c r="S12706" s="1" t="s">
        <v>45753</v>
      </c>
      <c r="T12706" s="1" t="s">
        <v>104264</v>
      </c>
      <c r="U12706" s="1" t="s">
        <v>51</v>
      </c>
      <c r="V12706" s="1" t="s">
        <v>104265</v>
      </c>
      <c r="W12706" s="1" t="s">
        <v>62</v>
      </c>
      <c r="X12706" s="1" t="s">
        <v>44</v>
      </c>
      <c r="Y12706" s="1" t="s">
        <v>44</v>
      </c>
      <c r="Z12706" s="1" t="s">
        <v>44</v>
      </c>
      <c r="AA12706" s="1" t="s">
        <v>44</v>
      </c>
      <c r="AB12706" s="1" t="s">
        <v>44</v>
      </c>
      <c r="AC12706" s="1" t="s">
        <v>44</v>
      </c>
      <c r="AD12706" s="1" t="s">
        <v>104266</v>
      </c>
      <c r="AE12706" s="1" t="s">
        <v>44</v>
      </c>
      <c r="AF12706" s="1" t="s">
        <v>44</v>
      </c>
      <c r="AG12706" s="1" t="s">
        <v>44</v>
      </c>
      <c r="AH12706" s="1" t="s">
        <v>44</v>
      </c>
      <c r="AI12706" s="2">
        <v>44621</v>
      </c>
      <c r="AJ12706">
        <v>0</v>
      </c>
      <c r="AK12706" s="1" t="s">
        <v>44</v>
      </c>
      <c r="AL12706" s="2">
        <v>44685</v>
      </c>
      <c r="AM12706" s="3">
        <v>0.87914351851851846</v>
      </c>
    </row>
    <row r="12707" spans="1:39" x14ac:dyDescent="0.25">
      <c r="A12707">
        <v>12706</v>
      </c>
      <c r="B12707" s="1" t="s">
        <v>104267</v>
      </c>
      <c r="C12707" s="1" t="s">
        <v>104268</v>
      </c>
      <c r="D12707">
        <v>82001690815</v>
      </c>
      <c r="E12707" s="1" t="s">
        <v>41</v>
      </c>
      <c r="F12707" s="1" t="s">
        <v>714</v>
      </c>
      <c r="H12707" s="1" t="s">
        <v>44</v>
      </c>
      <c r="I12707" s="1" t="s">
        <v>44</v>
      </c>
      <c r="J12707" s="1" t="s">
        <v>44</v>
      </c>
      <c r="L12707" s="1" t="s">
        <v>44</v>
      </c>
      <c r="M12707" s="1" t="s">
        <v>104269</v>
      </c>
      <c r="N12707" s="1" t="s">
        <v>20382</v>
      </c>
      <c r="O12707" s="1" t="s">
        <v>205</v>
      </c>
      <c r="P12707">
        <v>81011</v>
      </c>
      <c r="Q12707" s="1" t="s">
        <v>44010</v>
      </c>
      <c r="R12707">
        <v>91025</v>
      </c>
      <c r="S12707" s="1" t="s">
        <v>104270</v>
      </c>
      <c r="T12707" s="1" t="s">
        <v>104271</v>
      </c>
      <c r="U12707" s="1" t="s">
        <v>51</v>
      </c>
      <c r="V12707" s="1" t="s">
        <v>104272</v>
      </c>
      <c r="W12707" s="1" t="s">
        <v>62</v>
      </c>
      <c r="X12707" s="1" t="s">
        <v>44</v>
      </c>
      <c r="Y12707" s="1" t="s">
        <v>44</v>
      </c>
      <c r="Z12707" s="1" t="s">
        <v>44</v>
      </c>
      <c r="AA12707" s="1" t="s">
        <v>44</v>
      </c>
      <c r="AB12707" s="1" t="s">
        <v>44</v>
      </c>
      <c r="AC12707" s="1" t="s">
        <v>44</v>
      </c>
      <c r="AD12707" s="1" t="s">
        <v>104273</v>
      </c>
      <c r="AE12707" s="1" t="s">
        <v>44</v>
      </c>
      <c r="AF12707" s="1" t="s">
        <v>44</v>
      </c>
      <c r="AG12707" s="1" t="s">
        <v>44</v>
      </c>
      <c r="AH12707" s="1" t="s">
        <v>44</v>
      </c>
      <c r="AI12707" s="2">
        <v>44524</v>
      </c>
      <c r="AJ12707">
        <v>0</v>
      </c>
      <c r="AK12707" s="1" t="s">
        <v>44</v>
      </c>
      <c r="AL12707" s="2">
        <v>44685</v>
      </c>
      <c r="AM12707" s="3">
        <v>0.87861111111111112</v>
      </c>
    </row>
    <row r="12708" spans="1:39" x14ac:dyDescent="0.25">
      <c r="A12708">
        <v>12707</v>
      </c>
      <c r="B12708" s="1" t="s">
        <v>104274</v>
      </c>
      <c r="C12708" s="1" t="s">
        <v>104275</v>
      </c>
      <c r="D12708">
        <v>90018430737</v>
      </c>
      <c r="E12708" s="1" t="s">
        <v>152</v>
      </c>
      <c r="F12708" s="1" t="s">
        <v>153</v>
      </c>
      <c r="H12708" s="1" t="s">
        <v>44</v>
      </c>
      <c r="I12708" s="1" t="s">
        <v>44</v>
      </c>
      <c r="J12708" s="1" t="s">
        <v>44</v>
      </c>
      <c r="L12708" s="1" t="s">
        <v>44</v>
      </c>
      <c r="M12708" s="1" t="s">
        <v>1674</v>
      </c>
      <c r="N12708" s="1" t="s">
        <v>104276</v>
      </c>
      <c r="O12708" s="1" t="s">
        <v>93</v>
      </c>
      <c r="P12708">
        <v>73003</v>
      </c>
      <c r="Q12708" s="1" t="s">
        <v>25764</v>
      </c>
      <c r="R12708">
        <v>74011</v>
      </c>
      <c r="S12708" s="1" t="s">
        <v>104277</v>
      </c>
      <c r="T12708" s="1" t="s">
        <v>104278</v>
      </c>
      <c r="U12708" s="1" t="s">
        <v>51</v>
      </c>
      <c r="V12708" s="1" t="s">
        <v>44</v>
      </c>
      <c r="W12708" s="1" t="s">
        <v>44</v>
      </c>
      <c r="X12708" s="1" t="s">
        <v>44</v>
      </c>
      <c r="Y12708" s="1" t="s">
        <v>44</v>
      </c>
      <c r="Z12708" s="1" t="s">
        <v>44</v>
      </c>
      <c r="AA12708" s="1" t="s">
        <v>44</v>
      </c>
      <c r="AB12708" s="1" t="s">
        <v>44</v>
      </c>
      <c r="AC12708" s="1" t="s">
        <v>44</v>
      </c>
      <c r="AD12708" s="1" t="s">
        <v>44</v>
      </c>
      <c r="AE12708" s="1" t="s">
        <v>44</v>
      </c>
      <c r="AF12708" s="1" t="s">
        <v>44</v>
      </c>
      <c r="AG12708" s="1" t="s">
        <v>44</v>
      </c>
      <c r="AH12708" s="1" t="s">
        <v>44</v>
      </c>
      <c r="AI12708" s="2">
        <v>44544</v>
      </c>
      <c r="AJ12708">
        <v>0</v>
      </c>
      <c r="AK12708" s="1" t="s">
        <v>44</v>
      </c>
      <c r="AL12708" s="2">
        <v>44685</v>
      </c>
      <c r="AM12708" s="3">
        <v>0.87861111111111112</v>
      </c>
    </row>
    <row r="12709" spans="1:39" x14ac:dyDescent="0.25">
      <c r="A12709">
        <v>12708</v>
      </c>
      <c r="B12709" s="1" t="s">
        <v>104279</v>
      </c>
      <c r="C12709" s="1" t="s">
        <v>104280</v>
      </c>
      <c r="D12709">
        <v>2153140583</v>
      </c>
      <c r="E12709" s="1" t="s">
        <v>41</v>
      </c>
      <c r="F12709" s="1" t="s">
        <v>3486</v>
      </c>
      <c r="G12709">
        <v>2711</v>
      </c>
      <c r="H12709" s="1" t="s">
        <v>4848</v>
      </c>
      <c r="I12709" s="1" t="s">
        <v>44</v>
      </c>
      <c r="J12709" s="1" t="s">
        <v>44</v>
      </c>
      <c r="K12709">
        <v>445008</v>
      </c>
      <c r="L12709" s="1" t="s">
        <v>44</v>
      </c>
      <c r="M12709" s="1" t="s">
        <v>883</v>
      </c>
      <c r="N12709" s="1" t="s">
        <v>104281</v>
      </c>
      <c r="O12709" s="1" t="s">
        <v>47</v>
      </c>
      <c r="P12709">
        <v>58091</v>
      </c>
      <c r="Q12709" s="1" t="s">
        <v>245</v>
      </c>
      <c r="R12709">
        <v>144</v>
      </c>
      <c r="S12709" s="1" t="s">
        <v>104282</v>
      </c>
      <c r="T12709" s="1" t="s">
        <v>104283</v>
      </c>
      <c r="U12709" s="1" t="s">
        <v>51</v>
      </c>
      <c r="V12709" s="1" t="s">
        <v>44</v>
      </c>
      <c r="W12709" s="1" t="s">
        <v>44</v>
      </c>
      <c r="X12709" s="1" t="s">
        <v>44</v>
      </c>
      <c r="Y12709" s="1" t="s">
        <v>44</v>
      </c>
      <c r="Z12709" s="1" t="s">
        <v>44</v>
      </c>
      <c r="AA12709" s="1" t="s">
        <v>44</v>
      </c>
      <c r="AB12709" s="1" t="s">
        <v>44</v>
      </c>
      <c r="AC12709" s="1" t="s">
        <v>44</v>
      </c>
      <c r="AD12709" s="1" t="s">
        <v>104284</v>
      </c>
      <c r="AE12709" s="1" t="s">
        <v>44</v>
      </c>
      <c r="AF12709" s="1" t="s">
        <v>44</v>
      </c>
      <c r="AG12709" s="1" t="s">
        <v>44</v>
      </c>
      <c r="AH12709" s="1" t="s">
        <v>44</v>
      </c>
      <c r="AI12709" s="2">
        <v>44648</v>
      </c>
      <c r="AJ12709">
        <v>1</v>
      </c>
      <c r="AK12709" s="1" t="s">
        <v>104285</v>
      </c>
      <c r="AL12709" s="2">
        <v>44685</v>
      </c>
      <c r="AM12709" s="3">
        <v>0.87880787037037034</v>
      </c>
    </row>
    <row r="12710" spans="1:39" x14ac:dyDescent="0.25">
      <c r="A12710">
        <v>12709</v>
      </c>
      <c r="B12710" s="1" t="s">
        <v>104286</v>
      </c>
      <c r="C12710" s="1" t="s">
        <v>104287</v>
      </c>
      <c r="D12710">
        <v>90018790221</v>
      </c>
      <c r="E12710" s="1" t="s">
        <v>41</v>
      </c>
      <c r="F12710" s="1" t="s">
        <v>202</v>
      </c>
      <c r="H12710" s="1" t="s">
        <v>44</v>
      </c>
      <c r="I12710" s="1" t="s">
        <v>44</v>
      </c>
      <c r="J12710" s="1" t="s">
        <v>44</v>
      </c>
      <c r="L12710" s="1" t="s">
        <v>44</v>
      </c>
      <c r="M12710" s="1" t="s">
        <v>3447</v>
      </c>
      <c r="N12710" s="1" t="s">
        <v>104288</v>
      </c>
      <c r="O12710" s="1" t="s">
        <v>3131</v>
      </c>
      <c r="P12710">
        <v>22104</v>
      </c>
      <c r="Q12710" s="1" t="s">
        <v>5754</v>
      </c>
      <c r="R12710">
        <v>38056</v>
      </c>
      <c r="S12710" s="1" t="s">
        <v>104289</v>
      </c>
      <c r="T12710" s="1" t="s">
        <v>104290</v>
      </c>
      <c r="U12710" s="1" t="s">
        <v>51</v>
      </c>
      <c r="V12710" s="1" t="s">
        <v>44</v>
      </c>
      <c r="W12710" s="1" t="s">
        <v>44</v>
      </c>
      <c r="X12710" s="1" t="s">
        <v>44</v>
      </c>
      <c r="Y12710" s="1" t="s">
        <v>44</v>
      </c>
      <c r="Z12710" s="1" t="s">
        <v>44</v>
      </c>
      <c r="AA12710" s="1" t="s">
        <v>44</v>
      </c>
      <c r="AB12710" s="1" t="s">
        <v>44</v>
      </c>
      <c r="AC12710" s="1" t="s">
        <v>44</v>
      </c>
      <c r="AD12710" s="1" t="s">
        <v>44</v>
      </c>
      <c r="AE12710" s="1" t="s">
        <v>44</v>
      </c>
      <c r="AF12710" s="1" t="s">
        <v>44</v>
      </c>
      <c r="AG12710" s="1" t="s">
        <v>44</v>
      </c>
      <c r="AH12710" s="1" t="s">
        <v>44</v>
      </c>
      <c r="AI12710" s="2">
        <v>44571</v>
      </c>
      <c r="AJ12710">
        <v>0</v>
      </c>
      <c r="AK12710" s="1" t="s">
        <v>44</v>
      </c>
      <c r="AL12710" s="2">
        <v>44685</v>
      </c>
      <c r="AM12710" s="3">
        <v>0.87880787037037034</v>
      </c>
    </row>
    <row r="12711" spans="1:39" x14ac:dyDescent="0.25">
      <c r="A12711">
        <v>12710</v>
      </c>
      <c r="B12711" s="1" t="s">
        <v>104291</v>
      </c>
      <c r="C12711" s="1" t="s">
        <v>104292</v>
      </c>
      <c r="D12711">
        <v>94031080222</v>
      </c>
      <c r="E12711" s="1" t="s">
        <v>41</v>
      </c>
      <c r="F12711" s="1" t="s">
        <v>202</v>
      </c>
      <c r="H12711" s="1" t="s">
        <v>44</v>
      </c>
      <c r="I12711" s="1" t="s">
        <v>44</v>
      </c>
      <c r="J12711" s="1" t="s">
        <v>44</v>
      </c>
      <c r="L12711" s="1" t="s">
        <v>44</v>
      </c>
      <c r="M12711" s="1" t="s">
        <v>5245</v>
      </c>
      <c r="N12711" s="1" t="s">
        <v>104293</v>
      </c>
      <c r="O12711" s="1" t="s">
        <v>3131</v>
      </c>
      <c r="P12711">
        <v>22161</v>
      </c>
      <c r="Q12711" s="1" t="s">
        <v>319</v>
      </c>
      <c r="R12711">
        <v>38068</v>
      </c>
      <c r="S12711" s="1" t="s">
        <v>104294</v>
      </c>
      <c r="T12711" s="1" t="s">
        <v>104295</v>
      </c>
      <c r="U12711" s="1" t="s">
        <v>51</v>
      </c>
      <c r="V12711" s="1" t="s">
        <v>104296</v>
      </c>
      <c r="W12711" s="1" t="s">
        <v>62</v>
      </c>
      <c r="X12711" s="1" t="s">
        <v>44</v>
      </c>
      <c r="Y12711" s="1" t="s">
        <v>44</v>
      </c>
      <c r="Z12711" s="1" t="s">
        <v>44</v>
      </c>
      <c r="AA12711" s="1" t="s">
        <v>44</v>
      </c>
      <c r="AB12711" s="1" t="s">
        <v>44</v>
      </c>
      <c r="AC12711" s="1" t="s">
        <v>44</v>
      </c>
      <c r="AD12711" s="1" t="s">
        <v>104297</v>
      </c>
      <c r="AE12711" s="1" t="s">
        <v>44</v>
      </c>
      <c r="AF12711" s="1" t="s">
        <v>44</v>
      </c>
      <c r="AG12711" s="1" t="s">
        <v>44</v>
      </c>
      <c r="AH12711" s="1" t="s">
        <v>44</v>
      </c>
      <c r="AI12711" s="2">
        <v>44225</v>
      </c>
      <c r="AJ12711">
        <v>0</v>
      </c>
      <c r="AK12711" s="1" t="s">
        <v>44</v>
      </c>
      <c r="AL12711" s="2">
        <v>44685</v>
      </c>
      <c r="AM12711" s="3">
        <v>0.87898148148148147</v>
      </c>
    </row>
    <row r="12712" spans="1:39" x14ac:dyDescent="0.25">
      <c r="A12712">
        <v>12711</v>
      </c>
      <c r="B12712" s="1" t="s">
        <v>104298</v>
      </c>
      <c r="C12712" s="1" t="s">
        <v>104299</v>
      </c>
      <c r="D12712">
        <v>94083860653</v>
      </c>
      <c r="E12712" s="1" t="s">
        <v>41</v>
      </c>
      <c r="F12712" s="1" t="s">
        <v>252</v>
      </c>
      <c r="H12712" s="1" t="s">
        <v>44</v>
      </c>
      <c r="I12712" s="1" t="s">
        <v>44</v>
      </c>
      <c r="J12712" s="1" t="s">
        <v>44</v>
      </c>
      <c r="L12712" s="1" t="s">
        <v>44</v>
      </c>
      <c r="M12712" s="1" t="s">
        <v>1183</v>
      </c>
      <c r="N12712" s="1" t="s">
        <v>77070</v>
      </c>
      <c r="O12712" s="1" t="s">
        <v>255</v>
      </c>
      <c r="P12712">
        <v>65079</v>
      </c>
      <c r="Q12712" s="1" t="s">
        <v>50091</v>
      </c>
      <c r="R12712">
        <v>84015</v>
      </c>
      <c r="S12712" s="1" t="s">
        <v>104300</v>
      </c>
      <c r="T12712" s="1" t="s">
        <v>104301</v>
      </c>
      <c r="U12712" s="1" t="s">
        <v>51</v>
      </c>
      <c r="V12712" s="1" t="s">
        <v>104302</v>
      </c>
      <c r="W12712" s="1" t="s">
        <v>62</v>
      </c>
      <c r="X12712" s="1" t="s">
        <v>44</v>
      </c>
      <c r="Y12712" s="1" t="s">
        <v>44</v>
      </c>
      <c r="Z12712" s="1" t="s">
        <v>44</v>
      </c>
      <c r="AA12712" s="1" t="s">
        <v>44</v>
      </c>
      <c r="AB12712" s="1" t="s">
        <v>44</v>
      </c>
      <c r="AC12712" s="1" t="s">
        <v>44</v>
      </c>
      <c r="AD12712" s="1" t="s">
        <v>44</v>
      </c>
      <c r="AE12712" s="1" t="s">
        <v>44</v>
      </c>
      <c r="AF12712" s="1" t="s">
        <v>44</v>
      </c>
      <c r="AG12712" s="1" t="s">
        <v>44</v>
      </c>
      <c r="AH12712" s="1" t="s">
        <v>44</v>
      </c>
      <c r="AI12712" s="2">
        <v>44123</v>
      </c>
      <c r="AJ12712">
        <v>0</v>
      </c>
      <c r="AK12712" s="1" t="s">
        <v>44</v>
      </c>
      <c r="AL12712" s="2">
        <v>44685</v>
      </c>
      <c r="AM12712" s="3">
        <v>0.87898148148148147</v>
      </c>
    </row>
    <row r="12713" spans="1:39" x14ac:dyDescent="0.25">
      <c r="A12713">
        <v>12712</v>
      </c>
      <c r="B12713" s="1" t="s">
        <v>104303</v>
      </c>
      <c r="C12713" s="1" t="s">
        <v>104304</v>
      </c>
      <c r="D12713">
        <v>1944590221</v>
      </c>
      <c r="E12713" s="1" t="s">
        <v>41</v>
      </c>
      <c r="F12713" s="1" t="s">
        <v>202</v>
      </c>
      <c r="H12713" s="1" t="s">
        <v>44</v>
      </c>
      <c r="I12713" s="1" t="s">
        <v>44</v>
      </c>
      <c r="J12713" s="1" t="s">
        <v>44</v>
      </c>
      <c r="L12713" s="1" t="s">
        <v>104305</v>
      </c>
      <c r="M12713" s="1" t="s">
        <v>1962</v>
      </c>
      <c r="N12713" s="1" t="s">
        <v>104306</v>
      </c>
      <c r="O12713" s="1" t="s">
        <v>255</v>
      </c>
      <c r="P12713">
        <v>22205</v>
      </c>
      <c r="Q12713" s="1" t="s">
        <v>646</v>
      </c>
      <c r="R12713">
        <v>38123</v>
      </c>
      <c r="S12713" s="1" t="s">
        <v>104307</v>
      </c>
      <c r="T12713" s="1" t="s">
        <v>104308</v>
      </c>
      <c r="U12713" s="1" t="s">
        <v>51</v>
      </c>
      <c r="V12713" s="1" t="s">
        <v>44</v>
      </c>
      <c r="W12713" s="1" t="s">
        <v>44</v>
      </c>
      <c r="X12713" s="1" t="s">
        <v>44</v>
      </c>
      <c r="Y12713" s="1" t="s">
        <v>44</v>
      </c>
      <c r="Z12713" s="1" t="s">
        <v>44</v>
      </c>
      <c r="AA12713" s="1" t="s">
        <v>44</v>
      </c>
      <c r="AB12713" s="1" t="s">
        <v>44</v>
      </c>
      <c r="AC12713" s="1" t="s">
        <v>44</v>
      </c>
      <c r="AD12713" s="1" t="s">
        <v>104309</v>
      </c>
      <c r="AE12713" s="1" t="s">
        <v>44</v>
      </c>
      <c r="AF12713" s="1" t="s">
        <v>44</v>
      </c>
      <c r="AG12713" s="1" t="s">
        <v>44</v>
      </c>
      <c r="AH12713" s="1" t="s">
        <v>44</v>
      </c>
      <c r="AI12713" s="2">
        <v>44242</v>
      </c>
      <c r="AJ12713">
        <v>1</v>
      </c>
      <c r="AK12713" s="1" t="s">
        <v>104310</v>
      </c>
      <c r="AL12713" s="2">
        <v>44685</v>
      </c>
      <c r="AM12713" s="3">
        <v>0.87914351851851846</v>
      </c>
    </row>
    <row r="12714" spans="1:39" x14ac:dyDescent="0.25">
      <c r="A12714">
        <v>12713</v>
      </c>
      <c r="B12714" s="1" t="s">
        <v>104311</v>
      </c>
      <c r="C12714" s="1" t="s">
        <v>104312</v>
      </c>
      <c r="D12714">
        <v>90045610574</v>
      </c>
      <c r="E12714" s="1" t="s">
        <v>41</v>
      </c>
      <c r="F12714" s="1" t="s">
        <v>202</v>
      </c>
      <c r="G12714">
        <v>1620</v>
      </c>
      <c r="H12714" s="1" t="s">
        <v>85031</v>
      </c>
      <c r="I12714" s="1" t="s">
        <v>44</v>
      </c>
      <c r="J12714" s="1" t="s">
        <v>44</v>
      </c>
      <c r="K12714">
        <v>22285823</v>
      </c>
      <c r="L12714" s="1" t="s">
        <v>44</v>
      </c>
      <c r="M12714" s="1" t="s">
        <v>1531</v>
      </c>
      <c r="N12714" s="1" t="s">
        <v>78497</v>
      </c>
      <c r="O12714" s="1" t="s">
        <v>47</v>
      </c>
      <c r="P12714">
        <v>57059</v>
      </c>
      <c r="Q12714" s="1" t="s">
        <v>2768</v>
      </c>
      <c r="R12714">
        <v>2100</v>
      </c>
      <c r="S12714" s="1" t="s">
        <v>104313</v>
      </c>
      <c r="T12714" s="1" t="s">
        <v>104314</v>
      </c>
      <c r="U12714" s="1" t="s">
        <v>51</v>
      </c>
      <c r="V12714" s="1" t="s">
        <v>44</v>
      </c>
      <c r="W12714" s="1" t="s">
        <v>44</v>
      </c>
      <c r="X12714" s="1" t="s">
        <v>44</v>
      </c>
      <c r="Y12714" s="1" t="s">
        <v>44</v>
      </c>
      <c r="Z12714" s="1" t="s">
        <v>44</v>
      </c>
      <c r="AA12714" s="1" t="s">
        <v>44</v>
      </c>
      <c r="AB12714" s="1" t="s">
        <v>44</v>
      </c>
      <c r="AC12714" s="1" t="s">
        <v>44</v>
      </c>
      <c r="AD12714" s="1" t="s">
        <v>104315</v>
      </c>
      <c r="AE12714" s="1" t="s">
        <v>44</v>
      </c>
      <c r="AF12714" s="1" t="s">
        <v>44</v>
      </c>
      <c r="AG12714" s="1" t="s">
        <v>44</v>
      </c>
      <c r="AH12714" s="1" t="s">
        <v>44</v>
      </c>
      <c r="AI12714" s="2">
        <v>44467</v>
      </c>
      <c r="AJ12714">
        <v>1</v>
      </c>
      <c r="AK12714" s="1" t="s">
        <v>104316</v>
      </c>
      <c r="AL12714" s="2">
        <v>44685</v>
      </c>
      <c r="AM12714" s="3">
        <v>0.87866898148148154</v>
      </c>
    </row>
    <row r="12715" spans="1:39" x14ac:dyDescent="0.25">
      <c r="A12715">
        <v>12714</v>
      </c>
      <c r="B12715" s="1" t="s">
        <v>104317</v>
      </c>
      <c r="C12715" s="1" t="s">
        <v>104318</v>
      </c>
      <c r="D12715">
        <v>2375100241</v>
      </c>
      <c r="E12715" s="1" t="s">
        <v>41</v>
      </c>
      <c r="F12715" s="1" t="s">
        <v>714</v>
      </c>
      <c r="H12715" s="1" t="s">
        <v>44</v>
      </c>
      <c r="I12715" s="1" t="s">
        <v>44</v>
      </c>
      <c r="J12715" s="1" t="s">
        <v>44</v>
      </c>
      <c r="L12715" s="1" t="s">
        <v>44</v>
      </c>
      <c r="M12715" s="1" t="s">
        <v>104319</v>
      </c>
      <c r="N12715" s="1" t="s">
        <v>104320</v>
      </c>
      <c r="O12715" s="1" t="s">
        <v>205</v>
      </c>
      <c r="P12715">
        <v>24098</v>
      </c>
      <c r="Q12715" s="1" t="s">
        <v>65931</v>
      </c>
      <c r="R12715">
        <v>36040</v>
      </c>
      <c r="S12715" s="1" t="s">
        <v>104321</v>
      </c>
      <c r="T12715" s="1" t="s">
        <v>104322</v>
      </c>
      <c r="U12715" s="1" t="s">
        <v>51</v>
      </c>
      <c r="V12715" s="1" t="s">
        <v>104323</v>
      </c>
      <c r="W12715" s="1" t="s">
        <v>62</v>
      </c>
      <c r="X12715" s="1" t="s">
        <v>44</v>
      </c>
      <c r="Y12715" s="1" t="s">
        <v>44</v>
      </c>
      <c r="Z12715" s="1" t="s">
        <v>44</v>
      </c>
      <c r="AA12715" s="1" t="s">
        <v>44</v>
      </c>
      <c r="AB12715" s="1" t="s">
        <v>44</v>
      </c>
      <c r="AC12715" s="1" t="s">
        <v>44</v>
      </c>
      <c r="AD12715" s="1" t="s">
        <v>104324</v>
      </c>
      <c r="AE12715" s="1" t="s">
        <v>44</v>
      </c>
      <c r="AF12715" s="1" t="s">
        <v>44</v>
      </c>
      <c r="AG12715" s="1" t="s">
        <v>44</v>
      </c>
      <c r="AH12715" s="1" t="s">
        <v>44</v>
      </c>
      <c r="AI12715" s="2">
        <v>44460</v>
      </c>
      <c r="AJ12715">
        <v>0</v>
      </c>
      <c r="AK12715" s="1" t="s">
        <v>44</v>
      </c>
      <c r="AL12715" s="2">
        <v>44685</v>
      </c>
      <c r="AM12715" s="3">
        <v>0.87880787037037034</v>
      </c>
    </row>
    <row r="12716" spans="1:39" x14ac:dyDescent="0.25">
      <c r="A12716">
        <v>12715</v>
      </c>
      <c r="B12716" s="1" t="s">
        <v>104325</v>
      </c>
      <c r="C12716" s="1" t="s">
        <v>104326</v>
      </c>
      <c r="D12716">
        <v>90071200571</v>
      </c>
      <c r="E12716" s="1" t="s">
        <v>41</v>
      </c>
      <c r="F12716" s="1" t="s">
        <v>252</v>
      </c>
      <c r="H12716" s="1" t="s">
        <v>44</v>
      </c>
      <c r="I12716" s="1" t="s">
        <v>44</v>
      </c>
      <c r="J12716" s="1" t="s">
        <v>104327</v>
      </c>
      <c r="L12716" s="1" t="s">
        <v>44</v>
      </c>
      <c r="M12716" s="1" t="s">
        <v>91309</v>
      </c>
      <c r="N12716" s="1" t="s">
        <v>31230</v>
      </c>
      <c r="O12716" s="1" t="s">
        <v>255</v>
      </c>
      <c r="P12716">
        <v>57053</v>
      </c>
      <c r="Q12716" s="1" t="s">
        <v>55629</v>
      </c>
      <c r="R12716">
        <v>2047</v>
      </c>
      <c r="S12716" s="1" t="s">
        <v>104328</v>
      </c>
      <c r="T12716" s="1" t="s">
        <v>104329</v>
      </c>
      <c r="U12716" s="1" t="s">
        <v>51</v>
      </c>
      <c r="V12716" s="1" t="s">
        <v>104330</v>
      </c>
      <c r="W12716" s="1" t="s">
        <v>62</v>
      </c>
      <c r="X12716" s="1" t="s">
        <v>44</v>
      </c>
      <c r="Y12716" s="1" t="s">
        <v>44</v>
      </c>
      <c r="Z12716" s="1" t="s">
        <v>44</v>
      </c>
      <c r="AA12716" s="1" t="s">
        <v>44</v>
      </c>
      <c r="AB12716" s="1" t="s">
        <v>44</v>
      </c>
      <c r="AC12716" s="1" t="s">
        <v>44</v>
      </c>
      <c r="AD12716" s="1" t="s">
        <v>104331</v>
      </c>
      <c r="AE12716" s="1" t="s">
        <v>44</v>
      </c>
      <c r="AF12716" s="1" t="s">
        <v>44</v>
      </c>
      <c r="AG12716" s="1" t="s">
        <v>44</v>
      </c>
      <c r="AH12716" s="1" t="s">
        <v>44</v>
      </c>
      <c r="AI12716" s="2">
        <v>44224</v>
      </c>
      <c r="AJ12716">
        <v>0</v>
      </c>
      <c r="AK12716" s="1" t="s">
        <v>44</v>
      </c>
      <c r="AL12716" s="2">
        <v>44685</v>
      </c>
      <c r="AM12716" s="3">
        <v>0.87881944444444449</v>
      </c>
    </row>
    <row r="12717" spans="1:39" x14ac:dyDescent="0.25">
      <c r="A12717">
        <v>12716</v>
      </c>
      <c r="B12717" s="1" t="s">
        <v>104332</v>
      </c>
      <c r="C12717" s="1" t="s">
        <v>104333</v>
      </c>
      <c r="D12717">
        <v>1087220289</v>
      </c>
      <c r="E12717" s="1" t="s">
        <v>556</v>
      </c>
      <c r="F12717" s="1" t="s">
        <v>557</v>
      </c>
      <c r="G12717">
        <v>1310</v>
      </c>
      <c r="H12717" s="1" t="s">
        <v>104334</v>
      </c>
      <c r="I12717" s="1" t="s">
        <v>44</v>
      </c>
      <c r="J12717" s="1" t="s">
        <v>44</v>
      </c>
      <c r="K12717">
        <v>216541</v>
      </c>
      <c r="L12717" s="1" t="s">
        <v>44</v>
      </c>
      <c r="M12717" s="1" t="s">
        <v>104335</v>
      </c>
      <c r="N12717" s="1" t="s">
        <v>96776</v>
      </c>
      <c r="O12717" s="1" t="s">
        <v>136</v>
      </c>
      <c r="P12717">
        <v>111035</v>
      </c>
      <c r="Q12717" s="1" t="s">
        <v>10925</v>
      </c>
      <c r="R12717">
        <v>9016</v>
      </c>
      <c r="S12717" s="1" t="s">
        <v>104336</v>
      </c>
      <c r="T12717" s="1" t="s">
        <v>104337</v>
      </c>
      <c r="U12717" s="1" t="s">
        <v>51</v>
      </c>
      <c r="V12717" s="1" t="s">
        <v>104338</v>
      </c>
      <c r="W12717" s="1" t="s">
        <v>62</v>
      </c>
      <c r="X12717" s="1" t="s">
        <v>44</v>
      </c>
      <c r="Y12717" s="1" t="s">
        <v>44</v>
      </c>
      <c r="Z12717" s="1" t="s">
        <v>44</v>
      </c>
      <c r="AA12717" s="1" t="s">
        <v>44</v>
      </c>
      <c r="AB12717" s="1" t="s">
        <v>44</v>
      </c>
      <c r="AC12717" s="1" t="s">
        <v>44</v>
      </c>
      <c r="AD12717" s="1" t="s">
        <v>104339</v>
      </c>
      <c r="AE12717" s="1" t="s">
        <v>44</v>
      </c>
      <c r="AF12717" s="1" t="s">
        <v>44</v>
      </c>
      <c r="AG12717" s="1" t="s">
        <v>44</v>
      </c>
      <c r="AH12717" s="1" t="s">
        <v>44</v>
      </c>
      <c r="AI12717" s="2">
        <v>44048</v>
      </c>
      <c r="AJ12717">
        <v>0</v>
      </c>
      <c r="AK12717" s="1" t="s">
        <v>44</v>
      </c>
      <c r="AL12717" s="2">
        <v>44685</v>
      </c>
      <c r="AM12717" s="3">
        <v>0.87898148148148147</v>
      </c>
    </row>
    <row r="12718" spans="1:39" x14ac:dyDescent="0.25">
      <c r="A12718">
        <v>12717</v>
      </c>
      <c r="B12718" s="1" t="s">
        <v>104340</v>
      </c>
      <c r="C12718" s="1" t="s">
        <v>104341</v>
      </c>
      <c r="D12718">
        <v>81001670538</v>
      </c>
      <c r="E12718" s="1" t="s">
        <v>41</v>
      </c>
      <c r="F12718" s="1" t="s">
        <v>714</v>
      </c>
      <c r="H12718" s="1" t="s">
        <v>44</v>
      </c>
      <c r="I12718" s="1" t="s">
        <v>44</v>
      </c>
      <c r="J12718" s="1" t="s">
        <v>44</v>
      </c>
      <c r="L12718" s="1" t="s">
        <v>5422</v>
      </c>
      <c r="M12718" s="1" t="s">
        <v>5443</v>
      </c>
      <c r="N12718" s="1" t="s">
        <v>21585</v>
      </c>
      <c r="O12718" s="1" t="s">
        <v>47</v>
      </c>
      <c r="P12718">
        <v>53015</v>
      </c>
      <c r="Q12718" s="1" t="s">
        <v>10262</v>
      </c>
      <c r="R12718">
        <v>58024</v>
      </c>
      <c r="S12718" s="1" t="s">
        <v>104342</v>
      </c>
      <c r="T12718" s="1" t="s">
        <v>104343</v>
      </c>
      <c r="U12718" s="1" t="s">
        <v>51</v>
      </c>
      <c r="V12718" s="1" t="s">
        <v>104344</v>
      </c>
      <c r="W12718" s="1" t="s">
        <v>62</v>
      </c>
      <c r="X12718" s="1" t="s">
        <v>44</v>
      </c>
      <c r="Y12718" s="1" t="s">
        <v>44</v>
      </c>
      <c r="Z12718" s="1" t="s">
        <v>44</v>
      </c>
      <c r="AA12718" s="1" t="s">
        <v>44</v>
      </c>
      <c r="AB12718" s="1" t="s">
        <v>44</v>
      </c>
      <c r="AC12718" s="1" t="s">
        <v>44</v>
      </c>
      <c r="AD12718" s="1" t="s">
        <v>104345</v>
      </c>
      <c r="AE12718" s="1" t="s">
        <v>44</v>
      </c>
      <c r="AF12718" s="1" t="s">
        <v>44</v>
      </c>
      <c r="AG12718" s="1" t="s">
        <v>44</v>
      </c>
      <c r="AH12718" s="1" t="s">
        <v>44</v>
      </c>
      <c r="AI12718" s="2">
        <v>44138</v>
      </c>
      <c r="AJ12718">
        <v>0</v>
      </c>
      <c r="AK12718" s="1" t="s">
        <v>44</v>
      </c>
      <c r="AL12718" s="2">
        <v>44685</v>
      </c>
      <c r="AM12718" s="3">
        <v>0.87914351851851846</v>
      </c>
    </row>
    <row r="12719" spans="1:39" x14ac:dyDescent="0.25">
      <c r="A12719">
        <v>12718</v>
      </c>
      <c r="B12719" s="1" t="s">
        <v>104346</v>
      </c>
      <c r="C12719" s="1" t="s">
        <v>104347</v>
      </c>
      <c r="D12719">
        <v>577500101</v>
      </c>
      <c r="E12719" s="1" t="s">
        <v>41</v>
      </c>
      <c r="F12719" s="1" t="s">
        <v>3486</v>
      </c>
      <c r="G12719">
        <v>2711</v>
      </c>
      <c r="H12719" s="1" t="s">
        <v>4848</v>
      </c>
      <c r="I12719" s="1" t="s">
        <v>44</v>
      </c>
      <c r="J12719" s="1" t="s">
        <v>44</v>
      </c>
      <c r="K12719">
        <v>108749</v>
      </c>
      <c r="L12719" s="1" t="s">
        <v>44</v>
      </c>
      <c r="M12719" s="1" t="s">
        <v>4803</v>
      </c>
      <c r="N12719" s="1" t="s">
        <v>104348</v>
      </c>
      <c r="O12719" s="1" t="s">
        <v>47</v>
      </c>
      <c r="P12719">
        <v>10025</v>
      </c>
      <c r="Q12719" s="1" t="s">
        <v>560</v>
      </c>
      <c r="R12719">
        <v>16147</v>
      </c>
      <c r="S12719" s="1" t="s">
        <v>104349</v>
      </c>
      <c r="T12719" s="1" t="s">
        <v>104350</v>
      </c>
      <c r="U12719" s="1" t="s">
        <v>51</v>
      </c>
      <c r="V12719" s="1" t="s">
        <v>104351</v>
      </c>
      <c r="W12719" s="1" t="s">
        <v>62</v>
      </c>
      <c r="X12719" s="1" t="s">
        <v>44</v>
      </c>
      <c r="Y12719" s="1" t="s">
        <v>44</v>
      </c>
      <c r="Z12719" s="1" t="s">
        <v>44</v>
      </c>
      <c r="AA12719" s="1" t="s">
        <v>44</v>
      </c>
      <c r="AB12719" s="1" t="s">
        <v>44</v>
      </c>
      <c r="AC12719" s="1" t="s">
        <v>44</v>
      </c>
      <c r="AD12719" s="1" t="s">
        <v>104352</v>
      </c>
      <c r="AE12719" s="1" t="s">
        <v>44</v>
      </c>
      <c r="AF12719" s="1" t="s">
        <v>44</v>
      </c>
      <c r="AG12719" s="1" t="s">
        <v>44</v>
      </c>
      <c r="AH12719" s="1" t="s">
        <v>44</v>
      </c>
      <c r="AI12719" s="2">
        <v>44642</v>
      </c>
      <c r="AJ12719">
        <v>1</v>
      </c>
      <c r="AK12719" s="1" t="s">
        <v>104353</v>
      </c>
      <c r="AL12719" s="2">
        <v>44685</v>
      </c>
      <c r="AM12719" s="3">
        <v>0.87869212962962961</v>
      </c>
    </row>
    <row r="12720" spans="1:39" x14ac:dyDescent="0.25">
      <c r="A12720">
        <v>12719</v>
      </c>
      <c r="B12720" s="1" t="s">
        <v>104354</v>
      </c>
      <c r="C12720" s="1" t="s">
        <v>104355</v>
      </c>
      <c r="D12720">
        <v>97808080010</v>
      </c>
      <c r="E12720" s="1" t="s">
        <v>41</v>
      </c>
      <c r="F12720" s="1" t="s">
        <v>252</v>
      </c>
      <c r="H12720" s="1" t="s">
        <v>44</v>
      </c>
      <c r="I12720" s="1" t="s">
        <v>44</v>
      </c>
      <c r="J12720" s="1" t="s">
        <v>104356</v>
      </c>
      <c r="L12720" s="1" t="s">
        <v>104357</v>
      </c>
      <c r="M12720" s="1" t="s">
        <v>3290</v>
      </c>
      <c r="N12720" s="1" t="s">
        <v>104358</v>
      </c>
      <c r="O12720" s="1" t="s">
        <v>255</v>
      </c>
      <c r="P12720">
        <v>1272</v>
      </c>
      <c r="Q12720" s="1" t="s">
        <v>373</v>
      </c>
      <c r="R12720">
        <v>10181</v>
      </c>
      <c r="S12720" s="1" t="s">
        <v>104359</v>
      </c>
      <c r="T12720" s="1" t="s">
        <v>104360</v>
      </c>
      <c r="U12720" s="1" t="s">
        <v>51</v>
      </c>
      <c r="V12720" s="1" t="s">
        <v>104361</v>
      </c>
      <c r="W12720" s="1" t="s">
        <v>62</v>
      </c>
      <c r="X12720" s="1" t="s">
        <v>104362</v>
      </c>
      <c r="Y12720" s="1" t="s">
        <v>62</v>
      </c>
      <c r="Z12720" s="1" t="s">
        <v>44</v>
      </c>
      <c r="AA12720" s="1" t="s">
        <v>44</v>
      </c>
      <c r="AB12720" s="1" t="s">
        <v>44</v>
      </c>
      <c r="AC12720" s="1" t="s">
        <v>44</v>
      </c>
      <c r="AD12720" s="1" t="s">
        <v>104363</v>
      </c>
      <c r="AE12720" s="1" t="s">
        <v>44</v>
      </c>
      <c r="AF12720" s="1" t="s">
        <v>44</v>
      </c>
      <c r="AG12720" s="1" t="s">
        <v>44</v>
      </c>
      <c r="AH12720" s="1" t="s">
        <v>44</v>
      </c>
      <c r="AI12720" s="2">
        <v>44043</v>
      </c>
      <c r="AJ12720">
        <v>0</v>
      </c>
      <c r="AK12720" s="1" t="s">
        <v>44</v>
      </c>
      <c r="AL12720" s="2">
        <v>44685</v>
      </c>
      <c r="AM12720" s="3">
        <v>0.87886574074074075</v>
      </c>
    </row>
    <row r="12721" spans="1:39" x14ac:dyDescent="0.25">
      <c r="A12721">
        <v>12720</v>
      </c>
      <c r="B12721" s="1" t="s">
        <v>104364</v>
      </c>
      <c r="C12721" s="1" t="s">
        <v>104365</v>
      </c>
      <c r="D12721">
        <v>92022090705</v>
      </c>
      <c r="E12721" s="1" t="s">
        <v>41</v>
      </c>
      <c r="F12721" s="1" t="s">
        <v>6275</v>
      </c>
      <c r="H12721" s="1" t="s">
        <v>44</v>
      </c>
      <c r="I12721" s="1" t="s">
        <v>44</v>
      </c>
      <c r="J12721" s="1" t="s">
        <v>44</v>
      </c>
      <c r="L12721" s="1" t="s">
        <v>104366</v>
      </c>
      <c r="M12721" s="1" t="s">
        <v>3290</v>
      </c>
      <c r="N12721" s="1" t="s">
        <v>95548</v>
      </c>
      <c r="O12721" s="1" t="s">
        <v>47</v>
      </c>
      <c r="P12721">
        <v>70006</v>
      </c>
      <c r="Q12721" s="1" t="s">
        <v>759</v>
      </c>
      <c r="R12721">
        <v>86100</v>
      </c>
      <c r="S12721" s="1" t="s">
        <v>104367</v>
      </c>
      <c r="T12721" s="1" t="s">
        <v>104368</v>
      </c>
      <c r="U12721" s="1" t="s">
        <v>51</v>
      </c>
      <c r="V12721" s="1" t="s">
        <v>44</v>
      </c>
      <c r="W12721" s="1" t="s">
        <v>44</v>
      </c>
      <c r="X12721" s="1" t="s">
        <v>44</v>
      </c>
      <c r="Y12721" s="1" t="s">
        <v>44</v>
      </c>
      <c r="Z12721" s="1" t="s">
        <v>44</v>
      </c>
      <c r="AA12721" s="1" t="s">
        <v>44</v>
      </c>
      <c r="AB12721" s="1" t="s">
        <v>44</v>
      </c>
      <c r="AC12721" s="1" t="s">
        <v>44</v>
      </c>
      <c r="AD12721" s="1" t="s">
        <v>104369</v>
      </c>
      <c r="AE12721" s="1" t="s">
        <v>44</v>
      </c>
      <c r="AF12721" s="1" t="s">
        <v>44</v>
      </c>
      <c r="AG12721" s="1" t="s">
        <v>44</v>
      </c>
      <c r="AH12721" s="1" t="s">
        <v>44</v>
      </c>
      <c r="AI12721" s="2">
        <v>43622</v>
      </c>
      <c r="AJ12721">
        <v>0</v>
      </c>
      <c r="AK12721" s="1" t="s">
        <v>44</v>
      </c>
      <c r="AL12721" s="2">
        <v>44685</v>
      </c>
      <c r="AM12721" s="3">
        <v>0.87903935185185189</v>
      </c>
    </row>
    <row r="12722" spans="1:39" x14ac:dyDescent="0.25">
      <c r="A12722">
        <v>12721</v>
      </c>
      <c r="B12722" s="1" t="s">
        <v>104370</v>
      </c>
      <c r="C12722" s="1" t="s">
        <v>104371</v>
      </c>
      <c r="D12722">
        <v>81002070225</v>
      </c>
      <c r="E12722" s="1" t="s">
        <v>41</v>
      </c>
      <c r="F12722" s="1" t="s">
        <v>252</v>
      </c>
      <c r="H12722" s="1" t="s">
        <v>44</v>
      </c>
      <c r="I12722" s="1" t="s">
        <v>44</v>
      </c>
      <c r="J12722" s="1" t="s">
        <v>104372</v>
      </c>
      <c r="L12722" s="1" t="s">
        <v>44</v>
      </c>
      <c r="M12722" s="1" t="s">
        <v>468</v>
      </c>
      <c r="N12722" s="1" t="s">
        <v>5368</v>
      </c>
      <c r="O12722" s="1" t="s">
        <v>255</v>
      </c>
      <c r="P12722">
        <v>22022</v>
      </c>
      <c r="Q12722" s="1" t="s">
        <v>5971</v>
      </c>
      <c r="R12722">
        <v>38051</v>
      </c>
      <c r="S12722" s="1" t="s">
        <v>14864</v>
      </c>
      <c r="T12722" s="1" t="s">
        <v>104373</v>
      </c>
      <c r="U12722" s="1" t="s">
        <v>51</v>
      </c>
      <c r="V12722" s="1" t="s">
        <v>104374</v>
      </c>
      <c r="W12722" s="1" t="s">
        <v>62</v>
      </c>
      <c r="X12722" s="1" t="s">
        <v>44</v>
      </c>
      <c r="Y12722" s="1" t="s">
        <v>44</v>
      </c>
      <c r="Z12722" s="1" t="s">
        <v>44</v>
      </c>
      <c r="AA12722" s="1" t="s">
        <v>44</v>
      </c>
      <c r="AB12722" s="1" t="s">
        <v>44</v>
      </c>
      <c r="AC12722" s="1" t="s">
        <v>44</v>
      </c>
      <c r="AD12722" s="1" t="s">
        <v>104375</v>
      </c>
      <c r="AE12722" s="1" t="s">
        <v>44</v>
      </c>
      <c r="AF12722" s="1" t="s">
        <v>44</v>
      </c>
      <c r="AG12722" s="1" t="s">
        <v>44</v>
      </c>
      <c r="AH12722" s="1" t="s">
        <v>44</v>
      </c>
      <c r="AI12722" s="2">
        <v>44573</v>
      </c>
      <c r="AJ12722">
        <v>0</v>
      </c>
      <c r="AK12722" s="1" t="s">
        <v>44</v>
      </c>
      <c r="AL12722" s="2">
        <v>44685</v>
      </c>
      <c r="AM12722" s="3">
        <v>0.92072916666666671</v>
      </c>
    </row>
    <row r="12723" spans="1:39" x14ac:dyDescent="0.25">
      <c r="A12723">
        <v>12722</v>
      </c>
      <c r="B12723" s="1" t="s">
        <v>104376</v>
      </c>
      <c r="C12723" s="1" t="s">
        <v>104377</v>
      </c>
      <c r="D12723">
        <v>80001610759</v>
      </c>
      <c r="E12723" s="1" t="s">
        <v>41</v>
      </c>
      <c r="F12723" s="1" t="s">
        <v>714</v>
      </c>
      <c r="H12723" s="1" t="s">
        <v>44</v>
      </c>
      <c r="I12723" s="1" t="s">
        <v>44</v>
      </c>
      <c r="J12723" s="1" t="s">
        <v>44</v>
      </c>
      <c r="L12723" s="1" t="s">
        <v>743</v>
      </c>
      <c r="M12723" s="1" t="s">
        <v>9427</v>
      </c>
      <c r="N12723" s="1" t="s">
        <v>104378</v>
      </c>
      <c r="O12723" s="1" t="s">
        <v>205</v>
      </c>
      <c r="P12723">
        <v>75029</v>
      </c>
      <c r="Q12723" s="1" t="s">
        <v>36846</v>
      </c>
      <c r="R12723">
        <v>73013</v>
      </c>
      <c r="S12723" s="1" t="s">
        <v>104379</v>
      </c>
      <c r="T12723" s="1" t="s">
        <v>104380</v>
      </c>
      <c r="U12723" s="1" t="s">
        <v>51</v>
      </c>
      <c r="V12723" s="1" t="s">
        <v>104381</v>
      </c>
      <c r="W12723" s="1" t="s">
        <v>62</v>
      </c>
      <c r="X12723" s="1" t="s">
        <v>44</v>
      </c>
      <c r="Y12723" s="1" t="s">
        <v>44</v>
      </c>
      <c r="Z12723" s="1" t="s">
        <v>44</v>
      </c>
      <c r="AA12723" s="1" t="s">
        <v>44</v>
      </c>
      <c r="AB12723" s="1" t="s">
        <v>44</v>
      </c>
      <c r="AC12723" s="1" t="s">
        <v>44</v>
      </c>
      <c r="AD12723" s="1" t="s">
        <v>104382</v>
      </c>
      <c r="AE12723" s="1" t="s">
        <v>44</v>
      </c>
      <c r="AF12723" s="1" t="s">
        <v>44</v>
      </c>
      <c r="AG12723" s="1" t="s">
        <v>44</v>
      </c>
      <c r="AH12723" s="1" t="s">
        <v>44</v>
      </c>
      <c r="AI12723" s="2">
        <v>43256</v>
      </c>
      <c r="AJ12723">
        <v>0</v>
      </c>
      <c r="AK12723" s="1" t="s">
        <v>44</v>
      </c>
      <c r="AL12723" s="2">
        <v>44685</v>
      </c>
      <c r="AM12723" s="3">
        <v>0.92025462962962967</v>
      </c>
    </row>
    <row r="12724" spans="1:39" x14ac:dyDescent="0.25">
      <c r="A12724">
        <v>12723</v>
      </c>
      <c r="B12724" s="1" t="s">
        <v>104383</v>
      </c>
      <c r="C12724" s="1" t="s">
        <v>104384</v>
      </c>
      <c r="D12724">
        <v>80001230855</v>
      </c>
      <c r="E12724" s="1" t="s">
        <v>41</v>
      </c>
      <c r="F12724" s="1" t="s">
        <v>714</v>
      </c>
      <c r="H12724" s="1" t="s">
        <v>44</v>
      </c>
      <c r="I12724" s="1" t="s">
        <v>44</v>
      </c>
      <c r="J12724" s="1" t="s">
        <v>44</v>
      </c>
      <c r="L12724" s="1" t="s">
        <v>44</v>
      </c>
      <c r="M12724" s="1" t="s">
        <v>1123</v>
      </c>
      <c r="N12724" s="1" t="s">
        <v>104385</v>
      </c>
      <c r="O12724" s="1" t="s">
        <v>47</v>
      </c>
      <c r="P12724">
        <v>85004</v>
      </c>
      <c r="Q12724" s="1" t="s">
        <v>771</v>
      </c>
      <c r="R12724">
        <v>93100</v>
      </c>
      <c r="S12724" s="1" t="s">
        <v>104386</v>
      </c>
      <c r="T12724" s="1" t="s">
        <v>104387</v>
      </c>
      <c r="U12724" s="1" t="s">
        <v>51</v>
      </c>
      <c r="V12724" s="1" t="s">
        <v>44</v>
      </c>
      <c r="W12724" s="1" t="s">
        <v>44</v>
      </c>
      <c r="X12724" s="1" t="s">
        <v>44</v>
      </c>
      <c r="Y12724" s="1" t="s">
        <v>44</v>
      </c>
      <c r="Z12724" s="1" t="s">
        <v>44</v>
      </c>
      <c r="AA12724" s="1" t="s">
        <v>44</v>
      </c>
      <c r="AB12724" s="1" t="s">
        <v>44</v>
      </c>
      <c r="AC12724" s="1" t="s">
        <v>44</v>
      </c>
      <c r="AD12724" s="1" t="s">
        <v>104388</v>
      </c>
      <c r="AE12724" s="1" t="s">
        <v>44</v>
      </c>
      <c r="AF12724" s="1" t="s">
        <v>44</v>
      </c>
      <c r="AG12724" s="1" t="s">
        <v>44</v>
      </c>
      <c r="AH12724" s="1" t="s">
        <v>44</v>
      </c>
      <c r="AI12724" s="2">
        <v>43097</v>
      </c>
      <c r="AJ12724">
        <v>1</v>
      </c>
      <c r="AK12724" s="1" t="s">
        <v>104389</v>
      </c>
      <c r="AL12724" s="2">
        <v>44685</v>
      </c>
      <c r="AM12724" s="3">
        <v>0.92046296296296293</v>
      </c>
    </row>
    <row r="12725" spans="1:39" x14ac:dyDescent="0.25">
      <c r="A12725">
        <v>12724</v>
      </c>
      <c r="B12725" s="1" t="s">
        <v>104390</v>
      </c>
      <c r="C12725" s="1" t="s">
        <v>104391</v>
      </c>
      <c r="D12725">
        <v>80000110868</v>
      </c>
      <c r="E12725" s="1" t="s">
        <v>41</v>
      </c>
      <c r="F12725" s="1" t="s">
        <v>714</v>
      </c>
      <c r="H12725" s="1" t="s">
        <v>44</v>
      </c>
      <c r="I12725" s="1" t="s">
        <v>44</v>
      </c>
      <c r="J12725" s="1" t="s">
        <v>44</v>
      </c>
      <c r="L12725" s="1" t="s">
        <v>81389</v>
      </c>
      <c r="M12725" s="1" t="s">
        <v>104392</v>
      </c>
      <c r="N12725" s="1" t="s">
        <v>5471</v>
      </c>
      <c r="O12725" s="1" t="s">
        <v>93</v>
      </c>
      <c r="P12725">
        <v>86001</v>
      </c>
      <c r="Q12725" s="1" t="s">
        <v>12078</v>
      </c>
      <c r="R12725">
        <v>94011</v>
      </c>
      <c r="S12725" s="1" t="s">
        <v>104393</v>
      </c>
      <c r="T12725" s="1" t="s">
        <v>104394</v>
      </c>
      <c r="U12725" s="1" t="s">
        <v>51</v>
      </c>
      <c r="V12725" s="1" t="s">
        <v>44</v>
      </c>
      <c r="W12725" s="1" t="s">
        <v>44</v>
      </c>
      <c r="X12725" s="1" t="s">
        <v>44</v>
      </c>
      <c r="Y12725" s="1" t="s">
        <v>44</v>
      </c>
      <c r="Z12725" s="1" t="s">
        <v>44</v>
      </c>
      <c r="AA12725" s="1" t="s">
        <v>44</v>
      </c>
      <c r="AB12725" s="1" t="s">
        <v>44</v>
      </c>
      <c r="AC12725" s="1" t="s">
        <v>44</v>
      </c>
      <c r="AD12725" s="1" t="s">
        <v>104395</v>
      </c>
      <c r="AE12725" s="1" t="s">
        <v>44</v>
      </c>
      <c r="AF12725" s="1" t="s">
        <v>44</v>
      </c>
      <c r="AG12725" s="1" t="s">
        <v>44</v>
      </c>
      <c r="AH12725" s="1" t="s">
        <v>44</v>
      </c>
      <c r="AI12725" s="2">
        <v>44634</v>
      </c>
      <c r="AJ12725">
        <v>0</v>
      </c>
      <c r="AK12725" s="1" t="s">
        <v>44</v>
      </c>
      <c r="AL12725" s="2">
        <v>44685</v>
      </c>
      <c r="AM12725" s="3">
        <v>0.9206481481481481</v>
      </c>
    </row>
    <row r="12726" spans="1:39" x14ac:dyDescent="0.25">
      <c r="A12726">
        <v>12725</v>
      </c>
      <c r="B12726" s="1" t="s">
        <v>104396</v>
      </c>
      <c r="C12726" s="1" t="s">
        <v>104397</v>
      </c>
      <c r="D12726">
        <v>97796270011</v>
      </c>
      <c r="E12726" s="1" t="s">
        <v>41</v>
      </c>
      <c r="F12726" s="1" t="s">
        <v>252</v>
      </c>
      <c r="H12726" s="1" t="s">
        <v>44</v>
      </c>
      <c r="I12726" s="1" t="s">
        <v>44</v>
      </c>
      <c r="J12726" s="1" t="s">
        <v>104398</v>
      </c>
      <c r="L12726" s="1" t="s">
        <v>104399</v>
      </c>
      <c r="M12726" s="1" t="s">
        <v>6388</v>
      </c>
      <c r="N12726" s="1" t="s">
        <v>104400</v>
      </c>
      <c r="O12726" s="1" t="s">
        <v>255</v>
      </c>
      <c r="P12726">
        <v>1272</v>
      </c>
      <c r="Q12726" s="1" t="s">
        <v>373</v>
      </c>
      <c r="R12726">
        <v>10127</v>
      </c>
      <c r="S12726" s="1" t="s">
        <v>104401</v>
      </c>
      <c r="T12726" s="1" t="s">
        <v>104402</v>
      </c>
      <c r="U12726" s="1" t="s">
        <v>51</v>
      </c>
      <c r="V12726" s="1" t="s">
        <v>104403</v>
      </c>
      <c r="W12726" s="1" t="s">
        <v>62</v>
      </c>
      <c r="X12726" s="1" t="s">
        <v>104404</v>
      </c>
      <c r="Y12726" s="1" t="s">
        <v>62</v>
      </c>
      <c r="Z12726" s="1" t="s">
        <v>44</v>
      </c>
      <c r="AA12726" s="1" t="s">
        <v>44</v>
      </c>
      <c r="AB12726" s="1" t="s">
        <v>44</v>
      </c>
      <c r="AC12726" s="1" t="s">
        <v>44</v>
      </c>
      <c r="AD12726" s="1" t="s">
        <v>104405</v>
      </c>
      <c r="AE12726" s="1" t="s">
        <v>44</v>
      </c>
      <c r="AF12726" s="1" t="s">
        <v>44</v>
      </c>
      <c r="AG12726" s="1" t="s">
        <v>44</v>
      </c>
      <c r="AH12726" s="1" t="s">
        <v>44</v>
      </c>
      <c r="AI12726" s="2">
        <v>44028</v>
      </c>
      <c r="AJ12726">
        <v>0</v>
      </c>
      <c r="AK12726" s="1" t="s">
        <v>44</v>
      </c>
      <c r="AL12726" s="2">
        <v>44685</v>
      </c>
      <c r="AM12726" s="3">
        <v>0.92013888888888884</v>
      </c>
    </row>
    <row r="12727" spans="1:39" x14ac:dyDescent="0.25">
      <c r="A12727">
        <v>12726</v>
      </c>
      <c r="B12727" s="1" t="s">
        <v>104406</v>
      </c>
      <c r="C12727" s="1" t="s">
        <v>104407</v>
      </c>
      <c r="D12727">
        <v>2133520268</v>
      </c>
      <c r="E12727" s="1" t="s">
        <v>41</v>
      </c>
      <c r="F12727" s="1" t="s">
        <v>714</v>
      </c>
      <c r="H12727" s="1" t="s">
        <v>44</v>
      </c>
      <c r="I12727" s="1" t="s">
        <v>44</v>
      </c>
      <c r="J12727" s="1" t="s">
        <v>44</v>
      </c>
      <c r="L12727" s="1" t="s">
        <v>104408</v>
      </c>
      <c r="M12727" s="1" t="s">
        <v>354</v>
      </c>
      <c r="N12727" s="1" t="s">
        <v>79449</v>
      </c>
      <c r="O12727" s="1" t="s">
        <v>294</v>
      </c>
      <c r="P12727">
        <v>26092</v>
      </c>
      <c r="Q12727" s="1" t="s">
        <v>76295</v>
      </c>
      <c r="R12727">
        <v>31029</v>
      </c>
      <c r="S12727" s="1" t="s">
        <v>104409</v>
      </c>
      <c r="T12727" s="1" t="s">
        <v>104410</v>
      </c>
      <c r="U12727" s="1" t="s">
        <v>51</v>
      </c>
      <c r="V12727" s="1" t="s">
        <v>104411</v>
      </c>
      <c r="W12727" s="1" t="s">
        <v>62</v>
      </c>
      <c r="X12727" s="1" t="s">
        <v>44</v>
      </c>
      <c r="Y12727" s="1" t="s">
        <v>44</v>
      </c>
      <c r="Z12727" s="1" t="s">
        <v>44</v>
      </c>
      <c r="AA12727" s="1" t="s">
        <v>44</v>
      </c>
      <c r="AB12727" s="1" t="s">
        <v>44</v>
      </c>
      <c r="AC12727" s="1" t="s">
        <v>44</v>
      </c>
      <c r="AD12727" s="1" t="s">
        <v>104412</v>
      </c>
      <c r="AE12727" s="1" t="s">
        <v>44</v>
      </c>
      <c r="AF12727" s="1" t="s">
        <v>44</v>
      </c>
      <c r="AG12727" s="1" t="s">
        <v>44</v>
      </c>
      <c r="AH12727" s="1" t="s">
        <v>44</v>
      </c>
      <c r="AI12727" s="2">
        <v>44623</v>
      </c>
      <c r="AJ12727">
        <v>1</v>
      </c>
      <c r="AK12727" s="1" t="s">
        <v>104413</v>
      </c>
      <c r="AL12727" s="2">
        <v>44685</v>
      </c>
      <c r="AM12727" s="3">
        <v>0.92030092592592594</v>
      </c>
    </row>
    <row r="12728" spans="1:39" x14ac:dyDescent="0.25">
      <c r="A12728">
        <v>12727</v>
      </c>
      <c r="B12728" s="1" t="s">
        <v>104414</v>
      </c>
      <c r="C12728" s="1" t="s">
        <v>104415</v>
      </c>
      <c r="D12728">
        <v>94076710659</v>
      </c>
      <c r="E12728" s="1" t="s">
        <v>41</v>
      </c>
      <c r="F12728" s="1" t="s">
        <v>252</v>
      </c>
      <c r="H12728" s="1" t="s">
        <v>44</v>
      </c>
      <c r="I12728" s="1" t="s">
        <v>44</v>
      </c>
      <c r="J12728" s="1" t="s">
        <v>104416</v>
      </c>
      <c r="L12728" s="1" t="s">
        <v>104417</v>
      </c>
      <c r="M12728" s="1" t="s">
        <v>3298</v>
      </c>
      <c r="N12728" s="1" t="s">
        <v>104418</v>
      </c>
      <c r="O12728" s="1" t="s">
        <v>255</v>
      </c>
      <c r="P12728">
        <v>65078</v>
      </c>
      <c r="Q12728" s="1" t="s">
        <v>50084</v>
      </c>
      <c r="R12728">
        <v>84014</v>
      </c>
      <c r="S12728" s="1" t="s">
        <v>104419</v>
      </c>
      <c r="T12728" s="1" t="s">
        <v>104420</v>
      </c>
      <c r="U12728" s="1" t="s">
        <v>51</v>
      </c>
      <c r="V12728" s="1" t="s">
        <v>104421</v>
      </c>
      <c r="W12728" s="1" t="s">
        <v>62</v>
      </c>
      <c r="X12728" s="1" t="s">
        <v>44</v>
      </c>
      <c r="Y12728" s="1" t="s">
        <v>44</v>
      </c>
      <c r="Z12728" s="1" t="s">
        <v>44</v>
      </c>
      <c r="AA12728" s="1" t="s">
        <v>44</v>
      </c>
      <c r="AB12728" s="1" t="s">
        <v>44</v>
      </c>
      <c r="AC12728" s="1" t="s">
        <v>44</v>
      </c>
      <c r="AD12728" s="1" t="s">
        <v>104422</v>
      </c>
      <c r="AE12728" s="1" t="s">
        <v>44</v>
      </c>
      <c r="AF12728" s="1" t="s">
        <v>44</v>
      </c>
      <c r="AG12728" s="1" t="s">
        <v>44</v>
      </c>
      <c r="AH12728" s="1" t="s">
        <v>44</v>
      </c>
      <c r="AI12728" s="2">
        <v>44572</v>
      </c>
      <c r="AJ12728">
        <v>0</v>
      </c>
      <c r="AK12728" s="1" t="s">
        <v>44</v>
      </c>
      <c r="AL12728" s="2">
        <v>44685</v>
      </c>
      <c r="AM12728" s="3">
        <v>0.92047453703703708</v>
      </c>
    </row>
    <row r="12729" spans="1:39" x14ac:dyDescent="0.25">
      <c r="A12729">
        <v>12728</v>
      </c>
      <c r="B12729" s="1" t="s">
        <v>104423</v>
      </c>
      <c r="C12729" s="1" t="s">
        <v>104424</v>
      </c>
      <c r="D12729">
        <v>94076730657</v>
      </c>
      <c r="E12729" s="1" t="s">
        <v>41</v>
      </c>
      <c r="F12729" s="1" t="s">
        <v>252</v>
      </c>
      <c r="H12729" s="1" t="s">
        <v>44</v>
      </c>
      <c r="I12729" s="1" t="s">
        <v>44</v>
      </c>
      <c r="J12729" s="1" t="s">
        <v>104425</v>
      </c>
      <c r="L12729" s="1" t="s">
        <v>104426</v>
      </c>
      <c r="M12729" s="1" t="s">
        <v>104427</v>
      </c>
      <c r="N12729" s="1" t="s">
        <v>82733</v>
      </c>
      <c r="O12729" s="1" t="s">
        <v>255</v>
      </c>
      <c r="P12729">
        <v>65078</v>
      </c>
      <c r="Q12729" s="1" t="s">
        <v>50084</v>
      </c>
      <c r="R12729">
        <v>84014</v>
      </c>
      <c r="S12729" s="1" t="s">
        <v>104428</v>
      </c>
      <c r="T12729" s="1" t="s">
        <v>104429</v>
      </c>
      <c r="U12729" s="1" t="s">
        <v>51</v>
      </c>
      <c r="V12729" s="1" t="s">
        <v>104430</v>
      </c>
      <c r="W12729" s="1" t="s">
        <v>62</v>
      </c>
      <c r="X12729" s="1" t="s">
        <v>44</v>
      </c>
      <c r="Y12729" s="1" t="s">
        <v>44</v>
      </c>
      <c r="Z12729" s="1" t="s">
        <v>44</v>
      </c>
      <c r="AA12729" s="1" t="s">
        <v>44</v>
      </c>
      <c r="AB12729" s="1" t="s">
        <v>44</v>
      </c>
      <c r="AC12729" s="1" t="s">
        <v>44</v>
      </c>
      <c r="AD12729" s="1" t="s">
        <v>104431</v>
      </c>
      <c r="AE12729" s="1" t="s">
        <v>44</v>
      </c>
      <c r="AF12729" s="1" t="s">
        <v>44</v>
      </c>
      <c r="AG12729" s="1" t="s">
        <v>44</v>
      </c>
      <c r="AH12729" s="1" t="s">
        <v>44</v>
      </c>
      <c r="AI12729" s="2">
        <v>44006</v>
      </c>
      <c r="AJ12729">
        <v>1</v>
      </c>
      <c r="AK12729" s="1" t="s">
        <v>85873</v>
      </c>
      <c r="AL12729" s="2">
        <v>44685</v>
      </c>
      <c r="AM12729" s="3">
        <v>0.92065972222222225</v>
      </c>
    </row>
    <row r="12730" spans="1:39" x14ac:dyDescent="0.25">
      <c r="A12730">
        <v>12729</v>
      </c>
      <c r="B12730" s="1" t="s">
        <v>104432</v>
      </c>
      <c r="C12730" s="1" t="s">
        <v>104433</v>
      </c>
      <c r="D12730">
        <v>80012730224</v>
      </c>
      <c r="E12730" s="1" t="s">
        <v>41</v>
      </c>
      <c r="F12730" s="1" t="s">
        <v>252</v>
      </c>
      <c r="H12730" s="1" t="s">
        <v>44</v>
      </c>
      <c r="I12730" s="1" t="s">
        <v>44</v>
      </c>
      <c r="J12730" s="1" t="s">
        <v>104434</v>
      </c>
      <c r="L12730" s="1" t="s">
        <v>44</v>
      </c>
      <c r="M12730" s="1" t="s">
        <v>68</v>
      </c>
      <c r="N12730" s="1" t="s">
        <v>104435</v>
      </c>
      <c r="O12730" s="1" t="s">
        <v>255</v>
      </c>
      <c r="P12730">
        <v>22205</v>
      </c>
      <c r="Q12730" s="1" t="s">
        <v>646</v>
      </c>
      <c r="R12730">
        <v>38121</v>
      </c>
      <c r="S12730" s="1" t="s">
        <v>104436</v>
      </c>
      <c r="T12730" s="1" t="s">
        <v>104437</v>
      </c>
      <c r="U12730" s="1" t="s">
        <v>51</v>
      </c>
      <c r="V12730" s="1" t="s">
        <v>44</v>
      </c>
      <c r="W12730" s="1" t="s">
        <v>44</v>
      </c>
      <c r="X12730" s="1" t="s">
        <v>44</v>
      </c>
      <c r="Y12730" s="1" t="s">
        <v>44</v>
      </c>
      <c r="Z12730" s="1" t="s">
        <v>44</v>
      </c>
      <c r="AA12730" s="1" t="s">
        <v>44</v>
      </c>
      <c r="AB12730" s="1" t="s">
        <v>44</v>
      </c>
      <c r="AC12730" s="1" t="s">
        <v>44</v>
      </c>
      <c r="AD12730" s="1" t="s">
        <v>104438</v>
      </c>
      <c r="AE12730" s="1" t="s">
        <v>44</v>
      </c>
      <c r="AF12730" s="1" t="s">
        <v>44</v>
      </c>
      <c r="AG12730" s="1" t="s">
        <v>44</v>
      </c>
      <c r="AH12730" s="1" t="s">
        <v>44</v>
      </c>
      <c r="AI12730" s="2">
        <v>44539</v>
      </c>
      <c r="AJ12730">
        <v>0</v>
      </c>
      <c r="AK12730" s="1" t="s">
        <v>44</v>
      </c>
      <c r="AL12730" s="2">
        <v>44685</v>
      </c>
      <c r="AM12730" s="3">
        <v>0.92016203703703703</v>
      </c>
    </row>
    <row r="12731" spans="1:39" x14ac:dyDescent="0.25">
      <c r="A12731">
        <v>12730</v>
      </c>
      <c r="B12731" s="1" t="s">
        <v>104439</v>
      </c>
      <c r="C12731" s="1" t="s">
        <v>104440</v>
      </c>
      <c r="D12731">
        <v>90064860878</v>
      </c>
      <c r="E12731" s="1" t="s">
        <v>41</v>
      </c>
      <c r="F12731" s="1" t="s">
        <v>252</v>
      </c>
      <c r="H12731" s="1" t="s">
        <v>44</v>
      </c>
      <c r="I12731" s="1" t="s">
        <v>44</v>
      </c>
      <c r="J12731" s="1" t="s">
        <v>104441</v>
      </c>
      <c r="L12731" s="1" t="s">
        <v>104442</v>
      </c>
      <c r="M12731" s="1" t="s">
        <v>1847</v>
      </c>
      <c r="N12731" s="1" t="s">
        <v>6663</v>
      </c>
      <c r="O12731" s="1" t="s">
        <v>255</v>
      </c>
      <c r="P12731">
        <v>87041</v>
      </c>
      <c r="Q12731" s="1" t="s">
        <v>62877</v>
      </c>
      <c r="R12731">
        <v>95037</v>
      </c>
      <c r="S12731" s="1" t="s">
        <v>104443</v>
      </c>
      <c r="T12731" s="1" t="s">
        <v>104444</v>
      </c>
      <c r="U12731" s="1" t="s">
        <v>51</v>
      </c>
      <c r="V12731" s="1" t="s">
        <v>104445</v>
      </c>
      <c r="W12731" s="1" t="s">
        <v>62</v>
      </c>
      <c r="X12731" s="1" t="s">
        <v>44</v>
      </c>
      <c r="Y12731" s="1" t="s">
        <v>44</v>
      </c>
      <c r="Z12731" s="1" t="s">
        <v>44</v>
      </c>
      <c r="AA12731" s="1" t="s">
        <v>44</v>
      </c>
      <c r="AB12731" s="1" t="s">
        <v>44</v>
      </c>
      <c r="AC12731" s="1" t="s">
        <v>44</v>
      </c>
      <c r="AD12731" s="1" t="s">
        <v>104446</v>
      </c>
      <c r="AE12731" s="1" t="s">
        <v>44</v>
      </c>
      <c r="AF12731" s="1" t="s">
        <v>44</v>
      </c>
      <c r="AG12731" s="1" t="s">
        <v>44</v>
      </c>
      <c r="AH12731" s="1" t="s">
        <v>44</v>
      </c>
      <c r="AI12731" s="2">
        <v>44644</v>
      </c>
      <c r="AJ12731">
        <v>0</v>
      </c>
      <c r="AK12731" s="1" t="s">
        <v>44</v>
      </c>
      <c r="AL12731" s="2">
        <v>44685</v>
      </c>
      <c r="AM12731" s="3">
        <v>0.92039351851851847</v>
      </c>
    </row>
    <row r="12732" spans="1:39" x14ac:dyDescent="0.25">
      <c r="A12732">
        <v>12731</v>
      </c>
      <c r="B12732" s="1" t="s">
        <v>104447</v>
      </c>
      <c r="C12732" s="1" t="s">
        <v>104448</v>
      </c>
      <c r="D12732">
        <v>82001270840</v>
      </c>
      <c r="E12732" s="1" t="s">
        <v>41</v>
      </c>
      <c r="F12732" s="1" t="s">
        <v>714</v>
      </c>
      <c r="H12732" s="1" t="s">
        <v>44</v>
      </c>
      <c r="I12732" s="1" t="s">
        <v>44</v>
      </c>
      <c r="J12732" s="1" t="s">
        <v>44</v>
      </c>
      <c r="L12732" s="1" t="s">
        <v>44</v>
      </c>
      <c r="M12732" s="1" t="s">
        <v>104449</v>
      </c>
      <c r="N12732" s="1" t="s">
        <v>104450</v>
      </c>
      <c r="O12732" s="1" t="s">
        <v>93</v>
      </c>
      <c r="P12732">
        <v>84010</v>
      </c>
      <c r="Q12732" s="1" t="s">
        <v>21659</v>
      </c>
      <c r="R12732">
        <v>92023</v>
      </c>
      <c r="S12732" s="1" t="s">
        <v>104451</v>
      </c>
      <c r="T12732" s="1" t="s">
        <v>104452</v>
      </c>
      <c r="U12732" s="1" t="s">
        <v>51</v>
      </c>
      <c r="V12732" s="1" t="s">
        <v>44</v>
      </c>
      <c r="W12732" s="1" t="s">
        <v>44</v>
      </c>
      <c r="X12732" s="1" t="s">
        <v>44</v>
      </c>
      <c r="Y12732" s="1" t="s">
        <v>44</v>
      </c>
      <c r="Z12732" s="1" t="s">
        <v>44</v>
      </c>
      <c r="AA12732" s="1" t="s">
        <v>44</v>
      </c>
      <c r="AB12732" s="1" t="s">
        <v>44</v>
      </c>
      <c r="AC12732" s="1" t="s">
        <v>44</v>
      </c>
      <c r="AD12732" s="1" t="s">
        <v>44</v>
      </c>
      <c r="AE12732" s="1" t="s">
        <v>44</v>
      </c>
      <c r="AF12732" s="1" t="s">
        <v>44</v>
      </c>
      <c r="AG12732" s="1" t="s">
        <v>44</v>
      </c>
      <c r="AH12732" s="1" t="s">
        <v>44</v>
      </c>
      <c r="AI12732" s="2">
        <v>43483</v>
      </c>
      <c r="AJ12732">
        <v>0</v>
      </c>
      <c r="AK12732" s="1" t="s">
        <v>44</v>
      </c>
      <c r="AL12732" s="2">
        <v>44685</v>
      </c>
      <c r="AM12732" s="3">
        <v>0.92039351851851847</v>
      </c>
    </row>
    <row r="12733" spans="1:39" x14ac:dyDescent="0.25">
      <c r="A12733">
        <v>12732</v>
      </c>
      <c r="B12733" s="1" t="s">
        <v>104453</v>
      </c>
      <c r="C12733" s="1" t="s">
        <v>104454</v>
      </c>
      <c r="D12733">
        <v>98104060789</v>
      </c>
      <c r="E12733" s="1" t="s">
        <v>41</v>
      </c>
      <c r="F12733" s="1" t="s">
        <v>252</v>
      </c>
      <c r="H12733" s="1" t="s">
        <v>44</v>
      </c>
      <c r="I12733" s="1" t="s">
        <v>44</v>
      </c>
      <c r="J12733" s="1" t="s">
        <v>104455</v>
      </c>
      <c r="L12733" s="1" t="s">
        <v>44</v>
      </c>
      <c r="M12733" s="1" t="s">
        <v>1808</v>
      </c>
      <c r="N12733" s="1" t="s">
        <v>104456</v>
      </c>
      <c r="O12733" s="1" t="s">
        <v>255</v>
      </c>
      <c r="P12733">
        <v>78102</v>
      </c>
      <c r="Q12733" s="1" t="s">
        <v>58512</v>
      </c>
      <c r="R12733">
        <v>87036</v>
      </c>
      <c r="S12733" s="1" t="s">
        <v>104457</v>
      </c>
      <c r="T12733" s="1" t="s">
        <v>104458</v>
      </c>
      <c r="U12733" s="1" t="s">
        <v>51</v>
      </c>
      <c r="V12733" s="1" t="s">
        <v>104459</v>
      </c>
      <c r="W12733" s="1" t="s">
        <v>62</v>
      </c>
      <c r="X12733" s="1" t="s">
        <v>44</v>
      </c>
      <c r="Y12733" s="1" t="s">
        <v>44</v>
      </c>
      <c r="Z12733" s="1" t="s">
        <v>44</v>
      </c>
      <c r="AA12733" s="1" t="s">
        <v>44</v>
      </c>
      <c r="AB12733" s="1" t="s">
        <v>44</v>
      </c>
      <c r="AC12733" s="1" t="s">
        <v>44</v>
      </c>
      <c r="AD12733" s="1" t="s">
        <v>104460</v>
      </c>
      <c r="AE12733" s="1" t="s">
        <v>44</v>
      </c>
      <c r="AF12733" s="1" t="s">
        <v>44</v>
      </c>
      <c r="AG12733" s="1" t="s">
        <v>44</v>
      </c>
      <c r="AH12733" s="1" t="s">
        <v>44</v>
      </c>
      <c r="AI12733" s="2">
        <v>43571</v>
      </c>
      <c r="AJ12733">
        <v>0</v>
      </c>
      <c r="AK12733" s="1" t="s">
        <v>44</v>
      </c>
      <c r="AL12733" s="2">
        <v>44685</v>
      </c>
      <c r="AM12733" s="3">
        <v>0.92041666666666666</v>
      </c>
    </row>
    <row r="12734" spans="1:39" x14ac:dyDescent="0.25">
      <c r="A12734">
        <v>12733</v>
      </c>
      <c r="B12734" s="1" t="s">
        <v>104461</v>
      </c>
      <c r="C12734" s="1" t="s">
        <v>104462</v>
      </c>
      <c r="D12734">
        <v>246050876</v>
      </c>
      <c r="E12734" s="1" t="s">
        <v>41</v>
      </c>
      <c r="F12734" s="1" t="s">
        <v>3460</v>
      </c>
      <c r="G12734">
        <v>2753</v>
      </c>
      <c r="H12734" s="1" t="s">
        <v>104463</v>
      </c>
      <c r="I12734" s="1" t="s">
        <v>44</v>
      </c>
      <c r="J12734" s="1" t="s">
        <v>44</v>
      </c>
      <c r="K12734">
        <v>46357</v>
      </c>
      <c r="L12734" s="1" t="s">
        <v>44</v>
      </c>
      <c r="M12734" s="1" t="s">
        <v>6287</v>
      </c>
      <c r="N12734" s="1" t="s">
        <v>1782</v>
      </c>
      <c r="O12734" s="1" t="s">
        <v>47</v>
      </c>
      <c r="P12734">
        <v>87015</v>
      </c>
      <c r="Q12734" s="1" t="s">
        <v>779</v>
      </c>
      <c r="R12734">
        <v>95122</v>
      </c>
      <c r="S12734" s="1" t="s">
        <v>104464</v>
      </c>
      <c r="T12734" s="1" t="s">
        <v>104465</v>
      </c>
      <c r="U12734" s="1" t="s">
        <v>51</v>
      </c>
      <c r="V12734" s="1" t="s">
        <v>104466</v>
      </c>
      <c r="W12734" s="1" t="s">
        <v>62</v>
      </c>
      <c r="X12734" s="1" t="s">
        <v>44</v>
      </c>
      <c r="Y12734" s="1" t="s">
        <v>44</v>
      </c>
      <c r="Z12734" s="1" t="s">
        <v>44</v>
      </c>
      <c r="AA12734" s="1" t="s">
        <v>44</v>
      </c>
      <c r="AB12734" s="1" t="s">
        <v>44</v>
      </c>
      <c r="AC12734" s="1" t="s">
        <v>44</v>
      </c>
      <c r="AD12734" s="1" t="s">
        <v>104467</v>
      </c>
      <c r="AE12734" s="1" t="s">
        <v>44</v>
      </c>
      <c r="AF12734" s="1" t="s">
        <v>44</v>
      </c>
      <c r="AG12734" s="1" t="s">
        <v>44</v>
      </c>
      <c r="AH12734" s="1" t="s">
        <v>44</v>
      </c>
      <c r="AI12734" s="2">
        <v>43923</v>
      </c>
      <c r="AJ12734">
        <v>0</v>
      </c>
      <c r="AK12734" s="1" t="s">
        <v>44</v>
      </c>
      <c r="AL12734" s="2">
        <v>44685</v>
      </c>
      <c r="AM12734" s="3">
        <v>0.92060185185185184</v>
      </c>
    </row>
    <row r="12735" spans="1:39" x14ac:dyDescent="0.25">
      <c r="A12735">
        <v>12734</v>
      </c>
      <c r="B12735" s="1" t="s">
        <v>104468</v>
      </c>
      <c r="C12735" s="1" t="s">
        <v>104469</v>
      </c>
      <c r="D12735">
        <v>118410323</v>
      </c>
      <c r="E12735" s="1" t="s">
        <v>556</v>
      </c>
      <c r="F12735" s="1" t="s">
        <v>557</v>
      </c>
      <c r="G12735">
        <v>1350</v>
      </c>
      <c r="H12735" s="1" t="s">
        <v>84901</v>
      </c>
      <c r="I12735" s="1" t="s">
        <v>44</v>
      </c>
      <c r="J12735" s="1" t="s">
        <v>44</v>
      </c>
      <c r="K12735">
        <v>14811</v>
      </c>
      <c r="L12735" s="1" t="s">
        <v>104470</v>
      </c>
      <c r="M12735" s="1" t="s">
        <v>1549</v>
      </c>
      <c r="N12735" s="1" t="s">
        <v>83918</v>
      </c>
      <c r="O12735" s="1" t="s">
        <v>205</v>
      </c>
      <c r="P12735">
        <v>32006</v>
      </c>
      <c r="Q12735" s="1" t="s">
        <v>389</v>
      </c>
      <c r="R12735">
        <v>34133</v>
      </c>
      <c r="S12735" s="1" t="s">
        <v>104471</v>
      </c>
      <c r="T12735" s="1" t="s">
        <v>104472</v>
      </c>
      <c r="U12735" s="1" t="s">
        <v>51</v>
      </c>
      <c r="V12735" s="1" t="s">
        <v>104473</v>
      </c>
      <c r="W12735" s="1" t="s">
        <v>62</v>
      </c>
      <c r="X12735" s="1" t="s">
        <v>44</v>
      </c>
      <c r="Y12735" s="1" t="s">
        <v>44</v>
      </c>
      <c r="Z12735" s="1" t="s">
        <v>44</v>
      </c>
      <c r="AA12735" s="1" t="s">
        <v>44</v>
      </c>
      <c r="AB12735" s="1" t="s">
        <v>44</v>
      </c>
      <c r="AC12735" s="1" t="s">
        <v>44</v>
      </c>
      <c r="AD12735" s="1" t="s">
        <v>104474</v>
      </c>
      <c r="AE12735" s="1" t="s">
        <v>104475</v>
      </c>
      <c r="AF12735" s="1" t="s">
        <v>44</v>
      </c>
      <c r="AG12735" s="1" t="s">
        <v>104476</v>
      </c>
      <c r="AH12735" s="1" t="s">
        <v>104477</v>
      </c>
      <c r="AI12735" s="2">
        <v>43748</v>
      </c>
      <c r="AJ12735">
        <v>0</v>
      </c>
      <c r="AK12735" s="1" t="s">
        <v>44</v>
      </c>
      <c r="AL12735" s="2">
        <v>44685</v>
      </c>
      <c r="AM12735" s="3">
        <v>0.92082175925925924</v>
      </c>
    </row>
    <row r="12736" spans="1:39" x14ac:dyDescent="0.25">
      <c r="A12736">
        <v>12735</v>
      </c>
      <c r="B12736" s="1" t="s">
        <v>104478</v>
      </c>
      <c r="C12736" s="1" t="s">
        <v>104479</v>
      </c>
      <c r="D12736">
        <v>8166891005</v>
      </c>
      <c r="E12736" s="1" t="s">
        <v>41</v>
      </c>
      <c r="F12736" s="1" t="s">
        <v>714</v>
      </c>
      <c r="H12736" s="1" t="s">
        <v>104480</v>
      </c>
      <c r="I12736" s="1" t="s">
        <v>44</v>
      </c>
      <c r="J12736" s="1" t="s">
        <v>44</v>
      </c>
      <c r="L12736" s="1" t="s">
        <v>104481</v>
      </c>
      <c r="M12736" s="1" t="s">
        <v>2280</v>
      </c>
      <c r="N12736" s="1" t="s">
        <v>104482</v>
      </c>
      <c r="O12736" s="1" t="s">
        <v>205</v>
      </c>
      <c r="P12736">
        <v>58091</v>
      </c>
      <c r="Q12736" s="1" t="s">
        <v>245</v>
      </c>
      <c r="R12736">
        <v>185</v>
      </c>
      <c r="S12736" s="1" t="s">
        <v>104483</v>
      </c>
      <c r="T12736" s="1" t="s">
        <v>104484</v>
      </c>
      <c r="U12736" s="1" t="s">
        <v>51</v>
      </c>
      <c r="V12736" s="1" t="s">
        <v>44</v>
      </c>
      <c r="W12736" s="1" t="s">
        <v>44</v>
      </c>
      <c r="X12736" s="1" t="s">
        <v>44</v>
      </c>
      <c r="Y12736" s="1" t="s">
        <v>44</v>
      </c>
      <c r="Z12736" s="1" t="s">
        <v>44</v>
      </c>
      <c r="AA12736" s="1" t="s">
        <v>44</v>
      </c>
      <c r="AB12736" s="1" t="s">
        <v>44</v>
      </c>
      <c r="AC12736" s="1" t="s">
        <v>44</v>
      </c>
      <c r="AD12736" s="1" t="s">
        <v>104485</v>
      </c>
      <c r="AE12736" s="1" t="s">
        <v>44</v>
      </c>
      <c r="AF12736" s="1" t="s">
        <v>44</v>
      </c>
      <c r="AG12736" s="1" t="s">
        <v>44</v>
      </c>
      <c r="AH12736" s="1" t="s">
        <v>44</v>
      </c>
      <c r="AI12736" s="2">
        <v>43490</v>
      </c>
      <c r="AJ12736">
        <v>1</v>
      </c>
      <c r="AK12736" s="1" t="s">
        <v>104486</v>
      </c>
      <c r="AL12736" s="2">
        <v>44685</v>
      </c>
      <c r="AM12736" s="3">
        <v>0.92034722222222221</v>
      </c>
    </row>
    <row r="12737" spans="1:39" x14ac:dyDescent="0.25">
      <c r="A12737">
        <v>12736</v>
      </c>
      <c r="B12737" s="1" t="s">
        <v>104487</v>
      </c>
      <c r="C12737" s="1" t="s">
        <v>104488</v>
      </c>
      <c r="D12737">
        <v>86004180229</v>
      </c>
      <c r="E12737" s="1" t="s">
        <v>41</v>
      </c>
      <c r="F12737" s="1" t="s">
        <v>252</v>
      </c>
      <c r="H12737" s="1" t="s">
        <v>44</v>
      </c>
      <c r="I12737" s="1" t="s">
        <v>44</v>
      </c>
      <c r="J12737" s="1" t="s">
        <v>104489</v>
      </c>
      <c r="L12737" s="1" t="s">
        <v>44</v>
      </c>
      <c r="M12737" s="1" t="s">
        <v>1838</v>
      </c>
      <c r="N12737" s="1" t="s">
        <v>104490</v>
      </c>
      <c r="O12737" s="1" t="s">
        <v>255</v>
      </c>
      <c r="P12737">
        <v>22199</v>
      </c>
      <c r="Q12737" s="1" t="s">
        <v>8632</v>
      </c>
      <c r="R12737">
        <v>38079</v>
      </c>
      <c r="S12737" s="1" t="s">
        <v>104491</v>
      </c>
      <c r="T12737" s="1" t="s">
        <v>104492</v>
      </c>
      <c r="U12737" s="1" t="s">
        <v>51</v>
      </c>
      <c r="V12737" s="1" t="s">
        <v>104493</v>
      </c>
      <c r="W12737" s="1" t="s">
        <v>62</v>
      </c>
      <c r="X12737" s="1" t="s">
        <v>44</v>
      </c>
      <c r="Y12737" s="1" t="s">
        <v>44</v>
      </c>
      <c r="Z12737" s="1" t="s">
        <v>44</v>
      </c>
      <c r="AA12737" s="1" t="s">
        <v>44</v>
      </c>
      <c r="AB12737" s="1" t="s">
        <v>44</v>
      </c>
      <c r="AC12737" s="1" t="s">
        <v>44</v>
      </c>
      <c r="AD12737" s="1" t="s">
        <v>104494</v>
      </c>
      <c r="AE12737" s="1" t="s">
        <v>44</v>
      </c>
      <c r="AF12737" s="1" t="s">
        <v>44</v>
      </c>
      <c r="AG12737" s="1" t="s">
        <v>44</v>
      </c>
      <c r="AH12737" s="1" t="s">
        <v>44</v>
      </c>
      <c r="AI12737" s="2">
        <v>44194</v>
      </c>
      <c r="AJ12737">
        <v>0</v>
      </c>
      <c r="AK12737" s="1" t="s">
        <v>44</v>
      </c>
      <c r="AL12737" s="2">
        <v>44685</v>
      </c>
      <c r="AM12737" s="3">
        <v>0.92055555555555557</v>
      </c>
    </row>
    <row r="12738" spans="1:39" x14ac:dyDescent="0.25">
      <c r="A12738">
        <v>12737</v>
      </c>
      <c r="B12738" s="1" t="s">
        <v>104495</v>
      </c>
      <c r="C12738" s="1" t="s">
        <v>104496</v>
      </c>
      <c r="D12738">
        <v>94016560172</v>
      </c>
      <c r="E12738" s="1" t="s">
        <v>41</v>
      </c>
      <c r="F12738" s="1" t="s">
        <v>252</v>
      </c>
      <c r="H12738" s="1" t="s">
        <v>44</v>
      </c>
      <c r="I12738" s="1" t="s">
        <v>44</v>
      </c>
      <c r="J12738" s="1" t="s">
        <v>104497</v>
      </c>
      <c r="L12738" s="1" t="s">
        <v>104498</v>
      </c>
      <c r="M12738" s="1" t="s">
        <v>29892</v>
      </c>
      <c r="N12738" s="1" t="s">
        <v>104499</v>
      </c>
      <c r="O12738" s="1" t="s">
        <v>255</v>
      </c>
      <c r="P12738">
        <v>17113</v>
      </c>
      <c r="Q12738" s="1" t="s">
        <v>47178</v>
      </c>
      <c r="R12738">
        <v>25018</v>
      </c>
      <c r="S12738" s="1" t="s">
        <v>104500</v>
      </c>
      <c r="T12738" s="1" t="s">
        <v>104501</v>
      </c>
      <c r="U12738" s="1" t="s">
        <v>51</v>
      </c>
      <c r="V12738" s="1" t="s">
        <v>104502</v>
      </c>
      <c r="W12738" s="1" t="s">
        <v>62</v>
      </c>
      <c r="X12738" s="1" t="s">
        <v>44</v>
      </c>
      <c r="Y12738" s="1" t="s">
        <v>44</v>
      </c>
      <c r="Z12738" s="1" t="s">
        <v>44</v>
      </c>
      <c r="AA12738" s="1" t="s">
        <v>44</v>
      </c>
      <c r="AB12738" s="1" t="s">
        <v>44</v>
      </c>
      <c r="AC12738" s="1" t="s">
        <v>44</v>
      </c>
      <c r="AD12738" s="1" t="s">
        <v>104503</v>
      </c>
      <c r="AE12738" s="1" t="s">
        <v>44</v>
      </c>
      <c r="AF12738" s="1" t="s">
        <v>44</v>
      </c>
      <c r="AG12738" s="1" t="s">
        <v>44</v>
      </c>
      <c r="AH12738" s="1" t="s">
        <v>44</v>
      </c>
      <c r="AI12738" s="2">
        <v>44008</v>
      </c>
      <c r="AJ12738">
        <v>1</v>
      </c>
      <c r="AK12738" s="1" t="s">
        <v>104504</v>
      </c>
      <c r="AL12738" s="2">
        <v>44685</v>
      </c>
      <c r="AM12738" s="3">
        <v>0.9208101851851852</v>
      </c>
    </row>
    <row r="12739" spans="1:39" x14ac:dyDescent="0.25">
      <c r="A12739">
        <v>12738</v>
      </c>
      <c r="B12739" s="1" t="s">
        <v>104505</v>
      </c>
      <c r="C12739" s="1" t="s">
        <v>104506</v>
      </c>
      <c r="D12739">
        <v>95122480247</v>
      </c>
      <c r="E12739" s="1" t="s">
        <v>41</v>
      </c>
      <c r="F12739" s="1" t="s">
        <v>714</v>
      </c>
      <c r="H12739" s="1" t="s">
        <v>44</v>
      </c>
      <c r="I12739" s="1" t="s">
        <v>44</v>
      </c>
      <c r="J12739" s="1" t="s">
        <v>44</v>
      </c>
      <c r="L12739" s="1" t="s">
        <v>44</v>
      </c>
      <c r="M12739" s="1" t="s">
        <v>2159</v>
      </c>
      <c r="N12739" s="1" t="s">
        <v>104507</v>
      </c>
      <c r="O12739" s="1" t="s">
        <v>205</v>
      </c>
      <c r="P12739">
        <v>24116</v>
      </c>
      <c r="Q12739" s="1" t="s">
        <v>3046</v>
      </c>
      <c r="R12739">
        <v>36100</v>
      </c>
      <c r="S12739" s="1" t="s">
        <v>104508</v>
      </c>
      <c r="T12739" s="1" t="s">
        <v>104509</v>
      </c>
      <c r="U12739" s="1" t="s">
        <v>51</v>
      </c>
      <c r="V12739" s="1" t="s">
        <v>104510</v>
      </c>
      <c r="W12739" s="1" t="s">
        <v>62</v>
      </c>
      <c r="X12739" s="1" t="s">
        <v>44</v>
      </c>
      <c r="Y12739" s="1" t="s">
        <v>44</v>
      </c>
      <c r="Z12739" s="1" t="s">
        <v>44</v>
      </c>
      <c r="AA12739" s="1" t="s">
        <v>44</v>
      </c>
      <c r="AB12739" s="1" t="s">
        <v>44</v>
      </c>
      <c r="AC12739" s="1" t="s">
        <v>44</v>
      </c>
      <c r="AD12739" s="1" t="s">
        <v>104511</v>
      </c>
      <c r="AE12739" s="1" t="s">
        <v>44</v>
      </c>
      <c r="AF12739" s="1" t="s">
        <v>44</v>
      </c>
      <c r="AG12739" s="1" t="s">
        <v>44</v>
      </c>
      <c r="AH12739" s="1" t="s">
        <v>44</v>
      </c>
      <c r="AI12739" s="2">
        <v>44209</v>
      </c>
      <c r="AJ12739">
        <v>0</v>
      </c>
      <c r="AK12739" s="1" t="s">
        <v>44</v>
      </c>
      <c r="AL12739" s="2">
        <v>44685</v>
      </c>
      <c r="AM12739" s="3">
        <v>0.92026620370370371</v>
      </c>
    </row>
    <row r="12740" spans="1:39" x14ac:dyDescent="0.25">
      <c r="A12740">
        <v>12739</v>
      </c>
      <c r="B12740" s="1" t="s">
        <v>104512</v>
      </c>
      <c r="C12740" s="1" t="s">
        <v>104513</v>
      </c>
      <c r="D12740">
        <v>911350635</v>
      </c>
      <c r="E12740" s="1" t="s">
        <v>41</v>
      </c>
      <c r="F12740" s="1" t="s">
        <v>3486</v>
      </c>
      <c r="G12740">
        <v>2711</v>
      </c>
      <c r="H12740" s="1" t="s">
        <v>4848</v>
      </c>
      <c r="I12740" s="1" t="s">
        <v>44</v>
      </c>
      <c r="J12740" s="1" t="s">
        <v>44</v>
      </c>
      <c r="K12740">
        <v>178412</v>
      </c>
      <c r="L12740" s="1" t="s">
        <v>44</v>
      </c>
      <c r="M12740" s="1" t="s">
        <v>104514</v>
      </c>
      <c r="N12740" s="1" t="s">
        <v>104515</v>
      </c>
      <c r="O12740" s="1" t="s">
        <v>47</v>
      </c>
      <c r="P12740">
        <v>63049</v>
      </c>
      <c r="Q12740" s="1" t="s">
        <v>820</v>
      </c>
      <c r="R12740">
        <v>80131</v>
      </c>
      <c r="S12740" s="1" t="s">
        <v>104516</v>
      </c>
      <c r="T12740" s="1" t="s">
        <v>104517</v>
      </c>
      <c r="U12740" s="1" t="s">
        <v>51</v>
      </c>
      <c r="V12740" s="1" t="s">
        <v>104518</v>
      </c>
      <c r="W12740" s="1" t="s">
        <v>62</v>
      </c>
      <c r="X12740" s="1" t="s">
        <v>44</v>
      </c>
      <c r="Y12740" s="1" t="s">
        <v>44</v>
      </c>
      <c r="Z12740" s="1" t="s">
        <v>44</v>
      </c>
      <c r="AA12740" s="1" t="s">
        <v>44</v>
      </c>
      <c r="AB12740" s="1" t="s">
        <v>44</v>
      </c>
      <c r="AC12740" s="1" t="s">
        <v>44</v>
      </c>
      <c r="AD12740" s="1" t="s">
        <v>104519</v>
      </c>
      <c r="AE12740" s="1" t="s">
        <v>104520</v>
      </c>
      <c r="AF12740" s="1" t="s">
        <v>44</v>
      </c>
      <c r="AG12740" s="1" t="s">
        <v>104521</v>
      </c>
      <c r="AH12740" s="1" t="s">
        <v>44</v>
      </c>
      <c r="AI12740" s="2">
        <v>43958</v>
      </c>
      <c r="AJ12740">
        <v>0</v>
      </c>
      <c r="AK12740" s="1" t="s">
        <v>44</v>
      </c>
      <c r="AL12740" s="2">
        <v>44685</v>
      </c>
      <c r="AM12740" s="3">
        <v>0.92053240740740738</v>
      </c>
    </row>
    <row r="12741" spans="1:39" x14ac:dyDescent="0.25">
      <c r="A12741">
        <v>12740</v>
      </c>
      <c r="B12741" s="1" t="s">
        <v>104522</v>
      </c>
      <c r="C12741" s="1" t="s">
        <v>104523</v>
      </c>
      <c r="D12741">
        <v>80203850583</v>
      </c>
      <c r="E12741" s="1" t="s">
        <v>41</v>
      </c>
      <c r="F12741" s="1" t="s">
        <v>6275</v>
      </c>
      <c r="H12741" s="1" t="s">
        <v>44</v>
      </c>
      <c r="I12741" s="1" t="s">
        <v>44</v>
      </c>
      <c r="J12741" s="1" t="s">
        <v>44</v>
      </c>
      <c r="L12741" s="1" t="s">
        <v>104524</v>
      </c>
      <c r="M12741" s="1" t="s">
        <v>445</v>
      </c>
      <c r="N12741" s="1" t="s">
        <v>97349</v>
      </c>
      <c r="O12741" s="1" t="s">
        <v>205</v>
      </c>
      <c r="P12741">
        <v>58091</v>
      </c>
      <c r="Q12741" s="1" t="s">
        <v>245</v>
      </c>
      <c r="R12741">
        <v>184</v>
      </c>
      <c r="S12741" s="1" t="s">
        <v>104525</v>
      </c>
      <c r="T12741" s="1" t="s">
        <v>104526</v>
      </c>
      <c r="U12741" s="1" t="s">
        <v>51</v>
      </c>
      <c r="V12741" s="1" t="s">
        <v>44</v>
      </c>
      <c r="W12741" s="1" t="s">
        <v>44</v>
      </c>
      <c r="X12741" s="1" t="s">
        <v>44</v>
      </c>
      <c r="Y12741" s="1" t="s">
        <v>44</v>
      </c>
      <c r="Z12741" s="1" t="s">
        <v>44</v>
      </c>
      <c r="AA12741" s="1" t="s">
        <v>44</v>
      </c>
      <c r="AB12741" s="1" t="s">
        <v>44</v>
      </c>
      <c r="AC12741" s="1" t="s">
        <v>44</v>
      </c>
      <c r="AD12741" s="1" t="s">
        <v>104527</v>
      </c>
      <c r="AE12741" s="1" t="s">
        <v>44</v>
      </c>
      <c r="AF12741" s="1" t="s">
        <v>44</v>
      </c>
      <c r="AG12741" s="1" t="s">
        <v>44</v>
      </c>
      <c r="AH12741" s="1" t="s">
        <v>44</v>
      </c>
      <c r="AI12741" s="2">
        <v>43479</v>
      </c>
      <c r="AJ12741">
        <v>1</v>
      </c>
      <c r="AK12741" s="1" t="s">
        <v>104528</v>
      </c>
      <c r="AL12741" s="2">
        <v>44685</v>
      </c>
      <c r="AM12741" s="3">
        <v>0.92076388888888894</v>
      </c>
    </row>
    <row r="12742" spans="1:39" x14ac:dyDescent="0.25">
      <c r="A12742">
        <v>12741</v>
      </c>
      <c r="B12742" s="1" t="s">
        <v>104529</v>
      </c>
      <c r="C12742" s="1" t="s">
        <v>104530</v>
      </c>
      <c r="D12742">
        <v>91011670220</v>
      </c>
      <c r="E12742" s="1" t="s">
        <v>41</v>
      </c>
      <c r="F12742" s="1" t="s">
        <v>252</v>
      </c>
      <c r="H12742" s="1" t="s">
        <v>44</v>
      </c>
      <c r="I12742" s="1" t="s">
        <v>44</v>
      </c>
      <c r="J12742" s="1" t="s">
        <v>104531</v>
      </c>
      <c r="L12742" s="1" t="s">
        <v>44</v>
      </c>
      <c r="M12742" s="1" t="s">
        <v>789</v>
      </c>
      <c r="N12742" s="1" t="s">
        <v>104532</v>
      </c>
      <c r="O12742" s="1" t="s">
        <v>255</v>
      </c>
      <c r="P12742">
        <v>22050</v>
      </c>
      <c r="Q12742" s="1" t="s">
        <v>27365</v>
      </c>
      <c r="R12742">
        <v>38033</v>
      </c>
      <c r="S12742" s="1" t="s">
        <v>104533</v>
      </c>
      <c r="T12742" s="1" t="s">
        <v>104534</v>
      </c>
      <c r="U12742" s="1" t="s">
        <v>51</v>
      </c>
      <c r="V12742" s="1" t="s">
        <v>44</v>
      </c>
      <c r="W12742" s="1" t="s">
        <v>44</v>
      </c>
      <c r="X12742" s="1" t="s">
        <v>44</v>
      </c>
      <c r="Y12742" s="1" t="s">
        <v>44</v>
      </c>
      <c r="Z12742" s="1" t="s">
        <v>44</v>
      </c>
      <c r="AA12742" s="1" t="s">
        <v>44</v>
      </c>
      <c r="AB12742" s="1" t="s">
        <v>44</v>
      </c>
      <c r="AC12742" s="1" t="s">
        <v>44</v>
      </c>
      <c r="AD12742" s="1" t="s">
        <v>104535</v>
      </c>
      <c r="AE12742" s="1" t="s">
        <v>44</v>
      </c>
      <c r="AF12742" s="1" t="s">
        <v>44</v>
      </c>
      <c r="AG12742" s="1" t="s">
        <v>44</v>
      </c>
      <c r="AH12742" s="1" t="s">
        <v>44</v>
      </c>
      <c r="AI12742" s="2">
        <v>43923</v>
      </c>
      <c r="AJ12742">
        <v>1</v>
      </c>
      <c r="AK12742" s="1" t="s">
        <v>104536</v>
      </c>
      <c r="AL12742" s="2">
        <v>44685</v>
      </c>
      <c r="AM12742" s="3">
        <v>0.92033564814814817</v>
      </c>
    </row>
    <row r="12743" spans="1:39" x14ac:dyDescent="0.25">
      <c r="A12743">
        <v>12742</v>
      </c>
      <c r="B12743" s="1" t="s">
        <v>104537</v>
      </c>
      <c r="C12743" s="1" t="s">
        <v>104538</v>
      </c>
      <c r="D12743">
        <v>92082600393</v>
      </c>
      <c r="E12743" s="1" t="s">
        <v>41</v>
      </c>
      <c r="F12743" s="1" t="s">
        <v>252</v>
      </c>
      <c r="H12743" s="1" t="s">
        <v>44</v>
      </c>
      <c r="I12743" s="1" t="s">
        <v>44</v>
      </c>
      <c r="J12743" s="1" t="s">
        <v>104539</v>
      </c>
      <c r="L12743" s="1" t="s">
        <v>104540</v>
      </c>
      <c r="M12743" s="1" t="s">
        <v>26012</v>
      </c>
      <c r="N12743" s="1" t="s">
        <v>104541</v>
      </c>
      <c r="O12743" s="1" t="s">
        <v>255</v>
      </c>
      <c r="P12743">
        <v>39014</v>
      </c>
      <c r="Q12743" s="1" t="s">
        <v>235</v>
      </c>
      <c r="R12743">
        <v>48125</v>
      </c>
      <c r="S12743" s="1" t="s">
        <v>104542</v>
      </c>
      <c r="T12743" s="1" t="s">
        <v>104543</v>
      </c>
      <c r="U12743" s="1" t="s">
        <v>51</v>
      </c>
      <c r="V12743" s="1" t="s">
        <v>104544</v>
      </c>
      <c r="W12743" s="1" t="s">
        <v>62</v>
      </c>
      <c r="X12743" s="1" t="s">
        <v>44</v>
      </c>
      <c r="Y12743" s="1" t="s">
        <v>44</v>
      </c>
      <c r="Z12743" s="1" t="s">
        <v>44</v>
      </c>
      <c r="AA12743" s="1" t="s">
        <v>44</v>
      </c>
      <c r="AB12743" s="1" t="s">
        <v>44</v>
      </c>
      <c r="AC12743" s="1" t="s">
        <v>44</v>
      </c>
      <c r="AD12743" s="1" t="s">
        <v>104545</v>
      </c>
      <c r="AE12743" s="1" t="s">
        <v>44</v>
      </c>
      <c r="AF12743" s="1" t="s">
        <v>44</v>
      </c>
      <c r="AG12743" s="1" t="s">
        <v>44</v>
      </c>
      <c r="AH12743" s="1" t="s">
        <v>44</v>
      </c>
      <c r="AI12743" s="2">
        <v>44089</v>
      </c>
      <c r="AJ12743">
        <v>1</v>
      </c>
      <c r="AK12743" s="1" t="s">
        <v>85873</v>
      </c>
      <c r="AL12743" s="2">
        <v>44685</v>
      </c>
      <c r="AM12743" s="3">
        <v>0.92052083333333334</v>
      </c>
    </row>
    <row r="12744" spans="1:39" x14ac:dyDescent="0.25">
      <c r="A12744">
        <v>12743</v>
      </c>
      <c r="B12744" s="1" t="s">
        <v>104546</v>
      </c>
      <c r="C12744" s="1" t="s">
        <v>104547</v>
      </c>
      <c r="D12744">
        <v>90026940883</v>
      </c>
      <c r="E12744" s="1" t="s">
        <v>41</v>
      </c>
      <c r="F12744" s="1" t="s">
        <v>252</v>
      </c>
      <c r="H12744" s="1" t="s">
        <v>44</v>
      </c>
      <c r="I12744" s="1" t="s">
        <v>44</v>
      </c>
      <c r="J12744" s="1" t="s">
        <v>104548</v>
      </c>
      <c r="L12744" s="1" t="s">
        <v>104546</v>
      </c>
      <c r="M12744" s="1" t="s">
        <v>2654</v>
      </c>
      <c r="N12744" s="1" t="s">
        <v>104549</v>
      </c>
      <c r="O12744" s="1" t="s">
        <v>255</v>
      </c>
      <c r="P12744">
        <v>88006</v>
      </c>
      <c r="Q12744" s="1" t="s">
        <v>45840</v>
      </c>
      <c r="R12744">
        <v>97015</v>
      </c>
      <c r="S12744" s="1" t="s">
        <v>104550</v>
      </c>
      <c r="T12744" s="1" t="s">
        <v>104551</v>
      </c>
      <c r="U12744" s="1" t="s">
        <v>51</v>
      </c>
      <c r="V12744" s="1" t="s">
        <v>104552</v>
      </c>
      <c r="W12744" s="1" t="s">
        <v>62</v>
      </c>
      <c r="X12744" s="1" t="s">
        <v>44</v>
      </c>
      <c r="Y12744" s="1" t="s">
        <v>44</v>
      </c>
      <c r="Z12744" s="1" t="s">
        <v>44</v>
      </c>
      <c r="AA12744" s="1" t="s">
        <v>44</v>
      </c>
      <c r="AB12744" s="1" t="s">
        <v>44</v>
      </c>
      <c r="AC12744" s="1" t="s">
        <v>44</v>
      </c>
      <c r="AD12744" s="1" t="s">
        <v>104553</v>
      </c>
      <c r="AE12744" s="1" t="s">
        <v>44</v>
      </c>
      <c r="AF12744" s="1" t="s">
        <v>44</v>
      </c>
      <c r="AG12744" s="1" t="s">
        <v>44</v>
      </c>
      <c r="AH12744" s="1" t="s">
        <v>44</v>
      </c>
      <c r="AI12744" s="2">
        <v>44328</v>
      </c>
      <c r="AJ12744">
        <v>0</v>
      </c>
      <c r="AK12744" s="1" t="s">
        <v>44</v>
      </c>
      <c r="AL12744" s="2">
        <v>44685</v>
      </c>
      <c r="AM12744" s="3">
        <v>0.92069444444444448</v>
      </c>
    </row>
    <row r="12745" spans="1:39" x14ac:dyDescent="0.25">
      <c r="A12745">
        <v>12744</v>
      </c>
      <c r="B12745" s="1" t="s">
        <v>104554</v>
      </c>
      <c r="C12745" s="1" t="s">
        <v>104555</v>
      </c>
      <c r="D12745">
        <v>92039600371</v>
      </c>
      <c r="E12745" s="1" t="s">
        <v>41</v>
      </c>
      <c r="F12745" s="1" t="s">
        <v>252</v>
      </c>
      <c r="H12745" s="1" t="s">
        <v>44</v>
      </c>
      <c r="I12745" s="1" t="s">
        <v>44</v>
      </c>
      <c r="J12745" s="1" t="s">
        <v>104556</v>
      </c>
      <c r="L12745" s="1" t="s">
        <v>104556</v>
      </c>
      <c r="M12745" s="1" t="s">
        <v>1819</v>
      </c>
      <c r="N12745" s="1" t="s">
        <v>104557</v>
      </c>
      <c r="O12745" s="1" t="s">
        <v>255</v>
      </c>
      <c r="P12745">
        <v>37054</v>
      </c>
      <c r="Q12745" s="1" t="s">
        <v>8708</v>
      </c>
      <c r="R12745">
        <v>40068</v>
      </c>
      <c r="S12745" s="1" t="s">
        <v>104558</v>
      </c>
      <c r="T12745" s="1" t="s">
        <v>104559</v>
      </c>
      <c r="U12745" s="1" t="s">
        <v>51</v>
      </c>
      <c r="V12745" s="1" t="s">
        <v>104560</v>
      </c>
      <c r="W12745" s="1" t="s">
        <v>62</v>
      </c>
      <c r="X12745" s="1" t="s">
        <v>104561</v>
      </c>
      <c r="Y12745" s="1" t="s">
        <v>62</v>
      </c>
      <c r="Z12745" s="1" t="s">
        <v>44</v>
      </c>
      <c r="AA12745" s="1" t="s">
        <v>44</v>
      </c>
      <c r="AB12745" s="1" t="s">
        <v>44</v>
      </c>
      <c r="AC12745" s="1" t="s">
        <v>44</v>
      </c>
      <c r="AD12745" s="1" t="s">
        <v>104562</v>
      </c>
      <c r="AE12745" s="1" t="s">
        <v>44</v>
      </c>
      <c r="AF12745" s="1" t="s">
        <v>44</v>
      </c>
      <c r="AG12745" s="1" t="s">
        <v>44</v>
      </c>
      <c r="AH12745" s="1" t="s">
        <v>44</v>
      </c>
      <c r="AI12745" s="2">
        <v>44461</v>
      </c>
      <c r="AJ12745">
        <v>0</v>
      </c>
      <c r="AK12745" s="1" t="s">
        <v>44</v>
      </c>
      <c r="AL12745" s="2">
        <v>44685</v>
      </c>
      <c r="AM12745" s="3">
        <v>0.92021990740740744</v>
      </c>
    </row>
    <row r="12746" spans="1:39" x14ac:dyDescent="0.25">
      <c r="A12746">
        <v>12745</v>
      </c>
      <c r="B12746" s="1" t="s">
        <v>104563</v>
      </c>
      <c r="C12746" s="1" t="s">
        <v>104564</v>
      </c>
      <c r="D12746">
        <v>90017860835</v>
      </c>
      <c r="E12746" s="1" t="s">
        <v>41</v>
      </c>
      <c r="F12746" s="1" t="s">
        <v>252</v>
      </c>
      <c r="H12746" s="1" t="s">
        <v>44</v>
      </c>
      <c r="I12746" s="1" t="s">
        <v>44</v>
      </c>
      <c r="J12746" s="1" t="s">
        <v>104565</v>
      </c>
      <c r="L12746" s="1" t="s">
        <v>44</v>
      </c>
      <c r="M12746" s="1" t="s">
        <v>31468</v>
      </c>
      <c r="N12746" s="1" t="s">
        <v>104566</v>
      </c>
      <c r="O12746" s="1" t="s">
        <v>255</v>
      </c>
      <c r="P12746">
        <v>83005</v>
      </c>
      <c r="Q12746" s="1" t="s">
        <v>4513</v>
      </c>
      <c r="R12746">
        <v>98051</v>
      </c>
      <c r="S12746" s="1" t="s">
        <v>104567</v>
      </c>
      <c r="T12746" s="1" t="s">
        <v>104568</v>
      </c>
      <c r="U12746" s="1" t="s">
        <v>51</v>
      </c>
      <c r="V12746" s="1" t="s">
        <v>104569</v>
      </c>
      <c r="W12746" s="1" t="s">
        <v>62</v>
      </c>
      <c r="X12746" s="1" t="s">
        <v>44</v>
      </c>
      <c r="Y12746" s="1" t="s">
        <v>44</v>
      </c>
      <c r="Z12746" s="1" t="s">
        <v>44</v>
      </c>
      <c r="AA12746" s="1" t="s">
        <v>44</v>
      </c>
      <c r="AB12746" s="1" t="s">
        <v>44</v>
      </c>
      <c r="AC12746" s="1" t="s">
        <v>44</v>
      </c>
      <c r="AD12746" s="1" t="s">
        <v>104570</v>
      </c>
      <c r="AE12746" s="1" t="s">
        <v>104571</v>
      </c>
      <c r="AF12746" s="1" t="s">
        <v>44</v>
      </c>
      <c r="AG12746" s="1" t="s">
        <v>44</v>
      </c>
      <c r="AH12746" s="1" t="s">
        <v>44</v>
      </c>
      <c r="AI12746" s="2">
        <v>44222</v>
      </c>
      <c r="AJ12746">
        <v>0</v>
      </c>
      <c r="AK12746" s="1" t="s">
        <v>44</v>
      </c>
      <c r="AL12746" s="2">
        <v>44685</v>
      </c>
      <c r="AM12746" s="3">
        <v>0.92038194444444443</v>
      </c>
    </row>
    <row r="12747" spans="1:39" x14ac:dyDescent="0.25">
      <c r="A12747">
        <v>12746</v>
      </c>
      <c r="B12747" s="1" t="s">
        <v>104572</v>
      </c>
      <c r="C12747" s="1" t="s">
        <v>104573</v>
      </c>
      <c r="D12747">
        <v>83007100155</v>
      </c>
      <c r="E12747" s="1" t="s">
        <v>41</v>
      </c>
      <c r="F12747" s="1" t="s">
        <v>252</v>
      </c>
      <c r="H12747" s="1" t="s">
        <v>44</v>
      </c>
      <c r="I12747" s="1" t="s">
        <v>44</v>
      </c>
      <c r="J12747" s="1" t="s">
        <v>104574</v>
      </c>
      <c r="L12747" s="1" t="s">
        <v>104575</v>
      </c>
      <c r="M12747" s="1" t="s">
        <v>58158</v>
      </c>
      <c r="N12747" s="1" t="s">
        <v>32389</v>
      </c>
      <c r="O12747" s="1" t="s">
        <v>255</v>
      </c>
      <c r="P12747">
        <v>108015</v>
      </c>
      <c r="Q12747" s="1" t="s">
        <v>23102</v>
      </c>
      <c r="R12747">
        <v>20841</v>
      </c>
      <c r="S12747" s="1" t="s">
        <v>104576</v>
      </c>
      <c r="T12747" s="1" t="s">
        <v>104577</v>
      </c>
      <c r="U12747" s="1" t="s">
        <v>51</v>
      </c>
      <c r="V12747" s="1" t="s">
        <v>104578</v>
      </c>
      <c r="W12747" s="1" t="s">
        <v>62</v>
      </c>
      <c r="X12747" s="1" t="s">
        <v>104579</v>
      </c>
      <c r="Y12747" s="1" t="s">
        <v>62</v>
      </c>
      <c r="Z12747" s="1" t="s">
        <v>44</v>
      </c>
      <c r="AA12747" s="1" t="s">
        <v>44</v>
      </c>
      <c r="AB12747" s="1" t="s">
        <v>44</v>
      </c>
      <c r="AC12747" s="1" t="s">
        <v>44</v>
      </c>
      <c r="AD12747" s="1" t="s">
        <v>104580</v>
      </c>
      <c r="AE12747" s="1" t="s">
        <v>44</v>
      </c>
      <c r="AF12747" s="1" t="s">
        <v>44</v>
      </c>
      <c r="AG12747" s="1" t="s">
        <v>44</v>
      </c>
      <c r="AH12747" s="1" t="s">
        <v>44</v>
      </c>
      <c r="AI12747" s="2">
        <v>43571</v>
      </c>
      <c r="AJ12747">
        <v>0</v>
      </c>
      <c r="AK12747" s="1" t="s">
        <v>44</v>
      </c>
      <c r="AL12747" s="2">
        <v>44685</v>
      </c>
      <c r="AM12747" s="3">
        <v>0.92060185185185184</v>
      </c>
    </row>
    <row r="12748" spans="1:39" x14ac:dyDescent="0.25">
      <c r="A12748">
        <v>12747</v>
      </c>
      <c r="B12748" s="1" t="s">
        <v>104581</v>
      </c>
      <c r="C12748" s="1" t="s">
        <v>104582</v>
      </c>
      <c r="D12748">
        <v>91587340158</v>
      </c>
      <c r="E12748" s="1" t="s">
        <v>41</v>
      </c>
      <c r="F12748" s="1" t="s">
        <v>252</v>
      </c>
      <c r="H12748" s="1" t="s">
        <v>44</v>
      </c>
      <c r="I12748" s="1" t="s">
        <v>44</v>
      </c>
      <c r="J12748" s="1" t="s">
        <v>104583</v>
      </c>
      <c r="L12748" s="1" t="s">
        <v>104584</v>
      </c>
      <c r="M12748" s="1" t="s">
        <v>7974</v>
      </c>
      <c r="N12748" s="1" t="s">
        <v>2812</v>
      </c>
      <c r="O12748" s="1" t="s">
        <v>255</v>
      </c>
      <c r="P12748">
        <v>15108</v>
      </c>
      <c r="Q12748" s="1" t="s">
        <v>3440</v>
      </c>
      <c r="R12748">
        <v>20064</v>
      </c>
      <c r="S12748" s="1" t="s">
        <v>104585</v>
      </c>
      <c r="T12748" s="1" t="s">
        <v>104586</v>
      </c>
      <c r="U12748" s="1" t="s">
        <v>51</v>
      </c>
      <c r="V12748" s="1" t="s">
        <v>104587</v>
      </c>
      <c r="W12748" s="1" t="s">
        <v>62</v>
      </c>
      <c r="X12748" s="1" t="s">
        <v>44</v>
      </c>
      <c r="Y12748" s="1" t="s">
        <v>44</v>
      </c>
      <c r="Z12748" s="1" t="s">
        <v>44</v>
      </c>
      <c r="AA12748" s="1" t="s">
        <v>44</v>
      </c>
      <c r="AB12748" s="1" t="s">
        <v>44</v>
      </c>
      <c r="AC12748" s="1" t="s">
        <v>44</v>
      </c>
      <c r="AD12748" s="1" t="s">
        <v>104588</v>
      </c>
      <c r="AE12748" s="1" t="s">
        <v>44</v>
      </c>
      <c r="AF12748" s="1" t="s">
        <v>44</v>
      </c>
      <c r="AG12748" s="1" t="s">
        <v>44</v>
      </c>
      <c r="AH12748" s="1" t="s">
        <v>44</v>
      </c>
      <c r="AI12748" s="2">
        <v>44677</v>
      </c>
      <c r="AJ12748">
        <v>0</v>
      </c>
      <c r="AK12748" s="1" t="s">
        <v>44</v>
      </c>
      <c r="AL12748" s="2">
        <v>44685</v>
      </c>
      <c r="AM12748" s="3">
        <v>0.92082175925925924</v>
      </c>
    </row>
    <row r="12749" spans="1:39" x14ac:dyDescent="0.25">
      <c r="A12749">
        <v>12748</v>
      </c>
      <c r="B12749" s="1" t="s">
        <v>104589</v>
      </c>
      <c r="C12749" s="1" t="s">
        <v>104590</v>
      </c>
      <c r="D12749">
        <v>91052200861</v>
      </c>
      <c r="E12749" s="1" t="s">
        <v>41</v>
      </c>
      <c r="F12749" s="1" t="s">
        <v>252</v>
      </c>
      <c r="H12749" s="1" t="s">
        <v>44</v>
      </c>
      <c r="I12749" s="1" t="s">
        <v>44</v>
      </c>
      <c r="J12749" s="1" t="s">
        <v>104591</v>
      </c>
      <c r="L12749" s="1" t="s">
        <v>104592</v>
      </c>
      <c r="M12749" s="1" t="s">
        <v>529</v>
      </c>
      <c r="N12749" s="1" t="s">
        <v>104593</v>
      </c>
      <c r="O12749" s="1" t="s">
        <v>255</v>
      </c>
      <c r="P12749">
        <v>86009</v>
      </c>
      <c r="Q12749" s="1" t="s">
        <v>156</v>
      </c>
      <c r="R12749">
        <v>94100</v>
      </c>
      <c r="S12749" s="1" t="s">
        <v>104594</v>
      </c>
      <c r="T12749" s="1" t="s">
        <v>104595</v>
      </c>
      <c r="U12749" s="1" t="s">
        <v>51</v>
      </c>
      <c r="V12749" s="1" t="s">
        <v>104596</v>
      </c>
      <c r="W12749" s="1" t="s">
        <v>62</v>
      </c>
      <c r="X12749" s="1" t="s">
        <v>44</v>
      </c>
      <c r="Y12749" s="1" t="s">
        <v>44</v>
      </c>
      <c r="Z12749" s="1" t="s">
        <v>44</v>
      </c>
      <c r="AA12749" s="1" t="s">
        <v>44</v>
      </c>
      <c r="AB12749" s="1" t="s">
        <v>44</v>
      </c>
      <c r="AC12749" s="1" t="s">
        <v>44</v>
      </c>
      <c r="AD12749" s="1" t="s">
        <v>104597</v>
      </c>
      <c r="AE12749" s="1" t="s">
        <v>44</v>
      </c>
      <c r="AF12749" s="1" t="s">
        <v>44</v>
      </c>
      <c r="AG12749" s="1" t="s">
        <v>44</v>
      </c>
      <c r="AH12749" s="1" t="s">
        <v>44</v>
      </c>
      <c r="AI12749" s="2">
        <v>43571</v>
      </c>
      <c r="AJ12749">
        <v>0</v>
      </c>
      <c r="AK12749" s="1" t="s">
        <v>44</v>
      </c>
      <c r="AL12749" s="2">
        <v>44685</v>
      </c>
      <c r="AM12749" s="3">
        <v>0.92015046296296299</v>
      </c>
    </row>
    <row r="12750" spans="1:39" x14ac:dyDescent="0.25">
      <c r="A12750">
        <v>12749</v>
      </c>
      <c r="B12750" s="1" t="s">
        <v>104598</v>
      </c>
      <c r="C12750" s="1" t="s">
        <v>104599</v>
      </c>
      <c r="D12750">
        <v>94037670026</v>
      </c>
      <c r="E12750" s="1" t="s">
        <v>41</v>
      </c>
      <c r="F12750" s="1" t="s">
        <v>252</v>
      </c>
      <c r="H12750" s="1" t="s">
        <v>44</v>
      </c>
      <c r="I12750" s="1" t="s">
        <v>44</v>
      </c>
      <c r="J12750" s="1" t="s">
        <v>104600</v>
      </c>
      <c r="L12750" s="1" t="s">
        <v>104601</v>
      </c>
      <c r="M12750" s="1" t="s">
        <v>44516</v>
      </c>
      <c r="N12750" s="1" t="s">
        <v>42998</v>
      </c>
      <c r="O12750" s="1" t="s">
        <v>255</v>
      </c>
      <c r="P12750">
        <v>2158</v>
      </c>
      <c r="Q12750" s="1" t="s">
        <v>3075</v>
      </c>
      <c r="R12750">
        <v>13100</v>
      </c>
      <c r="S12750" s="1" t="s">
        <v>104602</v>
      </c>
      <c r="T12750" s="1" t="s">
        <v>104603</v>
      </c>
      <c r="U12750" s="1" t="s">
        <v>51</v>
      </c>
      <c r="V12750" s="1" t="s">
        <v>104604</v>
      </c>
      <c r="W12750" s="1" t="s">
        <v>62</v>
      </c>
      <c r="X12750" s="1" t="s">
        <v>44</v>
      </c>
      <c r="Y12750" s="1" t="s">
        <v>44</v>
      </c>
      <c r="Z12750" s="1" t="s">
        <v>44</v>
      </c>
      <c r="AA12750" s="1" t="s">
        <v>44</v>
      </c>
      <c r="AB12750" s="1" t="s">
        <v>44</v>
      </c>
      <c r="AC12750" s="1" t="s">
        <v>44</v>
      </c>
      <c r="AD12750" s="1" t="s">
        <v>104605</v>
      </c>
      <c r="AE12750" s="1" t="s">
        <v>44</v>
      </c>
      <c r="AF12750" s="1" t="s">
        <v>44</v>
      </c>
      <c r="AG12750" s="1" t="s">
        <v>44</v>
      </c>
      <c r="AH12750" s="1" t="s">
        <v>44</v>
      </c>
      <c r="AI12750" s="2">
        <v>44091</v>
      </c>
      <c r="AJ12750">
        <v>0</v>
      </c>
      <c r="AK12750" s="1" t="s">
        <v>44</v>
      </c>
      <c r="AL12750" s="2">
        <v>44685</v>
      </c>
      <c r="AM12750" s="3">
        <v>0.92031249999999998</v>
      </c>
    </row>
    <row r="12751" spans="1:39" x14ac:dyDescent="0.25">
      <c r="A12751">
        <v>12750</v>
      </c>
      <c r="B12751" s="1" t="s">
        <v>104606</v>
      </c>
      <c r="C12751" s="1" t="s">
        <v>104607</v>
      </c>
      <c r="D12751">
        <v>96419030588</v>
      </c>
      <c r="E12751" s="1" t="s">
        <v>41</v>
      </c>
      <c r="F12751" s="1" t="s">
        <v>252</v>
      </c>
      <c r="H12751" s="1" t="s">
        <v>44</v>
      </c>
      <c r="I12751" s="1" t="s">
        <v>44</v>
      </c>
      <c r="J12751" s="1" t="s">
        <v>104608</v>
      </c>
      <c r="L12751" s="1" t="s">
        <v>44</v>
      </c>
      <c r="M12751" s="1" t="s">
        <v>82618</v>
      </c>
      <c r="N12751" s="1" t="s">
        <v>34039</v>
      </c>
      <c r="O12751" s="1" t="s">
        <v>255</v>
      </c>
      <c r="P12751">
        <v>58007</v>
      </c>
      <c r="Q12751" s="1" t="s">
        <v>13918</v>
      </c>
      <c r="R12751">
        <v>42</v>
      </c>
      <c r="S12751" s="1" t="s">
        <v>104609</v>
      </c>
      <c r="T12751" s="1" t="s">
        <v>104610</v>
      </c>
      <c r="U12751" s="1" t="s">
        <v>51</v>
      </c>
      <c r="V12751" s="1" t="s">
        <v>104611</v>
      </c>
      <c r="W12751" s="1" t="s">
        <v>62</v>
      </c>
      <c r="X12751" s="1" t="s">
        <v>44</v>
      </c>
      <c r="Y12751" s="1" t="s">
        <v>44</v>
      </c>
      <c r="Z12751" s="1" t="s">
        <v>44</v>
      </c>
      <c r="AA12751" s="1" t="s">
        <v>44</v>
      </c>
      <c r="AB12751" s="1" t="s">
        <v>44</v>
      </c>
      <c r="AC12751" s="1" t="s">
        <v>44</v>
      </c>
      <c r="AD12751" s="1" t="s">
        <v>104612</v>
      </c>
      <c r="AE12751" s="1" t="s">
        <v>44</v>
      </c>
      <c r="AF12751" s="1" t="s">
        <v>44</v>
      </c>
      <c r="AG12751" s="1" t="s">
        <v>44</v>
      </c>
      <c r="AH12751" s="1" t="s">
        <v>44</v>
      </c>
      <c r="AI12751" s="2">
        <v>44464</v>
      </c>
      <c r="AJ12751">
        <v>0</v>
      </c>
      <c r="AK12751" s="1" t="s">
        <v>44</v>
      </c>
      <c r="AL12751" s="2">
        <v>44685</v>
      </c>
      <c r="AM12751" s="3">
        <v>0.92052083333333334</v>
      </c>
    </row>
    <row r="12752" spans="1:39" x14ac:dyDescent="0.25">
      <c r="A12752">
        <v>12751</v>
      </c>
      <c r="B12752" s="1" t="s">
        <v>104613</v>
      </c>
      <c r="C12752" s="1" t="s">
        <v>104614</v>
      </c>
      <c r="D12752">
        <v>94276800482</v>
      </c>
      <c r="E12752" s="1" t="s">
        <v>41</v>
      </c>
      <c r="F12752" s="1" t="s">
        <v>252</v>
      </c>
      <c r="H12752" s="1" t="s">
        <v>44</v>
      </c>
      <c r="I12752" s="1" t="s">
        <v>44</v>
      </c>
      <c r="J12752" s="1" t="s">
        <v>104615</v>
      </c>
      <c r="L12752" s="1" t="s">
        <v>104616</v>
      </c>
      <c r="M12752" s="1" t="s">
        <v>65483</v>
      </c>
      <c r="N12752" s="1" t="s">
        <v>3290</v>
      </c>
      <c r="O12752" s="1" t="s">
        <v>255</v>
      </c>
      <c r="P12752">
        <v>48017</v>
      </c>
      <c r="Q12752" s="1" t="s">
        <v>791</v>
      </c>
      <c r="R12752">
        <v>50129</v>
      </c>
      <c r="S12752" s="1" t="s">
        <v>104617</v>
      </c>
      <c r="T12752" s="1" t="s">
        <v>104618</v>
      </c>
      <c r="U12752" s="1" t="s">
        <v>51</v>
      </c>
      <c r="V12752" s="1" t="s">
        <v>104619</v>
      </c>
      <c r="W12752" s="1" t="s">
        <v>62</v>
      </c>
      <c r="X12752" s="1" t="s">
        <v>44</v>
      </c>
      <c r="Y12752" s="1" t="s">
        <v>44</v>
      </c>
      <c r="Z12752" s="1" t="s">
        <v>44</v>
      </c>
      <c r="AA12752" s="1" t="s">
        <v>44</v>
      </c>
      <c r="AB12752" s="1" t="s">
        <v>44</v>
      </c>
      <c r="AC12752" s="1" t="s">
        <v>44</v>
      </c>
      <c r="AD12752" s="1" t="s">
        <v>104620</v>
      </c>
      <c r="AE12752" s="1" t="s">
        <v>44</v>
      </c>
      <c r="AF12752" s="1" t="s">
        <v>44</v>
      </c>
      <c r="AG12752" s="1" t="s">
        <v>44</v>
      </c>
      <c r="AH12752" s="1" t="s">
        <v>44</v>
      </c>
      <c r="AI12752" s="2">
        <v>44096</v>
      </c>
      <c r="AJ12752">
        <v>0</v>
      </c>
      <c r="AK12752" s="1" t="s">
        <v>44</v>
      </c>
      <c r="AL12752" s="2">
        <v>44685</v>
      </c>
      <c r="AM12752" s="3">
        <v>0.92071759259259256</v>
      </c>
    </row>
    <row r="12753" spans="1:39" x14ac:dyDescent="0.25">
      <c r="A12753">
        <v>12752</v>
      </c>
      <c r="B12753" s="1" t="s">
        <v>104621</v>
      </c>
      <c r="C12753" s="1" t="s">
        <v>104622</v>
      </c>
      <c r="D12753">
        <v>90128410561</v>
      </c>
      <c r="E12753" s="1" t="s">
        <v>41</v>
      </c>
      <c r="F12753" s="1" t="s">
        <v>252</v>
      </c>
      <c r="H12753" s="1" t="s">
        <v>44</v>
      </c>
      <c r="I12753" s="1" t="s">
        <v>44</v>
      </c>
      <c r="J12753" s="1" t="s">
        <v>104623</v>
      </c>
      <c r="L12753" s="1" t="s">
        <v>104624</v>
      </c>
      <c r="M12753" s="1" t="s">
        <v>104625</v>
      </c>
      <c r="N12753" s="1" t="s">
        <v>3917</v>
      </c>
      <c r="O12753" s="1" t="s">
        <v>255</v>
      </c>
      <c r="P12753">
        <v>56015</v>
      </c>
      <c r="Q12753" s="1" t="s">
        <v>22846</v>
      </c>
      <c r="R12753">
        <v>1032</v>
      </c>
      <c r="S12753" s="1" t="s">
        <v>104626</v>
      </c>
      <c r="T12753" s="1" t="s">
        <v>104627</v>
      </c>
      <c r="U12753" s="1" t="s">
        <v>51</v>
      </c>
      <c r="V12753" s="1" t="s">
        <v>104628</v>
      </c>
      <c r="W12753" s="1" t="s">
        <v>62</v>
      </c>
      <c r="X12753" s="1" t="s">
        <v>44</v>
      </c>
      <c r="Y12753" s="1" t="s">
        <v>44</v>
      </c>
      <c r="Z12753" s="1" t="s">
        <v>44</v>
      </c>
      <c r="AA12753" s="1" t="s">
        <v>44</v>
      </c>
      <c r="AB12753" s="1" t="s">
        <v>44</v>
      </c>
      <c r="AC12753" s="1" t="s">
        <v>44</v>
      </c>
      <c r="AD12753" s="1" t="s">
        <v>104629</v>
      </c>
      <c r="AE12753" s="1" t="s">
        <v>44</v>
      </c>
      <c r="AF12753" s="1" t="s">
        <v>44</v>
      </c>
      <c r="AG12753" s="1" t="s">
        <v>44</v>
      </c>
      <c r="AH12753" s="1" t="s">
        <v>44</v>
      </c>
      <c r="AI12753" s="2">
        <v>44028</v>
      </c>
      <c r="AJ12753">
        <v>0</v>
      </c>
      <c r="AK12753" s="1" t="s">
        <v>44</v>
      </c>
      <c r="AL12753" s="2">
        <v>44685</v>
      </c>
      <c r="AM12753" s="3">
        <v>0.92027777777777775</v>
      </c>
    </row>
    <row r="12754" spans="1:39" x14ac:dyDescent="0.25">
      <c r="A12754">
        <v>12753</v>
      </c>
      <c r="B12754" s="1" t="s">
        <v>104630</v>
      </c>
      <c r="C12754" s="1" t="s">
        <v>104631</v>
      </c>
      <c r="D12754">
        <v>90128420560</v>
      </c>
      <c r="E12754" s="1" t="s">
        <v>41</v>
      </c>
      <c r="F12754" s="1" t="s">
        <v>252</v>
      </c>
      <c r="H12754" s="1" t="s">
        <v>44</v>
      </c>
      <c r="I12754" s="1" t="s">
        <v>44</v>
      </c>
      <c r="J12754" s="1" t="s">
        <v>104632</v>
      </c>
      <c r="L12754" s="1" t="s">
        <v>104633</v>
      </c>
      <c r="M12754" s="1" t="s">
        <v>104634</v>
      </c>
      <c r="N12754" s="1" t="s">
        <v>9699</v>
      </c>
      <c r="O12754" s="1" t="s">
        <v>255</v>
      </c>
      <c r="P12754">
        <v>56045</v>
      </c>
      <c r="Q12754" s="1" t="s">
        <v>60461</v>
      </c>
      <c r="R12754">
        <v>1037</v>
      </c>
      <c r="S12754" s="1" t="s">
        <v>104635</v>
      </c>
      <c r="T12754" s="1" t="s">
        <v>104636</v>
      </c>
      <c r="U12754" s="1" t="s">
        <v>51</v>
      </c>
      <c r="V12754" s="1" t="s">
        <v>104637</v>
      </c>
      <c r="W12754" s="1" t="s">
        <v>62</v>
      </c>
      <c r="X12754" s="1" t="s">
        <v>104638</v>
      </c>
      <c r="Y12754" s="1" t="s">
        <v>62</v>
      </c>
      <c r="Z12754" s="1" t="s">
        <v>44</v>
      </c>
      <c r="AA12754" s="1" t="s">
        <v>44</v>
      </c>
      <c r="AB12754" s="1" t="s">
        <v>44</v>
      </c>
      <c r="AC12754" s="1" t="s">
        <v>44</v>
      </c>
      <c r="AD12754" s="1" t="s">
        <v>104639</v>
      </c>
      <c r="AE12754" s="1" t="s">
        <v>104640</v>
      </c>
      <c r="AF12754" s="1" t="s">
        <v>44</v>
      </c>
      <c r="AG12754" s="1" t="s">
        <v>44</v>
      </c>
      <c r="AH12754" s="1" t="s">
        <v>44</v>
      </c>
      <c r="AI12754" s="2">
        <v>44461</v>
      </c>
      <c r="AJ12754">
        <v>0</v>
      </c>
      <c r="AK12754" s="1" t="s">
        <v>44</v>
      </c>
      <c r="AL12754" s="2">
        <v>44685</v>
      </c>
      <c r="AM12754" s="3">
        <v>0.92053240740740738</v>
      </c>
    </row>
    <row r="12755" spans="1:39" x14ac:dyDescent="0.25">
      <c r="A12755">
        <v>12754</v>
      </c>
      <c r="B12755" s="1" t="s">
        <v>104641</v>
      </c>
      <c r="C12755" s="1" t="s">
        <v>104642</v>
      </c>
      <c r="D12755">
        <v>92059890449</v>
      </c>
      <c r="E12755" s="1" t="s">
        <v>41</v>
      </c>
      <c r="F12755" s="1" t="s">
        <v>252</v>
      </c>
      <c r="H12755" s="1" t="s">
        <v>44</v>
      </c>
      <c r="I12755" s="1" t="s">
        <v>44</v>
      </c>
      <c r="J12755" s="1" t="s">
        <v>104643</v>
      </c>
      <c r="L12755" s="1" t="s">
        <v>104644</v>
      </c>
      <c r="M12755" s="1" t="s">
        <v>16778</v>
      </c>
      <c r="N12755" s="1" t="s">
        <v>62808</v>
      </c>
      <c r="O12755" s="1" t="s">
        <v>255</v>
      </c>
      <c r="P12755">
        <v>44007</v>
      </c>
      <c r="Q12755" s="1" t="s">
        <v>1701</v>
      </c>
      <c r="R12755">
        <v>63100</v>
      </c>
      <c r="S12755" s="1" t="s">
        <v>104645</v>
      </c>
      <c r="T12755" s="1" t="s">
        <v>104646</v>
      </c>
      <c r="U12755" s="1" t="s">
        <v>51</v>
      </c>
      <c r="V12755" s="1" t="s">
        <v>104647</v>
      </c>
      <c r="W12755" s="1" t="s">
        <v>62</v>
      </c>
      <c r="X12755" s="1" t="s">
        <v>44</v>
      </c>
      <c r="Y12755" s="1" t="s">
        <v>44</v>
      </c>
      <c r="Z12755" s="1" t="s">
        <v>44</v>
      </c>
      <c r="AA12755" s="1" t="s">
        <v>44</v>
      </c>
      <c r="AB12755" s="1" t="s">
        <v>44</v>
      </c>
      <c r="AC12755" s="1" t="s">
        <v>44</v>
      </c>
      <c r="AD12755" s="1" t="s">
        <v>44</v>
      </c>
      <c r="AE12755" s="1" t="s">
        <v>44</v>
      </c>
      <c r="AF12755" s="1" t="s">
        <v>44</v>
      </c>
      <c r="AG12755" s="1" t="s">
        <v>44</v>
      </c>
      <c r="AH12755" s="1" t="s">
        <v>44</v>
      </c>
      <c r="AI12755" s="2">
        <v>43992</v>
      </c>
      <c r="AJ12755">
        <v>0</v>
      </c>
      <c r="AK12755" s="1" t="s">
        <v>44</v>
      </c>
      <c r="AL12755" s="2">
        <v>44685</v>
      </c>
      <c r="AM12755" s="3">
        <v>0.92054398148148153</v>
      </c>
    </row>
    <row r="12756" spans="1:39" x14ac:dyDescent="0.25">
      <c r="A12756">
        <v>12755</v>
      </c>
      <c r="B12756" s="1" t="s">
        <v>104648</v>
      </c>
      <c r="C12756" s="1" t="s">
        <v>104649</v>
      </c>
      <c r="D12756">
        <v>94079330653</v>
      </c>
      <c r="E12756" s="1" t="s">
        <v>41</v>
      </c>
      <c r="F12756" s="1" t="s">
        <v>252</v>
      </c>
      <c r="H12756" s="1" t="s">
        <v>44</v>
      </c>
      <c r="I12756" s="1" t="s">
        <v>44</v>
      </c>
      <c r="J12756" s="1" t="s">
        <v>104650</v>
      </c>
      <c r="L12756" s="1" t="s">
        <v>44</v>
      </c>
      <c r="M12756" s="1" t="s">
        <v>104651</v>
      </c>
      <c r="N12756" s="1" t="s">
        <v>104652</v>
      </c>
      <c r="O12756" s="1" t="s">
        <v>255</v>
      </c>
      <c r="P12756">
        <v>65137</v>
      </c>
      <c r="Q12756" s="1" t="s">
        <v>66297</v>
      </c>
      <c r="R12756">
        <v>84018</v>
      </c>
      <c r="S12756" s="1" t="s">
        <v>104653</v>
      </c>
      <c r="T12756" s="1" t="s">
        <v>104654</v>
      </c>
      <c r="U12756" s="1" t="s">
        <v>51</v>
      </c>
      <c r="V12756" s="1" t="s">
        <v>104655</v>
      </c>
      <c r="W12756" s="1" t="s">
        <v>62</v>
      </c>
      <c r="X12756" s="1" t="s">
        <v>44</v>
      </c>
      <c r="Y12756" s="1" t="s">
        <v>44</v>
      </c>
      <c r="Z12756" s="1" t="s">
        <v>44</v>
      </c>
      <c r="AA12756" s="1" t="s">
        <v>44</v>
      </c>
      <c r="AB12756" s="1" t="s">
        <v>44</v>
      </c>
      <c r="AC12756" s="1" t="s">
        <v>44</v>
      </c>
      <c r="AD12756" s="1" t="s">
        <v>104656</v>
      </c>
      <c r="AE12756" s="1" t="s">
        <v>44</v>
      </c>
      <c r="AF12756" s="1" t="s">
        <v>44</v>
      </c>
      <c r="AG12756" s="1" t="s">
        <v>44</v>
      </c>
      <c r="AH12756" s="1" t="s">
        <v>44</v>
      </c>
      <c r="AI12756" s="2">
        <v>44279</v>
      </c>
      <c r="AJ12756">
        <v>0</v>
      </c>
      <c r="AK12756" s="1" t="s">
        <v>44</v>
      </c>
      <c r="AL12756" s="2">
        <v>44685</v>
      </c>
      <c r="AM12756" s="3">
        <v>0.92069444444444448</v>
      </c>
    </row>
    <row r="12757" spans="1:39" x14ac:dyDescent="0.25">
      <c r="A12757">
        <v>12756</v>
      </c>
      <c r="B12757" s="1" t="s">
        <v>104657</v>
      </c>
      <c r="C12757" s="1" t="s">
        <v>104658</v>
      </c>
      <c r="D12757">
        <v>91180540352</v>
      </c>
      <c r="E12757" s="1" t="s">
        <v>41</v>
      </c>
      <c r="F12757" s="1" t="s">
        <v>252</v>
      </c>
      <c r="H12757" s="1" t="s">
        <v>44</v>
      </c>
      <c r="I12757" s="1" t="s">
        <v>44</v>
      </c>
      <c r="J12757" s="1" t="s">
        <v>104659</v>
      </c>
      <c r="L12757" s="1" t="s">
        <v>104659</v>
      </c>
      <c r="M12757" s="1" t="s">
        <v>4115</v>
      </c>
      <c r="N12757" s="1" t="s">
        <v>104660</v>
      </c>
      <c r="O12757" s="1" t="s">
        <v>255</v>
      </c>
      <c r="P12757">
        <v>35033</v>
      </c>
      <c r="Q12757" s="1" t="s">
        <v>2735</v>
      </c>
      <c r="R12757">
        <v>42124</v>
      </c>
      <c r="S12757" s="1" t="s">
        <v>104661</v>
      </c>
      <c r="T12757" s="1" t="s">
        <v>104662</v>
      </c>
      <c r="U12757" s="1" t="s">
        <v>51</v>
      </c>
      <c r="V12757" s="1" t="s">
        <v>104663</v>
      </c>
      <c r="W12757" s="1" t="s">
        <v>62</v>
      </c>
      <c r="X12757" s="1" t="s">
        <v>44</v>
      </c>
      <c r="Y12757" s="1" t="s">
        <v>44</v>
      </c>
      <c r="Z12757" s="1" t="s">
        <v>44</v>
      </c>
      <c r="AA12757" s="1" t="s">
        <v>44</v>
      </c>
      <c r="AB12757" s="1" t="s">
        <v>44</v>
      </c>
      <c r="AC12757" s="1" t="s">
        <v>44</v>
      </c>
      <c r="AD12757" s="1" t="s">
        <v>104664</v>
      </c>
      <c r="AE12757" s="1" t="s">
        <v>44</v>
      </c>
      <c r="AF12757" s="1" t="s">
        <v>44</v>
      </c>
      <c r="AG12757" s="1" t="s">
        <v>44</v>
      </c>
      <c r="AH12757" s="1" t="s">
        <v>44</v>
      </c>
      <c r="AI12757" s="2">
        <v>43571</v>
      </c>
      <c r="AJ12757">
        <v>0</v>
      </c>
      <c r="AK12757" s="1" t="s">
        <v>44</v>
      </c>
      <c r="AL12757" s="2">
        <v>44685</v>
      </c>
      <c r="AM12757" s="3">
        <v>0.92016203703703703</v>
      </c>
    </row>
    <row r="12758" spans="1:39" x14ac:dyDescent="0.25">
      <c r="A12758">
        <v>12757</v>
      </c>
      <c r="B12758" s="1" t="s">
        <v>104665</v>
      </c>
      <c r="C12758" s="1" t="s">
        <v>104666</v>
      </c>
      <c r="D12758">
        <v>91012970694</v>
      </c>
      <c r="E12758" s="1" t="s">
        <v>41</v>
      </c>
      <c r="F12758" s="1" t="s">
        <v>252</v>
      </c>
      <c r="H12758" s="1" t="s">
        <v>44</v>
      </c>
      <c r="I12758" s="1" t="s">
        <v>44</v>
      </c>
      <c r="J12758" s="1" t="s">
        <v>104667</v>
      </c>
      <c r="L12758" s="1" t="s">
        <v>104668</v>
      </c>
      <c r="M12758" s="1" t="s">
        <v>981</v>
      </c>
      <c r="N12758" s="1" t="s">
        <v>104669</v>
      </c>
      <c r="O12758" s="1" t="s">
        <v>255</v>
      </c>
      <c r="P12758">
        <v>69058</v>
      </c>
      <c r="Q12758" s="1" t="s">
        <v>51562</v>
      </c>
      <c r="R12758">
        <v>66026</v>
      </c>
      <c r="S12758" s="1" t="s">
        <v>104670</v>
      </c>
      <c r="T12758" s="1" t="s">
        <v>104671</v>
      </c>
      <c r="U12758" s="1" t="s">
        <v>51</v>
      </c>
      <c r="V12758" s="1" t="s">
        <v>104672</v>
      </c>
      <c r="W12758" s="1" t="s">
        <v>62</v>
      </c>
      <c r="X12758" s="1" t="s">
        <v>44</v>
      </c>
      <c r="Y12758" s="1" t="s">
        <v>44</v>
      </c>
      <c r="Z12758" s="1" t="s">
        <v>44</v>
      </c>
      <c r="AA12758" s="1" t="s">
        <v>44</v>
      </c>
      <c r="AB12758" s="1" t="s">
        <v>44</v>
      </c>
      <c r="AC12758" s="1" t="s">
        <v>44</v>
      </c>
      <c r="AD12758" s="1" t="s">
        <v>104673</v>
      </c>
      <c r="AE12758" s="1" t="s">
        <v>44</v>
      </c>
      <c r="AF12758" s="1" t="s">
        <v>44</v>
      </c>
      <c r="AG12758" s="1" t="s">
        <v>44</v>
      </c>
      <c r="AH12758" s="1" t="s">
        <v>44</v>
      </c>
      <c r="AI12758" s="2">
        <v>44293</v>
      </c>
      <c r="AJ12758">
        <v>0</v>
      </c>
      <c r="AK12758" s="1" t="s">
        <v>44</v>
      </c>
      <c r="AL12758" s="2">
        <v>44685</v>
      </c>
      <c r="AM12758" s="3">
        <v>0.92039351851851847</v>
      </c>
    </row>
    <row r="12759" spans="1:39" x14ac:dyDescent="0.25">
      <c r="A12759">
        <v>12758</v>
      </c>
      <c r="B12759" s="1" t="s">
        <v>104674</v>
      </c>
      <c r="C12759" s="1" t="s">
        <v>104675</v>
      </c>
      <c r="D12759">
        <v>93056910776</v>
      </c>
      <c r="E12759" s="1" t="s">
        <v>41</v>
      </c>
      <c r="F12759" s="1" t="s">
        <v>252</v>
      </c>
      <c r="H12759" s="1" t="s">
        <v>44</v>
      </c>
      <c r="I12759" s="1" t="s">
        <v>44</v>
      </c>
      <c r="J12759" s="1" t="s">
        <v>104676</v>
      </c>
      <c r="L12759" s="1" t="s">
        <v>104677</v>
      </c>
      <c r="M12759" s="1" t="s">
        <v>104678</v>
      </c>
      <c r="N12759" s="1" t="s">
        <v>104679</v>
      </c>
      <c r="O12759" s="1" t="s">
        <v>255</v>
      </c>
      <c r="P12759">
        <v>77014</v>
      </c>
      <c r="Q12759" s="1" t="s">
        <v>728</v>
      </c>
      <c r="R12759">
        <v>75100</v>
      </c>
      <c r="S12759" s="1" t="s">
        <v>104680</v>
      </c>
      <c r="T12759" s="1" t="s">
        <v>104681</v>
      </c>
      <c r="U12759" s="1" t="s">
        <v>51</v>
      </c>
      <c r="V12759" s="1" t="s">
        <v>104682</v>
      </c>
      <c r="W12759" s="1" t="s">
        <v>62</v>
      </c>
      <c r="X12759" s="1" t="s">
        <v>44</v>
      </c>
      <c r="Y12759" s="1" t="s">
        <v>44</v>
      </c>
      <c r="Z12759" s="1" t="s">
        <v>44</v>
      </c>
      <c r="AA12759" s="1" t="s">
        <v>44</v>
      </c>
      <c r="AB12759" s="1" t="s">
        <v>44</v>
      </c>
      <c r="AC12759" s="1" t="s">
        <v>44</v>
      </c>
      <c r="AD12759" s="1" t="s">
        <v>104683</v>
      </c>
      <c r="AE12759" s="1" t="s">
        <v>44</v>
      </c>
      <c r="AF12759" s="1" t="s">
        <v>44</v>
      </c>
      <c r="AG12759" s="1" t="s">
        <v>44</v>
      </c>
      <c r="AH12759" s="1" t="s">
        <v>44</v>
      </c>
      <c r="AI12759" s="2">
        <v>44625</v>
      </c>
      <c r="AJ12759">
        <v>0</v>
      </c>
      <c r="AK12759" s="1" t="s">
        <v>44</v>
      </c>
      <c r="AL12759" s="2">
        <v>44685</v>
      </c>
      <c r="AM12759" s="3">
        <v>0.92061342592592588</v>
      </c>
    </row>
    <row r="12760" spans="1:39" x14ac:dyDescent="0.25">
      <c r="A12760">
        <v>12759</v>
      </c>
      <c r="B12760" s="1" t="s">
        <v>104684</v>
      </c>
      <c r="C12760" s="1" t="s">
        <v>104685</v>
      </c>
      <c r="D12760">
        <v>93038930363</v>
      </c>
      <c r="E12760" s="1" t="s">
        <v>41</v>
      </c>
      <c r="F12760" s="1" t="s">
        <v>252</v>
      </c>
      <c r="H12760" s="1" t="s">
        <v>44</v>
      </c>
      <c r="I12760" s="1" t="s">
        <v>44</v>
      </c>
      <c r="J12760" s="1" t="s">
        <v>104686</v>
      </c>
      <c r="L12760" s="1" t="s">
        <v>104687</v>
      </c>
      <c r="M12760" s="1" t="s">
        <v>726</v>
      </c>
      <c r="N12760" s="1" t="s">
        <v>4450</v>
      </c>
      <c r="O12760" s="1" t="s">
        <v>255</v>
      </c>
      <c r="P12760">
        <v>36040</v>
      </c>
      <c r="Q12760" s="1" t="s">
        <v>3421</v>
      </c>
      <c r="R12760">
        <v>41049</v>
      </c>
      <c r="S12760" s="1" t="s">
        <v>104688</v>
      </c>
      <c r="T12760" s="1" t="s">
        <v>104689</v>
      </c>
      <c r="U12760" s="1" t="s">
        <v>51</v>
      </c>
      <c r="V12760" s="1" t="s">
        <v>104690</v>
      </c>
      <c r="W12760" s="1" t="s">
        <v>62</v>
      </c>
      <c r="X12760" s="1" t="s">
        <v>104691</v>
      </c>
      <c r="Y12760" s="1" t="s">
        <v>62</v>
      </c>
      <c r="Z12760" s="1" t="s">
        <v>44</v>
      </c>
      <c r="AA12760" s="1" t="s">
        <v>44</v>
      </c>
      <c r="AB12760" s="1" t="s">
        <v>44</v>
      </c>
      <c r="AC12760" s="1" t="s">
        <v>44</v>
      </c>
      <c r="AD12760" s="1" t="s">
        <v>104692</v>
      </c>
      <c r="AE12760" s="1" t="s">
        <v>44</v>
      </c>
      <c r="AF12760" s="1" t="s">
        <v>44</v>
      </c>
      <c r="AG12760" s="1" t="s">
        <v>44</v>
      </c>
      <c r="AH12760" s="1" t="s">
        <v>44</v>
      </c>
      <c r="AI12760" s="2">
        <v>44267</v>
      </c>
      <c r="AJ12760">
        <v>0</v>
      </c>
      <c r="AK12760" s="1" t="s">
        <v>44</v>
      </c>
      <c r="AL12760" s="2">
        <v>44685</v>
      </c>
      <c r="AM12760" s="3">
        <v>0.92082175925925924</v>
      </c>
    </row>
    <row r="12761" spans="1:39" x14ac:dyDescent="0.25">
      <c r="A12761">
        <v>12760</v>
      </c>
      <c r="B12761" s="1" t="s">
        <v>104693</v>
      </c>
      <c r="C12761" s="1" t="s">
        <v>104694</v>
      </c>
      <c r="D12761">
        <v>93052590697</v>
      </c>
      <c r="E12761" s="1" t="s">
        <v>41</v>
      </c>
      <c r="F12761" s="1" t="s">
        <v>252</v>
      </c>
      <c r="H12761" s="1" t="s">
        <v>44</v>
      </c>
      <c r="I12761" s="1" t="s">
        <v>44</v>
      </c>
      <c r="J12761" s="1" t="s">
        <v>104695</v>
      </c>
      <c r="L12761" s="1" t="s">
        <v>44</v>
      </c>
      <c r="M12761" s="1" t="s">
        <v>981</v>
      </c>
      <c r="N12761" s="1" t="s">
        <v>38636</v>
      </c>
      <c r="O12761" s="1" t="s">
        <v>255</v>
      </c>
      <c r="P12761">
        <v>69035</v>
      </c>
      <c r="Q12761" s="1" t="s">
        <v>36155</v>
      </c>
      <c r="R12761">
        <v>66023</v>
      </c>
      <c r="S12761" s="1" t="s">
        <v>104696</v>
      </c>
      <c r="T12761" s="1" t="s">
        <v>104697</v>
      </c>
      <c r="U12761" s="1" t="s">
        <v>51</v>
      </c>
      <c r="V12761" s="1" t="s">
        <v>104698</v>
      </c>
      <c r="W12761" s="1" t="s">
        <v>62</v>
      </c>
      <c r="X12761" s="1" t="s">
        <v>44</v>
      </c>
      <c r="Y12761" s="1" t="s">
        <v>44</v>
      </c>
      <c r="Z12761" s="1" t="s">
        <v>44</v>
      </c>
      <c r="AA12761" s="1" t="s">
        <v>44</v>
      </c>
      <c r="AB12761" s="1" t="s">
        <v>44</v>
      </c>
      <c r="AC12761" s="1" t="s">
        <v>44</v>
      </c>
      <c r="AD12761" s="1" t="s">
        <v>104699</v>
      </c>
      <c r="AE12761" s="1" t="s">
        <v>44</v>
      </c>
      <c r="AF12761" s="1" t="s">
        <v>44</v>
      </c>
      <c r="AG12761" s="1" t="s">
        <v>44</v>
      </c>
      <c r="AH12761" s="1" t="s">
        <v>44</v>
      </c>
      <c r="AI12761" s="2">
        <v>43874</v>
      </c>
      <c r="AJ12761">
        <v>0</v>
      </c>
      <c r="AK12761" s="1" t="s">
        <v>44</v>
      </c>
      <c r="AL12761" s="2">
        <v>44685</v>
      </c>
      <c r="AM12761" s="3">
        <v>0.92015046296296299</v>
      </c>
    </row>
    <row r="12762" spans="1:39" x14ac:dyDescent="0.25">
      <c r="A12762">
        <v>12761</v>
      </c>
      <c r="B12762" s="1" t="s">
        <v>104700</v>
      </c>
      <c r="C12762" s="1" t="s">
        <v>104701</v>
      </c>
      <c r="D12762">
        <v>92063450859</v>
      </c>
      <c r="E12762" s="1" t="s">
        <v>41</v>
      </c>
      <c r="F12762" s="1" t="s">
        <v>252</v>
      </c>
      <c r="H12762" s="1" t="s">
        <v>44</v>
      </c>
      <c r="I12762" s="1" t="s">
        <v>44</v>
      </c>
      <c r="J12762" s="1" t="s">
        <v>104702</v>
      </c>
      <c r="L12762" s="1" t="s">
        <v>104703</v>
      </c>
      <c r="M12762" s="1" t="s">
        <v>5780</v>
      </c>
      <c r="N12762" s="1" t="s">
        <v>19998</v>
      </c>
      <c r="O12762" s="1" t="s">
        <v>255</v>
      </c>
      <c r="P12762">
        <v>85004</v>
      </c>
      <c r="Q12762" s="1" t="s">
        <v>771</v>
      </c>
      <c r="R12762">
        <v>93100</v>
      </c>
      <c r="S12762" s="1" t="s">
        <v>104704</v>
      </c>
      <c r="T12762" s="1" t="s">
        <v>104705</v>
      </c>
      <c r="U12762" s="1" t="s">
        <v>51</v>
      </c>
      <c r="V12762" s="1" t="s">
        <v>104706</v>
      </c>
      <c r="W12762" s="1" t="s">
        <v>62</v>
      </c>
      <c r="X12762" s="1" t="s">
        <v>44</v>
      </c>
      <c r="Y12762" s="1" t="s">
        <v>44</v>
      </c>
      <c r="Z12762" s="1" t="s">
        <v>44</v>
      </c>
      <c r="AA12762" s="1" t="s">
        <v>44</v>
      </c>
      <c r="AB12762" s="1" t="s">
        <v>44</v>
      </c>
      <c r="AC12762" s="1" t="s">
        <v>44</v>
      </c>
      <c r="AD12762" s="1" t="s">
        <v>104707</v>
      </c>
      <c r="AE12762" s="1" t="s">
        <v>44</v>
      </c>
      <c r="AF12762" s="1" t="s">
        <v>44</v>
      </c>
      <c r="AG12762" s="1" t="s">
        <v>44</v>
      </c>
      <c r="AH12762" s="1" t="s">
        <v>44</v>
      </c>
      <c r="AI12762" s="2">
        <v>44156</v>
      </c>
      <c r="AJ12762">
        <v>1</v>
      </c>
      <c r="AK12762" s="1" t="s">
        <v>104708</v>
      </c>
      <c r="AL12762" s="2">
        <v>44685</v>
      </c>
      <c r="AM12762" s="3">
        <v>0.92031249999999998</v>
      </c>
    </row>
    <row r="12763" spans="1:39" x14ac:dyDescent="0.25">
      <c r="A12763">
        <v>12762</v>
      </c>
      <c r="B12763" s="1" t="s">
        <v>104709</v>
      </c>
      <c r="C12763" s="1" t="s">
        <v>104710</v>
      </c>
      <c r="D12763">
        <v>90019750679</v>
      </c>
      <c r="E12763" s="1" t="s">
        <v>41</v>
      </c>
      <c r="F12763" s="1" t="s">
        <v>252</v>
      </c>
      <c r="H12763" s="1" t="s">
        <v>44</v>
      </c>
      <c r="I12763" s="1" t="s">
        <v>44</v>
      </c>
      <c r="J12763" s="1" t="s">
        <v>104711</v>
      </c>
      <c r="L12763" s="1" t="s">
        <v>104712</v>
      </c>
      <c r="M12763" s="1" t="s">
        <v>895</v>
      </c>
      <c r="N12763" s="1" t="s">
        <v>104713</v>
      </c>
      <c r="O12763" s="1" t="s">
        <v>255</v>
      </c>
      <c r="P12763">
        <v>67004</v>
      </c>
      <c r="Q12763" s="1" t="s">
        <v>9189</v>
      </c>
      <c r="R12763">
        <v>64032</v>
      </c>
      <c r="S12763" s="1" t="s">
        <v>104714</v>
      </c>
      <c r="T12763" s="1" t="s">
        <v>104715</v>
      </c>
      <c r="U12763" s="1" t="s">
        <v>51</v>
      </c>
      <c r="V12763" s="1" t="s">
        <v>104716</v>
      </c>
      <c r="W12763" s="1" t="s">
        <v>62</v>
      </c>
      <c r="X12763" s="1" t="s">
        <v>44</v>
      </c>
      <c r="Y12763" s="1" t="s">
        <v>44</v>
      </c>
      <c r="Z12763" s="1" t="s">
        <v>44</v>
      </c>
      <c r="AA12763" s="1" t="s">
        <v>44</v>
      </c>
      <c r="AB12763" s="1" t="s">
        <v>44</v>
      </c>
      <c r="AC12763" s="1" t="s">
        <v>44</v>
      </c>
      <c r="AD12763" s="1" t="s">
        <v>104717</v>
      </c>
      <c r="AE12763" s="1" t="s">
        <v>44</v>
      </c>
      <c r="AF12763" s="1" t="s">
        <v>44</v>
      </c>
      <c r="AG12763" s="1" t="s">
        <v>44</v>
      </c>
      <c r="AH12763" s="1" t="s">
        <v>44</v>
      </c>
      <c r="AI12763" s="2">
        <v>43719</v>
      </c>
      <c r="AJ12763">
        <v>0</v>
      </c>
      <c r="AK12763" s="1" t="s">
        <v>44</v>
      </c>
      <c r="AL12763" s="2">
        <v>44685</v>
      </c>
      <c r="AM12763" s="3">
        <v>0.92045138888888889</v>
      </c>
    </row>
    <row r="12764" spans="1:39" x14ac:dyDescent="0.25">
      <c r="A12764">
        <v>12763</v>
      </c>
      <c r="B12764" s="1" t="s">
        <v>104718</v>
      </c>
      <c r="C12764" s="1" t="s">
        <v>104719</v>
      </c>
      <c r="D12764">
        <v>92090920403</v>
      </c>
      <c r="E12764" s="1" t="s">
        <v>41</v>
      </c>
      <c r="F12764" s="1" t="s">
        <v>252</v>
      </c>
      <c r="H12764" s="1" t="s">
        <v>44</v>
      </c>
      <c r="I12764" s="1" t="s">
        <v>44</v>
      </c>
      <c r="J12764" s="1" t="s">
        <v>104720</v>
      </c>
      <c r="L12764" s="1" t="s">
        <v>104721</v>
      </c>
      <c r="M12764" s="1" t="s">
        <v>2948</v>
      </c>
      <c r="N12764" s="1" t="s">
        <v>100905</v>
      </c>
      <c r="O12764" s="1" t="s">
        <v>255</v>
      </c>
      <c r="P12764">
        <v>40012</v>
      </c>
      <c r="Q12764" s="1" t="s">
        <v>531</v>
      </c>
      <c r="R12764">
        <v>47121</v>
      </c>
      <c r="S12764" s="1" t="s">
        <v>104722</v>
      </c>
      <c r="T12764" s="1" t="s">
        <v>104723</v>
      </c>
      <c r="U12764" s="1" t="s">
        <v>51</v>
      </c>
      <c r="V12764" s="1" t="s">
        <v>104724</v>
      </c>
      <c r="W12764" s="1" t="s">
        <v>62</v>
      </c>
      <c r="X12764" s="1" t="s">
        <v>44</v>
      </c>
      <c r="Y12764" s="1" t="s">
        <v>44</v>
      </c>
      <c r="Z12764" s="1" t="s">
        <v>44</v>
      </c>
      <c r="AA12764" s="1" t="s">
        <v>44</v>
      </c>
      <c r="AB12764" s="1" t="s">
        <v>44</v>
      </c>
      <c r="AC12764" s="1" t="s">
        <v>44</v>
      </c>
      <c r="AD12764" s="1" t="s">
        <v>104725</v>
      </c>
      <c r="AE12764" s="1" t="s">
        <v>44</v>
      </c>
      <c r="AF12764" s="1" t="s">
        <v>44</v>
      </c>
      <c r="AG12764" s="1" t="s">
        <v>44</v>
      </c>
      <c r="AH12764" s="1" t="s">
        <v>44</v>
      </c>
      <c r="AI12764" s="2">
        <v>43853</v>
      </c>
      <c r="AJ12764">
        <v>0</v>
      </c>
      <c r="AK12764" s="1" t="s">
        <v>44</v>
      </c>
      <c r="AL12764" s="2">
        <v>44685</v>
      </c>
      <c r="AM12764" s="3">
        <v>0.92065972222222225</v>
      </c>
    </row>
    <row r="12765" spans="1:39" x14ac:dyDescent="0.25">
      <c r="A12765">
        <v>12764</v>
      </c>
      <c r="B12765" s="1" t="s">
        <v>104726</v>
      </c>
      <c r="C12765" s="1" t="s">
        <v>104727</v>
      </c>
      <c r="D12765">
        <v>80006360525</v>
      </c>
      <c r="E12765" s="1" t="s">
        <v>41</v>
      </c>
      <c r="F12765" s="1" t="s">
        <v>252</v>
      </c>
      <c r="H12765" s="1" t="s">
        <v>44</v>
      </c>
      <c r="I12765" s="1" t="s">
        <v>44</v>
      </c>
      <c r="J12765" s="1" t="s">
        <v>104728</v>
      </c>
      <c r="L12765" s="1" t="s">
        <v>104729</v>
      </c>
      <c r="M12765" s="1" t="s">
        <v>10974</v>
      </c>
      <c r="N12765" s="1" t="s">
        <v>90694</v>
      </c>
      <c r="O12765" s="1" t="s">
        <v>255</v>
      </c>
      <c r="P12765">
        <v>52032</v>
      </c>
      <c r="Q12765" s="1" t="s">
        <v>2779</v>
      </c>
      <c r="R12765">
        <v>53100</v>
      </c>
      <c r="S12765" s="1" t="s">
        <v>104730</v>
      </c>
      <c r="T12765" s="1" t="s">
        <v>104731</v>
      </c>
      <c r="U12765" s="1" t="s">
        <v>51</v>
      </c>
      <c r="V12765" s="1" t="s">
        <v>104732</v>
      </c>
      <c r="W12765" s="1" t="s">
        <v>62</v>
      </c>
      <c r="X12765" s="1" t="s">
        <v>44</v>
      </c>
      <c r="Y12765" s="1" t="s">
        <v>44</v>
      </c>
      <c r="Z12765" s="1" t="s">
        <v>44</v>
      </c>
      <c r="AA12765" s="1" t="s">
        <v>44</v>
      </c>
      <c r="AB12765" s="1" t="s">
        <v>44</v>
      </c>
      <c r="AC12765" s="1" t="s">
        <v>44</v>
      </c>
      <c r="AD12765" s="1" t="s">
        <v>104733</v>
      </c>
      <c r="AE12765" s="1" t="s">
        <v>44</v>
      </c>
      <c r="AF12765" s="1" t="s">
        <v>44</v>
      </c>
      <c r="AG12765" s="1" t="s">
        <v>44</v>
      </c>
      <c r="AH12765" s="1" t="s">
        <v>44</v>
      </c>
      <c r="AI12765" s="2">
        <v>43575</v>
      </c>
      <c r="AJ12765">
        <v>0</v>
      </c>
      <c r="AK12765" s="1" t="s">
        <v>44</v>
      </c>
      <c r="AL12765" s="2">
        <v>44685</v>
      </c>
      <c r="AM12765" s="3">
        <v>0.92082175925925924</v>
      </c>
    </row>
    <row r="12766" spans="1:39" x14ac:dyDescent="0.25">
      <c r="A12766">
        <v>12765</v>
      </c>
      <c r="B12766" s="1" t="s">
        <v>104734</v>
      </c>
      <c r="C12766" s="1" t="s">
        <v>104735</v>
      </c>
      <c r="D12766">
        <v>90024340771</v>
      </c>
      <c r="E12766" s="1" t="s">
        <v>41</v>
      </c>
      <c r="F12766" s="1" t="s">
        <v>252</v>
      </c>
      <c r="H12766" s="1" t="s">
        <v>44</v>
      </c>
      <c r="I12766" s="1" t="s">
        <v>44</v>
      </c>
      <c r="J12766" s="1" t="s">
        <v>104736</v>
      </c>
      <c r="L12766" s="1" t="s">
        <v>104737</v>
      </c>
      <c r="M12766" s="1" t="s">
        <v>70323</v>
      </c>
      <c r="N12766" s="1" t="s">
        <v>104738</v>
      </c>
      <c r="O12766" s="1" t="s">
        <v>255</v>
      </c>
      <c r="P12766">
        <v>77003</v>
      </c>
      <c r="Q12766" s="1" t="s">
        <v>17257</v>
      </c>
      <c r="R12766">
        <v>75012</v>
      </c>
      <c r="S12766" s="1" t="s">
        <v>104739</v>
      </c>
      <c r="T12766" s="1" t="s">
        <v>104740</v>
      </c>
      <c r="U12766" s="1" t="s">
        <v>51</v>
      </c>
      <c r="V12766" s="1" t="s">
        <v>104741</v>
      </c>
      <c r="W12766" s="1" t="s">
        <v>62</v>
      </c>
      <c r="X12766" s="1" t="s">
        <v>44</v>
      </c>
      <c r="Y12766" s="1" t="s">
        <v>44</v>
      </c>
      <c r="Z12766" s="1" t="s">
        <v>44</v>
      </c>
      <c r="AA12766" s="1" t="s">
        <v>44</v>
      </c>
      <c r="AB12766" s="1" t="s">
        <v>44</v>
      </c>
      <c r="AC12766" s="1" t="s">
        <v>44</v>
      </c>
      <c r="AD12766" s="1" t="s">
        <v>104742</v>
      </c>
      <c r="AE12766" s="1" t="s">
        <v>44</v>
      </c>
      <c r="AF12766" s="1" t="s">
        <v>44</v>
      </c>
      <c r="AG12766" s="1" t="s">
        <v>44</v>
      </c>
      <c r="AH12766" s="1" t="s">
        <v>44</v>
      </c>
      <c r="AI12766" s="2">
        <v>44097</v>
      </c>
      <c r="AJ12766">
        <v>1</v>
      </c>
      <c r="AK12766" s="1" t="s">
        <v>85873</v>
      </c>
      <c r="AL12766" s="2">
        <v>44685</v>
      </c>
      <c r="AM12766" s="3">
        <v>0.92031249999999998</v>
      </c>
    </row>
    <row r="12767" spans="1:39" x14ac:dyDescent="0.25">
      <c r="A12767">
        <v>12766</v>
      </c>
      <c r="B12767" s="1" t="s">
        <v>104743</v>
      </c>
      <c r="C12767" s="1" t="s">
        <v>104744</v>
      </c>
      <c r="D12767">
        <v>93074150207</v>
      </c>
      <c r="E12767" s="1" t="s">
        <v>41</v>
      </c>
      <c r="F12767" s="1" t="s">
        <v>252</v>
      </c>
      <c r="H12767" s="1" t="s">
        <v>44</v>
      </c>
      <c r="I12767" s="1" t="s">
        <v>44</v>
      </c>
      <c r="J12767" s="1" t="s">
        <v>104745</v>
      </c>
      <c r="L12767" s="1" t="s">
        <v>104746</v>
      </c>
      <c r="M12767" s="1" t="s">
        <v>644</v>
      </c>
      <c r="N12767" s="1" t="s">
        <v>104747</v>
      </c>
      <c r="O12767" s="1" t="s">
        <v>93</v>
      </c>
      <c r="P12767">
        <v>20030</v>
      </c>
      <c r="Q12767" s="1" t="s">
        <v>2508</v>
      </c>
      <c r="R12767">
        <v>46100</v>
      </c>
      <c r="S12767" s="1" t="s">
        <v>104748</v>
      </c>
      <c r="T12767" s="1" t="s">
        <v>104749</v>
      </c>
      <c r="U12767" s="1" t="s">
        <v>51</v>
      </c>
      <c r="V12767" s="1" t="s">
        <v>104750</v>
      </c>
      <c r="W12767" s="1" t="s">
        <v>62</v>
      </c>
      <c r="X12767" s="1" t="s">
        <v>44</v>
      </c>
      <c r="Y12767" s="1" t="s">
        <v>44</v>
      </c>
      <c r="Z12767" s="1" t="s">
        <v>44</v>
      </c>
      <c r="AA12767" s="1" t="s">
        <v>44</v>
      </c>
      <c r="AB12767" s="1" t="s">
        <v>44</v>
      </c>
      <c r="AC12767" s="1" t="s">
        <v>44</v>
      </c>
      <c r="AD12767" s="1" t="s">
        <v>104751</v>
      </c>
      <c r="AE12767" s="1" t="s">
        <v>44</v>
      </c>
      <c r="AF12767" s="1" t="s">
        <v>44</v>
      </c>
      <c r="AG12767" s="1" t="s">
        <v>44</v>
      </c>
      <c r="AH12767" s="1" t="s">
        <v>44</v>
      </c>
      <c r="AI12767" s="2">
        <v>44041</v>
      </c>
      <c r="AJ12767">
        <v>0</v>
      </c>
      <c r="AK12767" s="1" t="s">
        <v>44</v>
      </c>
      <c r="AL12767" s="2">
        <v>44685</v>
      </c>
      <c r="AM12767" s="3">
        <v>0.92053240740740738</v>
      </c>
    </row>
    <row r="12768" spans="1:39" x14ac:dyDescent="0.25">
      <c r="A12768">
        <v>12767</v>
      </c>
      <c r="B12768" s="1" t="s">
        <v>104752</v>
      </c>
      <c r="C12768" s="1" t="s">
        <v>104753</v>
      </c>
      <c r="D12768">
        <v>96457680583</v>
      </c>
      <c r="E12768" s="1" t="s">
        <v>41</v>
      </c>
      <c r="F12768" s="1" t="s">
        <v>252</v>
      </c>
      <c r="H12768" s="1" t="s">
        <v>44</v>
      </c>
      <c r="I12768" s="1" t="s">
        <v>44</v>
      </c>
      <c r="J12768" s="1" t="s">
        <v>44</v>
      </c>
      <c r="L12768" s="1" t="s">
        <v>44</v>
      </c>
      <c r="M12768" s="1" t="s">
        <v>282</v>
      </c>
      <c r="N12768" s="1" t="s">
        <v>8466</v>
      </c>
      <c r="O12768" s="1" t="s">
        <v>255</v>
      </c>
      <c r="P12768">
        <v>58091</v>
      </c>
      <c r="Q12768" s="1" t="s">
        <v>245</v>
      </c>
      <c r="R12768">
        <v>188</v>
      </c>
      <c r="S12768" s="1" t="s">
        <v>104754</v>
      </c>
      <c r="T12768" s="1" t="s">
        <v>104755</v>
      </c>
      <c r="U12768" s="1" t="s">
        <v>51</v>
      </c>
      <c r="V12768" s="1" t="s">
        <v>104756</v>
      </c>
      <c r="W12768" s="1" t="s">
        <v>62</v>
      </c>
      <c r="X12768" s="1" t="s">
        <v>44</v>
      </c>
      <c r="Y12768" s="1" t="s">
        <v>44</v>
      </c>
      <c r="Z12768" s="1" t="s">
        <v>44</v>
      </c>
      <c r="AA12768" s="1" t="s">
        <v>44</v>
      </c>
      <c r="AB12768" s="1" t="s">
        <v>44</v>
      </c>
      <c r="AC12768" s="1" t="s">
        <v>44</v>
      </c>
      <c r="AD12768" s="1" t="s">
        <v>104757</v>
      </c>
      <c r="AE12768" s="1" t="s">
        <v>44</v>
      </c>
      <c r="AF12768" s="1" t="s">
        <v>44</v>
      </c>
      <c r="AG12768" s="1" t="s">
        <v>44</v>
      </c>
      <c r="AH12768" s="1" t="s">
        <v>44</v>
      </c>
      <c r="AI12768" s="2">
        <v>44105</v>
      </c>
      <c r="AJ12768">
        <v>1</v>
      </c>
      <c r="AK12768" s="1" t="s">
        <v>85873</v>
      </c>
      <c r="AL12768" s="2">
        <v>44685</v>
      </c>
      <c r="AM12768" s="3">
        <v>0.92072916666666671</v>
      </c>
    </row>
    <row r="12769" spans="1:39" x14ac:dyDescent="0.25">
      <c r="A12769">
        <v>12768</v>
      </c>
      <c r="B12769" s="1" t="s">
        <v>104758</v>
      </c>
      <c r="C12769" s="1" t="s">
        <v>104759</v>
      </c>
      <c r="D12769">
        <v>91021780274</v>
      </c>
      <c r="E12769" s="1" t="s">
        <v>41</v>
      </c>
      <c r="F12769" s="1" t="s">
        <v>252</v>
      </c>
      <c r="H12769" s="1" t="s">
        <v>44</v>
      </c>
      <c r="I12769" s="1" t="s">
        <v>44</v>
      </c>
      <c r="J12769" s="1" t="s">
        <v>104760</v>
      </c>
      <c r="L12769" s="1" t="s">
        <v>104761</v>
      </c>
      <c r="M12769" s="1" t="s">
        <v>1847</v>
      </c>
      <c r="N12769" s="1" t="s">
        <v>42102</v>
      </c>
      <c r="O12769" s="1" t="s">
        <v>255</v>
      </c>
      <c r="P12769">
        <v>27008</v>
      </c>
      <c r="Q12769" s="1" t="s">
        <v>29128</v>
      </c>
      <c r="R12769">
        <v>30015</v>
      </c>
      <c r="S12769" s="1" t="s">
        <v>104762</v>
      </c>
      <c r="T12769" s="1" t="s">
        <v>104763</v>
      </c>
      <c r="U12769" s="1" t="s">
        <v>51</v>
      </c>
      <c r="V12769" s="1" t="s">
        <v>104764</v>
      </c>
      <c r="W12769" s="1" t="s">
        <v>62</v>
      </c>
      <c r="X12769" s="1" t="s">
        <v>44</v>
      </c>
      <c r="Y12769" s="1" t="s">
        <v>44</v>
      </c>
      <c r="Z12769" s="1" t="s">
        <v>44</v>
      </c>
      <c r="AA12769" s="1" t="s">
        <v>44</v>
      </c>
      <c r="AB12769" s="1" t="s">
        <v>44</v>
      </c>
      <c r="AC12769" s="1" t="s">
        <v>44</v>
      </c>
      <c r="AD12769" s="1" t="s">
        <v>104765</v>
      </c>
      <c r="AE12769" s="1" t="s">
        <v>44</v>
      </c>
      <c r="AF12769" s="1" t="s">
        <v>44</v>
      </c>
      <c r="AG12769" s="1" t="s">
        <v>44</v>
      </c>
      <c r="AH12769" s="1" t="s">
        <v>44</v>
      </c>
      <c r="AI12769" s="2">
        <v>44020</v>
      </c>
      <c r="AJ12769">
        <v>1</v>
      </c>
      <c r="AK12769" s="1" t="s">
        <v>104766</v>
      </c>
      <c r="AL12769" s="2">
        <v>44685</v>
      </c>
      <c r="AM12769" s="3">
        <v>0.92025462962962967</v>
      </c>
    </row>
    <row r="12770" spans="1:39" x14ac:dyDescent="0.25">
      <c r="A12770">
        <v>12769</v>
      </c>
      <c r="B12770" s="1" t="s">
        <v>104767</v>
      </c>
      <c r="C12770" s="1" t="s">
        <v>104768</v>
      </c>
      <c r="D12770">
        <v>91005880462</v>
      </c>
      <c r="E12770" s="1" t="s">
        <v>41</v>
      </c>
      <c r="F12770" s="1" t="s">
        <v>252</v>
      </c>
      <c r="H12770" s="1" t="s">
        <v>44</v>
      </c>
      <c r="I12770" s="1" t="s">
        <v>44</v>
      </c>
      <c r="J12770" s="1" t="s">
        <v>104769</v>
      </c>
      <c r="L12770" s="1" t="s">
        <v>104770</v>
      </c>
      <c r="M12770" s="1" t="s">
        <v>3191</v>
      </c>
      <c r="N12770" s="1" t="s">
        <v>104771</v>
      </c>
      <c r="O12770" s="1" t="s">
        <v>255</v>
      </c>
      <c r="P12770">
        <v>46005</v>
      </c>
      <c r="Q12770" s="1" t="s">
        <v>21222</v>
      </c>
      <c r="R12770">
        <v>55041</v>
      </c>
      <c r="S12770" s="1" t="s">
        <v>104772</v>
      </c>
      <c r="T12770" s="1" t="s">
        <v>104773</v>
      </c>
      <c r="U12770" s="1" t="s">
        <v>51</v>
      </c>
      <c r="V12770" s="1" t="s">
        <v>104774</v>
      </c>
      <c r="W12770" s="1" t="s">
        <v>62</v>
      </c>
      <c r="X12770" s="1" t="s">
        <v>44</v>
      </c>
      <c r="Y12770" s="1" t="s">
        <v>44</v>
      </c>
      <c r="Z12770" s="1" t="s">
        <v>44</v>
      </c>
      <c r="AA12770" s="1" t="s">
        <v>44</v>
      </c>
      <c r="AB12770" s="1" t="s">
        <v>44</v>
      </c>
      <c r="AC12770" s="1" t="s">
        <v>44</v>
      </c>
      <c r="AD12770" s="1" t="s">
        <v>104775</v>
      </c>
      <c r="AE12770" s="1" t="s">
        <v>44</v>
      </c>
      <c r="AF12770" s="1" t="s">
        <v>44</v>
      </c>
      <c r="AG12770" s="1" t="s">
        <v>44</v>
      </c>
      <c r="AH12770" s="1" t="s">
        <v>44</v>
      </c>
      <c r="AI12770" s="2">
        <v>43999</v>
      </c>
      <c r="AJ12770">
        <v>0</v>
      </c>
      <c r="AK12770" s="1" t="s">
        <v>44</v>
      </c>
      <c r="AL12770" s="2">
        <v>44685</v>
      </c>
      <c r="AM12770" s="3">
        <v>0.92043981481481485</v>
      </c>
    </row>
    <row r="12771" spans="1:39" x14ac:dyDescent="0.25">
      <c r="A12771">
        <v>12770</v>
      </c>
      <c r="B12771" s="1" t="s">
        <v>104776</v>
      </c>
      <c r="C12771" s="1" t="s">
        <v>104777</v>
      </c>
      <c r="D12771">
        <v>91066510552</v>
      </c>
      <c r="E12771" s="1" t="s">
        <v>41</v>
      </c>
      <c r="F12771" s="1" t="s">
        <v>252</v>
      </c>
      <c r="H12771" s="1" t="s">
        <v>44</v>
      </c>
      <c r="I12771" s="1" t="s">
        <v>44</v>
      </c>
      <c r="J12771" s="1" t="s">
        <v>104778</v>
      </c>
      <c r="L12771" s="1" t="s">
        <v>104779</v>
      </c>
      <c r="M12771" s="1" t="s">
        <v>34402</v>
      </c>
      <c r="N12771" s="1" t="s">
        <v>104780</v>
      </c>
      <c r="O12771" s="1" t="s">
        <v>255</v>
      </c>
      <c r="P12771">
        <v>55032</v>
      </c>
      <c r="Q12771" s="1" t="s">
        <v>58</v>
      </c>
      <c r="R12771">
        <v>5100</v>
      </c>
      <c r="S12771" s="1" t="s">
        <v>104781</v>
      </c>
      <c r="T12771" s="1" t="s">
        <v>104782</v>
      </c>
      <c r="U12771" s="1" t="s">
        <v>51</v>
      </c>
      <c r="V12771" s="1" t="s">
        <v>104783</v>
      </c>
      <c r="W12771" s="1" t="s">
        <v>62</v>
      </c>
      <c r="X12771" s="1" t="s">
        <v>44</v>
      </c>
      <c r="Y12771" s="1" t="s">
        <v>44</v>
      </c>
      <c r="Z12771" s="1" t="s">
        <v>44</v>
      </c>
      <c r="AA12771" s="1" t="s">
        <v>44</v>
      </c>
      <c r="AB12771" s="1" t="s">
        <v>44</v>
      </c>
      <c r="AC12771" s="1" t="s">
        <v>44</v>
      </c>
      <c r="AD12771" s="1" t="s">
        <v>104784</v>
      </c>
      <c r="AE12771" s="1" t="s">
        <v>44</v>
      </c>
      <c r="AF12771" s="1" t="s">
        <v>44</v>
      </c>
      <c r="AG12771" s="1" t="s">
        <v>44</v>
      </c>
      <c r="AH12771" s="1" t="s">
        <v>44</v>
      </c>
      <c r="AI12771" s="2">
        <v>44288</v>
      </c>
      <c r="AJ12771">
        <v>0</v>
      </c>
      <c r="AK12771" s="1" t="s">
        <v>44</v>
      </c>
      <c r="AL12771" s="2">
        <v>44685</v>
      </c>
      <c r="AM12771" s="3">
        <v>0.92062500000000003</v>
      </c>
    </row>
    <row r="12772" spans="1:39" x14ac:dyDescent="0.25">
      <c r="A12772">
        <v>12771</v>
      </c>
      <c r="B12772" s="1" t="s">
        <v>104785</v>
      </c>
      <c r="C12772" s="1" t="s">
        <v>104786</v>
      </c>
      <c r="D12772">
        <v>97846620587</v>
      </c>
      <c r="E12772" s="1" t="s">
        <v>41</v>
      </c>
      <c r="F12772" s="1" t="s">
        <v>252</v>
      </c>
      <c r="H12772" s="1" t="s">
        <v>44</v>
      </c>
      <c r="I12772" s="1" t="s">
        <v>44</v>
      </c>
      <c r="J12772" s="1" t="s">
        <v>104787</v>
      </c>
      <c r="L12772" s="1" t="s">
        <v>44</v>
      </c>
      <c r="M12772" s="1" t="s">
        <v>5762</v>
      </c>
      <c r="N12772" s="1" t="s">
        <v>104788</v>
      </c>
      <c r="O12772" s="1" t="s">
        <v>255</v>
      </c>
      <c r="P12772">
        <v>58091</v>
      </c>
      <c r="Q12772" s="1" t="s">
        <v>245</v>
      </c>
      <c r="R12772">
        <v>155</v>
      </c>
      <c r="S12772" s="1" t="s">
        <v>104789</v>
      </c>
      <c r="T12772" s="1" t="s">
        <v>104790</v>
      </c>
      <c r="U12772" s="1" t="s">
        <v>51</v>
      </c>
      <c r="V12772" s="1" t="s">
        <v>104791</v>
      </c>
      <c r="W12772" s="1" t="s">
        <v>62</v>
      </c>
      <c r="X12772" s="1" t="s">
        <v>44</v>
      </c>
      <c r="Y12772" s="1" t="s">
        <v>44</v>
      </c>
      <c r="Z12772" s="1" t="s">
        <v>44</v>
      </c>
      <c r="AA12772" s="1" t="s">
        <v>44</v>
      </c>
      <c r="AB12772" s="1" t="s">
        <v>44</v>
      </c>
      <c r="AC12772" s="1" t="s">
        <v>44</v>
      </c>
      <c r="AD12772" s="1" t="s">
        <v>104792</v>
      </c>
      <c r="AE12772" s="1" t="s">
        <v>44</v>
      </c>
      <c r="AF12772" s="1" t="s">
        <v>44</v>
      </c>
      <c r="AG12772" s="1" t="s">
        <v>44</v>
      </c>
      <c r="AH12772" s="1" t="s">
        <v>44</v>
      </c>
      <c r="AI12772" s="2">
        <v>44203</v>
      </c>
      <c r="AJ12772">
        <v>0</v>
      </c>
      <c r="AK12772" s="1" t="s">
        <v>44</v>
      </c>
      <c r="AL12772" s="2">
        <v>44685</v>
      </c>
      <c r="AM12772" s="3">
        <v>0.92078703703703701</v>
      </c>
    </row>
    <row r="12773" spans="1:39" x14ac:dyDescent="0.25">
      <c r="A12773">
        <v>12772</v>
      </c>
      <c r="B12773" s="1" t="s">
        <v>104793</v>
      </c>
      <c r="C12773" s="1" t="s">
        <v>104794</v>
      </c>
      <c r="D12773">
        <v>90041240608</v>
      </c>
      <c r="E12773" s="1" t="s">
        <v>41</v>
      </c>
      <c r="F12773" s="1" t="s">
        <v>252</v>
      </c>
      <c r="H12773" s="1" t="s">
        <v>44</v>
      </c>
      <c r="I12773" s="1" t="s">
        <v>44</v>
      </c>
      <c r="J12773" s="1" t="s">
        <v>104795</v>
      </c>
      <c r="L12773" s="1" t="s">
        <v>104795</v>
      </c>
      <c r="M12773" s="1" t="s">
        <v>104796</v>
      </c>
      <c r="N12773" s="1" t="s">
        <v>104797</v>
      </c>
      <c r="O12773" s="1" t="s">
        <v>255</v>
      </c>
      <c r="P12773">
        <v>60019</v>
      </c>
      <c r="Q12773" s="1" t="s">
        <v>25100</v>
      </c>
      <c r="R12773">
        <v>3043</v>
      </c>
      <c r="S12773" s="1" t="s">
        <v>104798</v>
      </c>
      <c r="T12773" s="1" t="s">
        <v>104799</v>
      </c>
      <c r="U12773" s="1" t="s">
        <v>51</v>
      </c>
      <c r="V12773" s="1" t="s">
        <v>104800</v>
      </c>
      <c r="W12773" s="1" t="s">
        <v>62</v>
      </c>
      <c r="X12773" s="1" t="s">
        <v>44</v>
      </c>
      <c r="Y12773" s="1" t="s">
        <v>44</v>
      </c>
      <c r="Z12773" s="1" t="s">
        <v>44</v>
      </c>
      <c r="AA12773" s="1" t="s">
        <v>44</v>
      </c>
      <c r="AB12773" s="1" t="s">
        <v>44</v>
      </c>
      <c r="AC12773" s="1" t="s">
        <v>44</v>
      </c>
      <c r="AD12773" s="1" t="s">
        <v>104801</v>
      </c>
      <c r="AE12773" s="1" t="s">
        <v>44</v>
      </c>
      <c r="AF12773" s="1" t="s">
        <v>44</v>
      </c>
      <c r="AG12773" s="1" t="s">
        <v>44</v>
      </c>
      <c r="AH12773" s="1" t="s">
        <v>44</v>
      </c>
      <c r="AI12773" s="2">
        <v>44564</v>
      </c>
      <c r="AJ12773">
        <v>0</v>
      </c>
      <c r="AK12773" s="1" t="s">
        <v>44</v>
      </c>
      <c r="AL12773" s="2">
        <v>44685</v>
      </c>
      <c r="AM12773" s="3">
        <v>0.92027777777777775</v>
      </c>
    </row>
    <row r="12774" spans="1:39" x14ac:dyDescent="0.25">
      <c r="A12774">
        <v>12773</v>
      </c>
      <c r="B12774" s="1" t="s">
        <v>104802</v>
      </c>
      <c r="C12774" s="1" t="s">
        <v>104803</v>
      </c>
      <c r="D12774">
        <v>92017080547</v>
      </c>
      <c r="E12774" s="1" t="s">
        <v>41</v>
      </c>
      <c r="F12774" s="1" t="s">
        <v>252</v>
      </c>
      <c r="H12774" s="1" t="s">
        <v>44</v>
      </c>
      <c r="I12774" s="1" t="s">
        <v>44</v>
      </c>
      <c r="J12774" s="1" t="s">
        <v>104804</v>
      </c>
      <c r="L12774" s="1" t="s">
        <v>104805</v>
      </c>
      <c r="M12774" s="1" t="s">
        <v>686</v>
      </c>
      <c r="N12774" s="1" t="s">
        <v>104806</v>
      </c>
      <c r="O12774" s="1" t="s">
        <v>255</v>
      </c>
      <c r="P12774">
        <v>54024</v>
      </c>
      <c r="Q12774" s="1" t="s">
        <v>39497</v>
      </c>
      <c r="R12774">
        <v>6024</v>
      </c>
      <c r="S12774" s="1" t="s">
        <v>104807</v>
      </c>
      <c r="T12774" s="1" t="s">
        <v>104808</v>
      </c>
      <c r="U12774" s="1" t="s">
        <v>51</v>
      </c>
      <c r="V12774" s="1" t="s">
        <v>104809</v>
      </c>
      <c r="W12774" s="1" t="s">
        <v>62</v>
      </c>
      <c r="X12774" s="1" t="s">
        <v>44</v>
      </c>
      <c r="Y12774" s="1" t="s">
        <v>44</v>
      </c>
      <c r="Z12774" s="1" t="s">
        <v>44</v>
      </c>
      <c r="AA12774" s="1" t="s">
        <v>44</v>
      </c>
      <c r="AB12774" s="1" t="s">
        <v>44</v>
      </c>
      <c r="AC12774" s="1" t="s">
        <v>44</v>
      </c>
      <c r="AD12774" s="1" t="s">
        <v>104810</v>
      </c>
      <c r="AE12774" s="1" t="s">
        <v>104811</v>
      </c>
      <c r="AF12774" s="1" t="s">
        <v>44</v>
      </c>
      <c r="AG12774" s="1" t="s">
        <v>44</v>
      </c>
      <c r="AH12774" s="1" t="s">
        <v>104812</v>
      </c>
      <c r="AI12774" s="2">
        <v>44294</v>
      </c>
      <c r="AJ12774">
        <v>1</v>
      </c>
      <c r="AK12774" s="1" t="s">
        <v>104813</v>
      </c>
      <c r="AL12774" s="2">
        <v>44685</v>
      </c>
      <c r="AM12774" s="3">
        <v>0.92049768518518515</v>
      </c>
    </row>
    <row r="12775" spans="1:39" x14ac:dyDescent="0.25">
      <c r="A12775">
        <v>12774</v>
      </c>
      <c r="B12775" s="1" t="s">
        <v>104814</v>
      </c>
      <c r="C12775" s="1" t="s">
        <v>104815</v>
      </c>
      <c r="D12775">
        <v>90085040575</v>
      </c>
      <c r="E12775" s="1" t="s">
        <v>41</v>
      </c>
      <c r="F12775" s="1" t="s">
        <v>252</v>
      </c>
      <c r="H12775" s="1" t="s">
        <v>44</v>
      </c>
      <c r="I12775" s="1" t="s">
        <v>44</v>
      </c>
      <c r="J12775" s="1" t="s">
        <v>44</v>
      </c>
      <c r="L12775" s="1" t="s">
        <v>44</v>
      </c>
      <c r="M12775" s="1" t="s">
        <v>4066</v>
      </c>
      <c r="N12775" s="1" t="s">
        <v>104816</v>
      </c>
      <c r="O12775" s="1" t="s">
        <v>255</v>
      </c>
      <c r="P12775">
        <v>57059</v>
      </c>
      <c r="Q12775" s="1" t="s">
        <v>2768</v>
      </c>
      <c r="R12775">
        <v>2100</v>
      </c>
      <c r="S12775" s="1" t="s">
        <v>928</v>
      </c>
      <c r="T12775" s="1" t="s">
        <v>104817</v>
      </c>
      <c r="U12775" s="1" t="s">
        <v>51</v>
      </c>
      <c r="V12775" s="1" t="s">
        <v>104818</v>
      </c>
      <c r="W12775" s="1" t="s">
        <v>62</v>
      </c>
      <c r="X12775" s="1" t="s">
        <v>44</v>
      </c>
      <c r="Y12775" s="1" t="s">
        <v>44</v>
      </c>
      <c r="Z12775" s="1" t="s">
        <v>44</v>
      </c>
      <c r="AA12775" s="1" t="s">
        <v>44</v>
      </c>
      <c r="AB12775" s="1" t="s">
        <v>44</v>
      </c>
      <c r="AC12775" s="1" t="s">
        <v>44</v>
      </c>
      <c r="AD12775" s="1" t="s">
        <v>104819</v>
      </c>
      <c r="AE12775" s="1" t="s">
        <v>44</v>
      </c>
      <c r="AF12775" s="1" t="s">
        <v>44</v>
      </c>
      <c r="AG12775" s="1" t="s">
        <v>44</v>
      </c>
      <c r="AH12775" s="1" t="s">
        <v>44</v>
      </c>
      <c r="AI12775" s="2">
        <v>44462</v>
      </c>
      <c r="AJ12775">
        <v>0</v>
      </c>
      <c r="AK12775" s="1" t="s">
        <v>44</v>
      </c>
      <c r="AL12775" s="2">
        <v>44685</v>
      </c>
      <c r="AM12775" s="3">
        <v>0.92067129629629629</v>
      </c>
    </row>
    <row r="12776" spans="1:39" x14ac:dyDescent="0.25">
      <c r="A12776">
        <v>12775</v>
      </c>
      <c r="B12776" s="1" t="s">
        <v>104820</v>
      </c>
      <c r="C12776" s="1" t="s">
        <v>104821</v>
      </c>
      <c r="D12776">
        <v>95628490013</v>
      </c>
      <c r="E12776" s="1" t="s">
        <v>41</v>
      </c>
      <c r="F12776" s="1" t="s">
        <v>252</v>
      </c>
      <c r="H12776" s="1" t="s">
        <v>44</v>
      </c>
      <c r="I12776" s="1" t="s">
        <v>44</v>
      </c>
      <c r="J12776" s="1" t="s">
        <v>104822</v>
      </c>
      <c r="L12776" s="1" t="s">
        <v>104823</v>
      </c>
      <c r="M12776" s="1" t="s">
        <v>78540</v>
      </c>
      <c r="N12776" s="1" t="s">
        <v>39079</v>
      </c>
      <c r="O12776" s="1" t="s">
        <v>255</v>
      </c>
      <c r="P12776">
        <v>1090</v>
      </c>
      <c r="Q12776" s="1" t="s">
        <v>655</v>
      </c>
      <c r="R12776">
        <v>10093</v>
      </c>
      <c r="S12776" s="1" t="s">
        <v>104824</v>
      </c>
      <c r="T12776" s="1" t="s">
        <v>104825</v>
      </c>
      <c r="U12776" s="1" t="s">
        <v>51</v>
      </c>
      <c r="V12776" s="1" t="s">
        <v>104826</v>
      </c>
      <c r="W12776" s="1" t="s">
        <v>62</v>
      </c>
      <c r="X12776" s="1" t="s">
        <v>44</v>
      </c>
      <c r="Y12776" s="1" t="s">
        <v>44</v>
      </c>
      <c r="Z12776" s="1" t="s">
        <v>44</v>
      </c>
      <c r="AA12776" s="1" t="s">
        <v>44</v>
      </c>
      <c r="AB12776" s="1" t="s">
        <v>44</v>
      </c>
      <c r="AC12776" s="1" t="s">
        <v>44</v>
      </c>
      <c r="AD12776" s="1" t="s">
        <v>104827</v>
      </c>
      <c r="AE12776" s="1" t="s">
        <v>44</v>
      </c>
      <c r="AF12776" s="1" t="s">
        <v>44</v>
      </c>
      <c r="AG12776" s="1" t="s">
        <v>44</v>
      </c>
      <c r="AH12776" s="1" t="s">
        <v>44</v>
      </c>
      <c r="AI12776" s="2">
        <v>44012</v>
      </c>
      <c r="AJ12776">
        <v>0</v>
      </c>
      <c r="AK12776" s="1" t="s">
        <v>44</v>
      </c>
      <c r="AL12776" s="2">
        <v>44685</v>
      </c>
      <c r="AM12776" s="3">
        <v>0.92017361111111107</v>
      </c>
    </row>
    <row r="12777" spans="1:39" x14ac:dyDescent="0.25">
      <c r="A12777">
        <v>12776</v>
      </c>
      <c r="B12777" s="1" t="s">
        <v>104828</v>
      </c>
      <c r="C12777" s="1" t="s">
        <v>104829</v>
      </c>
      <c r="D12777">
        <v>91048190465</v>
      </c>
      <c r="E12777" s="1" t="s">
        <v>41</v>
      </c>
      <c r="F12777" s="1" t="s">
        <v>252</v>
      </c>
      <c r="H12777" s="1" t="s">
        <v>44</v>
      </c>
      <c r="I12777" s="1" t="s">
        <v>44</v>
      </c>
      <c r="J12777" s="1" t="s">
        <v>104830</v>
      </c>
      <c r="L12777" s="1" t="s">
        <v>104831</v>
      </c>
      <c r="M12777" s="1" t="s">
        <v>38826</v>
      </c>
      <c r="N12777" s="1" t="s">
        <v>93030</v>
      </c>
      <c r="O12777" s="1" t="s">
        <v>255</v>
      </c>
      <c r="P12777">
        <v>46033</v>
      </c>
      <c r="Q12777" s="1" t="s">
        <v>699</v>
      </c>
      <c r="R12777">
        <v>55049</v>
      </c>
      <c r="S12777" s="1" t="s">
        <v>104832</v>
      </c>
      <c r="T12777" s="1" t="s">
        <v>104833</v>
      </c>
      <c r="U12777" s="1" t="s">
        <v>51</v>
      </c>
      <c r="V12777" s="1" t="s">
        <v>104834</v>
      </c>
      <c r="W12777" s="1" t="s">
        <v>62</v>
      </c>
      <c r="X12777" s="1" t="s">
        <v>44</v>
      </c>
      <c r="Y12777" s="1" t="s">
        <v>44</v>
      </c>
      <c r="Z12777" s="1" t="s">
        <v>44</v>
      </c>
      <c r="AA12777" s="1" t="s">
        <v>44</v>
      </c>
      <c r="AB12777" s="1" t="s">
        <v>44</v>
      </c>
      <c r="AC12777" s="1" t="s">
        <v>44</v>
      </c>
      <c r="AD12777" s="1" t="s">
        <v>104835</v>
      </c>
      <c r="AE12777" s="1" t="s">
        <v>104836</v>
      </c>
      <c r="AF12777" s="1" t="s">
        <v>44</v>
      </c>
      <c r="AG12777" s="1" t="s">
        <v>44</v>
      </c>
      <c r="AH12777" s="1" t="s">
        <v>44</v>
      </c>
      <c r="AI12777" s="2">
        <v>44635</v>
      </c>
      <c r="AJ12777">
        <v>0</v>
      </c>
      <c r="AK12777" s="1" t="s">
        <v>44</v>
      </c>
      <c r="AL12777" s="2">
        <v>44685</v>
      </c>
      <c r="AM12777" s="3">
        <v>0.92018518518518522</v>
      </c>
    </row>
    <row r="12778" spans="1:39" x14ac:dyDescent="0.25">
      <c r="A12778">
        <v>12777</v>
      </c>
      <c r="B12778" s="1" t="s">
        <v>104837</v>
      </c>
      <c r="C12778" s="1" t="s">
        <v>104838</v>
      </c>
      <c r="D12778">
        <v>91407710374</v>
      </c>
      <c r="E12778" s="1" t="s">
        <v>41</v>
      </c>
      <c r="F12778" s="1" t="s">
        <v>252</v>
      </c>
      <c r="H12778" s="1" t="s">
        <v>44</v>
      </c>
      <c r="I12778" s="1" t="s">
        <v>44</v>
      </c>
      <c r="J12778" s="1" t="s">
        <v>104839</v>
      </c>
      <c r="L12778" s="1" t="s">
        <v>104840</v>
      </c>
      <c r="M12778" s="1" t="s">
        <v>14640</v>
      </c>
      <c r="N12778" s="1" t="s">
        <v>104841</v>
      </c>
      <c r="O12778" s="1" t="s">
        <v>255</v>
      </c>
      <c r="P12778">
        <v>37006</v>
      </c>
      <c r="Q12778" s="1" t="s">
        <v>1284</v>
      </c>
      <c r="R12778">
        <v>40123</v>
      </c>
      <c r="S12778" s="1" t="s">
        <v>104842</v>
      </c>
      <c r="T12778" s="1" t="s">
        <v>104843</v>
      </c>
      <c r="U12778" s="1" t="s">
        <v>51</v>
      </c>
      <c r="V12778" s="1" t="s">
        <v>104844</v>
      </c>
      <c r="W12778" s="1" t="s">
        <v>62</v>
      </c>
      <c r="X12778" s="1" t="s">
        <v>44</v>
      </c>
      <c r="Y12778" s="1" t="s">
        <v>44</v>
      </c>
      <c r="Z12778" s="1" t="s">
        <v>44</v>
      </c>
      <c r="AA12778" s="1" t="s">
        <v>44</v>
      </c>
      <c r="AB12778" s="1" t="s">
        <v>44</v>
      </c>
      <c r="AC12778" s="1" t="s">
        <v>44</v>
      </c>
      <c r="AD12778" s="1" t="s">
        <v>104845</v>
      </c>
      <c r="AE12778" s="1" t="s">
        <v>44</v>
      </c>
      <c r="AF12778" s="1" t="s">
        <v>44</v>
      </c>
      <c r="AG12778" s="1" t="s">
        <v>44</v>
      </c>
      <c r="AH12778" s="1" t="s">
        <v>44</v>
      </c>
      <c r="AI12778" s="2">
        <v>43714</v>
      </c>
      <c r="AJ12778">
        <v>0</v>
      </c>
      <c r="AK12778" s="1" t="s">
        <v>44</v>
      </c>
      <c r="AL12778" s="2">
        <v>44685</v>
      </c>
      <c r="AM12778" s="3">
        <v>0.92040509259259262</v>
      </c>
    </row>
    <row r="12779" spans="1:39" x14ac:dyDescent="0.25">
      <c r="A12779">
        <v>12778</v>
      </c>
      <c r="B12779" s="1" t="s">
        <v>104846</v>
      </c>
      <c r="C12779" s="1" t="s">
        <v>104847</v>
      </c>
      <c r="D12779">
        <v>95190240101</v>
      </c>
      <c r="E12779" s="1" t="s">
        <v>41</v>
      </c>
      <c r="F12779" s="1" t="s">
        <v>252</v>
      </c>
      <c r="H12779" s="1" t="s">
        <v>44</v>
      </c>
      <c r="I12779" s="1" t="s">
        <v>44</v>
      </c>
      <c r="J12779" s="1" t="s">
        <v>104848</v>
      </c>
      <c r="L12779" s="1" t="s">
        <v>104849</v>
      </c>
      <c r="M12779" s="1" t="s">
        <v>104850</v>
      </c>
      <c r="N12779" s="1" t="s">
        <v>104851</v>
      </c>
      <c r="O12779" s="1" t="s">
        <v>255</v>
      </c>
      <c r="P12779">
        <v>10025</v>
      </c>
      <c r="Q12779" s="1" t="s">
        <v>560</v>
      </c>
      <c r="R12779">
        <v>16153</v>
      </c>
      <c r="S12779" s="1" t="s">
        <v>104852</v>
      </c>
      <c r="T12779" s="1" t="s">
        <v>104853</v>
      </c>
      <c r="U12779" s="1" t="s">
        <v>51</v>
      </c>
      <c r="V12779" s="1" t="s">
        <v>104854</v>
      </c>
      <c r="W12779" s="1" t="s">
        <v>62</v>
      </c>
      <c r="X12779" s="1" t="s">
        <v>44</v>
      </c>
      <c r="Y12779" s="1" t="s">
        <v>44</v>
      </c>
      <c r="Z12779" s="1" t="s">
        <v>44</v>
      </c>
      <c r="AA12779" s="1" t="s">
        <v>44</v>
      </c>
      <c r="AB12779" s="1" t="s">
        <v>44</v>
      </c>
      <c r="AC12779" s="1" t="s">
        <v>44</v>
      </c>
      <c r="AD12779" s="1" t="s">
        <v>104855</v>
      </c>
      <c r="AE12779" s="1" t="s">
        <v>44</v>
      </c>
      <c r="AF12779" s="1" t="s">
        <v>44</v>
      </c>
      <c r="AG12779" s="1" t="s">
        <v>44</v>
      </c>
      <c r="AH12779" s="1" t="s">
        <v>44</v>
      </c>
      <c r="AI12779" s="2">
        <v>43571</v>
      </c>
      <c r="AJ12779">
        <v>0</v>
      </c>
      <c r="AK12779" s="1" t="s">
        <v>44</v>
      </c>
      <c r="AL12779" s="2">
        <v>44685</v>
      </c>
      <c r="AM12779" s="3">
        <v>0.9204282407407407</v>
      </c>
    </row>
    <row r="12780" spans="1:39" x14ac:dyDescent="0.25">
      <c r="A12780">
        <v>12779</v>
      </c>
      <c r="B12780" s="1" t="s">
        <v>104856</v>
      </c>
      <c r="C12780" s="1" t="s">
        <v>104857</v>
      </c>
      <c r="D12780">
        <v>92044870423</v>
      </c>
      <c r="E12780" s="1" t="s">
        <v>41</v>
      </c>
      <c r="F12780" s="1" t="s">
        <v>252</v>
      </c>
      <c r="H12780" s="1" t="s">
        <v>44</v>
      </c>
      <c r="I12780" s="1" t="s">
        <v>44</v>
      </c>
      <c r="J12780" s="1" t="s">
        <v>104858</v>
      </c>
      <c r="L12780" s="1" t="s">
        <v>44</v>
      </c>
      <c r="M12780" s="1" t="s">
        <v>4566</v>
      </c>
      <c r="N12780" s="1" t="s">
        <v>104859</v>
      </c>
      <c r="O12780" s="1" t="s">
        <v>255</v>
      </c>
      <c r="P12780">
        <v>42021</v>
      </c>
      <c r="Q12780" s="1" t="s">
        <v>1197</v>
      </c>
      <c r="R12780">
        <v>60035</v>
      </c>
      <c r="S12780" s="1" t="s">
        <v>104860</v>
      </c>
      <c r="T12780" s="1" t="s">
        <v>104861</v>
      </c>
      <c r="U12780" s="1" t="s">
        <v>51</v>
      </c>
      <c r="V12780" s="1" t="s">
        <v>104862</v>
      </c>
      <c r="W12780" s="1" t="s">
        <v>62</v>
      </c>
      <c r="X12780" s="1" t="s">
        <v>44</v>
      </c>
      <c r="Y12780" s="1" t="s">
        <v>44</v>
      </c>
      <c r="Z12780" s="1" t="s">
        <v>44</v>
      </c>
      <c r="AA12780" s="1" t="s">
        <v>44</v>
      </c>
      <c r="AB12780" s="1" t="s">
        <v>44</v>
      </c>
      <c r="AC12780" s="1" t="s">
        <v>44</v>
      </c>
      <c r="AD12780" s="1" t="s">
        <v>104863</v>
      </c>
      <c r="AE12780" s="1" t="s">
        <v>44</v>
      </c>
      <c r="AF12780" s="1" t="s">
        <v>44</v>
      </c>
      <c r="AG12780" s="1" t="s">
        <v>44</v>
      </c>
      <c r="AH12780" s="1" t="s">
        <v>104864</v>
      </c>
      <c r="AI12780" s="2">
        <v>44620</v>
      </c>
      <c r="AJ12780">
        <v>0</v>
      </c>
      <c r="AK12780" s="1" t="s">
        <v>44</v>
      </c>
      <c r="AL12780" s="2">
        <v>44685</v>
      </c>
      <c r="AM12780" s="3">
        <v>0.92061342592592588</v>
      </c>
    </row>
    <row r="12781" spans="1:39" x14ac:dyDescent="0.25">
      <c r="A12781">
        <v>12780</v>
      </c>
      <c r="B12781" s="1" t="s">
        <v>104865</v>
      </c>
      <c r="C12781" s="1" t="s">
        <v>104866</v>
      </c>
      <c r="D12781">
        <v>80005800216</v>
      </c>
      <c r="E12781" s="1" t="s">
        <v>41</v>
      </c>
      <c r="F12781" s="1" t="s">
        <v>252</v>
      </c>
      <c r="H12781" s="1" t="s">
        <v>44</v>
      </c>
      <c r="I12781" s="1" t="s">
        <v>44</v>
      </c>
      <c r="J12781" s="1" t="s">
        <v>104867</v>
      </c>
      <c r="L12781" s="1" t="s">
        <v>44</v>
      </c>
      <c r="M12781" s="1" t="s">
        <v>445</v>
      </c>
      <c r="N12781" s="1" t="s">
        <v>104868</v>
      </c>
      <c r="O12781" s="1" t="s">
        <v>255</v>
      </c>
      <c r="P12781">
        <v>21008</v>
      </c>
      <c r="Q12781" s="1" t="s">
        <v>1049</v>
      </c>
      <c r="R12781">
        <v>39100</v>
      </c>
      <c r="S12781" s="1" t="s">
        <v>104869</v>
      </c>
      <c r="T12781" s="1" t="s">
        <v>104870</v>
      </c>
      <c r="U12781" s="1" t="s">
        <v>51</v>
      </c>
      <c r="V12781" s="1" t="s">
        <v>104871</v>
      </c>
      <c r="W12781" s="1" t="s">
        <v>62</v>
      </c>
      <c r="X12781" s="1" t="s">
        <v>44</v>
      </c>
      <c r="Y12781" s="1" t="s">
        <v>44</v>
      </c>
      <c r="Z12781" s="1" t="s">
        <v>44</v>
      </c>
      <c r="AA12781" s="1" t="s">
        <v>44</v>
      </c>
      <c r="AB12781" s="1" t="s">
        <v>44</v>
      </c>
      <c r="AC12781" s="1" t="s">
        <v>44</v>
      </c>
      <c r="AD12781" s="1" t="s">
        <v>104872</v>
      </c>
      <c r="AE12781" s="1" t="s">
        <v>44</v>
      </c>
      <c r="AF12781" s="1" t="s">
        <v>44</v>
      </c>
      <c r="AG12781" s="1" t="s">
        <v>44</v>
      </c>
      <c r="AH12781" s="1" t="s">
        <v>44</v>
      </c>
      <c r="AI12781" s="2">
        <v>44200</v>
      </c>
      <c r="AJ12781">
        <v>0</v>
      </c>
      <c r="AK12781" s="1" t="s">
        <v>44</v>
      </c>
      <c r="AL12781" s="2">
        <v>44685</v>
      </c>
      <c r="AM12781" s="3">
        <v>0.92077546296296298</v>
      </c>
    </row>
    <row r="12782" spans="1:39" x14ac:dyDescent="0.25">
      <c r="A12782">
        <v>12781</v>
      </c>
      <c r="B12782" s="1" t="s">
        <v>104873</v>
      </c>
      <c r="C12782" s="1" t="s">
        <v>104874</v>
      </c>
      <c r="D12782">
        <v>80017620826</v>
      </c>
      <c r="E12782" s="1" t="s">
        <v>41</v>
      </c>
      <c r="F12782" s="1" t="s">
        <v>252</v>
      </c>
      <c r="H12782" s="1" t="s">
        <v>44</v>
      </c>
      <c r="I12782" s="1" t="s">
        <v>44</v>
      </c>
      <c r="J12782" s="1" t="s">
        <v>104875</v>
      </c>
      <c r="L12782" s="1" t="s">
        <v>104876</v>
      </c>
      <c r="M12782" s="1" t="s">
        <v>9826</v>
      </c>
      <c r="N12782" s="1" t="s">
        <v>104877</v>
      </c>
      <c r="O12782" s="1" t="s">
        <v>255</v>
      </c>
      <c r="P12782">
        <v>82053</v>
      </c>
      <c r="Q12782" s="1" t="s">
        <v>225</v>
      </c>
      <c r="R12782">
        <v>90143</v>
      </c>
      <c r="S12782" s="1" t="s">
        <v>104878</v>
      </c>
      <c r="T12782" s="1" t="s">
        <v>104879</v>
      </c>
      <c r="U12782" s="1" t="s">
        <v>51</v>
      </c>
      <c r="V12782" s="1" t="s">
        <v>104880</v>
      </c>
      <c r="W12782" s="1" t="s">
        <v>62</v>
      </c>
      <c r="X12782" s="1" t="s">
        <v>44</v>
      </c>
      <c r="Y12782" s="1" t="s">
        <v>44</v>
      </c>
      <c r="Z12782" s="1" t="s">
        <v>44</v>
      </c>
      <c r="AA12782" s="1" t="s">
        <v>44</v>
      </c>
      <c r="AB12782" s="1" t="s">
        <v>44</v>
      </c>
      <c r="AC12782" s="1" t="s">
        <v>44</v>
      </c>
      <c r="AD12782" s="1" t="s">
        <v>104881</v>
      </c>
      <c r="AE12782" s="1" t="s">
        <v>44</v>
      </c>
      <c r="AF12782" s="1" t="s">
        <v>44</v>
      </c>
      <c r="AG12782" s="1" t="s">
        <v>44</v>
      </c>
      <c r="AH12782" s="1" t="s">
        <v>44</v>
      </c>
      <c r="AI12782" s="2">
        <v>43571</v>
      </c>
      <c r="AJ12782">
        <v>1</v>
      </c>
      <c r="AK12782" s="1" t="s">
        <v>85873</v>
      </c>
      <c r="AL12782" s="2">
        <v>44685</v>
      </c>
      <c r="AM12782" s="3">
        <v>0.92025462962962967</v>
      </c>
    </row>
    <row r="12783" spans="1:39" x14ac:dyDescent="0.25">
      <c r="A12783">
        <v>12782</v>
      </c>
      <c r="B12783" s="1" t="s">
        <v>104882</v>
      </c>
      <c r="C12783" s="1" t="s">
        <v>104883</v>
      </c>
      <c r="D12783">
        <v>94024530225</v>
      </c>
      <c r="E12783" s="1" t="s">
        <v>41</v>
      </c>
      <c r="F12783" s="1" t="s">
        <v>252</v>
      </c>
      <c r="H12783" s="1" t="s">
        <v>44</v>
      </c>
      <c r="I12783" s="1" t="s">
        <v>44</v>
      </c>
      <c r="J12783" s="1" t="s">
        <v>104884</v>
      </c>
      <c r="L12783" s="1" t="s">
        <v>44</v>
      </c>
      <c r="M12783" s="1" t="s">
        <v>317</v>
      </c>
      <c r="N12783" s="1" t="s">
        <v>104885</v>
      </c>
      <c r="O12783" s="1" t="s">
        <v>255</v>
      </c>
      <c r="P12783">
        <v>22161</v>
      </c>
      <c r="Q12783" s="1" t="s">
        <v>319</v>
      </c>
      <c r="R12783">
        <v>38068</v>
      </c>
      <c r="S12783" s="1" t="s">
        <v>104886</v>
      </c>
      <c r="T12783" s="1" t="s">
        <v>104887</v>
      </c>
      <c r="U12783" s="1" t="s">
        <v>51</v>
      </c>
      <c r="V12783" s="1" t="s">
        <v>104888</v>
      </c>
      <c r="W12783" s="1" t="s">
        <v>62</v>
      </c>
      <c r="X12783" s="1" t="s">
        <v>104889</v>
      </c>
      <c r="Y12783" s="1" t="s">
        <v>62</v>
      </c>
      <c r="Z12783" s="1" t="s">
        <v>44</v>
      </c>
      <c r="AA12783" s="1" t="s">
        <v>44</v>
      </c>
      <c r="AB12783" s="1" t="s">
        <v>44</v>
      </c>
      <c r="AC12783" s="1" t="s">
        <v>44</v>
      </c>
      <c r="AD12783" s="1" t="s">
        <v>104890</v>
      </c>
      <c r="AE12783" s="1" t="s">
        <v>44</v>
      </c>
      <c r="AF12783" s="1" t="s">
        <v>44</v>
      </c>
      <c r="AG12783" s="1" t="s">
        <v>44</v>
      </c>
      <c r="AH12783" s="1" t="s">
        <v>44</v>
      </c>
      <c r="AI12783" s="2">
        <v>43929</v>
      </c>
      <c r="AJ12783">
        <v>1</v>
      </c>
      <c r="AK12783" s="1" t="s">
        <v>104891</v>
      </c>
      <c r="AL12783" s="2">
        <v>44685</v>
      </c>
      <c r="AM12783" s="3">
        <v>0.92040509259259262</v>
      </c>
    </row>
    <row r="12784" spans="1:39" x14ac:dyDescent="0.25">
      <c r="A12784">
        <v>12783</v>
      </c>
      <c r="B12784" s="1" t="s">
        <v>104892</v>
      </c>
      <c r="C12784" s="1" t="s">
        <v>104893</v>
      </c>
      <c r="D12784">
        <v>92259010921</v>
      </c>
      <c r="E12784" s="1" t="s">
        <v>41</v>
      </c>
      <c r="F12784" s="1" t="s">
        <v>252</v>
      </c>
      <c r="H12784" s="1" t="s">
        <v>44</v>
      </c>
      <c r="I12784" s="1" t="s">
        <v>44</v>
      </c>
      <c r="J12784" s="1" t="s">
        <v>44</v>
      </c>
      <c r="L12784" s="1" t="s">
        <v>44</v>
      </c>
      <c r="M12784" s="1" t="s">
        <v>104894</v>
      </c>
      <c r="N12784" s="1" t="s">
        <v>104895</v>
      </c>
      <c r="O12784" s="1" t="s">
        <v>255</v>
      </c>
      <c r="P12784">
        <v>92009</v>
      </c>
      <c r="Q12784" s="1" t="s">
        <v>117</v>
      </c>
      <c r="R12784">
        <v>9100</v>
      </c>
      <c r="S12784" s="1" t="s">
        <v>104896</v>
      </c>
      <c r="T12784" s="1" t="s">
        <v>104897</v>
      </c>
      <c r="U12784" s="1" t="s">
        <v>51</v>
      </c>
      <c r="V12784" s="1" t="s">
        <v>104898</v>
      </c>
      <c r="W12784" s="1" t="s">
        <v>62</v>
      </c>
      <c r="X12784" s="1" t="s">
        <v>44</v>
      </c>
      <c r="Y12784" s="1" t="s">
        <v>44</v>
      </c>
      <c r="Z12784" s="1" t="s">
        <v>44</v>
      </c>
      <c r="AA12784" s="1" t="s">
        <v>44</v>
      </c>
      <c r="AB12784" s="1" t="s">
        <v>44</v>
      </c>
      <c r="AC12784" s="1" t="s">
        <v>44</v>
      </c>
      <c r="AD12784" s="1" t="s">
        <v>44</v>
      </c>
      <c r="AE12784" s="1" t="s">
        <v>44</v>
      </c>
      <c r="AF12784" s="1" t="s">
        <v>44</v>
      </c>
      <c r="AG12784" s="1" t="s">
        <v>44</v>
      </c>
      <c r="AH12784" s="1" t="s">
        <v>44</v>
      </c>
      <c r="AI12784" s="2">
        <v>44463</v>
      </c>
      <c r="AJ12784">
        <v>0</v>
      </c>
      <c r="AK12784" s="1" t="s">
        <v>44</v>
      </c>
      <c r="AL12784" s="2">
        <v>44685</v>
      </c>
      <c r="AM12784" s="3">
        <v>0.92040509259259262</v>
      </c>
    </row>
    <row r="12785" spans="1:39" x14ac:dyDescent="0.25">
      <c r="A12785">
        <v>12784</v>
      </c>
      <c r="B12785" s="1" t="s">
        <v>104899</v>
      </c>
      <c r="C12785" s="1" t="s">
        <v>104900</v>
      </c>
      <c r="D12785">
        <v>92229610925</v>
      </c>
      <c r="E12785" s="1" t="s">
        <v>41</v>
      </c>
      <c r="F12785" s="1" t="s">
        <v>252</v>
      </c>
      <c r="H12785" s="1" t="s">
        <v>44</v>
      </c>
      <c r="I12785" s="1" t="s">
        <v>44</v>
      </c>
      <c r="J12785" s="1" t="s">
        <v>104901</v>
      </c>
      <c r="L12785" s="1" t="s">
        <v>104902</v>
      </c>
      <c r="M12785" s="1" t="s">
        <v>82618</v>
      </c>
      <c r="N12785" s="1" t="s">
        <v>42411</v>
      </c>
      <c r="O12785" s="1" t="s">
        <v>255</v>
      </c>
      <c r="P12785">
        <v>92009</v>
      </c>
      <c r="Q12785" s="1" t="s">
        <v>117</v>
      </c>
      <c r="R12785">
        <v>9122</v>
      </c>
      <c r="S12785" s="1" t="s">
        <v>104903</v>
      </c>
      <c r="T12785" s="1" t="s">
        <v>104904</v>
      </c>
      <c r="U12785" s="1" t="s">
        <v>51</v>
      </c>
      <c r="V12785" s="1" t="s">
        <v>104905</v>
      </c>
      <c r="W12785" s="1" t="s">
        <v>62</v>
      </c>
      <c r="X12785" s="1" t="s">
        <v>44</v>
      </c>
      <c r="Y12785" s="1" t="s">
        <v>44</v>
      </c>
      <c r="Z12785" s="1" t="s">
        <v>44</v>
      </c>
      <c r="AA12785" s="1" t="s">
        <v>44</v>
      </c>
      <c r="AB12785" s="1" t="s">
        <v>44</v>
      </c>
      <c r="AC12785" s="1" t="s">
        <v>44</v>
      </c>
      <c r="AD12785" s="1" t="s">
        <v>104906</v>
      </c>
      <c r="AE12785" s="1" t="s">
        <v>44</v>
      </c>
      <c r="AF12785" s="1" t="s">
        <v>44</v>
      </c>
      <c r="AG12785" s="1" t="s">
        <v>44</v>
      </c>
      <c r="AH12785" s="1" t="s">
        <v>44</v>
      </c>
      <c r="AI12785" s="2">
        <v>44300</v>
      </c>
      <c r="AJ12785">
        <v>0</v>
      </c>
      <c r="AK12785" s="1" t="s">
        <v>44</v>
      </c>
      <c r="AL12785" s="2">
        <v>44685</v>
      </c>
      <c r="AM12785" s="3">
        <v>0.9204282407407407</v>
      </c>
    </row>
    <row r="12786" spans="1:39" x14ac:dyDescent="0.25">
      <c r="A12786">
        <v>12785</v>
      </c>
      <c r="B12786" s="1" t="s">
        <v>104907</v>
      </c>
      <c r="C12786" s="1" t="s">
        <v>104908</v>
      </c>
      <c r="D12786">
        <v>92141440906</v>
      </c>
      <c r="E12786" s="1" t="s">
        <v>41</v>
      </c>
      <c r="F12786" s="1" t="s">
        <v>252</v>
      </c>
      <c r="H12786" s="1" t="s">
        <v>44</v>
      </c>
      <c r="I12786" s="1" t="s">
        <v>44</v>
      </c>
      <c r="J12786" s="1" t="s">
        <v>104909</v>
      </c>
      <c r="L12786" s="1" t="s">
        <v>104910</v>
      </c>
      <c r="M12786" s="1" t="s">
        <v>104911</v>
      </c>
      <c r="N12786" s="1" t="s">
        <v>16142</v>
      </c>
      <c r="O12786" s="1" t="s">
        <v>255</v>
      </c>
      <c r="P12786">
        <v>90064</v>
      </c>
      <c r="Q12786" s="1" t="s">
        <v>456</v>
      </c>
      <c r="R12786">
        <v>7100</v>
      </c>
      <c r="S12786" s="1" t="s">
        <v>104912</v>
      </c>
      <c r="T12786" s="1" t="s">
        <v>104913</v>
      </c>
      <c r="U12786" s="1" t="s">
        <v>51</v>
      </c>
      <c r="V12786" s="1" t="s">
        <v>104914</v>
      </c>
      <c r="W12786" s="1" t="s">
        <v>62</v>
      </c>
      <c r="X12786" s="1" t="s">
        <v>44</v>
      </c>
      <c r="Y12786" s="1" t="s">
        <v>44</v>
      </c>
      <c r="Z12786" s="1" t="s">
        <v>44</v>
      </c>
      <c r="AA12786" s="1" t="s">
        <v>44</v>
      </c>
      <c r="AB12786" s="1" t="s">
        <v>44</v>
      </c>
      <c r="AC12786" s="1" t="s">
        <v>44</v>
      </c>
      <c r="AD12786" s="1" t="s">
        <v>104915</v>
      </c>
      <c r="AE12786" s="1" t="s">
        <v>44</v>
      </c>
      <c r="AF12786" s="1" t="s">
        <v>44</v>
      </c>
      <c r="AG12786" s="1" t="s">
        <v>44</v>
      </c>
      <c r="AH12786" s="1" t="s">
        <v>44</v>
      </c>
      <c r="AI12786" s="2">
        <v>44204</v>
      </c>
      <c r="AJ12786">
        <v>0</v>
      </c>
      <c r="AK12786" s="1" t="s">
        <v>44</v>
      </c>
      <c r="AL12786" s="2">
        <v>44685</v>
      </c>
      <c r="AM12786" s="3">
        <v>0.92045138888888889</v>
      </c>
    </row>
    <row r="12787" spans="1:39" x14ac:dyDescent="0.25">
      <c r="A12787">
        <v>12786</v>
      </c>
      <c r="B12787" s="1" t="s">
        <v>104916</v>
      </c>
      <c r="C12787" s="1" t="s">
        <v>104917</v>
      </c>
      <c r="D12787">
        <v>93087210386</v>
      </c>
      <c r="E12787" s="1" t="s">
        <v>41</v>
      </c>
      <c r="F12787" s="1" t="s">
        <v>252</v>
      </c>
      <c r="H12787" s="1" t="s">
        <v>44</v>
      </c>
      <c r="I12787" s="1" t="s">
        <v>44</v>
      </c>
      <c r="J12787" s="1" t="s">
        <v>104918</v>
      </c>
      <c r="L12787" s="1" t="s">
        <v>104918</v>
      </c>
      <c r="M12787" s="1" t="s">
        <v>19290</v>
      </c>
      <c r="N12787" s="1" t="s">
        <v>35133</v>
      </c>
      <c r="O12787" s="1" t="s">
        <v>255</v>
      </c>
      <c r="P12787">
        <v>38008</v>
      </c>
      <c r="Q12787" s="1" t="s">
        <v>1775</v>
      </c>
      <c r="R12787">
        <v>44121</v>
      </c>
      <c r="S12787" s="1" t="s">
        <v>104919</v>
      </c>
      <c r="T12787" s="1" t="s">
        <v>104920</v>
      </c>
      <c r="U12787" s="1" t="s">
        <v>51</v>
      </c>
      <c r="V12787" s="1" t="s">
        <v>104921</v>
      </c>
      <c r="W12787" s="1" t="s">
        <v>62</v>
      </c>
      <c r="X12787" s="1" t="s">
        <v>104922</v>
      </c>
      <c r="Y12787" s="1" t="s">
        <v>62</v>
      </c>
      <c r="Z12787" s="1" t="s">
        <v>44</v>
      </c>
      <c r="AA12787" s="1" t="s">
        <v>44</v>
      </c>
      <c r="AB12787" s="1" t="s">
        <v>44</v>
      </c>
      <c r="AC12787" s="1" t="s">
        <v>44</v>
      </c>
      <c r="AD12787" s="1" t="s">
        <v>104923</v>
      </c>
      <c r="AE12787" s="1" t="s">
        <v>44</v>
      </c>
      <c r="AF12787" s="1" t="s">
        <v>44</v>
      </c>
      <c r="AG12787" s="1" t="s">
        <v>44</v>
      </c>
      <c r="AH12787" s="1" t="s">
        <v>44</v>
      </c>
      <c r="AI12787" s="2">
        <v>44006</v>
      </c>
      <c r="AJ12787">
        <v>1</v>
      </c>
      <c r="AK12787" s="1" t="s">
        <v>104924</v>
      </c>
      <c r="AL12787" s="2">
        <v>44685</v>
      </c>
      <c r="AM12787" s="3">
        <v>0.92061342592592588</v>
      </c>
    </row>
    <row r="12788" spans="1:39" x14ac:dyDescent="0.25">
      <c r="A12788">
        <v>12787</v>
      </c>
      <c r="B12788" s="1" t="s">
        <v>104925</v>
      </c>
      <c r="C12788" s="1" t="s">
        <v>104926</v>
      </c>
      <c r="D12788">
        <v>92030810870</v>
      </c>
      <c r="E12788" s="1" t="s">
        <v>41</v>
      </c>
      <c r="F12788" s="1" t="s">
        <v>252</v>
      </c>
      <c r="H12788" s="1" t="s">
        <v>44</v>
      </c>
      <c r="I12788" s="1" t="s">
        <v>44</v>
      </c>
      <c r="J12788" s="1" t="s">
        <v>104927</v>
      </c>
      <c r="L12788" s="1" t="s">
        <v>104928</v>
      </c>
      <c r="M12788" s="1" t="s">
        <v>1123</v>
      </c>
      <c r="N12788" s="1" t="s">
        <v>104929</v>
      </c>
      <c r="O12788" s="1" t="s">
        <v>255</v>
      </c>
      <c r="P12788">
        <v>87017</v>
      </c>
      <c r="Q12788" s="1" t="s">
        <v>678</v>
      </c>
      <c r="R12788">
        <v>95014</v>
      </c>
      <c r="S12788" s="1" t="s">
        <v>104930</v>
      </c>
      <c r="T12788" s="1" t="s">
        <v>104931</v>
      </c>
      <c r="U12788" s="1" t="s">
        <v>51</v>
      </c>
      <c r="V12788" s="1" t="s">
        <v>104932</v>
      </c>
      <c r="W12788" s="1" t="s">
        <v>62</v>
      </c>
      <c r="X12788" s="1" t="s">
        <v>44</v>
      </c>
      <c r="Y12788" s="1" t="s">
        <v>44</v>
      </c>
      <c r="Z12788" s="1" t="s">
        <v>44</v>
      </c>
      <c r="AA12788" s="1" t="s">
        <v>44</v>
      </c>
      <c r="AB12788" s="1" t="s">
        <v>44</v>
      </c>
      <c r="AC12788" s="1" t="s">
        <v>44</v>
      </c>
      <c r="AD12788" s="1" t="s">
        <v>104933</v>
      </c>
      <c r="AE12788" s="1" t="s">
        <v>44</v>
      </c>
      <c r="AF12788" s="1" t="s">
        <v>44</v>
      </c>
      <c r="AG12788" s="1" t="s">
        <v>44</v>
      </c>
      <c r="AH12788" s="1" t="s">
        <v>44</v>
      </c>
      <c r="AI12788" s="2">
        <v>44276</v>
      </c>
      <c r="AJ12788">
        <v>0</v>
      </c>
      <c r="AK12788" s="1" t="s">
        <v>44</v>
      </c>
      <c r="AL12788" s="2">
        <v>44685</v>
      </c>
      <c r="AM12788" s="3">
        <v>0.92077546296296298</v>
      </c>
    </row>
    <row r="12789" spans="1:39" x14ac:dyDescent="0.25">
      <c r="A12789">
        <v>12788</v>
      </c>
      <c r="B12789" s="1" t="s">
        <v>104934</v>
      </c>
      <c r="C12789" s="1" t="s">
        <v>104935</v>
      </c>
      <c r="D12789">
        <v>91026720606</v>
      </c>
      <c r="E12789" s="1" t="s">
        <v>41</v>
      </c>
      <c r="F12789" s="1" t="s">
        <v>252</v>
      </c>
      <c r="H12789" s="1" t="s">
        <v>44</v>
      </c>
      <c r="I12789" s="1" t="s">
        <v>44</v>
      </c>
      <c r="J12789" s="1" t="s">
        <v>104936</v>
      </c>
      <c r="L12789" s="1" t="s">
        <v>44</v>
      </c>
      <c r="M12789" s="1" t="s">
        <v>104937</v>
      </c>
      <c r="N12789" s="1" t="s">
        <v>104938</v>
      </c>
      <c r="O12789" s="1" t="s">
        <v>255</v>
      </c>
      <c r="P12789">
        <v>60074</v>
      </c>
      <c r="Q12789" s="1" t="s">
        <v>3918</v>
      </c>
      <c r="R12789">
        <v>3039</v>
      </c>
      <c r="S12789" s="1" t="s">
        <v>104939</v>
      </c>
      <c r="T12789" s="1" t="s">
        <v>104940</v>
      </c>
      <c r="U12789" s="1" t="s">
        <v>51</v>
      </c>
      <c r="V12789" s="1" t="s">
        <v>104941</v>
      </c>
      <c r="W12789" s="1" t="s">
        <v>62</v>
      </c>
      <c r="X12789" s="1" t="s">
        <v>44</v>
      </c>
      <c r="Y12789" s="1" t="s">
        <v>44</v>
      </c>
      <c r="Z12789" s="1" t="s">
        <v>44</v>
      </c>
      <c r="AA12789" s="1" t="s">
        <v>44</v>
      </c>
      <c r="AB12789" s="1" t="s">
        <v>44</v>
      </c>
      <c r="AC12789" s="1" t="s">
        <v>44</v>
      </c>
      <c r="AD12789" s="1" t="s">
        <v>104942</v>
      </c>
      <c r="AE12789" s="1" t="s">
        <v>44</v>
      </c>
      <c r="AF12789" s="1" t="s">
        <v>44</v>
      </c>
      <c r="AG12789" s="1" t="s">
        <v>44</v>
      </c>
      <c r="AH12789" s="1" t="s">
        <v>44</v>
      </c>
      <c r="AI12789" s="2">
        <v>44634</v>
      </c>
      <c r="AJ12789">
        <v>0</v>
      </c>
      <c r="AK12789" s="1" t="s">
        <v>44</v>
      </c>
      <c r="AL12789" s="2">
        <v>44685</v>
      </c>
      <c r="AM12789" s="3">
        <v>0.92023148148148148</v>
      </c>
    </row>
    <row r="12790" spans="1:39" x14ac:dyDescent="0.25">
      <c r="A12790">
        <v>12789</v>
      </c>
      <c r="B12790" s="1" t="s">
        <v>104943</v>
      </c>
      <c r="C12790" s="1" t="s">
        <v>104944</v>
      </c>
      <c r="D12790">
        <v>92057710441</v>
      </c>
      <c r="E12790" s="1" t="s">
        <v>41</v>
      </c>
      <c r="F12790" s="1" t="s">
        <v>252</v>
      </c>
      <c r="H12790" s="1" t="s">
        <v>44</v>
      </c>
      <c r="I12790" s="1" t="s">
        <v>44</v>
      </c>
      <c r="J12790" s="1" t="s">
        <v>104945</v>
      </c>
      <c r="L12790" s="1" t="s">
        <v>104946</v>
      </c>
      <c r="M12790" s="1" t="s">
        <v>89735</v>
      </c>
      <c r="N12790" s="1" t="s">
        <v>89736</v>
      </c>
      <c r="O12790" s="1" t="s">
        <v>255</v>
      </c>
      <c r="P12790">
        <v>44007</v>
      </c>
      <c r="Q12790" s="1" t="s">
        <v>1701</v>
      </c>
      <c r="R12790">
        <v>63100</v>
      </c>
      <c r="S12790" s="1" t="s">
        <v>104947</v>
      </c>
      <c r="T12790" s="1" t="s">
        <v>104948</v>
      </c>
      <c r="U12790" s="1" t="s">
        <v>51</v>
      </c>
      <c r="V12790" s="1" t="s">
        <v>104949</v>
      </c>
      <c r="W12790" s="1" t="s">
        <v>62</v>
      </c>
      <c r="X12790" s="1" t="s">
        <v>44</v>
      </c>
      <c r="Y12790" s="1" t="s">
        <v>44</v>
      </c>
      <c r="Z12790" s="1" t="s">
        <v>44</v>
      </c>
      <c r="AA12790" s="1" t="s">
        <v>44</v>
      </c>
      <c r="AB12790" s="1" t="s">
        <v>44</v>
      </c>
      <c r="AC12790" s="1" t="s">
        <v>44</v>
      </c>
      <c r="AD12790" s="1" t="s">
        <v>104950</v>
      </c>
      <c r="AE12790" s="1" t="s">
        <v>44</v>
      </c>
      <c r="AF12790" s="1" t="s">
        <v>44</v>
      </c>
      <c r="AG12790" s="1" t="s">
        <v>44</v>
      </c>
      <c r="AH12790" s="1" t="s">
        <v>44</v>
      </c>
      <c r="AI12790" s="2">
        <v>44098</v>
      </c>
      <c r="AJ12790">
        <v>0</v>
      </c>
      <c r="AK12790" s="1" t="s">
        <v>44</v>
      </c>
      <c r="AL12790" s="2">
        <v>44685</v>
      </c>
      <c r="AM12790" s="3">
        <v>0.92045138888888889</v>
      </c>
    </row>
    <row r="12791" spans="1:39" x14ac:dyDescent="0.25">
      <c r="A12791">
        <v>12790</v>
      </c>
      <c r="B12791" s="1" t="s">
        <v>104951</v>
      </c>
      <c r="C12791" s="1" t="s">
        <v>104952</v>
      </c>
      <c r="D12791">
        <v>92025400661</v>
      </c>
      <c r="E12791" s="1" t="s">
        <v>41</v>
      </c>
      <c r="F12791" s="1" t="s">
        <v>252</v>
      </c>
      <c r="H12791" s="1" t="s">
        <v>44</v>
      </c>
      <c r="I12791" s="1" t="s">
        <v>44</v>
      </c>
      <c r="J12791" s="1" t="s">
        <v>104953</v>
      </c>
      <c r="L12791" s="1" t="s">
        <v>104943</v>
      </c>
      <c r="M12791" s="1" t="s">
        <v>56</v>
      </c>
      <c r="N12791" s="1" t="s">
        <v>32304</v>
      </c>
      <c r="O12791" s="1" t="s">
        <v>255</v>
      </c>
      <c r="P12791">
        <v>66098</v>
      </c>
      <c r="Q12791" s="1" t="s">
        <v>4680</v>
      </c>
      <c r="R12791">
        <v>67039</v>
      </c>
      <c r="S12791" s="1" t="s">
        <v>104954</v>
      </c>
      <c r="T12791" s="1" t="s">
        <v>104955</v>
      </c>
      <c r="U12791" s="1" t="s">
        <v>51</v>
      </c>
      <c r="V12791" s="1" t="s">
        <v>104956</v>
      </c>
      <c r="W12791" s="1" t="s">
        <v>62</v>
      </c>
      <c r="X12791" s="1" t="s">
        <v>44</v>
      </c>
      <c r="Y12791" s="1" t="s">
        <v>44</v>
      </c>
      <c r="Z12791" s="1" t="s">
        <v>44</v>
      </c>
      <c r="AA12791" s="1" t="s">
        <v>44</v>
      </c>
      <c r="AB12791" s="1" t="s">
        <v>44</v>
      </c>
      <c r="AC12791" s="1" t="s">
        <v>44</v>
      </c>
      <c r="AD12791" s="1" t="s">
        <v>104957</v>
      </c>
      <c r="AE12791" s="1" t="s">
        <v>44</v>
      </c>
      <c r="AF12791" s="1" t="s">
        <v>44</v>
      </c>
      <c r="AG12791" s="1" t="s">
        <v>44</v>
      </c>
      <c r="AH12791" s="1" t="s">
        <v>44</v>
      </c>
      <c r="AI12791" s="2">
        <v>44566</v>
      </c>
      <c r="AJ12791">
        <v>0</v>
      </c>
      <c r="AK12791" s="1" t="s">
        <v>44</v>
      </c>
      <c r="AL12791" s="2">
        <v>44685</v>
      </c>
      <c r="AM12791" s="3">
        <v>0.92082175925925924</v>
      </c>
    </row>
    <row r="12792" spans="1:39" x14ac:dyDescent="0.25">
      <c r="A12792">
        <v>12791</v>
      </c>
      <c r="B12792" s="1" t="s">
        <v>104958</v>
      </c>
      <c r="C12792" s="1" t="s">
        <v>104959</v>
      </c>
      <c r="D12792">
        <v>94177190363</v>
      </c>
      <c r="E12792" s="1" t="s">
        <v>41</v>
      </c>
      <c r="F12792" s="1" t="s">
        <v>252</v>
      </c>
      <c r="H12792" s="1" t="s">
        <v>44</v>
      </c>
      <c r="I12792" s="1" t="s">
        <v>44</v>
      </c>
      <c r="J12792" s="1" t="s">
        <v>104960</v>
      </c>
      <c r="L12792" s="1" t="s">
        <v>44</v>
      </c>
      <c r="M12792" s="1" t="s">
        <v>3180</v>
      </c>
      <c r="N12792" s="1" t="s">
        <v>104961</v>
      </c>
      <c r="O12792" s="1" t="s">
        <v>255</v>
      </c>
      <c r="P12792">
        <v>36023</v>
      </c>
      <c r="Q12792" s="1" t="s">
        <v>2480</v>
      </c>
      <c r="R12792">
        <v>41126</v>
      </c>
      <c r="S12792" s="1" t="s">
        <v>104962</v>
      </c>
      <c r="T12792" s="1" t="s">
        <v>104963</v>
      </c>
      <c r="U12792" s="1" t="s">
        <v>51</v>
      </c>
      <c r="V12792" s="1" t="s">
        <v>104964</v>
      </c>
      <c r="W12792" s="1" t="s">
        <v>62</v>
      </c>
      <c r="X12792" s="1" t="s">
        <v>44</v>
      </c>
      <c r="Y12792" s="1" t="s">
        <v>44</v>
      </c>
      <c r="Z12792" s="1" t="s">
        <v>44</v>
      </c>
      <c r="AA12792" s="1" t="s">
        <v>44</v>
      </c>
      <c r="AB12792" s="1" t="s">
        <v>44</v>
      </c>
      <c r="AC12792" s="1" t="s">
        <v>44</v>
      </c>
      <c r="AD12792" s="1" t="s">
        <v>104965</v>
      </c>
      <c r="AE12792" s="1" t="s">
        <v>44</v>
      </c>
      <c r="AF12792" s="1" t="s">
        <v>44</v>
      </c>
      <c r="AG12792" s="1" t="s">
        <v>44</v>
      </c>
      <c r="AH12792" s="1" t="s">
        <v>44</v>
      </c>
      <c r="AI12792" s="2">
        <v>44463</v>
      </c>
      <c r="AJ12792">
        <v>0</v>
      </c>
      <c r="AK12792" s="1" t="s">
        <v>44</v>
      </c>
      <c r="AL12792" s="2">
        <v>44685</v>
      </c>
      <c r="AM12792" s="3">
        <v>0.9204282407407407</v>
      </c>
    </row>
    <row r="12793" spans="1:39" x14ac:dyDescent="0.25">
      <c r="A12793">
        <v>12792</v>
      </c>
      <c r="B12793" s="1" t="s">
        <v>104966</v>
      </c>
      <c r="C12793" s="1" t="s">
        <v>104967</v>
      </c>
      <c r="D12793">
        <v>91077290749</v>
      </c>
      <c r="E12793" s="1" t="s">
        <v>41</v>
      </c>
      <c r="F12793" s="1" t="s">
        <v>252</v>
      </c>
      <c r="H12793" s="1" t="s">
        <v>44</v>
      </c>
      <c r="I12793" s="1" t="s">
        <v>44</v>
      </c>
      <c r="J12793" s="1" t="s">
        <v>104968</v>
      </c>
      <c r="L12793" s="1" t="s">
        <v>104969</v>
      </c>
      <c r="M12793" s="1" t="s">
        <v>566</v>
      </c>
      <c r="N12793" s="1" t="s">
        <v>1257</v>
      </c>
      <c r="O12793" s="1" t="s">
        <v>255</v>
      </c>
      <c r="P12793">
        <v>74001</v>
      </c>
      <c r="Q12793" s="1" t="s">
        <v>2087</v>
      </c>
      <c r="R12793">
        <v>72100</v>
      </c>
      <c r="S12793" s="1" t="s">
        <v>104970</v>
      </c>
      <c r="T12793" s="1" t="s">
        <v>104971</v>
      </c>
      <c r="U12793" s="1" t="s">
        <v>51</v>
      </c>
      <c r="V12793" s="1" t="s">
        <v>104972</v>
      </c>
      <c r="W12793" s="1" t="s">
        <v>62</v>
      </c>
      <c r="X12793" s="1" t="s">
        <v>44</v>
      </c>
      <c r="Y12793" s="1" t="s">
        <v>44</v>
      </c>
      <c r="Z12793" s="1" t="s">
        <v>44</v>
      </c>
      <c r="AA12793" s="1" t="s">
        <v>44</v>
      </c>
      <c r="AB12793" s="1" t="s">
        <v>44</v>
      </c>
      <c r="AC12793" s="1" t="s">
        <v>44</v>
      </c>
      <c r="AD12793" s="1" t="s">
        <v>104973</v>
      </c>
      <c r="AE12793" s="1" t="s">
        <v>44</v>
      </c>
      <c r="AF12793" s="1" t="s">
        <v>44</v>
      </c>
      <c r="AG12793" s="1" t="s">
        <v>44</v>
      </c>
      <c r="AH12793" s="1" t="s">
        <v>44</v>
      </c>
      <c r="AI12793" s="2">
        <v>43571</v>
      </c>
      <c r="AJ12793">
        <v>0</v>
      </c>
      <c r="AK12793" s="1" t="s">
        <v>44</v>
      </c>
      <c r="AL12793" s="2">
        <v>44685</v>
      </c>
      <c r="AM12793" s="3">
        <v>0.92045138888888889</v>
      </c>
    </row>
    <row r="12794" spans="1:39" x14ac:dyDescent="0.25">
      <c r="A12794">
        <v>12793</v>
      </c>
      <c r="B12794" s="1" t="s">
        <v>104974</v>
      </c>
      <c r="C12794" s="1" t="s">
        <v>104975</v>
      </c>
      <c r="D12794">
        <v>91049590705</v>
      </c>
      <c r="E12794" s="1" t="s">
        <v>41</v>
      </c>
      <c r="F12794" s="1" t="s">
        <v>252</v>
      </c>
      <c r="H12794" s="1" t="s">
        <v>44</v>
      </c>
      <c r="I12794" s="1" t="s">
        <v>44</v>
      </c>
      <c r="J12794" s="1" t="s">
        <v>104976</v>
      </c>
      <c r="L12794" s="1" t="s">
        <v>104977</v>
      </c>
      <c r="M12794" s="1" t="s">
        <v>104978</v>
      </c>
      <c r="N12794" s="1" t="s">
        <v>104979</v>
      </c>
      <c r="O12794" s="1" t="s">
        <v>255</v>
      </c>
      <c r="P12794">
        <v>70078</v>
      </c>
      <c r="Q12794" s="1" t="s">
        <v>1114</v>
      </c>
      <c r="R12794">
        <v>86039</v>
      </c>
      <c r="S12794" s="1" t="s">
        <v>104980</v>
      </c>
      <c r="T12794" s="1" t="s">
        <v>104981</v>
      </c>
      <c r="U12794" s="1" t="s">
        <v>51</v>
      </c>
      <c r="V12794" s="1" t="s">
        <v>104982</v>
      </c>
      <c r="W12794" s="1" t="s">
        <v>62</v>
      </c>
      <c r="X12794" s="1" t="s">
        <v>44</v>
      </c>
      <c r="Y12794" s="1" t="s">
        <v>44</v>
      </c>
      <c r="Z12794" s="1" t="s">
        <v>44</v>
      </c>
      <c r="AA12794" s="1" t="s">
        <v>44</v>
      </c>
      <c r="AB12794" s="1" t="s">
        <v>44</v>
      </c>
      <c r="AC12794" s="1" t="s">
        <v>44</v>
      </c>
      <c r="AD12794" s="1" t="s">
        <v>104983</v>
      </c>
      <c r="AE12794" s="1" t="s">
        <v>44</v>
      </c>
      <c r="AF12794" s="1" t="s">
        <v>44</v>
      </c>
      <c r="AG12794" s="1" t="s">
        <v>44</v>
      </c>
      <c r="AH12794" s="1" t="s">
        <v>44</v>
      </c>
      <c r="AI12794" s="2">
        <v>44456</v>
      </c>
      <c r="AJ12794">
        <v>0</v>
      </c>
      <c r="AK12794" s="1" t="s">
        <v>44</v>
      </c>
      <c r="AL12794" s="2">
        <v>44685</v>
      </c>
      <c r="AM12794" s="3">
        <v>0.92068287037037033</v>
      </c>
    </row>
    <row r="12795" spans="1:39" x14ac:dyDescent="0.25">
      <c r="A12795">
        <v>12794</v>
      </c>
      <c r="B12795" s="1" t="s">
        <v>104984</v>
      </c>
      <c r="C12795" s="1" t="s">
        <v>104985</v>
      </c>
      <c r="D12795">
        <v>94032120787</v>
      </c>
      <c r="E12795" s="1" t="s">
        <v>41</v>
      </c>
      <c r="F12795" s="1" t="s">
        <v>252</v>
      </c>
      <c r="H12795" s="1" t="s">
        <v>44</v>
      </c>
      <c r="I12795" s="1" t="s">
        <v>44</v>
      </c>
      <c r="J12795" s="1" t="s">
        <v>104986</v>
      </c>
      <c r="L12795" s="1" t="s">
        <v>104987</v>
      </c>
      <c r="M12795" s="1" t="s">
        <v>3084</v>
      </c>
      <c r="N12795" s="1" t="s">
        <v>104988</v>
      </c>
      <c r="O12795" s="1" t="s">
        <v>255</v>
      </c>
      <c r="P12795">
        <v>78033</v>
      </c>
      <c r="Q12795" s="1" t="s">
        <v>27230</v>
      </c>
      <c r="R12795">
        <v>87012</v>
      </c>
      <c r="S12795" s="1" t="s">
        <v>99634</v>
      </c>
      <c r="T12795" s="1" t="s">
        <v>104989</v>
      </c>
      <c r="U12795" s="1" t="s">
        <v>51</v>
      </c>
      <c r="V12795" s="1" t="s">
        <v>104990</v>
      </c>
      <c r="W12795" s="1" t="s">
        <v>62</v>
      </c>
      <c r="X12795" s="1" t="s">
        <v>104991</v>
      </c>
      <c r="Y12795" s="1" t="s">
        <v>62</v>
      </c>
      <c r="Z12795" s="1" t="s">
        <v>104992</v>
      </c>
      <c r="AA12795" s="1" t="s">
        <v>62</v>
      </c>
      <c r="AB12795" s="1" t="s">
        <v>44</v>
      </c>
      <c r="AC12795" s="1" t="s">
        <v>44</v>
      </c>
      <c r="AD12795" s="1" t="s">
        <v>104993</v>
      </c>
      <c r="AE12795" s="1" t="s">
        <v>44</v>
      </c>
      <c r="AF12795" s="1" t="s">
        <v>44</v>
      </c>
      <c r="AG12795" s="1" t="s">
        <v>44</v>
      </c>
      <c r="AH12795" s="1" t="s">
        <v>44</v>
      </c>
      <c r="AI12795" s="2">
        <v>44564</v>
      </c>
      <c r="AJ12795">
        <v>0</v>
      </c>
      <c r="AK12795" s="1" t="s">
        <v>44</v>
      </c>
      <c r="AL12795" s="2">
        <v>44685</v>
      </c>
      <c r="AM12795" s="3">
        <v>0.92015046296296299</v>
      </c>
    </row>
    <row r="12796" spans="1:39" x14ac:dyDescent="0.25">
      <c r="A12796">
        <v>12795</v>
      </c>
      <c r="B12796" s="1" t="s">
        <v>104994</v>
      </c>
      <c r="C12796" s="1" t="s">
        <v>104995</v>
      </c>
      <c r="D12796">
        <v>90085050574</v>
      </c>
      <c r="E12796" s="1" t="s">
        <v>41</v>
      </c>
      <c r="F12796" s="1" t="s">
        <v>252</v>
      </c>
      <c r="H12796" s="1" t="s">
        <v>44</v>
      </c>
      <c r="I12796" s="1" t="s">
        <v>44</v>
      </c>
      <c r="J12796" s="1" t="s">
        <v>44</v>
      </c>
      <c r="L12796" s="1" t="s">
        <v>44</v>
      </c>
      <c r="M12796" s="1" t="s">
        <v>895</v>
      </c>
      <c r="N12796" s="1" t="s">
        <v>104996</v>
      </c>
      <c r="O12796" s="1" t="s">
        <v>255</v>
      </c>
      <c r="P12796">
        <v>57059</v>
      </c>
      <c r="Q12796" s="1" t="s">
        <v>2768</v>
      </c>
      <c r="R12796">
        <v>2100</v>
      </c>
      <c r="S12796" s="1" t="s">
        <v>104997</v>
      </c>
      <c r="T12796" s="1" t="s">
        <v>104998</v>
      </c>
      <c r="U12796" s="1" t="s">
        <v>51</v>
      </c>
      <c r="V12796" s="1" t="s">
        <v>104999</v>
      </c>
      <c r="W12796" s="1" t="s">
        <v>62</v>
      </c>
      <c r="X12796" s="1" t="s">
        <v>44</v>
      </c>
      <c r="Y12796" s="1" t="s">
        <v>44</v>
      </c>
      <c r="Z12796" s="1" t="s">
        <v>44</v>
      </c>
      <c r="AA12796" s="1" t="s">
        <v>44</v>
      </c>
      <c r="AB12796" s="1" t="s">
        <v>44</v>
      </c>
      <c r="AC12796" s="1" t="s">
        <v>44</v>
      </c>
      <c r="AD12796" s="1" t="s">
        <v>105000</v>
      </c>
      <c r="AE12796" s="1" t="s">
        <v>44</v>
      </c>
      <c r="AF12796" s="1" t="s">
        <v>44</v>
      </c>
      <c r="AG12796" s="1" t="s">
        <v>44</v>
      </c>
      <c r="AH12796" s="1" t="s">
        <v>44</v>
      </c>
      <c r="AI12796" s="2">
        <v>44098</v>
      </c>
      <c r="AJ12796">
        <v>0</v>
      </c>
      <c r="AK12796" s="1" t="s">
        <v>44</v>
      </c>
      <c r="AL12796" s="2">
        <v>44685</v>
      </c>
      <c r="AM12796" s="3">
        <v>0.92035879629629624</v>
      </c>
    </row>
    <row r="12797" spans="1:39" x14ac:dyDescent="0.25">
      <c r="A12797">
        <v>12796</v>
      </c>
      <c r="B12797" s="1" t="s">
        <v>105001</v>
      </c>
      <c r="C12797" s="1" t="s">
        <v>105002</v>
      </c>
      <c r="D12797">
        <v>97846640585</v>
      </c>
      <c r="E12797" s="1" t="s">
        <v>41</v>
      </c>
      <c r="F12797" s="1" t="s">
        <v>252</v>
      </c>
      <c r="H12797" s="1" t="s">
        <v>44</v>
      </c>
      <c r="I12797" s="1" t="s">
        <v>44</v>
      </c>
      <c r="J12797" s="1" t="s">
        <v>105003</v>
      </c>
      <c r="L12797" s="1" t="s">
        <v>105003</v>
      </c>
      <c r="M12797" s="1" t="s">
        <v>24104</v>
      </c>
      <c r="N12797" s="1" t="s">
        <v>105004</v>
      </c>
      <c r="O12797" s="1" t="s">
        <v>255</v>
      </c>
      <c r="P12797">
        <v>58091</v>
      </c>
      <c r="Q12797" s="1" t="s">
        <v>245</v>
      </c>
      <c r="R12797">
        <v>167</v>
      </c>
      <c r="S12797" s="1" t="s">
        <v>105005</v>
      </c>
      <c r="T12797" s="1" t="s">
        <v>105006</v>
      </c>
      <c r="U12797" s="1" t="s">
        <v>51</v>
      </c>
      <c r="V12797" s="1" t="s">
        <v>105007</v>
      </c>
      <c r="W12797" s="1" t="s">
        <v>62</v>
      </c>
      <c r="X12797" s="1" t="s">
        <v>44</v>
      </c>
      <c r="Y12797" s="1" t="s">
        <v>44</v>
      </c>
      <c r="Z12797" s="1" t="s">
        <v>44</v>
      </c>
      <c r="AA12797" s="1" t="s">
        <v>44</v>
      </c>
      <c r="AB12797" s="1" t="s">
        <v>44</v>
      </c>
      <c r="AC12797" s="1" t="s">
        <v>44</v>
      </c>
      <c r="AD12797" s="1" t="s">
        <v>105008</v>
      </c>
      <c r="AE12797" s="1" t="s">
        <v>44</v>
      </c>
      <c r="AF12797" s="1" t="s">
        <v>44</v>
      </c>
      <c r="AG12797" s="1" t="s">
        <v>44</v>
      </c>
      <c r="AH12797" s="1" t="s">
        <v>44</v>
      </c>
      <c r="AI12797" s="2">
        <v>44634</v>
      </c>
      <c r="AJ12797">
        <v>0</v>
      </c>
      <c r="AK12797" s="1" t="s">
        <v>44</v>
      </c>
      <c r="AL12797" s="2">
        <v>44685</v>
      </c>
      <c r="AM12797" s="3">
        <v>0.92057870370370365</v>
      </c>
    </row>
    <row r="12798" spans="1:39" x14ac:dyDescent="0.25">
      <c r="A12798">
        <v>12797</v>
      </c>
      <c r="B12798" s="1" t="s">
        <v>105009</v>
      </c>
      <c r="C12798" s="1" t="s">
        <v>105010</v>
      </c>
      <c r="D12798">
        <v>80089690582</v>
      </c>
      <c r="E12798" s="1" t="s">
        <v>41</v>
      </c>
      <c r="F12798" s="1" t="s">
        <v>714</v>
      </c>
      <c r="H12798" s="1" t="s">
        <v>105011</v>
      </c>
      <c r="I12798" s="1" t="s">
        <v>44</v>
      </c>
      <c r="J12798" s="1" t="s">
        <v>44</v>
      </c>
      <c r="L12798" s="1" t="s">
        <v>105012</v>
      </c>
      <c r="M12798" s="1" t="s">
        <v>1962</v>
      </c>
      <c r="N12798" s="1" t="s">
        <v>59550</v>
      </c>
      <c r="O12798" s="1" t="s">
        <v>205</v>
      </c>
      <c r="P12798">
        <v>58091</v>
      </c>
      <c r="Q12798" s="1" t="s">
        <v>245</v>
      </c>
      <c r="R12798">
        <v>166</v>
      </c>
      <c r="S12798" s="1" t="s">
        <v>105013</v>
      </c>
      <c r="T12798" s="1" t="s">
        <v>105014</v>
      </c>
      <c r="U12798" s="1" t="s">
        <v>62</v>
      </c>
      <c r="V12798" s="1" t="s">
        <v>105015</v>
      </c>
      <c r="W12798" s="1" t="s">
        <v>62</v>
      </c>
      <c r="X12798" s="1" t="s">
        <v>44</v>
      </c>
      <c r="Y12798" s="1" t="s">
        <v>44</v>
      </c>
      <c r="Z12798" s="1" t="s">
        <v>44</v>
      </c>
      <c r="AA12798" s="1" t="s">
        <v>44</v>
      </c>
      <c r="AB12798" s="1" t="s">
        <v>44</v>
      </c>
      <c r="AC12798" s="1" t="s">
        <v>44</v>
      </c>
      <c r="AD12798" s="1" t="s">
        <v>105016</v>
      </c>
      <c r="AE12798" s="1" t="s">
        <v>44</v>
      </c>
      <c r="AF12798" s="1" t="s">
        <v>44</v>
      </c>
      <c r="AG12798" s="1" t="s">
        <v>44</v>
      </c>
      <c r="AH12798" s="1" t="s">
        <v>44</v>
      </c>
      <c r="AI12798" s="2">
        <v>43651</v>
      </c>
      <c r="AJ12798">
        <v>0</v>
      </c>
      <c r="AK12798" s="1" t="s">
        <v>44</v>
      </c>
      <c r="AL12798" s="2">
        <v>44685</v>
      </c>
      <c r="AM12798" s="3">
        <v>0.92072916666666671</v>
      </c>
    </row>
    <row r="12799" spans="1:39" x14ac:dyDescent="0.25">
      <c r="A12799">
        <v>12798</v>
      </c>
      <c r="B12799" s="1" t="s">
        <v>105017</v>
      </c>
      <c r="C12799" s="1" t="s">
        <v>105018</v>
      </c>
      <c r="D12799">
        <v>97110560832</v>
      </c>
      <c r="E12799" s="1" t="s">
        <v>41</v>
      </c>
      <c r="F12799" s="1" t="s">
        <v>252</v>
      </c>
      <c r="H12799" s="1" t="s">
        <v>44</v>
      </c>
      <c r="I12799" s="1" t="s">
        <v>44</v>
      </c>
      <c r="J12799" s="1" t="s">
        <v>105019</v>
      </c>
      <c r="L12799" s="1" t="s">
        <v>105020</v>
      </c>
      <c r="M12799" s="1" t="s">
        <v>90662</v>
      </c>
      <c r="N12799" s="1" t="s">
        <v>84348</v>
      </c>
      <c r="O12799" s="1" t="s">
        <v>255</v>
      </c>
      <c r="P12799">
        <v>83048</v>
      </c>
      <c r="Q12799" s="1" t="s">
        <v>425</v>
      </c>
      <c r="R12799">
        <v>98122</v>
      </c>
      <c r="S12799" s="1" t="s">
        <v>105021</v>
      </c>
      <c r="T12799" s="1" t="s">
        <v>105022</v>
      </c>
      <c r="U12799" s="1" t="s">
        <v>51</v>
      </c>
      <c r="V12799" s="1" t="s">
        <v>105023</v>
      </c>
      <c r="W12799" s="1" t="s">
        <v>62</v>
      </c>
      <c r="X12799" s="1" t="s">
        <v>44</v>
      </c>
      <c r="Y12799" s="1" t="s">
        <v>44</v>
      </c>
      <c r="Z12799" s="1" t="s">
        <v>44</v>
      </c>
      <c r="AA12799" s="1" t="s">
        <v>44</v>
      </c>
      <c r="AB12799" s="1" t="s">
        <v>44</v>
      </c>
      <c r="AC12799" s="1" t="s">
        <v>44</v>
      </c>
      <c r="AD12799" s="1" t="s">
        <v>105024</v>
      </c>
      <c r="AE12799" s="1" t="s">
        <v>44</v>
      </c>
      <c r="AF12799" s="1" t="s">
        <v>44</v>
      </c>
      <c r="AG12799" s="1" t="s">
        <v>44</v>
      </c>
      <c r="AH12799" s="1" t="s">
        <v>44</v>
      </c>
      <c r="AI12799" s="2">
        <v>43571</v>
      </c>
      <c r="AJ12799">
        <v>0</v>
      </c>
      <c r="AK12799" s="1" t="s">
        <v>44</v>
      </c>
      <c r="AL12799" s="2">
        <v>44685</v>
      </c>
      <c r="AM12799" s="3">
        <v>0.92075231481481479</v>
      </c>
    </row>
    <row r="12800" spans="1:39" x14ac:dyDescent="0.25">
      <c r="A12800">
        <v>12799</v>
      </c>
      <c r="B12800" s="1" t="s">
        <v>105025</v>
      </c>
      <c r="C12800" s="1" t="s">
        <v>105026</v>
      </c>
      <c r="D12800">
        <v>92056500462</v>
      </c>
      <c r="E12800" s="1" t="s">
        <v>41</v>
      </c>
      <c r="F12800" s="1" t="s">
        <v>252</v>
      </c>
      <c r="H12800" s="1" t="s">
        <v>44</v>
      </c>
      <c r="I12800" s="1" t="s">
        <v>44</v>
      </c>
      <c r="J12800" s="1" t="s">
        <v>105027</v>
      </c>
      <c r="L12800" s="1" t="s">
        <v>105025</v>
      </c>
      <c r="M12800" s="1" t="s">
        <v>11221</v>
      </c>
      <c r="N12800" s="1" t="s">
        <v>105028</v>
      </c>
      <c r="O12800" s="1" t="s">
        <v>255</v>
      </c>
      <c r="P12800">
        <v>46017</v>
      </c>
      <c r="Q12800" s="1" t="s">
        <v>485</v>
      </c>
      <c r="R12800">
        <v>55100</v>
      </c>
      <c r="S12800" s="1" t="s">
        <v>105029</v>
      </c>
      <c r="T12800" s="1" t="s">
        <v>105030</v>
      </c>
      <c r="U12800" s="1" t="s">
        <v>51</v>
      </c>
      <c r="V12800" s="1" t="s">
        <v>105031</v>
      </c>
      <c r="W12800" s="1" t="s">
        <v>62</v>
      </c>
      <c r="X12800" s="1" t="s">
        <v>44</v>
      </c>
      <c r="Y12800" s="1" t="s">
        <v>44</v>
      </c>
      <c r="Z12800" s="1" t="s">
        <v>44</v>
      </c>
      <c r="AA12800" s="1" t="s">
        <v>44</v>
      </c>
      <c r="AB12800" s="1" t="s">
        <v>44</v>
      </c>
      <c r="AC12800" s="1" t="s">
        <v>44</v>
      </c>
      <c r="AD12800" s="1" t="s">
        <v>105032</v>
      </c>
      <c r="AE12800" s="1" t="s">
        <v>44</v>
      </c>
      <c r="AF12800" s="1" t="s">
        <v>44</v>
      </c>
      <c r="AG12800" s="1" t="s">
        <v>44</v>
      </c>
      <c r="AH12800" s="1" t="s">
        <v>44</v>
      </c>
      <c r="AI12800" s="2">
        <v>44207</v>
      </c>
      <c r="AJ12800">
        <v>0</v>
      </c>
      <c r="AK12800" s="1" t="s">
        <v>44</v>
      </c>
      <c r="AL12800" s="2">
        <v>44685</v>
      </c>
      <c r="AM12800" s="3">
        <v>0.92031249999999998</v>
      </c>
    </row>
    <row r="12801" spans="1:39" x14ac:dyDescent="0.25">
      <c r="A12801">
        <v>12800</v>
      </c>
      <c r="B12801" s="1" t="s">
        <v>105033</v>
      </c>
      <c r="C12801" s="1" t="s">
        <v>105034</v>
      </c>
      <c r="D12801">
        <v>94177210369</v>
      </c>
      <c r="E12801" s="1" t="s">
        <v>41</v>
      </c>
      <c r="F12801" s="1" t="s">
        <v>252</v>
      </c>
      <c r="H12801" s="1" t="s">
        <v>44</v>
      </c>
      <c r="I12801" s="1" t="s">
        <v>44</v>
      </c>
      <c r="J12801" s="1" t="s">
        <v>105035</v>
      </c>
      <c r="L12801" s="1" t="s">
        <v>105036</v>
      </c>
      <c r="M12801" s="1" t="s">
        <v>105037</v>
      </c>
      <c r="N12801" s="1" t="s">
        <v>27035</v>
      </c>
      <c r="O12801" s="1" t="s">
        <v>255</v>
      </c>
      <c r="P12801">
        <v>36023</v>
      </c>
      <c r="Q12801" s="1" t="s">
        <v>2480</v>
      </c>
      <c r="R12801">
        <v>41124</v>
      </c>
      <c r="S12801" s="1" t="s">
        <v>105038</v>
      </c>
      <c r="T12801" s="1" t="s">
        <v>105039</v>
      </c>
      <c r="U12801" s="1" t="s">
        <v>51</v>
      </c>
      <c r="V12801" s="1" t="s">
        <v>105040</v>
      </c>
      <c r="W12801" s="1" t="s">
        <v>62</v>
      </c>
      <c r="X12801" s="1" t="s">
        <v>44</v>
      </c>
      <c r="Y12801" s="1" t="s">
        <v>44</v>
      </c>
      <c r="Z12801" s="1" t="s">
        <v>44</v>
      </c>
      <c r="AA12801" s="1" t="s">
        <v>44</v>
      </c>
      <c r="AB12801" s="1" t="s">
        <v>44</v>
      </c>
      <c r="AC12801" s="1" t="s">
        <v>44</v>
      </c>
      <c r="AD12801" s="1" t="s">
        <v>105041</v>
      </c>
      <c r="AE12801" s="1" t="s">
        <v>44</v>
      </c>
      <c r="AF12801" s="1" t="s">
        <v>44</v>
      </c>
      <c r="AG12801" s="1" t="s">
        <v>44</v>
      </c>
      <c r="AH12801" s="1" t="s">
        <v>44</v>
      </c>
      <c r="AI12801" s="2">
        <v>44000</v>
      </c>
      <c r="AJ12801">
        <v>0</v>
      </c>
      <c r="AK12801" s="1" t="s">
        <v>44</v>
      </c>
      <c r="AL12801" s="2">
        <v>44685</v>
      </c>
      <c r="AM12801" s="3">
        <v>0.92054398148148153</v>
      </c>
    </row>
    <row r="12802" spans="1:39" x14ac:dyDescent="0.25">
      <c r="A12802">
        <v>12801</v>
      </c>
      <c r="B12802" s="1" t="s">
        <v>105042</v>
      </c>
      <c r="C12802" s="1" t="s">
        <v>105043</v>
      </c>
      <c r="D12802">
        <v>90013480380</v>
      </c>
      <c r="E12802" s="1" t="s">
        <v>41</v>
      </c>
      <c r="F12802" s="1" t="s">
        <v>252</v>
      </c>
      <c r="H12802" s="1" t="s">
        <v>44</v>
      </c>
      <c r="I12802" s="1" t="s">
        <v>44</v>
      </c>
      <c r="J12802" s="1" t="s">
        <v>105044</v>
      </c>
      <c r="L12802" s="1" t="s">
        <v>44</v>
      </c>
      <c r="M12802" s="1" t="s">
        <v>5443</v>
      </c>
      <c r="N12802" s="1" t="s">
        <v>27948</v>
      </c>
      <c r="O12802" s="1" t="s">
        <v>255</v>
      </c>
      <c r="P12802">
        <v>38004</v>
      </c>
      <c r="Q12802" s="1" t="s">
        <v>10724</v>
      </c>
      <c r="R12802">
        <v>44042</v>
      </c>
      <c r="S12802" s="1" t="s">
        <v>105045</v>
      </c>
      <c r="T12802" s="1" t="s">
        <v>105046</v>
      </c>
      <c r="U12802" s="1" t="s">
        <v>51</v>
      </c>
      <c r="V12802" s="1" t="s">
        <v>105047</v>
      </c>
      <c r="W12802" s="1" t="s">
        <v>62</v>
      </c>
      <c r="X12802" s="1" t="s">
        <v>44</v>
      </c>
      <c r="Y12802" s="1" t="s">
        <v>44</v>
      </c>
      <c r="Z12802" s="1" t="s">
        <v>44</v>
      </c>
      <c r="AA12802" s="1" t="s">
        <v>44</v>
      </c>
      <c r="AB12802" s="1" t="s">
        <v>44</v>
      </c>
      <c r="AC12802" s="1" t="s">
        <v>44</v>
      </c>
      <c r="AD12802" s="1" t="s">
        <v>105048</v>
      </c>
      <c r="AE12802" s="1" t="s">
        <v>44</v>
      </c>
      <c r="AF12802" s="1" t="s">
        <v>44</v>
      </c>
      <c r="AG12802" s="1" t="s">
        <v>44</v>
      </c>
      <c r="AH12802" s="1" t="s">
        <v>44</v>
      </c>
      <c r="AI12802" s="2">
        <v>44075</v>
      </c>
      <c r="AJ12802">
        <v>0</v>
      </c>
      <c r="AK12802" s="1" t="s">
        <v>44</v>
      </c>
      <c r="AL12802" s="2">
        <v>44685</v>
      </c>
      <c r="AM12802" s="3">
        <v>0.9208101851851852</v>
      </c>
    </row>
    <row r="12803" spans="1:39" x14ac:dyDescent="0.25">
      <c r="A12803">
        <v>12802</v>
      </c>
      <c r="B12803" s="1" t="s">
        <v>105049</v>
      </c>
      <c r="C12803" s="1" t="s">
        <v>105050</v>
      </c>
      <c r="D12803">
        <v>80127350157</v>
      </c>
      <c r="E12803" s="1" t="s">
        <v>41</v>
      </c>
      <c r="F12803" s="1" t="s">
        <v>252</v>
      </c>
      <c r="H12803" s="1" t="s">
        <v>44</v>
      </c>
      <c r="I12803" s="1" t="s">
        <v>44</v>
      </c>
      <c r="J12803" s="1" t="s">
        <v>105051</v>
      </c>
      <c r="L12803" s="1" t="s">
        <v>44</v>
      </c>
      <c r="M12803" s="1" t="s">
        <v>37365</v>
      </c>
      <c r="N12803" s="1" t="s">
        <v>105052</v>
      </c>
      <c r="O12803" s="1" t="s">
        <v>255</v>
      </c>
      <c r="P12803">
        <v>15093</v>
      </c>
      <c r="Q12803" s="1" t="s">
        <v>31748</v>
      </c>
      <c r="R12803">
        <v>20094</v>
      </c>
      <c r="S12803" s="1" t="s">
        <v>105053</v>
      </c>
      <c r="T12803" s="1" t="s">
        <v>105054</v>
      </c>
      <c r="U12803" s="1" t="s">
        <v>51</v>
      </c>
      <c r="V12803" s="1" t="s">
        <v>105055</v>
      </c>
      <c r="W12803" s="1" t="s">
        <v>62</v>
      </c>
      <c r="X12803" s="1" t="s">
        <v>44</v>
      </c>
      <c r="Y12803" s="1" t="s">
        <v>44</v>
      </c>
      <c r="Z12803" s="1" t="s">
        <v>44</v>
      </c>
      <c r="AA12803" s="1" t="s">
        <v>44</v>
      </c>
      <c r="AB12803" s="1" t="s">
        <v>44</v>
      </c>
      <c r="AC12803" s="1" t="s">
        <v>44</v>
      </c>
      <c r="AD12803" s="1" t="s">
        <v>105056</v>
      </c>
      <c r="AE12803" s="1" t="s">
        <v>105057</v>
      </c>
      <c r="AF12803" s="1" t="s">
        <v>44</v>
      </c>
      <c r="AG12803" s="1" t="s">
        <v>105058</v>
      </c>
      <c r="AH12803" s="1" t="s">
        <v>105059</v>
      </c>
      <c r="AI12803" s="2">
        <v>44595</v>
      </c>
      <c r="AJ12803">
        <v>1</v>
      </c>
      <c r="AK12803" s="1" t="s">
        <v>105060</v>
      </c>
      <c r="AL12803" s="2">
        <v>44685</v>
      </c>
      <c r="AM12803" s="3">
        <v>0.92040509259259262</v>
      </c>
    </row>
    <row r="12804" spans="1:39" x14ac:dyDescent="0.25">
      <c r="A12804">
        <v>12803</v>
      </c>
      <c r="B12804" s="1" t="s">
        <v>105061</v>
      </c>
      <c r="C12804" s="1" t="s">
        <v>105062</v>
      </c>
      <c r="D12804">
        <v>91052080867</v>
      </c>
      <c r="E12804" s="1" t="s">
        <v>41</v>
      </c>
      <c r="F12804" s="1" t="s">
        <v>252</v>
      </c>
      <c r="H12804" s="1" t="s">
        <v>44</v>
      </c>
      <c r="I12804" s="1" t="s">
        <v>44</v>
      </c>
      <c r="J12804" s="1" t="s">
        <v>105063</v>
      </c>
      <c r="L12804" s="1" t="s">
        <v>105063</v>
      </c>
      <c r="M12804" s="1" t="s">
        <v>598</v>
      </c>
      <c r="N12804" s="1" t="s">
        <v>105064</v>
      </c>
      <c r="O12804" s="1" t="s">
        <v>3131</v>
      </c>
      <c r="P12804">
        <v>86012</v>
      </c>
      <c r="Q12804" s="1" t="s">
        <v>9482</v>
      </c>
      <c r="R12804">
        <v>94014</v>
      </c>
      <c r="S12804" s="1" t="s">
        <v>105065</v>
      </c>
      <c r="T12804" s="1" t="s">
        <v>105066</v>
      </c>
      <c r="U12804" s="1" t="s">
        <v>51</v>
      </c>
      <c r="V12804" s="1" t="s">
        <v>105067</v>
      </c>
      <c r="W12804" s="1" t="s">
        <v>62</v>
      </c>
      <c r="X12804" s="1" t="s">
        <v>44</v>
      </c>
      <c r="Y12804" s="1" t="s">
        <v>44</v>
      </c>
      <c r="Z12804" s="1" t="s">
        <v>44</v>
      </c>
      <c r="AA12804" s="1" t="s">
        <v>44</v>
      </c>
      <c r="AB12804" s="1" t="s">
        <v>44</v>
      </c>
      <c r="AC12804" s="1" t="s">
        <v>44</v>
      </c>
      <c r="AD12804" s="1" t="s">
        <v>105068</v>
      </c>
      <c r="AE12804" s="1" t="s">
        <v>44</v>
      </c>
      <c r="AF12804" s="1" t="s">
        <v>44</v>
      </c>
      <c r="AG12804" s="1" t="s">
        <v>44</v>
      </c>
      <c r="AH12804" s="1" t="s">
        <v>44</v>
      </c>
      <c r="AI12804" s="2">
        <v>43937</v>
      </c>
      <c r="AJ12804">
        <v>1</v>
      </c>
      <c r="AK12804" s="1" t="s">
        <v>85873</v>
      </c>
      <c r="AL12804" s="2">
        <v>44685</v>
      </c>
      <c r="AM12804" s="3">
        <v>0.92060185185185184</v>
      </c>
    </row>
    <row r="12805" spans="1:39" x14ac:dyDescent="0.25">
      <c r="A12805">
        <v>12804</v>
      </c>
      <c r="B12805" s="1" t="s">
        <v>105069</v>
      </c>
      <c r="C12805" s="1" t="s">
        <v>105070</v>
      </c>
      <c r="D12805">
        <v>80429910583</v>
      </c>
      <c r="E12805" s="1" t="s">
        <v>41</v>
      </c>
      <c r="F12805" s="1" t="s">
        <v>6275</v>
      </c>
      <c r="G12805">
        <v>2711</v>
      </c>
      <c r="H12805" s="1" t="s">
        <v>10910</v>
      </c>
      <c r="I12805" s="1" t="s">
        <v>44</v>
      </c>
      <c r="J12805" s="1" t="s">
        <v>44</v>
      </c>
      <c r="K12805">
        <v>7542247</v>
      </c>
      <c r="L12805" s="1" t="s">
        <v>105071</v>
      </c>
      <c r="M12805" s="1" t="s">
        <v>644</v>
      </c>
      <c r="N12805" s="1" t="s">
        <v>105072</v>
      </c>
      <c r="O12805" s="1" t="s">
        <v>47</v>
      </c>
      <c r="P12805">
        <v>58091</v>
      </c>
      <c r="Q12805" s="1" t="s">
        <v>245</v>
      </c>
      <c r="R12805">
        <v>153</v>
      </c>
      <c r="S12805" s="1" t="s">
        <v>105073</v>
      </c>
      <c r="T12805" s="1" t="s">
        <v>105074</v>
      </c>
      <c r="U12805" s="1" t="s">
        <v>51</v>
      </c>
      <c r="V12805" s="1" t="s">
        <v>105075</v>
      </c>
      <c r="W12805" s="1" t="s">
        <v>62</v>
      </c>
      <c r="X12805" s="1" t="s">
        <v>105076</v>
      </c>
      <c r="Y12805" s="1" t="s">
        <v>62</v>
      </c>
      <c r="Z12805" s="1" t="s">
        <v>44</v>
      </c>
      <c r="AA12805" s="1" t="s">
        <v>44</v>
      </c>
      <c r="AB12805" s="1" t="s">
        <v>44</v>
      </c>
      <c r="AC12805" s="1" t="s">
        <v>44</v>
      </c>
      <c r="AD12805" s="1" t="s">
        <v>105077</v>
      </c>
      <c r="AE12805" s="1" t="s">
        <v>44</v>
      </c>
      <c r="AF12805" s="1" t="s">
        <v>44</v>
      </c>
      <c r="AG12805" s="1" t="s">
        <v>44</v>
      </c>
      <c r="AH12805" s="1" t="s">
        <v>44</v>
      </c>
      <c r="AI12805" s="2">
        <v>44210</v>
      </c>
      <c r="AJ12805">
        <v>0</v>
      </c>
      <c r="AK12805" s="1" t="s">
        <v>44</v>
      </c>
      <c r="AL12805" s="2">
        <v>44685</v>
      </c>
      <c r="AM12805" s="3">
        <v>0.92079861111111116</v>
      </c>
    </row>
    <row r="12806" spans="1:39" x14ac:dyDescent="0.25">
      <c r="A12806">
        <v>12805</v>
      </c>
      <c r="B12806" s="1" t="s">
        <v>105078</v>
      </c>
      <c r="C12806" s="1" t="s">
        <v>105079</v>
      </c>
      <c r="D12806">
        <v>80003670082</v>
      </c>
      <c r="E12806" s="1" t="s">
        <v>41</v>
      </c>
      <c r="F12806" s="1" t="s">
        <v>252</v>
      </c>
      <c r="H12806" s="1" t="s">
        <v>44</v>
      </c>
      <c r="I12806" s="1" t="s">
        <v>44</v>
      </c>
      <c r="J12806" s="1" t="s">
        <v>105080</v>
      </c>
      <c r="L12806" s="1" t="s">
        <v>105081</v>
      </c>
      <c r="M12806" s="1" t="s">
        <v>68</v>
      </c>
      <c r="N12806" s="1" t="s">
        <v>105082</v>
      </c>
      <c r="O12806" s="1" t="s">
        <v>255</v>
      </c>
      <c r="P12806">
        <v>8031</v>
      </c>
      <c r="Q12806" s="1" t="s">
        <v>1810</v>
      </c>
      <c r="R12806">
        <v>18100</v>
      </c>
      <c r="S12806" s="1" t="s">
        <v>105083</v>
      </c>
      <c r="T12806" s="1" t="s">
        <v>105084</v>
      </c>
      <c r="U12806" s="1" t="s">
        <v>51</v>
      </c>
      <c r="V12806" s="1" t="s">
        <v>105085</v>
      </c>
      <c r="W12806" s="1" t="s">
        <v>62</v>
      </c>
      <c r="X12806" s="1" t="s">
        <v>44</v>
      </c>
      <c r="Y12806" s="1" t="s">
        <v>44</v>
      </c>
      <c r="Z12806" s="1" t="s">
        <v>44</v>
      </c>
      <c r="AA12806" s="1" t="s">
        <v>44</v>
      </c>
      <c r="AB12806" s="1" t="s">
        <v>44</v>
      </c>
      <c r="AC12806" s="1" t="s">
        <v>44</v>
      </c>
      <c r="AD12806" s="1" t="s">
        <v>105086</v>
      </c>
      <c r="AE12806" s="1" t="s">
        <v>44</v>
      </c>
      <c r="AF12806" s="1" t="s">
        <v>44</v>
      </c>
      <c r="AG12806" s="1" t="s">
        <v>44</v>
      </c>
      <c r="AH12806" s="1" t="s">
        <v>44</v>
      </c>
      <c r="AI12806" s="2">
        <v>43887</v>
      </c>
      <c r="AJ12806">
        <v>0</v>
      </c>
      <c r="AK12806" s="1" t="s">
        <v>44</v>
      </c>
      <c r="AL12806" s="2">
        <v>44685</v>
      </c>
      <c r="AM12806" s="3">
        <v>0.9208101851851852</v>
      </c>
    </row>
    <row r="12807" spans="1:39" x14ac:dyDescent="0.25">
      <c r="A12807">
        <v>12806</v>
      </c>
      <c r="B12807" s="1" t="s">
        <v>105087</v>
      </c>
      <c r="C12807" s="1" t="s">
        <v>105088</v>
      </c>
      <c r="D12807">
        <v>82011770466</v>
      </c>
      <c r="E12807" s="1" t="s">
        <v>41</v>
      </c>
      <c r="F12807" s="1" t="s">
        <v>252</v>
      </c>
      <c r="H12807" s="1" t="s">
        <v>44</v>
      </c>
      <c r="I12807" s="1" t="s">
        <v>44</v>
      </c>
      <c r="J12807" s="1" t="s">
        <v>105089</v>
      </c>
      <c r="L12807" s="1" t="s">
        <v>105090</v>
      </c>
      <c r="M12807" s="1" t="s">
        <v>16778</v>
      </c>
      <c r="N12807" s="1" t="s">
        <v>27140</v>
      </c>
      <c r="O12807" s="1" t="s">
        <v>255</v>
      </c>
      <c r="P12807">
        <v>46033</v>
      </c>
      <c r="Q12807" s="1" t="s">
        <v>699</v>
      </c>
      <c r="R12807">
        <v>55049</v>
      </c>
      <c r="S12807" s="1" t="s">
        <v>105091</v>
      </c>
      <c r="T12807" s="1" t="s">
        <v>105092</v>
      </c>
      <c r="U12807" s="1" t="s">
        <v>51</v>
      </c>
      <c r="V12807" s="1" t="s">
        <v>105093</v>
      </c>
      <c r="W12807" s="1" t="s">
        <v>62</v>
      </c>
      <c r="X12807" s="1" t="s">
        <v>44</v>
      </c>
      <c r="Y12807" s="1" t="s">
        <v>44</v>
      </c>
      <c r="Z12807" s="1" t="s">
        <v>44</v>
      </c>
      <c r="AA12807" s="1" t="s">
        <v>44</v>
      </c>
      <c r="AB12807" s="1" t="s">
        <v>44</v>
      </c>
      <c r="AC12807" s="1" t="s">
        <v>44</v>
      </c>
      <c r="AD12807" s="1" t="s">
        <v>105094</v>
      </c>
      <c r="AE12807" s="1" t="s">
        <v>44</v>
      </c>
      <c r="AF12807" s="1" t="s">
        <v>44</v>
      </c>
      <c r="AG12807" s="1" t="s">
        <v>44</v>
      </c>
      <c r="AH12807" s="1" t="s">
        <v>44</v>
      </c>
      <c r="AI12807" s="2">
        <v>44001</v>
      </c>
      <c r="AJ12807">
        <v>0</v>
      </c>
      <c r="AK12807" s="1" t="s">
        <v>44</v>
      </c>
      <c r="AL12807" s="2">
        <v>44685</v>
      </c>
      <c r="AM12807" s="3">
        <v>0.92013888888888884</v>
      </c>
    </row>
    <row r="12808" spans="1:39" x14ac:dyDescent="0.25">
      <c r="A12808">
        <v>12807</v>
      </c>
      <c r="B12808" s="1" t="s">
        <v>105095</v>
      </c>
      <c r="C12808" s="1" t="s">
        <v>105096</v>
      </c>
      <c r="D12808">
        <v>90067580028</v>
      </c>
      <c r="E12808" s="1" t="s">
        <v>41</v>
      </c>
      <c r="F12808" s="1" t="s">
        <v>252</v>
      </c>
      <c r="H12808" s="1" t="s">
        <v>44</v>
      </c>
      <c r="I12808" s="1" t="s">
        <v>44</v>
      </c>
      <c r="J12808" s="1" t="s">
        <v>105097</v>
      </c>
      <c r="L12808" s="1" t="s">
        <v>105098</v>
      </c>
      <c r="M12808" s="1" t="s">
        <v>2940</v>
      </c>
      <c r="N12808" s="1" t="s">
        <v>2390</v>
      </c>
      <c r="O12808" s="1" t="s">
        <v>255</v>
      </c>
      <c r="P12808">
        <v>96004</v>
      </c>
      <c r="Q12808" s="1" t="s">
        <v>2256</v>
      </c>
      <c r="R12808">
        <v>13900</v>
      </c>
      <c r="S12808" s="1" t="s">
        <v>105099</v>
      </c>
      <c r="T12808" s="1" t="s">
        <v>105100</v>
      </c>
      <c r="U12808" s="1" t="s">
        <v>51</v>
      </c>
      <c r="V12808" s="1" t="s">
        <v>105101</v>
      </c>
      <c r="W12808" s="1" t="s">
        <v>62</v>
      </c>
      <c r="X12808" s="1" t="s">
        <v>105102</v>
      </c>
      <c r="Y12808" s="1" t="s">
        <v>62</v>
      </c>
      <c r="Z12808" s="1" t="s">
        <v>44</v>
      </c>
      <c r="AA12808" s="1" t="s">
        <v>44</v>
      </c>
      <c r="AB12808" s="1" t="s">
        <v>44</v>
      </c>
      <c r="AC12808" s="1" t="s">
        <v>44</v>
      </c>
      <c r="AD12808" s="1" t="s">
        <v>105103</v>
      </c>
      <c r="AE12808" s="1" t="s">
        <v>44</v>
      </c>
      <c r="AF12808" s="1" t="s">
        <v>44</v>
      </c>
      <c r="AG12808" s="1" t="s">
        <v>44</v>
      </c>
      <c r="AH12808" s="1" t="s">
        <v>44</v>
      </c>
      <c r="AI12808" s="2">
        <v>43621</v>
      </c>
      <c r="AJ12808">
        <v>0</v>
      </c>
      <c r="AK12808" s="1" t="s">
        <v>44</v>
      </c>
      <c r="AL12808" s="2">
        <v>44685</v>
      </c>
      <c r="AM12808" s="3">
        <v>0.92032407407407413</v>
      </c>
    </row>
    <row r="12809" spans="1:39" x14ac:dyDescent="0.25">
      <c r="A12809">
        <v>12808</v>
      </c>
      <c r="B12809" s="1" t="s">
        <v>105104</v>
      </c>
      <c r="C12809" s="1" t="s">
        <v>105105</v>
      </c>
      <c r="D12809">
        <v>91049570707</v>
      </c>
      <c r="E12809" s="1" t="s">
        <v>41</v>
      </c>
      <c r="F12809" s="1" t="s">
        <v>252</v>
      </c>
      <c r="H12809" s="1" t="s">
        <v>44</v>
      </c>
      <c r="I12809" s="1" t="s">
        <v>44</v>
      </c>
      <c r="J12809" s="1" t="s">
        <v>105106</v>
      </c>
      <c r="L12809" s="1" t="s">
        <v>105107</v>
      </c>
      <c r="M12809" s="1" t="s">
        <v>24183</v>
      </c>
      <c r="N12809" s="1" t="s">
        <v>25717</v>
      </c>
      <c r="O12809" s="1" t="s">
        <v>255</v>
      </c>
      <c r="P12809">
        <v>70078</v>
      </c>
      <c r="Q12809" s="1" t="s">
        <v>1114</v>
      </c>
      <c r="R12809">
        <v>86039</v>
      </c>
      <c r="S12809" s="1" t="s">
        <v>105108</v>
      </c>
      <c r="T12809" s="1" t="s">
        <v>105109</v>
      </c>
      <c r="U12809" s="1" t="s">
        <v>51</v>
      </c>
      <c r="V12809" s="1" t="s">
        <v>105110</v>
      </c>
      <c r="W12809" s="1" t="s">
        <v>62</v>
      </c>
      <c r="X12809" s="1" t="s">
        <v>44</v>
      </c>
      <c r="Y12809" s="1" t="s">
        <v>44</v>
      </c>
      <c r="Z12809" s="1" t="s">
        <v>44</v>
      </c>
      <c r="AA12809" s="1" t="s">
        <v>44</v>
      </c>
      <c r="AB12809" s="1" t="s">
        <v>44</v>
      </c>
      <c r="AC12809" s="1" t="s">
        <v>44</v>
      </c>
      <c r="AD12809" s="1" t="s">
        <v>105111</v>
      </c>
      <c r="AE12809" s="1" t="s">
        <v>105112</v>
      </c>
      <c r="AF12809" s="1" t="s">
        <v>44</v>
      </c>
      <c r="AG12809" s="1" t="s">
        <v>44</v>
      </c>
      <c r="AH12809" s="1" t="s">
        <v>44</v>
      </c>
      <c r="AI12809" s="2">
        <v>44565</v>
      </c>
      <c r="AJ12809">
        <v>0</v>
      </c>
      <c r="AK12809" s="1" t="s">
        <v>44</v>
      </c>
      <c r="AL12809" s="2">
        <v>44685</v>
      </c>
      <c r="AM12809" s="3">
        <v>0.92048611111111112</v>
      </c>
    </row>
    <row r="12810" spans="1:39" x14ac:dyDescent="0.25">
      <c r="A12810">
        <v>12809</v>
      </c>
      <c r="B12810" s="1" t="s">
        <v>105113</v>
      </c>
      <c r="C12810" s="1" t="s">
        <v>105114</v>
      </c>
      <c r="D12810">
        <v>90027870840</v>
      </c>
      <c r="E12810" s="1" t="s">
        <v>41</v>
      </c>
      <c r="F12810" s="1" t="s">
        <v>252</v>
      </c>
      <c r="H12810" s="1" t="s">
        <v>44</v>
      </c>
      <c r="I12810" s="1" t="s">
        <v>44</v>
      </c>
      <c r="J12810" s="1" t="s">
        <v>105115</v>
      </c>
      <c r="L12810" s="1" t="s">
        <v>105116</v>
      </c>
      <c r="M12810" s="1" t="s">
        <v>105117</v>
      </c>
      <c r="N12810" s="1" t="s">
        <v>105118</v>
      </c>
      <c r="O12810" s="1" t="s">
        <v>255</v>
      </c>
      <c r="P12810">
        <v>84027</v>
      </c>
      <c r="Q12810" s="1" t="s">
        <v>52586</v>
      </c>
      <c r="R12810">
        <v>92020</v>
      </c>
      <c r="S12810" s="1" t="s">
        <v>105119</v>
      </c>
      <c r="T12810" s="1" t="s">
        <v>105120</v>
      </c>
      <c r="U12810" s="1" t="s">
        <v>51</v>
      </c>
      <c r="V12810" s="1" t="s">
        <v>105121</v>
      </c>
      <c r="W12810" s="1" t="s">
        <v>62</v>
      </c>
      <c r="X12810" s="1" t="s">
        <v>44</v>
      </c>
      <c r="Y12810" s="1" t="s">
        <v>44</v>
      </c>
      <c r="Z12810" s="1" t="s">
        <v>44</v>
      </c>
      <c r="AA12810" s="1" t="s">
        <v>44</v>
      </c>
      <c r="AB12810" s="1" t="s">
        <v>44</v>
      </c>
      <c r="AC12810" s="1" t="s">
        <v>44</v>
      </c>
      <c r="AD12810" s="1" t="s">
        <v>105122</v>
      </c>
      <c r="AE12810" s="1" t="s">
        <v>44</v>
      </c>
      <c r="AF12810" s="1" t="s">
        <v>44</v>
      </c>
      <c r="AG12810" s="1" t="s">
        <v>44</v>
      </c>
      <c r="AH12810" s="1" t="s">
        <v>44</v>
      </c>
      <c r="AI12810" s="2">
        <v>44326</v>
      </c>
      <c r="AJ12810">
        <v>0</v>
      </c>
      <c r="AK12810" s="1" t="s">
        <v>44</v>
      </c>
      <c r="AL12810" s="2">
        <v>44685</v>
      </c>
      <c r="AM12810" s="3">
        <v>0.92069444444444448</v>
      </c>
    </row>
    <row r="12811" spans="1:39" x14ac:dyDescent="0.25">
      <c r="A12811">
        <v>12810</v>
      </c>
      <c r="B12811" s="1" t="s">
        <v>105123</v>
      </c>
      <c r="C12811" s="1" t="s">
        <v>105124</v>
      </c>
      <c r="D12811">
        <v>94079350651</v>
      </c>
      <c r="E12811" s="1" t="s">
        <v>41</v>
      </c>
      <c r="F12811" s="1" t="s">
        <v>252</v>
      </c>
      <c r="H12811" s="1" t="s">
        <v>44</v>
      </c>
      <c r="I12811" s="1" t="s">
        <v>44</v>
      </c>
      <c r="J12811" s="1" t="s">
        <v>105125</v>
      </c>
      <c r="L12811" s="1" t="s">
        <v>105126</v>
      </c>
      <c r="M12811" s="1" t="s">
        <v>4650</v>
      </c>
      <c r="N12811" s="1" t="s">
        <v>3447</v>
      </c>
      <c r="O12811" s="1" t="s">
        <v>255</v>
      </c>
      <c r="P12811">
        <v>65078</v>
      </c>
      <c r="Q12811" s="1" t="s">
        <v>50084</v>
      </c>
      <c r="R12811">
        <v>84014</v>
      </c>
      <c r="S12811" s="1" t="s">
        <v>105127</v>
      </c>
      <c r="T12811" s="1" t="s">
        <v>105128</v>
      </c>
      <c r="U12811" s="1" t="s">
        <v>51</v>
      </c>
      <c r="V12811" s="1" t="s">
        <v>105129</v>
      </c>
      <c r="W12811" s="1" t="s">
        <v>62</v>
      </c>
      <c r="X12811" s="1" t="s">
        <v>44</v>
      </c>
      <c r="Y12811" s="1" t="s">
        <v>44</v>
      </c>
      <c r="Z12811" s="1" t="s">
        <v>44</v>
      </c>
      <c r="AA12811" s="1" t="s">
        <v>44</v>
      </c>
      <c r="AB12811" s="1" t="s">
        <v>44</v>
      </c>
      <c r="AC12811" s="1" t="s">
        <v>44</v>
      </c>
      <c r="AD12811" s="1" t="s">
        <v>105130</v>
      </c>
      <c r="AE12811" s="1" t="s">
        <v>44</v>
      </c>
      <c r="AF12811" s="1" t="s">
        <v>44</v>
      </c>
      <c r="AG12811" s="1" t="s">
        <v>44</v>
      </c>
      <c r="AH12811" s="1" t="s">
        <v>44</v>
      </c>
      <c r="AI12811" s="2">
        <v>44610</v>
      </c>
      <c r="AJ12811">
        <v>0</v>
      </c>
      <c r="AK12811" s="1" t="s">
        <v>44</v>
      </c>
      <c r="AL12811" s="2">
        <v>44685</v>
      </c>
      <c r="AM12811" s="3">
        <v>0.92017361111111107</v>
      </c>
    </row>
    <row r="12812" spans="1:39" x14ac:dyDescent="0.25">
      <c r="A12812">
        <v>12811</v>
      </c>
      <c r="B12812" s="1" t="s">
        <v>105131</v>
      </c>
      <c r="C12812" s="1" t="s">
        <v>105132</v>
      </c>
      <c r="D12812">
        <v>97095970790</v>
      </c>
      <c r="E12812" s="1" t="s">
        <v>41</v>
      </c>
      <c r="F12812" s="1" t="s">
        <v>252</v>
      </c>
      <c r="H12812" s="1" t="s">
        <v>44</v>
      </c>
      <c r="I12812" s="1" t="s">
        <v>44</v>
      </c>
      <c r="J12812" s="1" t="s">
        <v>105133</v>
      </c>
      <c r="L12812" s="1" t="s">
        <v>44</v>
      </c>
      <c r="M12812" s="1" t="s">
        <v>1819</v>
      </c>
      <c r="N12812" s="1" t="s">
        <v>76644</v>
      </c>
      <c r="O12812" s="1" t="s">
        <v>255</v>
      </c>
      <c r="P12812">
        <v>79137</v>
      </c>
      <c r="Q12812" s="1" t="s">
        <v>68694</v>
      </c>
      <c r="R12812">
        <v>88068</v>
      </c>
      <c r="S12812" s="1" t="s">
        <v>105134</v>
      </c>
      <c r="T12812" s="1" t="s">
        <v>105135</v>
      </c>
      <c r="U12812" s="1" t="s">
        <v>51</v>
      </c>
      <c r="V12812" s="1" t="s">
        <v>105136</v>
      </c>
      <c r="W12812" s="1" t="s">
        <v>62</v>
      </c>
      <c r="X12812" s="1" t="s">
        <v>44</v>
      </c>
      <c r="Y12812" s="1" t="s">
        <v>44</v>
      </c>
      <c r="Z12812" s="1" t="s">
        <v>44</v>
      </c>
      <c r="AA12812" s="1" t="s">
        <v>44</v>
      </c>
      <c r="AB12812" s="1" t="s">
        <v>44</v>
      </c>
      <c r="AC12812" s="1" t="s">
        <v>44</v>
      </c>
      <c r="AD12812" s="1" t="s">
        <v>105137</v>
      </c>
      <c r="AE12812" s="1" t="s">
        <v>44</v>
      </c>
      <c r="AF12812" s="1" t="s">
        <v>44</v>
      </c>
      <c r="AG12812" s="1" t="s">
        <v>44</v>
      </c>
      <c r="AH12812" s="1" t="s">
        <v>44</v>
      </c>
      <c r="AI12812" s="2">
        <v>43854</v>
      </c>
      <c r="AJ12812">
        <v>0</v>
      </c>
      <c r="AK12812" s="1" t="s">
        <v>44</v>
      </c>
      <c r="AL12812" s="2">
        <v>44685</v>
      </c>
      <c r="AM12812" s="3">
        <v>0.92033564814814817</v>
      </c>
    </row>
    <row r="12813" spans="1:39" x14ac:dyDescent="0.25">
      <c r="A12813">
        <v>12812</v>
      </c>
      <c r="B12813" s="1" t="s">
        <v>105138</v>
      </c>
      <c r="C12813" s="1" t="s">
        <v>105139</v>
      </c>
      <c r="D12813">
        <v>86009370015</v>
      </c>
      <c r="E12813" s="1" t="s">
        <v>41</v>
      </c>
      <c r="F12813" s="1" t="s">
        <v>252</v>
      </c>
      <c r="H12813" s="1" t="s">
        <v>44</v>
      </c>
      <c r="I12813" s="1" t="s">
        <v>44</v>
      </c>
      <c r="J12813" s="1" t="s">
        <v>105140</v>
      </c>
      <c r="L12813" s="1" t="s">
        <v>105141</v>
      </c>
      <c r="M12813" s="1" t="s">
        <v>6366</v>
      </c>
      <c r="N12813" s="1" t="s">
        <v>4122</v>
      </c>
      <c r="O12813" s="1" t="s">
        <v>255</v>
      </c>
      <c r="P12813">
        <v>1189</v>
      </c>
      <c r="Q12813" s="1" t="s">
        <v>54348</v>
      </c>
      <c r="R12813">
        <v>10044</v>
      </c>
      <c r="S12813" s="1" t="s">
        <v>105142</v>
      </c>
      <c r="T12813" s="1" t="s">
        <v>105143</v>
      </c>
      <c r="U12813" s="1" t="s">
        <v>51</v>
      </c>
      <c r="V12813" s="1" t="s">
        <v>105144</v>
      </c>
      <c r="W12813" s="1" t="s">
        <v>62</v>
      </c>
      <c r="X12813" s="1" t="s">
        <v>44</v>
      </c>
      <c r="Y12813" s="1" t="s">
        <v>44</v>
      </c>
      <c r="Z12813" s="1" t="s">
        <v>44</v>
      </c>
      <c r="AA12813" s="1" t="s">
        <v>44</v>
      </c>
      <c r="AB12813" s="1" t="s">
        <v>44</v>
      </c>
      <c r="AC12813" s="1" t="s">
        <v>44</v>
      </c>
      <c r="AD12813" s="1" t="s">
        <v>105145</v>
      </c>
      <c r="AE12813" s="1" t="s">
        <v>44</v>
      </c>
      <c r="AF12813" s="1" t="s">
        <v>44</v>
      </c>
      <c r="AG12813" s="1" t="s">
        <v>44</v>
      </c>
      <c r="AH12813" s="1" t="s">
        <v>44</v>
      </c>
      <c r="AI12813" s="2">
        <v>44574</v>
      </c>
      <c r="AJ12813">
        <v>0</v>
      </c>
      <c r="AK12813" s="1" t="s">
        <v>44</v>
      </c>
      <c r="AL12813" s="2">
        <v>44685</v>
      </c>
      <c r="AM12813" s="3">
        <v>0.92056712962962961</v>
      </c>
    </row>
    <row r="12814" spans="1:39" x14ac:dyDescent="0.25">
      <c r="A12814">
        <v>12813</v>
      </c>
      <c r="B12814" s="1" t="s">
        <v>105146</v>
      </c>
      <c r="C12814" s="1" t="s">
        <v>105147</v>
      </c>
      <c r="D12814">
        <v>90022300827</v>
      </c>
      <c r="E12814" s="1" t="s">
        <v>41</v>
      </c>
      <c r="F12814" s="1" t="s">
        <v>252</v>
      </c>
      <c r="H12814" s="1" t="s">
        <v>44</v>
      </c>
      <c r="I12814" s="1" t="s">
        <v>44</v>
      </c>
      <c r="J12814" s="1" t="s">
        <v>105148</v>
      </c>
      <c r="L12814" s="1" t="s">
        <v>105149</v>
      </c>
      <c r="M12814" s="1" t="s">
        <v>2014</v>
      </c>
      <c r="N12814" s="1" t="s">
        <v>48979</v>
      </c>
      <c r="O12814" s="1" t="s">
        <v>255</v>
      </c>
      <c r="P12814">
        <v>82006</v>
      </c>
      <c r="Q12814" s="1" t="s">
        <v>4337</v>
      </c>
      <c r="R12814">
        <v>90011</v>
      </c>
      <c r="S12814" s="1" t="s">
        <v>105150</v>
      </c>
      <c r="T12814" s="1" t="s">
        <v>105151</v>
      </c>
      <c r="U12814" s="1" t="s">
        <v>51</v>
      </c>
      <c r="V12814" s="1" t="s">
        <v>105152</v>
      </c>
      <c r="W12814" s="1" t="s">
        <v>62</v>
      </c>
      <c r="X12814" s="1" t="s">
        <v>44</v>
      </c>
      <c r="Y12814" s="1" t="s">
        <v>44</v>
      </c>
      <c r="Z12814" s="1" t="s">
        <v>44</v>
      </c>
      <c r="AA12814" s="1" t="s">
        <v>44</v>
      </c>
      <c r="AB12814" s="1" t="s">
        <v>44</v>
      </c>
      <c r="AC12814" s="1" t="s">
        <v>44</v>
      </c>
      <c r="AD12814" s="1" t="s">
        <v>105153</v>
      </c>
      <c r="AE12814" s="1" t="s">
        <v>44</v>
      </c>
      <c r="AF12814" s="1" t="s">
        <v>44</v>
      </c>
      <c r="AG12814" s="1" t="s">
        <v>44</v>
      </c>
      <c r="AH12814" s="1" t="s">
        <v>44</v>
      </c>
      <c r="AI12814" s="2">
        <v>44620</v>
      </c>
      <c r="AJ12814">
        <v>0</v>
      </c>
      <c r="AK12814" s="1" t="s">
        <v>44</v>
      </c>
      <c r="AL12814" s="2">
        <v>44685</v>
      </c>
      <c r="AM12814" s="3">
        <v>0.92079861111111116</v>
      </c>
    </row>
    <row r="12815" spans="1:39" x14ac:dyDescent="0.25">
      <c r="A12815">
        <v>12814</v>
      </c>
      <c r="B12815" s="1" t="s">
        <v>105154</v>
      </c>
      <c r="C12815" s="1" t="s">
        <v>105155</v>
      </c>
      <c r="D12815">
        <v>93245100230</v>
      </c>
      <c r="E12815" s="1" t="s">
        <v>41</v>
      </c>
      <c r="F12815" s="1" t="s">
        <v>252</v>
      </c>
      <c r="H12815" s="1" t="s">
        <v>44</v>
      </c>
      <c r="I12815" s="1" t="s">
        <v>44</v>
      </c>
      <c r="J12815" s="1" t="s">
        <v>105156</v>
      </c>
      <c r="L12815" s="1" t="s">
        <v>105157</v>
      </c>
      <c r="M12815" s="1" t="s">
        <v>17035</v>
      </c>
      <c r="N12815" s="1" t="s">
        <v>105158</v>
      </c>
      <c r="O12815" s="1" t="s">
        <v>255</v>
      </c>
      <c r="P12815">
        <v>23091</v>
      </c>
      <c r="Q12815" s="1" t="s">
        <v>3054</v>
      </c>
      <c r="R12815">
        <v>37122</v>
      </c>
      <c r="S12815" s="1" t="s">
        <v>105159</v>
      </c>
      <c r="T12815" s="1" t="s">
        <v>105160</v>
      </c>
      <c r="U12815" s="1" t="s">
        <v>51</v>
      </c>
      <c r="V12815" s="1" t="s">
        <v>105161</v>
      </c>
      <c r="W12815" s="1" t="s">
        <v>62</v>
      </c>
      <c r="X12815" s="1" t="s">
        <v>44</v>
      </c>
      <c r="Y12815" s="1" t="s">
        <v>44</v>
      </c>
      <c r="Z12815" s="1" t="s">
        <v>44</v>
      </c>
      <c r="AA12815" s="1" t="s">
        <v>44</v>
      </c>
      <c r="AB12815" s="1" t="s">
        <v>44</v>
      </c>
      <c r="AC12815" s="1" t="s">
        <v>44</v>
      </c>
      <c r="AD12815" s="1" t="s">
        <v>105162</v>
      </c>
      <c r="AE12815" s="1" t="s">
        <v>44</v>
      </c>
      <c r="AF12815" s="1" t="s">
        <v>44</v>
      </c>
      <c r="AG12815" s="1" t="s">
        <v>44</v>
      </c>
      <c r="AH12815" s="1" t="s">
        <v>44</v>
      </c>
      <c r="AI12815" s="2">
        <v>43571</v>
      </c>
      <c r="AJ12815">
        <v>0</v>
      </c>
      <c r="AK12815" s="1" t="s">
        <v>44</v>
      </c>
      <c r="AL12815" s="2">
        <v>44685</v>
      </c>
      <c r="AM12815" s="3">
        <v>0.92032407407407413</v>
      </c>
    </row>
    <row r="12816" spans="1:39" x14ac:dyDescent="0.25">
      <c r="A12816">
        <v>12815</v>
      </c>
      <c r="B12816" s="1" t="s">
        <v>105163</v>
      </c>
      <c r="C12816" s="1" t="s">
        <v>105164</v>
      </c>
      <c r="D12816">
        <v>94194340363</v>
      </c>
      <c r="E12816" s="1" t="s">
        <v>41</v>
      </c>
      <c r="F12816" s="1" t="s">
        <v>252</v>
      </c>
      <c r="H12816" s="1" t="s">
        <v>44</v>
      </c>
      <c r="I12816" s="1" t="s">
        <v>44</v>
      </c>
      <c r="J12816" s="1" t="s">
        <v>105165</v>
      </c>
      <c r="L12816" s="1" t="s">
        <v>105166</v>
      </c>
      <c r="M12816" s="1" t="s">
        <v>9137</v>
      </c>
      <c r="N12816" s="1" t="s">
        <v>105167</v>
      </c>
      <c r="O12816" s="1" t="s">
        <v>255</v>
      </c>
      <c r="P12816">
        <v>36023</v>
      </c>
      <c r="Q12816" s="1" t="s">
        <v>2480</v>
      </c>
      <c r="R12816">
        <v>41124</v>
      </c>
      <c r="S12816" s="1" t="s">
        <v>105168</v>
      </c>
      <c r="T12816" s="1" t="s">
        <v>105169</v>
      </c>
      <c r="U12816" s="1" t="s">
        <v>51</v>
      </c>
      <c r="V12816" s="1" t="s">
        <v>105170</v>
      </c>
      <c r="W12816" s="1" t="s">
        <v>62</v>
      </c>
      <c r="X12816" s="1" t="s">
        <v>44</v>
      </c>
      <c r="Y12816" s="1" t="s">
        <v>44</v>
      </c>
      <c r="Z12816" s="1" t="s">
        <v>44</v>
      </c>
      <c r="AA12816" s="1" t="s">
        <v>44</v>
      </c>
      <c r="AB12816" s="1" t="s">
        <v>44</v>
      </c>
      <c r="AC12816" s="1" t="s">
        <v>44</v>
      </c>
      <c r="AD12816" s="1" t="s">
        <v>105171</v>
      </c>
      <c r="AE12816" s="1" t="s">
        <v>44</v>
      </c>
      <c r="AF12816" s="1" t="s">
        <v>44</v>
      </c>
      <c r="AG12816" s="1" t="s">
        <v>44</v>
      </c>
      <c r="AH12816" s="1" t="s">
        <v>44</v>
      </c>
      <c r="AI12816" s="2">
        <v>43592</v>
      </c>
      <c r="AJ12816">
        <v>0</v>
      </c>
      <c r="AK12816" s="1" t="s">
        <v>44</v>
      </c>
      <c r="AL12816" s="2">
        <v>44685</v>
      </c>
      <c r="AM12816" s="3">
        <v>0.92052083333333334</v>
      </c>
    </row>
    <row r="12817" spans="1:39" x14ac:dyDescent="0.25">
      <c r="A12817">
        <v>12816</v>
      </c>
      <c r="B12817" s="1" t="s">
        <v>105172</v>
      </c>
      <c r="C12817" s="1" t="s">
        <v>105173</v>
      </c>
      <c r="D12817">
        <v>92069480728</v>
      </c>
      <c r="E12817" s="1" t="s">
        <v>41</v>
      </c>
      <c r="F12817" s="1" t="s">
        <v>252</v>
      </c>
      <c r="H12817" s="1" t="s">
        <v>44</v>
      </c>
      <c r="I12817" s="1" t="s">
        <v>44</v>
      </c>
      <c r="J12817" s="1" t="s">
        <v>105174</v>
      </c>
      <c r="L12817" s="1" t="s">
        <v>105175</v>
      </c>
      <c r="M12817" s="1" t="s">
        <v>105176</v>
      </c>
      <c r="N12817" s="1" t="s">
        <v>105177</v>
      </c>
      <c r="O12817" s="1" t="s">
        <v>255</v>
      </c>
      <c r="P12817">
        <v>110003</v>
      </c>
      <c r="Q12817" s="1" t="s">
        <v>284</v>
      </c>
      <c r="R12817">
        <v>76011</v>
      </c>
      <c r="S12817" s="1" t="s">
        <v>105178</v>
      </c>
      <c r="T12817" s="1" t="s">
        <v>105179</v>
      </c>
      <c r="U12817" s="1" t="s">
        <v>51</v>
      </c>
      <c r="V12817" s="1" t="s">
        <v>105180</v>
      </c>
      <c r="W12817" s="1" t="s">
        <v>62</v>
      </c>
      <c r="X12817" s="1" t="s">
        <v>44</v>
      </c>
      <c r="Y12817" s="1" t="s">
        <v>44</v>
      </c>
      <c r="Z12817" s="1" t="s">
        <v>44</v>
      </c>
      <c r="AA12817" s="1" t="s">
        <v>44</v>
      </c>
      <c r="AB12817" s="1" t="s">
        <v>44</v>
      </c>
      <c r="AC12817" s="1" t="s">
        <v>44</v>
      </c>
      <c r="AD12817" s="1" t="s">
        <v>105181</v>
      </c>
      <c r="AE12817" s="1" t="s">
        <v>44</v>
      </c>
      <c r="AF12817" s="1" t="s">
        <v>44</v>
      </c>
      <c r="AG12817" s="1" t="s">
        <v>44</v>
      </c>
      <c r="AH12817" s="1" t="s">
        <v>44</v>
      </c>
      <c r="AI12817" s="2">
        <v>44194</v>
      </c>
      <c r="AJ12817">
        <v>0</v>
      </c>
      <c r="AK12817" s="1" t="s">
        <v>44</v>
      </c>
      <c r="AL12817" s="2">
        <v>44685</v>
      </c>
      <c r="AM12817" s="3">
        <v>0.92071759259259256</v>
      </c>
    </row>
    <row r="12818" spans="1:39" x14ac:dyDescent="0.25">
      <c r="A12818">
        <v>12817</v>
      </c>
      <c r="B12818" s="1" t="s">
        <v>105182</v>
      </c>
      <c r="C12818" s="1" t="s">
        <v>105183</v>
      </c>
      <c r="D12818">
        <v>97856410010</v>
      </c>
      <c r="E12818" s="1" t="s">
        <v>41</v>
      </c>
      <c r="F12818" s="1" t="s">
        <v>252</v>
      </c>
      <c r="H12818" s="1" t="s">
        <v>44</v>
      </c>
      <c r="I12818" s="1" t="s">
        <v>44</v>
      </c>
      <c r="J12818" s="1" t="s">
        <v>44</v>
      </c>
      <c r="L12818" s="1" t="s">
        <v>44</v>
      </c>
      <c r="M12818" s="1" t="s">
        <v>2078</v>
      </c>
      <c r="N12818" s="1" t="s">
        <v>105184</v>
      </c>
      <c r="O12818" s="1" t="s">
        <v>255</v>
      </c>
      <c r="P12818">
        <v>1272</v>
      </c>
      <c r="Q12818" s="1" t="s">
        <v>373</v>
      </c>
      <c r="R12818">
        <v>10141</v>
      </c>
      <c r="S12818" s="1" t="s">
        <v>105185</v>
      </c>
      <c r="T12818" s="1" t="s">
        <v>105186</v>
      </c>
      <c r="U12818" s="1" t="s">
        <v>51</v>
      </c>
      <c r="V12818" s="1" t="s">
        <v>105187</v>
      </c>
      <c r="W12818" s="1" t="s">
        <v>62</v>
      </c>
      <c r="X12818" s="1" t="s">
        <v>44</v>
      </c>
      <c r="Y12818" s="1" t="s">
        <v>44</v>
      </c>
      <c r="Z12818" s="1" t="s">
        <v>44</v>
      </c>
      <c r="AA12818" s="1" t="s">
        <v>44</v>
      </c>
      <c r="AB12818" s="1" t="s">
        <v>44</v>
      </c>
      <c r="AC12818" s="1" t="s">
        <v>44</v>
      </c>
      <c r="AD12818" s="1" t="s">
        <v>105188</v>
      </c>
      <c r="AE12818" s="1" t="s">
        <v>44</v>
      </c>
      <c r="AF12818" s="1" t="s">
        <v>44</v>
      </c>
      <c r="AG12818" s="1" t="s">
        <v>44</v>
      </c>
      <c r="AH12818" s="1" t="s">
        <v>44</v>
      </c>
      <c r="AI12818" s="2">
        <v>44076</v>
      </c>
      <c r="AJ12818">
        <v>0</v>
      </c>
      <c r="AK12818" s="1" t="s">
        <v>44</v>
      </c>
      <c r="AL12818" s="2">
        <v>44685</v>
      </c>
      <c r="AM12818" s="3">
        <v>0.92017361111111107</v>
      </c>
    </row>
    <row r="12819" spans="1:39" x14ac:dyDescent="0.25">
      <c r="A12819">
        <v>12818</v>
      </c>
      <c r="B12819" s="1" t="s">
        <v>105189</v>
      </c>
      <c r="C12819" s="1" t="s">
        <v>105190</v>
      </c>
      <c r="D12819">
        <v>5179940654</v>
      </c>
      <c r="E12819" s="1" t="s">
        <v>41</v>
      </c>
      <c r="F12819" s="1" t="s">
        <v>252</v>
      </c>
      <c r="H12819" s="1" t="s">
        <v>44</v>
      </c>
      <c r="I12819" s="1" t="s">
        <v>44</v>
      </c>
      <c r="J12819" s="1" t="s">
        <v>105191</v>
      </c>
      <c r="L12819" s="1" t="s">
        <v>44</v>
      </c>
      <c r="M12819" s="1" t="s">
        <v>1962</v>
      </c>
      <c r="N12819" s="1" t="s">
        <v>9051</v>
      </c>
      <c r="O12819" s="1" t="s">
        <v>255</v>
      </c>
      <c r="P12819">
        <v>65116</v>
      </c>
      <c r="Q12819" s="1" t="s">
        <v>1161</v>
      </c>
      <c r="R12819">
        <v>84125</v>
      </c>
      <c r="S12819" s="1" t="s">
        <v>105192</v>
      </c>
      <c r="T12819" s="1" t="s">
        <v>105193</v>
      </c>
      <c r="U12819" s="1" t="s">
        <v>51</v>
      </c>
      <c r="V12819" s="1" t="s">
        <v>105194</v>
      </c>
      <c r="W12819" s="1" t="s">
        <v>62</v>
      </c>
      <c r="X12819" s="1" t="s">
        <v>44</v>
      </c>
      <c r="Y12819" s="1" t="s">
        <v>44</v>
      </c>
      <c r="Z12819" s="1" t="s">
        <v>44</v>
      </c>
      <c r="AA12819" s="1" t="s">
        <v>44</v>
      </c>
      <c r="AB12819" s="1" t="s">
        <v>44</v>
      </c>
      <c r="AC12819" s="1" t="s">
        <v>44</v>
      </c>
      <c r="AD12819" s="1" t="s">
        <v>105195</v>
      </c>
      <c r="AE12819" s="1" t="s">
        <v>105196</v>
      </c>
      <c r="AF12819" s="1" t="s">
        <v>44</v>
      </c>
      <c r="AG12819" s="1" t="s">
        <v>44</v>
      </c>
      <c r="AH12819" s="1" t="s">
        <v>44</v>
      </c>
      <c r="AI12819" s="2">
        <v>44013</v>
      </c>
      <c r="AJ12819">
        <v>0</v>
      </c>
      <c r="AK12819" s="1" t="s">
        <v>44</v>
      </c>
      <c r="AL12819" s="2">
        <v>44685</v>
      </c>
      <c r="AM12819" s="3">
        <v>0.92037037037037039</v>
      </c>
    </row>
    <row r="12820" spans="1:39" x14ac:dyDescent="0.25">
      <c r="A12820">
        <v>12819</v>
      </c>
      <c r="B12820" s="1" t="s">
        <v>105197</v>
      </c>
      <c r="C12820" s="1" t="s">
        <v>105198</v>
      </c>
      <c r="D12820">
        <v>92025410660</v>
      </c>
      <c r="E12820" s="1" t="s">
        <v>41</v>
      </c>
      <c r="F12820" s="1" t="s">
        <v>252</v>
      </c>
      <c r="H12820" s="1" t="s">
        <v>44</v>
      </c>
      <c r="I12820" s="1" t="s">
        <v>44</v>
      </c>
      <c r="J12820" s="1" t="s">
        <v>105199</v>
      </c>
      <c r="L12820" s="1" t="s">
        <v>44</v>
      </c>
      <c r="M12820" s="1" t="s">
        <v>26735</v>
      </c>
      <c r="N12820" s="1" t="s">
        <v>105200</v>
      </c>
      <c r="O12820" s="1" t="s">
        <v>255</v>
      </c>
      <c r="P12820">
        <v>66098</v>
      </c>
      <c r="Q12820" s="1" t="s">
        <v>4680</v>
      </c>
      <c r="R12820">
        <v>67039</v>
      </c>
      <c r="S12820" s="1" t="s">
        <v>105201</v>
      </c>
      <c r="T12820" s="1" t="s">
        <v>105202</v>
      </c>
      <c r="U12820" s="1" t="s">
        <v>51</v>
      </c>
      <c r="V12820" s="1" t="s">
        <v>105203</v>
      </c>
      <c r="W12820" s="1" t="s">
        <v>62</v>
      </c>
      <c r="X12820" s="1" t="s">
        <v>44</v>
      </c>
      <c r="Y12820" s="1" t="s">
        <v>44</v>
      </c>
      <c r="Z12820" s="1" t="s">
        <v>44</v>
      </c>
      <c r="AA12820" s="1" t="s">
        <v>44</v>
      </c>
      <c r="AB12820" s="1" t="s">
        <v>44</v>
      </c>
      <c r="AC12820" s="1" t="s">
        <v>44</v>
      </c>
      <c r="AD12820" s="1" t="s">
        <v>105204</v>
      </c>
      <c r="AE12820" s="1" t="s">
        <v>44</v>
      </c>
      <c r="AF12820" s="1" t="s">
        <v>44</v>
      </c>
      <c r="AG12820" s="1" t="s">
        <v>44</v>
      </c>
      <c r="AH12820" s="1" t="s">
        <v>44</v>
      </c>
      <c r="AI12820" s="2">
        <v>43571</v>
      </c>
      <c r="AJ12820">
        <v>0</v>
      </c>
      <c r="AK12820" s="1" t="s">
        <v>44</v>
      </c>
      <c r="AL12820" s="2">
        <v>44685</v>
      </c>
      <c r="AM12820" s="3">
        <v>0.92053240740740738</v>
      </c>
    </row>
    <row r="12821" spans="1:39" x14ac:dyDescent="0.25">
      <c r="A12821">
        <v>12820</v>
      </c>
      <c r="B12821" s="1" t="s">
        <v>105205</v>
      </c>
      <c r="C12821" s="1" t="s">
        <v>105206</v>
      </c>
      <c r="D12821">
        <v>97977620588</v>
      </c>
      <c r="E12821" s="1" t="s">
        <v>41</v>
      </c>
      <c r="F12821" s="1" t="s">
        <v>252</v>
      </c>
      <c r="H12821" s="1" t="s">
        <v>44</v>
      </c>
      <c r="I12821" s="1" t="s">
        <v>44</v>
      </c>
      <c r="J12821" s="1" t="s">
        <v>105207</v>
      </c>
      <c r="L12821" s="1" t="s">
        <v>105208</v>
      </c>
      <c r="M12821" s="1" t="s">
        <v>5443</v>
      </c>
      <c r="N12821" s="1" t="s">
        <v>105209</v>
      </c>
      <c r="O12821" s="1" t="s">
        <v>255</v>
      </c>
      <c r="P12821">
        <v>58091</v>
      </c>
      <c r="Q12821" s="1" t="s">
        <v>245</v>
      </c>
      <c r="R12821">
        <v>155</v>
      </c>
      <c r="S12821" s="1" t="s">
        <v>105210</v>
      </c>
      <c r="T12821" s="1" t="s">
        <v>105211</v>
      </c>
      <c r="U12821" s="1" t="s">
        <v>51</v>
      </c>
      <c r="V12821" s="1" t="s">
        <v>105212</v>
      </c>
      <c r="W12821" s="1" t="s">
        <v>62</v>
      </c>
      <c r="X12821" s="1" t="s">
        <v>44</v>
      </c>
      <c r="Y12821" s="1" t="s">
        <v>44</v>
      </c>
      <c r="Z12821" s="1" t="s">
        <v>44</v>
      </c>
      <c r="AA12821" s="1" t="s">
        <v>44</v>
      </c>
      <c r="AB12821" s="1" t="s">
        <v>44</v>
      </c>
      <c r="AC12821" s="1" t="s">
        <v>44</v>
      </c>
      <c r="AD12821" s="1" t="s">
        <v>105213</v>
      </c>
      <c r="AE12821" s="1" t="s">
        <v>44</v>
      </c>
      <c r="AF12821" s="1" t="s">
        <v>44</v>
      </c>
      <c r="AG12821" s="1" t="s">
        <v>44</v>
      </c>
      <c r="AH12821" s="1" t="s">
        <v>44</v>
      </c>
      <c r="AI12821" s="2">
        <v>44565</v>
      </c>
      <c r="AJ12821">
        <v>0</v>
      </c>
      <c r="AK12821" s="1" t="s">
        <v>44</v>
      </c>
      <c r="AL12821" s="2">
        <v>44685</v>
      </c>
      <c r="AM12821" s="3">
        <v>0.92055555555555557</v>
      </c>
    </row>
    <row r="12822" spans="1:39" x14ac:dyDescent="0.25">
      <c r="A12822">
        <v>12821</v>
      </c>
      <c r="B12822" s="1" t="s">
        <v>105214</v>
      </c>
      <c r="C12822" s="1" t="s">
        <v>105215</v>
      </c>
      <c r="D12822">
        <v>92200270921</v>
      </c>
      <c r="E12822" s="1" t="s">
        <v>41</v>
      </c>
      <c r="F12822" s="1" t="s">
        <v>252</v>
      </c>
      <c r="H12822" s="1" t="s">
        <v>44</v>
      </c>
      <c r="I12822" s="1" t="s">
        <v>44</v>
      </c>
      <c r="J12822" s="1" t="s">
        <v>105216</v>
      </c>
      <c r="L12822" s="1" t="s">
        <v>105217</v>
      </c>
      <c r="M12822" s="1" t="s">
        <v>1782</v>
      </c>
      <c r="N12822" s="1" t="s">
        <v>79605</v>
      </c>
      <c r="O12822" s="1" t="s">
        <v>255</v>
      </c>
      <c r="P12822">
        <v>92009</v>
      </c>
      <c r="Q12822" s="1" t="s">
        <v>117</v>
      </c>
      <c r="R12822">
        <v>9125</v>
      </c>
      <c r="S12822" s="1" t="s">
        <v>105218</v>
      </c>
      <c r="T12822" s="1" t="s">
        <v>105219</v>
      </c>
      <c r="U12822" s="1" t="s">
        <v>51</v>
      </c>
      <c r="V12822" s="1" t="s">
        <v>105220</v>
      </c>
      <c r="W12822" s="1" t="s">
        <v>62</v>
      </c>
      <c r="X12822" s="1" t="s">
        <v>44</v>
      </c>
      <c r="Y12822" s="1" t="s">
        <v>44</v>
      </c>
      <c r="Z12822" s="1" t="s">
        <v>44</v>
      </c>
      <c r="AA12822" s="1" t="s">
        <v>44</v>
      </c>
      <c r="AB12822" s="1" t="s">
        <v>44</v>
      </c>
      <c r="AC12822" s="1" t="s">
        <v>44</v>
      </c>
      <c r="AD12822" s="1" t="s">
        <v>105221</v>
      </c>
      <c r="AE12822" s="1" t="s">
        <v>44</v>
      </c>
      <c r="AF12822" s="1" t="s">
        <v>44</v>
      </c>
      <c r="AG12822" s="1" t="s">
        <v>44</v>
      </c>
      <c r="AH12822" s="1" t="s">
        <v>44</v>
      </c>
      <c r="AI12822" s="2">
        <v>44606</v>
      </c>
      <c r="AJ12822">
        <v>0</v>
      </c>
      <c r="AK12822" s="1" t="s">
        <v>44</v>
      </c>
      <c r="AL12822" s="2">
        <v>44685</v>
      </c>
      <c r="AM12822" s="3">
        <v>0.92074074074074075</v>
      </c>
    </row>
    <row r="12823" spans="1:39" x14ac:dyDescent="0.25">
      <c r="A12823">
        <v>12822</v>
      </c>
      <c r="B12823" s="1" t="s">
        <v>105222</v>
      </c>
      <c r="C12823" s="1" t="s">
        <v>105223</v>
      </c>
      <c r="D12823">
        <v>96035950797</v>
      </c>
      <c r="E12823" s="1" t="s">
        <v>41</v>
      </c>
      <c r="F12823" s="1" t="s">
        <v>252</v>
      </c>
      <c r="H12823" s="1" t="s">
        <v>44</v>
      </c>
      <c r="I12823" s="1" t="s">
        <v>44</v>
      </c>
      <c r="J12823" s="1" t="s">
        <v>105224</v>
      </c>
      <c r="L12823" s="1" t="s">
        <v>44</v>
      </c>
      <c r="M12823" s="1" t="s">
        <v>3753</v>
      </c>
      <c r="N12823" s="1" t="s">
        <v>105225</v>
      </c>
      <c r="O12823" s="1" t="s">
        <v>255</v>
      </c>
      <c r="P12823">
        <v>102047</v>
      </c>
      <c r="Q12823" s="1" t="s">
        <v>145</v>
      </c>
      <c r="R12823">
        <v>89900</v>
      </c>
      <c r="S12823" s="1" t="s">
        <v>105226</v>
      </c>
      <c r="T12823" s="1" t="s">
        <v>105227</v>
      </c>
      <c r="U12823" s="1" t="s">
        <v>51</v>
      </c>
      <c r="V12823" s="1" t="s">
        <v>105228</v>
      </c>
      <c r="W12823" s="1" t="s">
        <v>62</v>
      </c>
      <c r="X12823" s="1" t="s">
        <v>44</v>
      </c>
      <c r="Y12823" s="1" t="s">
        <v>44</v>
      </c>
      <c r="Z12823" s="1" t="s">
        <v>44</v>
      </c>
      <c r="AA12823" s="1" t="s">
        <v>44</v>
      </c>
      <c r="AB12823" s="1" t="s">
        <v>44</v>
      </c>
      <c r="AC12823" s="1" t="s">
        <v>44</v>
      </c>
      <c r="AD12823" s="1" t="s">
        <v>105229</v>
      </c>
      <c r="AE12823" s="1" t="s">
        <v>44</v>
      </c>
      <c r="AF12823" s="1" t="s">
        <v>44</v>
      </c>
      <c r="AG12823" s="1" t="s">
        <v>44</v>
      </c>
      <c r="AH12823" s="1" t="s">
        <v>44</v>
      </c>
      <c r="AI12823" s="2">
        <v>44029</v>
      </c>
      <c r="AJ12823">
        <v>0</v>
      </c>
      <c r="AK12823" s="1" t="s">
        <v>44</v>
      </c>
      <c r="AL12823" s="2">
        <v>44685</v>
      </c>
      <c r="AM12823" s="3">
        <v>0.92024305555555552</v>
      </c>
    </row>
    <row r="12824" spans="1:39" x14ac:dyDescent="0.25">
      <c r="A12824">
        <v>12823</v>
      </c>
      <c r="B12824" s="1" t="s">
        <v>105230</v>
      </c>
      <c r="C12824" s="1" t="s">
        <v>105231</v>
      </c>
      <c r="D12824">
        <v>90021770657</v>
      </c>
      <c r="E12824" s="1" t="s">
        <v>41</v>
      </c>
      <c r="F12824" s="1" t="s">
        <v>252</v>
      </c>
      <c r="H12824" s="1" t="s">
        <v>44</v>
      </c>
      <c r="I12824" s="1" t="s">
        <v>44</v>
      </c>
      <c r="J12824" s="1" t="s">
        <v>105232</v>
      </c>
      <c r="L12824" s="1" t="s">
        <v>105233</v>
      </c>
      <c r="M12824" s="1" t="s">
        <v>29658</v>
      </c>
      <c r="N12824" s="1" t="s">
        <v>6070</v>
      </c>
      <c r="O12824" s="1" t="s">
        <v>255</v>
      </c>
      <c r="P12824">
        <v>65025</v>
      </c>
      <c r="Q12824" s="1" t="s">
        <v>1065</v>
      </c>
      <c r="R12824">
        <v>84047</v>
      </c>
      <c r="S12824" s="1" t="s">
        <v>105234</v>
      </c>
      <c r="T12824" s="1" t="s">
        <v>105235</v>
      </c>
      <c r="U12824" s="1" t="s">
        <v>51</v>
      </c>
      <c r="V12824" s="1" t="s">
        <v>105236</v>
      </c>
      <c r="W12824" s="1" t="s">
        <v>62</v>
      </c>
      <c r="X12824" s="1" t="s">
        <v>44</v>
      </c>
      <c r="Y12824" s="1" t="s">
        <v>44</v>
      </c>
      <c r="Z12824" s="1" t="s">
        <v>44</v>
      </c>
      <c r="AA12824" s="1" t="s">
        <v>44</v>
      </c>
      <c r="AB12824" s="1" t="s">
        <v>44</v>
      </c>
      <c r="AC12824" s="1" t="s">
        <v>44</v>
      </c>
      <c r="AD12824" s="1" t="s">
        <v>105237</v>
      </c>
      <c r="AE12824" s="1" t="s">
        <v>44</v>
      </c>
      <c r="AF12824" s="1" t="s">
        <v>44</v>
      </c>
      <c r="AG12824" s="1" t="s">
        <v>44</v>
      </c>
      <c r="AH12824" s="1" t="s">
        <v>44</v>
      </c>
      <c r="AI12824" s="2">
        <v>44306</v>
      </c>
      <c r="AJ12824">
        <v>1</v>
      </c>
      <c r="AK12824" s="1" t="s">
        <v>85873</v>
      </c>
      <c r="AL12824" s="2">
        <v>44685</v>
      </c>
      <c r="AM12824" s="3">
        <v>0.92041666666666666</v>
      </c>
    </row>
    <row r="12825" spans="1:39" x14ac:dyDescent="0.25">
      <c r="A12825">
        <v>12824</v>
      </c>
      <c r="B12825" s="1" t="s">
        <v>105238</v>
      </c>
      <c r="C12825" s="1" t="s">
        <v>105239</v>
      </c>
      <c r="D12825">
        <v>96035630787</v>
      </c>
      <c r="E12825" s="1" t="s">
        <v>41</v>
      </c>
      <c r="F12825" s="1" t="s">
        <v>252</v>
      </c>
      <c r="H12825" s="1" t="s">
        <v>44</v>
      </c>
      <c r="I12825" s="1" t="s">
        <v>44</v>
      </c>
      <c r="J12825" s="1" t="s">
        <v>105240</v>
      </c>
      <c r="L12825" s="1" t="s">
        <v>105241</v>
      </c>
      <c r="M12825" s="1" t="s">
        <v>3034</v>
      </c>
      <c r="N12825" s="1" t="s">
        <v>865</v>
      </c>
      <c r="O12825" s="1" t="s">
        <v>255</v>
      </c>
      <c r="P12825">
        <v>78091</v>
      </c>
      <c r="Q12825" s="1" t="s">
        <v>52849</v>
      </c>
      <c r="R12825">
        <v>87027</v>
      </c>
      <c r="S12825" s="1" t="s">
        <v>105242</v>
      </c>
      <c r="T12825" s="1" t="s">
        <v>105243</v>
      </c>
      <c r="U12825" s="1" t="s">
        <v>51</v>
      </c>
      <c r="V12825" s="1" t="s">
        <v>105244</v>
      </c>
      <c r="W12825" s="1" t="s">
        <v>62</v>
      </c>
      <c r="X12825" s="1" t="s">
        <v>44</v>
      </c>
      <c r="Y12825" s="1" t="s">
        <v>44</v>
      </c>
      <c r="Z12825" s="1" t="s">
        <v>44</v>
      </c>
      <c r="AA12825" s="1" t="s">
        <v>44</v>
      </c>
      <c r="AB12825" s="1" t="s">
        <v>44</v>
      </c>
      <c r="AC12825" s="1" t="s">
        <v>44</v>
      </c>
      <c r="AD12825" s="1" t="s">
        <v>105245</v>
      </c>
      <c r="AE12825" s="1" t="s">
        <v>44</v>
      </c>
      <c r="AF12825" s="1" t="s">
        <v>44</v>
      </c>
      <c r="AG12825" s="1" t="s">
        <v>44</v>
      </c>
      <c r="AH12825" s="1" t="s">
        <v>44</v>
      </c>
      <c r="AI12825" s="2">
        <v>44001</v>
      </c>
      <c r="AJ12825">
        <v>0</v>
      </c>
      <c r="AK12825" s="1" t="s">
        <v>44</v>
      </c>
      <c r="AL12825" s="2">
        <v>44685</v>
      </c>
      <c r="AM12825" s="3">
        <v>0.9205902777777778</v>
      </c>
    </row>
    <row r="12826" spans="1:39" x14ac:dyDescent="0.25">
      <c r="A12826">
        <v>12825</v>
      </c>
      <c r="B12826" s="1" t="s">
        <v>105246</v>
      </c>
      <c r="C12826" s="1" t="s">
        <v>105247</v>
      </c>
      <c r="D12826">
        <v>90111860723</v>
      </c>
      <c r="E12826" s="1" t="s">
        <v>41</v>
      </c>
      <c r="F12826" s="1" t="s">
        <v>252</v>
      </c>
      <c r="H12826" s="1" t="s">
        <v>44</v>
      </c>
      <c r="I12826" s="1" t="s">
        <v>44</v>
      </c>
      <c r="J12826" s="1" t="s">
        <v>105248</v>
      </c>
      <c r="L12826" s="1" t="s">
        <v>44</v>
      </c>
      <c r="M12826" s="1" t="s">
        <v>2185</v>
      </c>
      <c r="N12826" s="1" t="s">
        <v>105249</v>
      </c>
      <c r="O12826" s="1" t="s">
        <v>3131</v>
      </c>
      <c r="P12826">
        <v>110005</v>
      </c>
      <c r="Q12826" s="1" t="s">
        <v>43822</v>
      </c>
      <c r="R12826">
        <v>76016</v>
      </c>
      <c r="S12826" s="1" t="s">
        <v>105250</v>
      </c>
      <c r="T12826" s="1" t="s">
        <v>105251</v>
      </c>
      <c r="U12826" s="1" t="s">
        <v>51</v>
      </c>
      <c r="V12826" s="1" t="s">
        <v>105252</v>
      </c>
      <c r="W12826" s="1" t="s">
        <v>62</v>
      </c>
      <c r="X12826" s="1" t="s">
        <v>44</v>
      </c>
      <c r="Y12826" s="1" t="s">
        <v>44</v>
      </c>
      <c r="Z12826" s="1" t="s">
        <v>44</v>
      </c>
      <c r="AA12826" s="1" t="s">
        <v>44</v>
      </c>
      <c r="AB12826" s="1" t="s">
        <v>44</v>
      </c>
      <c r="AC12826" s="1" t="s">
        <v>44</v>
      </c>
      <c r="AD12826" s="1" t="s">
        <v>105253</v>
      </c>
      <c r="AE12826" s="1" t="s">
        <v>44</v>
      </c>
      <c r="AF12826" s="1" t="s">
        <v>44</v>
      </c>
      <c r="AG12826" s="1" t="s">
        <v>44</v>
      </c>
      <c r="AH12826" s="1" t="s">
        <v>44</v>
      </c>
      <c r="AI12826" s="2">
        <v>44344</v>
      </c>
      <c r="AJ12826">
        <v>0</v>
      </c>
      <c r="AK12826" s="1" t="s">
        <v>44</v>
      </c>
      <c r="AL12826" s="2">
        <v>44685</v>
      </c>
      <c r="AM12826" s="3">
        <v>0.92078703703703701</v>
      </c>
    </row>
    <row r="12827" spans="1:39" x14ac:dyDescent="0.25">
      <c r="A12827">
        <v>12826</v>
      </c>
      <c r="B12827" s="1" t="s">
        <v>105254</v>
      </c>
      <c r="C12827" s="1" t="s">
        <v>105255</v>
      </c>
      <c r="D12827">
        <v>98113150787</v>
      </c>
      <c r="E12827" s="1" t="s">
        <v>41</v>
      </c>
      <c r="F12827" s="1" t="s">
        <v>252</v>
      </c>
      <c r="H12827" s="1" t="s">
        <v>44</v>
      </c>
      <c r="I12827" s="1" t="s">
        <v>44</v>
      </c>
      <c r="J12827" s="1" t="s">
        <v>105256</v>
      </c>
      <c r="L12827" s="1" t="s">
        <v>105257</v>
      </c>
      <c r="M12827" s="1" t="s">
        <v>945</v>
      </c>
      <c r="N12827" s="1" t="s">
        <v>105258</v>
      </c>
      <c r="O12827" s="1" t="s">
        <v>255</v>
      </c>
      <c r="P12827">
        <v>78119</v>
      </c>
      <c r="Q12827" s="1" t="s">
        <v>62852</v>
      </c>
      <c r="R12827">
        <v>87055</v>
      </c>
      <c r="S12827" s="1" t="s">
        <v>105259</v>
      </c>
      <c r="T12827" s="1" t="s">
        <v>105260</v>
      </c>
      <c r="U12827" s="1" t="s">
        <v>51</v>
      </c>
      <c r="V12827" s="1" t="s">
        <v>105261</v>
      </c>
      <c r="W12827" s="1" t="s">
        <v>62</v>
      </c>
      <c r="X12827" s="1" t="s">
        <v>44</v>
      </c>
      <c r="Y12827" s="1" t="s">
        <v>44</v>
      </c>
      <c r="Z12827" s="1" t="s">
        <v>44</v>
      </c>
      <c r="AA12827" s="1" t="s">
        <v>44</v>
      </c>
      <c r="AB12827" s="1" t="s">
        <v>44</v>
      </c>
      <c r="AC12827" s="1" t="s">
        <v>44</v>
      </c>
      <c r="AD12827" s="1" t="s">
        <v>105262</v>
      </c>
      <c r="AE12827" s="1" t="s">
        <v>44</v>
      </c>
      <c r="AF12827" s="1" t="s">
        <v>44</v>
      </c>
      <c r="AG12827" s="1" t="s">
        <v>44</v>
      </c>
      <c r="AH12827" s="1" t="s">
        <v>44</v>
      </c>
      <c r="AI12827" s="2">
        <v>44344</v>
      </c>
      <c r="AJ12827">
        <v>1</v>
      </c>
      <c r="AK12827" s="1" t="s">
        <v>89771</v>
      </c>
      <c r="AL12827" s="2">
        <v>44685</v>
      </c>
      <c r="AM12827" s="3">
        <v>0.92025462962962967</v>
      </c>
    </row>
    <row r="12828" spans="1:39" x14ac:dyDescent="0.25">
      <c r="A12828">
        <v>12827</v>
      </c>
      <c r="B12828" s="1" t="s">
        <v>105263</v>
      </c>
      <c r="C12828" s="1" t="s">
        <v>105264</v>
      </c>
      <c r="D12828">
        <v>90036560929</v>
      </c>
      <c r="E12828" s="1" t="s">
        <v>41</v>
      </c>
      <c r="F12828" s="1" t="s">
        <v>252</v>
      </c>
      <c r="H12828" s="1" t="s">
        <v>44</v>
      </c>
      <c r="I12828" s="1" t="s">
        <v>44</v>
      </c>
      <c r="J12828" s="1" t="s">
        <v>105265</v>
      </c>
      <c r="L12828" s="1" t="s">
        <v>105266</v>
      </c>
      <c r="M12828" s="1" t="s">
        <v>21478</v>
      </c>
      <c r="N12828" s="1" t="s">
        <v>105267</v>
      </c>
      <c r="O12828" s="1" t="s">
        <v>255</v>
      </c>
      <c r="P12828">
        <v>111035</v>
      </c>
      <c r="Q12828" s="1" t="s">
        <v>10925</v>
      </c>
      <c r="R12828">
        <v>9016</v>
      </c>
      <c r="S12828" s="1" t="s">
        <v>27105</v>
      </c>
      <c r="T12828" s="1" t="s">
        <v>105268</v>
      </c>
      <c r="U12828" s="1" t="s">
        <v>51</v>
      </c>
      <c r="V12828" s="1" t="s">
        <v>105269</v>
      </c>
      <c r="W12828" s="1" t="s">
        <v>62</v>
      </c>
      <c r="X12828" s="1" t="s">
        <v>44</v>
      </c>
      <c r="Y12828" s="1" t="s">
        <v>44</v>
      </c>
      <c r="Z12828" s="1" t="s">
        <v>44</v>
      </c>
      <c r="AA12828" s="1" t="s">
        <v>44</v>
      </c>
      <c r="AB12828" s="1" t="s">
        <v>44</v>
      </c>
      <c r="AC12828" s="1" t="s">
        <v>44</v>
      </c>
      <c r="AD12828" s="1" t="s">
        <v>105270</v>
      </c>
      <c r="AE12828" s="1" t="s">
        <v>105271</v>
      </c>
      <c r="AF12828" s="1" t="s">
        <v>44</v>
      </c>
      <c r="AG12828" s="1" t="s">
        <v>44</v>
      </c>
      <c r="AH12828" s="1" t="s">
        <v>44</v>
      </c>
      <c r="AI12828" s="2">
        <v>44442</v>
      </c>
      <c r="AJ12828">
        <v>0</v>
      </c>
      <c r="AK12828" s="1" t="s">
        <v>44</v>
      </c>
      <c r="AL12828" s="2">
        <v>44685</v>
      </c>
      <c r="AM12828" s="3">
        <v>0.9204282407407407</v>
      </c>
    </row>
    <row r="12829" spans="1:39" x14ac:dyDescent="0.25">
      <c r="A12829">
        <v>12828</v>
      </c>
      <c r="B12829" s="1" t="s">
        <v>105272</v>
      </c>
      <c r="C12829" s="1" t="s">
        <v>105273</v>
      </c>
      <c r="D12829">
        <v>3224560833</v>
      </c>
      <c r="E12829" s="1" t="s">
        <v>41</v>
      </c>
      <c r="F12829" s="1" t="s">
        <v>252</v>
      </c>
      <c r="H12829" s="1" t="s">
        <v>44</v>
      </c>
      <c r="I12829" s="1" t="s">
        <v>44</v>
      </c>
      <c r="J12829" s="1" t="s">
        <v>105274</v>
      </c>
      <c r="L12829" s="1" t="s">
        <v>44</v>
      </c>
      <c r="M12829" s="1" t="s">
        <v>6901</v>
      </c>
      <c r="N12829" s="1" t="s">
        <v>105275</v>
      </c>
      <c r="O12829" s="1" t="s">
        <v>255</v>
      </c>
      <c r="P12829">
        <v>83048</v>
      </c>
      <c r="Q12829" s="1" t="s">
        <v>425</v>
      </c>
      <c r="R12829">
        <v>98123</v>
      </c>
      <c r="S12829" s="1" t="s">
        <v>105276</v>
      </c>
      <c r="T12829" s="1" t="s">
        <v>105277</v>
      </c>
      <c r="U12829" s="1" t="s">
        <v>51</v>
      </c>
      <c r="V12829" s="1" t="s">
        <v>44</v>
      </c>
      <c r="W12829" s="1" t="s">
        <v>44</v>
      </c>
      <c r="X12829" s="1" t="s">
        <v>44</v>
      </c>
      <c r="Y12829" s="1" t="s">
        <v>44</v>
      </c>
      <c r="Z12829" s="1" t="s">
        <v>44</v>
      </c>
      <c r="AA12829" s="1" t="s">
        <v>44</v>
      </c>
      <c r="AB12829" s="1" t="s">
        <v>44</v>
      </c>
      <c r="AC12829" s="1" t="s">
        <v>44</v>
      </c>
      <c r="AD12829" s="1" t="s">
        <v>105278</v>
      </c>
      <c r="AE12829" s="1" t="s">
        <v>44</v>
      </c>
      <c r="AF12829" s="1" t="s">
        <v>44</v>
      </c>
      <c r="AG12829" s="1" t="s">
        <v>44</v>
      </c>
      <c r="AH12829" s="1" t="s">
        <v>44</v>
      </c>
      <c r="AI12829" s="2">
        <v>43571</v>
      </c>
      <c r="AJ12829">
        <v>0</v>
      </c>
      <c r="AK12829" s="1" t="s">
        <v>44</v>
      </c>
      <c r="AL12829" s="2">
        <v>44685</v>
      </c>
      <c r="AM12829" s="3">
        <v>0.92060185185185184</v>
      </c>
    </row>
    <row r="12830" spans="1:39" x14ac:dyDescent="0.25">
      <c r="A12830">
        <v>12829</v>
      </c>
      <c r="B12830" s="1" t="s">
        <v>105279</v>
      </c>
      <c r="C12830" s="1" t="s">
        <v>105280</v>
      </c>
      <c r="D12830">
        <v>90164480270</v>
      </c>
      <c r="E12830" s="1" t="s">
        <v>41</v>
      </c>
      <c r="F12830" s="1" t="s">
        <v>252</v>
      </c>
      <c r="H12830" s="1" t="s">
        <v>44</v>
      </c>
      <c r="I12830" s="1" t="s">
        <v>44</v>
      </c>
      <c r="J12830" s="1" t="s">
        <v>105281</v>
      </c>
      <c r="L12830" s="1" t="s">
        <v>44</v>
      </c>
      <c r="M12830" s="1" t="s">
        <v>105282</v>
      </c>
      <c r="N12830" s="1" t="s">
        <v>55295</v>
      </c>
      <c r="O12830" s="1" t="s">
        <v>255</v>
      </c>
      <c r="P12830">
        <v>27024</v>
      </c>
      <c r="Q12830" s="1" t="s">
        <v>45728</v>
      </c>
      <c r="R12830">
        <v>30035</v>
      </c>
      <c r="S12830" s="1" t="s">
        <v>105283</v>
      </c>
      <c r="T12830" s="1" t="s">
        <v>105284</v>
      </c>
      <c r="U12830" s="1" t="s">
        <v>51</v>
      </c>
      <c r="V12830" s="1" t="s">
        <v>105285</v>
      </c>
      <c r="W12830" s="1" t="s">
        <v>62</v>
      </c>
      <c r="X12830" s="1" t="s">
        <v>44</v>
      </c>
      <c r="Y12830" s="1" t="s">
        <v>44</v>
      </c>
      <c r="Z12830" s="1" t="s">
        <v>44</v>
      </c>
      <c r="AA12830" s="1" t="s">
        <v>44</v>
      </c>
      <c r="AB12830" s="1" t="s">
        <v>44</v>
      </c>
      <c r="AC12830" s="1" t="s">
        <v>44</v>
      </c>
      <c r="AD12830" s="1" t="s">
        <v>105286</v>
      </c>
      <c r="AE12830" s="1" t="s">
        <v>44</v>
      </c>
      <c r="AF12830" s="1" t="s">
        <v>44</v>
      </c>
      <c r="AG12830" s="1" t="s">
        <v>44</v>
      </c>
      <c r="AH12830" s="1" t="s">
        <v>44</v>
      </c>
      <c r="AI12830" s="2">
        <v>43571</v>
      </c>
      <c r="AJ12830">
        <v>0</v>
      </c>
      <c r="AK12830" s="1" t="s">
        <v>44</v>
      </c>
      <c r="AL12830" s="2">
        <v>44685</v>
      </c>
      <c r="AM12830" s="3">
        <v>0.92062500000000003</v>
      </c>
    </row>
    <row r="12831" spans="1:39" x14ac:dyDescent="0.25">
      <c r="A12831">
        <v>12830</v>
      </c>
      <c r="B12831" s="1" t="s">
        <v>105287</v>
      </c>
      <c r="C12831" s="1" t="s">
        <v>105288</v>
      </c>
      <c r="D12831">
        <v>96077960183</v>
      </c>
      <c r="E12831" s="1" t="s">
        <v>41</v>
      </c>
      <c r="F12831" s="1" t="s">
        <v>252</v>
      </c>
      <c r="H12831" s="1" t="s">
        <v>44</v>
      </c>
      <c r="I12831" s="1" t="s">
        <v>44</v>
      </c>
      <c r="J12831" s="1" t="s">
        <v>105289</v>
      </c>
      <c r="L12831" s="1" t="s">
        <v>105290</v>
      </c>
      <c r="M12831" s="1" t="s">
        <v>696</v>
      </c>
      <c r="N12831" s="1" t="s">
        <v>105291</v>
      </c>
      <c r="O12831" s="1" t="s">
        <v>255</v>
      </c>
      <c r="P12831">
        <v>18110</v>
      </c>
      <c r="Q12831" s="1" t="s">
        <v>2460</v>
      </c>
      <c r="R12831">
        <v>27100</v>
      </c>
      <c r="S12831" s="1" t="s">
        <v>105292</v>
      </c>
      <c r="T12831" s="1" t="s">
        <v>105293</v>
      </c>
      <c r="U12831" s="1" t="s">
        <v>51</v>
      </c>
      <c r="V12831" s="1" t="s">
        <v>105294</v>
      </c>
      <c r="W12831" s="1" t="s">
        <v>62</v>
      </c>
      <c r="X12831" s="1" t="s">
        <v>44</v>
      </c>
      <c r="Y12831" s="1" t="s">
        <v>44</v>
      </c>
      <c r="Z12831" s="1" t="s">
        <v>44</v>
      </c>
      <c r="AA12831" s="1" t="s">
        <v>44</v>
      </c>
      <c r="AB12831" s="1" t="s">
        <v>44</v>
      </c>
      <c r="AC12831" s="1" t="s">
        <v>44</v>
      </c>
      <c r="AD12831" s="1" t="s">
        <v>105295</v>
      </c>
      <c r="AE12831" s="1" t="s">
        <v>44</v>
      </c>
      <c r="AF12831" s="1" t="s">
        <v>44</v>
      </c>
      <c r="AG12831" s="1" t="s">
        <v>44</v>
      </c>
      <c r="AH12831" s="1" t="s">
        <v>44</v>
      </c>
      <c r="AI12831" s="2">
        <v>43571</v>
      </c>
      <c r="AJ12831">
        <v>0</v>
      </c>
      <c r="AK12831" s="1" t="s">
        <v>44</v>
      </c>
      <c r="AL12831" s="2">
        <v>44685</v>
      </c>
      <c r="AM12831" s="3">
        <v>0.92082175925925924</v>
      </c>
    </row>
    <row r="12832" spans="1:39" x14ac:dyDescent="0.25">
      <c r="A12832">
        <v>12831</v>
      </c>
      <c r="B12832" s="1" t="s">
        <v>105296</v>
      </c>
      <c r="C12832" s="1" t="s">
        <v>105297</v>
      </c>
      <c r="D12832">
        <v>93089140508</v>
      </c>
      <c r="E12832" s="1" t="s">
        <v>41</v>
      </c>
      <c r="F12832" s="1" t="s">
        <v>252</v>
      </c>
      <c r="H12832" s="1" t="s">
        <v>44</v>
      </c>
      <c r="I12832" s="1" t="s">
        <v>44</v>
      </c>
      <c r="J12832" s="1" t="s">
        <v>105298</v>
      </c>
      <c r="L12832" s="1" t="s">
        <v>105299</v>
      </c>
      <c r="M12832" s="1" t="s">
        <v>3447</v>
      </c>
      <c r="N12832" s="1" t="s">
        <v>31362</v>
      </c>
      <c r="O12832" s="1" t="s">
        <v>255</v>
      </c>
      <c r="P12832">
        <v>50026</v>
      </c>
      <c r="Q12832" s="1" t="s">
        <v>2581</v>
      </c>
      <c r="R12832">
        <v>56123</v>
      </c>
      <c r="S12832" s="1" t="s">
        <v>105300</v>
      </c>
      <c r="T12832" s="1" t="s">
        <v>105301</v>
      </c>
      <c r="U12832" s="1" t="s">
        <v>51</v>
      </c>
      <c r="V12832" s="1" t="s">
        <v>105302</v>
      </c>
      <c r="W12832" s="1" t="s">
        <v>62</v>
      </c>
      <c r="X12832" s="1" t="s">
        <v>44</v>
      </c>
      <c r="Y12832" s="1" t="s">
        <v>44</v>
      </c>
      <c r="Z12832" s="1" t="s">
        <v>44</v>
      </c>
      <c r="AA12832" s="1" t="s">
        <v>44</v>
      </c>
      <c r="AB12832" s="1" t="s">
        <v>44</v>
      </c>
      <c r="AC12832" s="1" t="s">
        <v>44</v>
      </c>
      <c r="AD12832" s="1" t="s">
        <v>105303</v>
      </c>
      <c r="AE12832" s="1" t="s">
        <v>44</v>
      </c>
      <c r="AF12832" s="1" t="s">
        <v>44</v>
      </c>
      <c r="AG12832" s="1" t="s">
        <v>44</v>
      </c>
      <c r="AH12832" s="1" t="s">
        <v>44</v>
      </c>
      <c r="AI12832" s="2">
        <v>44097</v>
      </c>
      <c r="AJ12832">
        <v>1</v>
      </c>
      <c r="AK12832" s="1" t="s">
        <v>105304</v>
      </c>
      <c r="AL12832" s="2">
        <v>44685</v>
      </c>
      <c r="AM12832" s="3">
        <v>0.92032407407407413</v>
      </c>
    </row>
    <row r="12833" spans="1:39" x14ac:dyDescent="0.25">
      <c r="A12833">
        <v>12832</v>
      </c>
      <c r="B12833" s="1" t="s">
        <v>105305</v>
      </c>
      <c r="C12833" s="1" t="s">
        <v>105306</v>
      </c>
      <c r="D12833">
        <v>82001490174</v>
      </c>
      <c r="E12833" s="1" t="s">
        <v>41</v>
      </c>
      <c r="F12833" s="1" t="s">
        <v>252</v>
      </c>
      <c r="H12833" s="1" t="s">
        <v>44</v>
      </c>
      <c r="I12833" s="1" t="s">
        <v>44</v>
      </c>
      <c r="J12833" s="1" t="s">
        <v>105307</v>
      </c>
      <c r="L12833" s="1" t="s">
        <v>105308</v>
      </c>
      <c r="M12833" s="1" t="s">
        <v>105309</v>
      </c>
      <c r="N12833" s="1" t="s">
        <v>9985</v>
      </c>
      <c r="O12833" s="1" t="s">
        <v>255</v>
      </c>
      <c r="P12833">
        <v>17052</v>
      </c>
      <c r="Q12833" s="1" t="s">
        <v>9570</v>
      </c>
      <c r="R12833">
        <v>25032</v>
      </c>
      <c r="S12833" s="1" t="s">
        <v>105310</v>
      </c>
      <c r="T12833" s="1" t="s">
        <v>105311</v>
      </c>
      <c r="U12833" s="1" t="s">
        <v>51</v>
      </c>
      <c r="V12833" s="1" t="s">
        <v>105312</v>
      </c>
      <c r="W12833" s="1" t="s">
        <v>62</v>
      </c>
      <c r="X12833" s="1" t="s">
        <v>44</v>
      </c>
      <c r="Y12833" s="1" t="s">
        <v>44</v>
      </c>
      <c r="Z12833" s="1" t="s">
        <v>44</v>
      </c>
      <c r="AA12833" s="1" t="s">
        <v>44</v>
      </c>
      <c r="AB12833" s="1" t="s">
        <v>44</v>
      </c>
      <c r="AC12833" s="1" t="s">
        <v>44</v>
      </c>
      <c r="AD12833" s="1" t="s">
        <v>105313</v>
      </c>
      <c r="AE12833" s="1" t="s">
        <v>44</v>
      </c>
      <c r="AF12833" s="1" t="s">
        <v>44</v>
      </c>
      <c r="AG12833" s="1" t="s">
        <v>44</v>
      </c>
      <c r="AH12833" s="1" t="s">
        <v>44</v>
      </c>
      <c r="AI12833" s="2">
        <v>44573</v>
      </c>
      <c r="AJ12833">
        <v>0</v>
      </c>
      <c r="AK12833" s="1" t="s">
        <v>44</v>
      </c>
      <c r="AL12833" s="2">
        <v>44685</v>
      </c>
      <c r="AM12833" s="3">
        <v>0.92048611111111112</v>
      </c>
    </row>
    <row r="12834" spans="1:39" x14ac:dyDescent="0.25">
      <c r="A12834">
        <v>12833</v>
      </c>
      <c r="B12834" s="1" t="s">
        <v>105314</v>
      </c>
      <c r="C12834" s="1" t="s">
        <v>105306</v>
      </c>
      <c r="D12834">
        <v>93079110891</v>
      </c>
      <c r="E12834" s="1" t="s">
        <v>41</v>
      </c>
      <c r="F12834" s="1" t="s">
        <v>252</v>
      </c>
      <c r="H12834" s="1" t="s">
        <v>44</v>
      </c>
      <c r="I12834" s="1" t="s">
        <v>44</v>
      </c>
      <c r="J12834" s="1" t="s">
        <v>105315</v>
      </c>
      <c r="L12834" s="1" t="s">
        <v>44</v>
      </c>
      <c r="M12834" s="1" t="s">
        <v>105316</v>
      </c>
      <c r="N12834" s="1" t="s">
        <v>105317</v>
      </c>
      <c r="O12834" s="1" t="s">
        <v>255</v>
      </c>
      <c r="P12834">
        <v>89017</v>
      </c>
      <c r="Q12834" s="1" t="s">
        <v>615</v>
      </c>
      <c r="R12834">
        <v>96100</v>
      </c>
      <c r="S12834" s="1" t="s">
        <v>105318</v>
      </c>
      <c r="T12834" s="1" t="s">
        <v>105319</v>
      </c>
      <c r="U12834" s="1" t="s">
        <v>51</v>
      </c>
      <c r="V12834" s="1" t="s">
        <v>105320</v>
      </c>
      <c r="W12834" s="1" t="s">
        <v>62</v>
      </c>
      <c r="X12834" s="1" t="s">
        <v>44</v>
      </c>
      <c r="Y12834" s="1" t="s">
        <v>44</v>
      </c>
      <c r="Z12834" s="1" t="s">
        <v>44</v>
      </c>
      <c r="AA12834" s="1" t="s">
        <v>44</v>
      </c>
      <c r="AB12834" s="1" t="s">
        <v>44</v>
      </c>
      <c r="AC12834" s="1" t="s">
        <v>44</v>
      </c>
      <c r="AD12834" s="1" t="s">
        <v>105321</v>
      </c>
      <c r="AE12834" s="1" t="s">
        <v>44</v>
      </c>
      <c r="AF12834" s="1" t="s">
        <v>44</v>
      </c>
      <c r="AG12834" s="1" t="s">
        <v>44</v>
      </c>
      <c r="AH12834" s="1" t="s">
        <v>44</v>
      </c>
      <c r="AI12834" s="2">
        <v>43584</v>
      </c>
      <c r="AJ12834">
        <v>0</v>
      </c>
      <c r="AK12834" s="1" t="s">
        <v>44</v>
      </c>
      <c r="AL12834" s="2">
        <v>44685</v>
      </c>
      <c r="AM12834" s="3">
        <v>0.92067129629629629</v>
      </c>
    </row>
    <row r="12835" spans="1:39" x14ac:dyDescent="0.25">
      <c r="A12835">
        <v>12834</v>
      </c>
      <c r="B12835" s="1" t="s">
        <v>105322</v>
      </c>
      <c r="C12835" s="1" t="s">
        <v>105323</v>
      </c>
      <c r="D12835">
        <v>91129160684</v>
      </c>
      <c r="E12835" s="1" t="s">
        <v>41</v>
      </c>
      <c r="F12835" s="1" t="s">
        <v>252</v>
      </c>
      <c r="H12835" s="1" t="s">
        <v>44</v>
      </c>
      <c r="I12835" s="1" t="s">
        <v>44</v>
      </c>
      <c r="J12835" s="1" t="s">
        <v>105324</v>
      </c>
      <c r="L12835" s="1" t="s">
        <v>105325</v>
      </c>
      <c r="M12835" s="1" t="s">
        <v>15527</v>
      </c>
      <c r="N12835" s="1" t="s">
        <v>105326</v>
      </c>
      <c r="O12835" s="1" t="s">
        <v>255</v>
      </c>
      <c r="P12835">
        <v>68027</v>
      </c>
      <c r="Q12835" s="1" t="s">
        <v>53565</v>
      </c>
      <c r="R12835">
        <v>65017</v>
      </c>
      <c r="S12835" s="1" t="s">
        <v>105327</v>
      </c>
      <c r="T12835" s="1" t="s">
        <v>105328</v>
      </c>
      <c r="U12835" s="1" t="s">
        <v>51</v>
      </c>
      <c r="V12835" s="1" t="s">
        <v>105329</v>
      </c>
      <c r="W12835" s="1" t="s">
        <v>62</v>
      </c>
      <c r="X12835" s="1" t="s">
        <v>44</v>
      </c>
      <c r="Y12835" s="1" t="s">
        <v>44</v>
      </c>
      <c r="Z12835" s="1" t="s">
        <v>44</v>
      </c>
      <c r="AA12835" s="1" t="s">
        <v>44</v>
      </c>
      <c r="AB12835" s="1" t="s">
        <v>44</v>
      </c>
      <c r="AC12835" s="1" t="s">
        <v>44</v>
      </c>
      <c r="AD12835" s="1" t="s">
        <v>105330</v>
      </c>
      <c r="AE12835" s="1" t="s">
        <v>44</v>
      </c>
      <c r="AF12835" s="1" t="s">
        <v>44</v>
      </c>
      <c r="AG12835" s="1" t="s">
        <v>44</v>
      </c>
      <c r="AH12835" s="1" t="s">
        <v>44</v>
      </c>
      <c r="AI12835" s="2">
        <v>44022</v>
      </c>
      <c r="AJ12835">
        <v>0</v>
      </c>
      <c r="AK12835" s="1" t="s">
        <v>44</v>
      </c>
      <c r="AL12835" s="2">
        <v>44685</v>
      </c>
      <c r="AM12835" s="3">
        <v>0.92015046296296299</v>
      </c>
    </row>
    <row r="12836" spans="1:39" x14ac:dyDescent="0.25">
      <c r="A12836">
        <v>12835</v>
      </c>
      <c r="B12836" s="1" t="s">
        <v>105331</v>
      </c>
      <c r="C12836" s="1" t="s">
        <v>105332</v>
      </c>
      <c r="D12836">
        <v>97032410785</v>
      </c>
      <c r="E12836" s="1" t="s">
        <v>41</v>
      </c>
      <c r="F12836" s="1" t="s">
        <v>252</v>
      </c>
      <c r="H12836" s="1" t="s">
        <v>44</v>
      </c>
      <c r="I12836" s="1" t="s">
        <v>44</v>
      </c>
      <c r="J12836" s="1" t="s">
        <v>105333</v>
      </c>
      <c r="L12836" s="1" t="s">
        <v>44</v>
      </c>
      <c r="M12836" s="1" t="s">
        <v>105334</v>
      </c>
      <c r="N12836" s="1" t="s">
        <v>105335</v>
      </c>
      <c r="O12836" s="1" t="s">
        <v>255</v>
      </c>
      <c r="P12836">
        <v>78157</v>
      </c>
      <c r="Q12836" s="1" t="s">
        <v>78055</v>
      </c>
      <c r="R12836">
        <v>87067</v>
      </c>
      <c r="S12836" s="1" t="s">
        <v>105336</v>
      </c>
      <c r="T12836" s="1" t="s">
        <v>105337</v>
      </c>
      <c r="U12836" s="1" t="s">
        <v>51</v>
      </c>
      <c r="V12836" s="1" t="s">
        <v>105338</v>
      </c>
      <c r="W12836" s="1" t="s">
        <v>62</v>
      </c>
      <c r="X12836" s="1" t="s">
        <v>44</v>
      </c>
      <c r="Y12836" s="1" t="s">
        <v>44</v>
      </c>
      <c r="Z12836" s="1" t="s">
        <v>44</v>
      </c>
      <c r="AA12836" s="1" t="s">
        <v>44</v>
      </c>
      <c r="AB12836" s="1" t="s">
        <v>44</v>
      </c>
      <c r="AC12836" s="1" t="s">
        <v>44</v>
      </c>
      <c r="AD12836" s="1" t="s">
        <v>44</v>
      </c>
      <c r="AE12836" s="1" t="s">
        <v>44</v>
      </c>
      <c r="AF12836" s="1" t="s">
        <v>44</v>
      </c>
      <c r="AG12836" s="1" t="s">
        <v>44</v>
      </c>
      <c r="AH12836" s="1" t="s">
        <v>44</v>
      </c>
      <c r="AI12836" s="2">
        <v>44476</v>
      </c>
      <c r="AJ12836">
        <v>0</v>
      </c>
      <c r="AK12836" s="1" t="s">
        <v>44</v>
      </c>
      <c r="AL12836" s="2">
        <v>44685</v>
      </c>
      <c r="AM12836" s="3">
        <v>0.92015046296296299</v>
      </c>
    </row>
    <row r="12837" spans="1:39" x14ac:dyDescent="0.25">
      <c r="A12837">
        <v>12836</v>
      </c>
      <c r="B12837" s="1" t="s">
        <v>105339</v>
      </c>
      <c r="C12837" s="1" t="s">
        <v>105340</v>
      </c>
      <c r="D12837">
        <v>98122400785</v>
      </c>
      <c r="E12837" s="1" t="s">
        <v>41</v>
      </c>
      <c r="F12837" s="1" t="s">
        <v>252</v>
      </c>
      <c r="H12837" s="1" t="s">
        <v>44</v>
      </c>
      <c r="I12837" s="1" t="s">
        <v>44</v>
      </c>
      <c r="J12837" s="1" t="s">
        <v>105341</v>
      </c>
      <c r="L12837" s="1" t="s">
        <v>105342</v>
      </c>
      <c r="M12837" s="1" t="s">
        <v>29658</v>
      </c>
      <c r="N12837" s="1" t="s">
        <v>105343</v>
      </c>
      <c r="O12837" s="1" t="s">
        <v>255</v>
      </c>
      <c r="P12837">
        <v>78045</v>
      </c>
      <c r="Q12837" s="1" t="s">
        <v>1756</v>
      </c>
      <c r="R12837">
        <v>87100</v>
      </c>
      <c r="S12837" s="1" t="s">
        <v>105344</v>
      </c>
      <c r="T12837" s="1" t="s">
        <v>105345</v>
      </c>
      <c r="U12837" s="1" t="s">
        <v>51</v>
      </c>
      <c r="V12837" s="1" t="s">
        <v>105346</v>
      </c>
      <c r="W12837" s="1" t="s">
        <v>62</v>
      </c>
      <c r="X12837" s="1" t="s">
        <v>44</v>
      </c>
      <c r="Y12837" s="1" t="s">
        <v>44</v>
      </c>
      <c r="Z12837" s="1" t="s">
        <v>44</v>
      </c>
      <c r="AA12837" s="1" t="s">
        <v>44</v>
      </c>
      <c r="AB12837" s="1" t="s">
        <v>44</v>
      </c>
      <c r="AC12837" s="1" t="s">
        <v>44</v>
      </c>
      <c r="AD12837" s="1" t="s">
        <v>105347</v>
      </c>
      <c r="AE12837" s="1" t="s">
        <v>44</v>
      </c>
      <c r="AF12837" s="1" t="s">
        <v>44</v>
      </c>
      <c r="AG12837" s="1" t="s">
        <v>44</v>
      </c>
      <c r="AH12837" s="1" t="s">
        <v>44</v>
      </c>
      <c r="AI12837" s="2">
        <v>44565</v>
      </c>
      <c r="AJ12837">
        <v>1</v>
      </c>
      <c r="AK12837" s="1" t="s">
        <v>105348</v>
      </c>
      <c r="AL12837" s="2">
        <v>44685</v>
      </c>
      <c r="AM12837" s="3">
        <v>0.92057870370370365</v>
      </c>
    </row>
    <row r="12838" spans="1:39" x14ac:dyDescent="0.25">
      <c r="A12838">
        <v>12837</v>
      </c>
      <c r="B12838" s="1" t="s">
        <v>105349</v>
      </c>
      <c r="C12838" s="1" t="s">
        <v>105350</v>
      </c>
      <c r="D12838">
        <v>80007300835</v>
      </c>
      <c r="E12838" s="1" t="s">
        <v>41</v>
      </c>
      <c r="F12838" s="1" t="s">
        <v>252</v>
      </c>
      <c r="H12838" s="1" t="s">
        <v>44</v>
      </c>
      <c r="I12838" s="1" t="s">
        <v>44</v>
      </c>
      <c r="J12838" s="1" t="s">
        <v>105351</v>
      </c>
      <c r="L12838" s="1" t="s">
        <v>6836</v>
      </c>
      <c r="M12838" s="1" t="s">
        <v>2006</v>
      </c>
      <c r="N12838" s="1" t="s">
        <v>105352</v>
      </c>
      <c r="O12838" s="1" t="s">
        <v>255</v>
      </c>
      <c r="P12838">
        <v>83048</v>
      </c>
      <c r="Q12838" s="1" t="s">
        <v>425</v>
      </c>
      <c r="R12838">
        <v>98122</v>
      </c>
      <c r="S12838" s="1" t="s">
        <v>105353</v>
      </c>
      <c r="T12838" s="1" t="s">
        <v>105354</v>
      </c>
      <c r="U12838" s="1" t="s">
        <v>51</v>
      </c>
      <c r="V12838" s="1" t="s">
        <v>105355</v>
      </c>
      <c r="W12838" s="1" t="s">
        <v>62</v>
      </c>
      <c r="X12838" s="1" t="s">
        <v>44</v>
      </c>
      <c r="Y12838" s="1" t="s">
        <v>44</v>
      </c>
      <c r="Z12838" s="1" t="s">
        <v>44</v>
      </c>
      <c r="AA12838" s="1" t="s">
        <v>44</v>
      </c>
      <c r="AB12838" s="1" t="s">
        <v>44</v>
      </c>
      <c r="AC12838" s="1" t="s">
        <v>44</v>
      </c>
      <c r="AD12838" s="1" t="s">
        <v>105356</v>
      </c>
      <c r="AE12838" s="1" t="s">
        <v>44</v>
      </c>
      <c r="AF12838" s="1" t="s">
        <v>44</v>
      </c>
      <c r="AG12838" s="1" t="s">
        <v>44</v>
      </c>
      <c r="AH12838" s="1" t="s">
        <v>44</v>
      </c>
      <c r="AI12838" s="2">
        <v>43571</v>
      </c>
      <c r="AJ12838">
        <v>0</v>
      </c>
      <c r="AK12838" s="1" t="s">
        <v>44</v>
      </c>
      <c r="AL12838" s="2">
        <v>44685</v>
      </c>
      <c r="AM12838" s="3">
        <v>0.92060185185185184</v>
      </c>
    </row>
    <row r="12839" spans="1:39" x14ac:dyDescent="0.25">
      <c r="A12839">
        <v>12838</v>
      </c>
      <c r="B12839" s="1" t="s">
        <v>105357</v>
      </c>
      <c r="C12839" s="1" t="s">
        <v>105358</v>
      </c>
      <c r="D12839">
        <v>95215900630</v>
      </c>
      <c r="E12839" s="1" t="s">
        <v>41</v>
      </c>
      <c r="F12839" s="1" t="s">
        <v>252</v>
      </c>
      <c r="H12839" s="1" t="s">
        <v>44</v>
      </c>
      <c r="I12839" s="1" t="s">
        <v>44</v>
      </c>
      <c r="J12839" s="1" t="s">
        <v>105359</v>
      </c>
      <c r="L12839" s="1" t="s">
        <v>105360</v>
      </c>
      <c r="M12839" s="1" t="s">
        <v>26788</v>
      </c>
      <c r="N12839" s="1" t="s">
        <v>105361</v>
      </c>
      <c r="O12839" s="1" t="s">
        <v>255</v>
      </c>
      <c r="P12839">
        <v>63049</v>
      </c>
      <c r="Q12839" s="1" t="s">
        <v>820</v>
      </c>
      <c r="R12839">
        <v>80145</v>
      </c>
      <c r="S12839" s="1" t="s">
        <v>105362</v>
      </c>
      <c r="T12839" s="1" t="s">
        <v>105363</v>
      </c>
      <c r="U12839" s="1" t="s">
        <v>51</v>
      </c>
      <c r="V12839" s="1" t="s">
        <v>105364</v>
      </c>
      <c r="W12839" s="1" t="s">
        <v>62</v>
      </c>
      <c r="X12839" s="1" t="s">
        <v>44</v>
      </c>
      <c r="Y12839" s="1" t="s">
        <v>44</v>
      </c>
      <c r="Z12839" s="1" t="s">
        <v>44</v>
      </c>
      <c r="AA12839" s="1" t="s">
        <v>44</v>
      </c>
      <c r="AB12839" s="1" t="s">
        <v>44</v>
      </c>
      <c r="AC12839" s="1" t="s">
        <v>44</v>
      </c>
      <c r="AD12839" s="1" t="s">
        <v>105365</v>
      </c>
      <c r="AE12839" s="1" t="s">
        <v>44</v>
      </c>
      <c r="AF12839" s="1" t="s">
        <v>44</v>
      </c>
      <c r="AG12839" s="1" t="s">
        <v>44</v>
      </c>
      <c r="AH12839" s="1" t="s">
        <v>44</v>
      </c>
      <c r="AI12839" s="2">
        <v>44481</v>
      </c>
      <c r="AJ12839">
        <v>1</v>
      </c>
      <c r="AK12839" s="1" t="s">
        <v>85873</v>
      </c>
      <c r="AL12839" s="2">
        <v>44685</v>
      </c>
      <c r="AM12839" s="3">
        <v>0.92078703703703701</v>
      </c>
    </row>
    <row r="12840" spans="1:39" x14ac:dyDescent="0.25">
      <c r="A12840">
        <v>12839</v>
      </c>
      <c r="B12840" s="1" t="s">
        <v>105366</v>
      </c>
      <c r="C12840" s="1" t="s">
        <v>105367</v>
      </c>
      <c r="D12840">
        <v>92060600852</v>
      </c>
      <c r="E12840" s="1" t="s">
        <v>41</v>
      </c>
      <c r="F12840" s="1" t="s">
        <v>252</v>
      </c>
      <c r="H12840" s="1" t="s">
        <v>44</v>
      </c>
      <c r="I12840" s="1" t="s">
        <v>44</v>
      </c>
      <c r="J12840" s="1" t="s">
        <v>105368</v>
      </c>
      <c r="L12840" s="1" t="s">
        <v>44</v>
      </c>
      <c r="M12840" s="1" t="s">
        <v>105369</v>
      </c>
      <c r="N12840" s="1" t="s">
        <v>105370</v>
      </c>
      <c r="O12840" s="1" t="s">
        <v>255</v>
      </c>
      <c r="P12840">
        <v>85012</v>
      </c>
      <c r="Q12840" s="1" t="s">
        <v>49545</v>
      </c>
      <c r="R12840">
        <v>93014</v>
      </c>
      <c r="S12840" s="1" t="s">
        <v>105371</v>
      </c>
      <c r="T12840" s="1" t="s">
        <v>105372</v>
      </c>
      <c r="U12840" s="1" t="s">
        <v>51</v>
      </c>
      <c r="V12840" s="1" t="s">
        <v>105373</v>
      </c>
      <c r="W12840" s="1" t="s">
        <v>62</v>
      </c>
      <c r="X12840" s="1" t="s">
        <v>44</v>
      </c>
      <c r="Y12840" s="1" t="s">
        <v>44</v>
      </c>
      <c r="Z12840" s="1" t="s">
        <v>44</v>
      </c>
      <c r="AA12840" s="1" t="s">
        <v>44</v>
      </c>
      <c r="AB12840" s="1" t="s">
        <v>44</v>
      </c>
      <c r="AC12840" s="1" t="s">
        <v>44</v>
      </c>
      <c r="AD12840" s="1" t="s">
        <v>105374</v>
      </c>
      <c r="AE12840" s="1" t="s">
        <v>44</v>
      </c>
      <c r="AF12840" s="1" t="s">
        <v>44</v>
      </c>
      <c r="AG12840" s="1" t="s">
        <v>44</v>
      </c>
      <c r="AH12840" s="1" t="s">
        <v>44</v>
      </c>
      <c r="AI12840" s="2">
        <v>44224</v>
      </c>
      <c r="AJ12840">
        <v>1</v>
      </c>
      <c r="AK12840" s="1" t="s">
        <v>82460</v>
      </c>
      <c r="AL12840" s="2">
        <v>44685</v>
      </c>
      <c r="AM12840" s="3">
        <v>0.92048611111111112</v>
      </c>
    </row>
    <row r="12841" spans="1:39" x14ac:dyDescent="0.25">
      <c r="A12841">
        <v>12840</v>
      </c>
      <c r="B12841" s="1" t="s">
        <v>105375</v>
      </c>
      <c r="C12841" s="1" t="s">
        <v>105376</v>
      </c>
      <c r="D12841">
        <v>94631900159</v>
      </c>
      <c r="E12841" s="1" t="s">
        <v>41</v>
      </c>
      <c r="F12841" s="1" t="s">
        <v>252</v>
      </c>
      <c r="H12841" s="1" t="s">
        <v>44</v>
      </c>
      <c r="I12841" s="1" t="s">
        <v>44</v>
      </c>
      <c r="J12841" s="1" t="s">
        <v>105377</v>
      </c>
      <c r="L12841" s="1" t="s">
        <v>105378</v>
      </c>
      <c r="M12841" s="1" t="s">
        <v>29509</v>
      </c>
      <c r="N12841" s="1" t="s">
        <v>105379</v>
      </c>
      <c r="O12841" s="1" t="s">
        <v>255</v>
      </c>
      <c r="P12841">
        <v>108033</v>
      </c>
      <c r="Q12841" s="1" t="s">
        <v>9629</v>
      </c>
      <c r="R12841">
        <v>20900</v>
      </c>
      <c r="S12841" s="1" t="s">
        <v>105380</v>
      </c>
      <c r="T12841" s="1" t="s">
        <v>105381</v>
      </c>
      <c r="U12841" s="1" t="s">
        <v>51</v>
      </c>
      <c r="V12841" s="1" t="s">
        <v>105382</v>
      </c>
      <c r="W12841" s="1" t="s">
        <v>62</v>
      </c>
      <c r="X12841" s="1" t="s">
        <v>105383</v>
      </c>
      <c r="Y12841" s="1" t="s">
        <v>62</v>
      </c>
      <c r="Z12841" s="1" t="s">
        <v>44</v>
      </c>
      <c r="AA12841" s="1" t="s">
        <v>44</v>
      </c>
      <c r="AB12841" s="1" t="s">
        <v>44</v>
      </c>
      <c r="AC12841" s="1" t="s">
        <v>44</v>
      </c>
      <c r="AD12841" s="1" t="s">
        <v>105384</v>
      </c>
      <c r="AE12841" s="1" t="s">
        <v>44</v>
      </c>
      <c r="AF12841" s="1" t="s">
        <v>44</v>
      </c>
      <c r="AG12841" s="1" t="s">
        <v>44</v>
      </c>
      <c r="AH12841" s="1" t="s">
        <v>44</v>
      </c>
      <c r="AI12841" s="2">
        <v>43853</v>
      </c>
      <c r="AJ12841">
        <v>0</v>
      </c>
      <c r="AK12841" s="1" t="s">
        <v>44</v>
      </c>
      <c r="AL12841" s="2">
        <v>44685</v>
      </c>
      <c r="AM12841" s="3">
        <v>0.92063657407407407</v>
      </c>
    </row>
    <row r="12842" spans="1:39" x14ac:dyDescent="0.25">
      <c r="A12842">
        <v>12841</v>
      </c>
      <c r="B12842" s="1" t="s">
        <v>105385</v>
      </c>
      <c r="C12842" s="1" t="s">
        <v>105386</v>
      </c>
      <c r="D12842">
        <v>96013880222</v>
      </c>
      <c r="E12842" s="1" t="s">
        <v>41</v>
      </c>
      <c r="F12842" s="1" t="s">
        <v>252</v>
      </c>
      <c r="H12842" s="1" t="s">
        <v>44</v>
      </c>
      <c r="I12842" s="1" t="s">
        <v>44</v>
      </c>
      <c r="J12842" s="1" t="s">
        <v>105387</v>
      </c>
      <c r="L12842" s="1" t="s">
        <v>105388</v>
      </c>
      <c r="M12842" s="1" t="s">
        <v>105389</v>
      </c>
      <c r="N12842" s="1" t="s">
        <v>56</v>
      </c>
      <c r="O12842" s="1" t="s">
        <v>255</v>
      </c>
      <c r="P12842">
        <v>22139</v>
      </c>
      <c r="Q12842" s="1" t="s">
        <v>5369</v>
      </c>
      <c r="R12842">
        <v>38057</v>
      </c>
      <c r="S12842" s="1" t="s">
        <v>105390</v>
      </c>
      <c r="T12842" s="1" t="s">
        <v>105391</v>
      </c>
      <c r="U12842" s="1" t="s">
        <v>51</v>
      </c>
      <c r="V12842" s="1" t="s">
        <v>105392</v>
      </c>
      <c r="W12842" s="1" t="s">
        <v>62</v>
      </c>
      <c r="X12842" s="1" t="s">
        <v>44</v>
      </c>
      <c r="Y12842" s="1" t="s">
        <v>44</v>
      </c>
      <c r="Z12842" s="1" t="s">
        <v>44</v>
      </c>
      <c r="AA12842" s="1" t="s">
        <v>44</v>
      </c>
      <c r="AB12842" s="1" t="s">
        <v>44</v>
      </c>
      <c r="AC12842" s="1" t="s">
        <v>44</v>
      </c>
      <c r="AD12842" s="1" t="s">
        <v>105393</v>
      </c>
      <c r="AE12842" s="1" t="s">
        <v>44</v>
      </c>
      <c r="AF12842" s="1" t="s">
        <v>44</v>
      </c>
      <c r="AG12842" s="1" t="s">
        <v>44</v>
      </c>
      <c r="AH12842" s="1" t="s">
        <v>44</v>
      </c>
      <c r="AI12842" s="2">
        <v>43908</v>
      </c>
      <c r="AJ12842">
        <v>0</v>
      </c>
      <c r="AK12842" s="1" t="s">
        <v>44</v>
      </c>
      <c r="AL12842" s="2">
        <v>44685</v>
      </c>
      <c r="AM12842" s="3">
        <v>0.92065972222222225</v>
      </c>
    </row>
    <row r="12843" spans="1:39" x14ac:dyDescent="0.25">
      <c r="A12843">
        <v>12842</v>
      </c>
      <c r="B12843" s="1" t="s">
        <v>105394</v>
      </c>
      <c r="C12843" s="1" t="s">
        <v>105395</v>
      </c>
      <c r="D12843">
        <v>90041230609</v>
      </c>
      <c r="E12843" s="1" t="s">
        <v>41</v>
      </c>
      <c r="F12843" s="1" t="s">
        <v>252</v>
      </c>
      <c r="H12843" s="1" t="s">
        <v>44</v>
      </c>
      <c r="I12843" s="1" t="s">
        <v>44</v>
      </c>
      <c r="J12843" s="1" t="s">
        <v>105396</v>
      </c>
      <c r="L12843" s="1" t="s">
        <v>105397</v>
      </c>
      <c r="M12843" s="1" t="s">
        <v>3556</v>
      </c>
      <c r="N12843" s="1" t="s">
        <v>2580</v>
      </c>
      <c r="O12843" s="1" t="s">
        <v>255</v>
      </c>
      <c r="P12843">
        <v>60019</v>
      </c>
      <c r="Q12843" s="1" t="s">
        <v>25100</v>
      </c>
      <c r="R12843">
        <v>3043</v>
      </c>
      <c r="S12843" s="1" t="s">
        <v>105398</v>
      </c>
      <c r="T12843" s="1" t="s">
        <v>105399</v>
      </c>
      <c r="U12843" s="1" t="s">
        <v>51</v>
      </c>
      <c r="V12843" s="1" t="s">
        <v>105400</v>
      </c>
      <c r="W12843" s="1" t="s">
        <v>62</v>
      </c>
      <c r="X12843" s="1" t="s">
        <v>44</v>
      </c>
      <c r="Y12843" s="1" t="s">
        <v>44</v>
      </c>
      <c r="Z12843" s="1" t="s">
        <v>44</v>
      </c>
      <c r="AA12843" s="1" t="s">
        <v>44</v>
      </c>
      <c r="AB12843" s="1" t="s">
        <v>44</v>
      </c>
      <c r="AC12843" s="1" t="s">
        <v>44</v>
      </c>
      <c r="AD12843" s="1" t="s">
        <v>105401</v>
      </c>
      <c r="AE12843" s="1" t="s">
        <v>44</v>
      </c>
      <c r="AF12843" s="1" t="s">
        <v>44</v>
      </c>
      <c r="AG12843" s="1" t="s">
        <v>44</v>
      </c>
      <c r="AH12843" s="1" t="s">
        <v>44</v>
      </c>
      <c r="AI12843" s="2">
        <v>44132</v>
      </c>
      <c r="AJ12843">
        <v>0</v>
      </c>
      <c r="AK12843" s="1" t="s">
        <v>44</v>
      </c>
      <c r="AL12843" s="2">
        <v>44685</v>
      </c>
      <c r="AM12843" s="3">
        <v>0.92021990740740744</v>
      </c>
    </row>
    <row r="12844" spans="1:39" x14ac:dyDescent="0.25">
      <c r="A12844">
        <v>12843</v>
      </c>
      <c r="B12844" s="1" t="s">
        <v>105402</v>
      </c>
      <c r="C12844" s="1" t="s">
        <v>105403</v>
      </c>
      <c r="D12844">
        <v>90051000959</v>
      </c>
      <c r="E12844" s="1" t="s">
        <v>41</v>
      </c>
      <c r="F12844" s="1" t="s">
        <v>252</v>
      </c>
      <c r="H12844" s="1" t="s">
        <v>44</v>
      </c>
      <c r="I12844" s="1" t="s">
        <v>44</v>
      </c>
      <c r="J12844" s="1" t="s">
        <v>105404</v>
      </c>
      <c r="L12844" s="1" t="s">
        <v>105405</v>
      </c>
      <c r="M12844" s="1" t="s">
        <v>27346</v>
      </c>
      <c r="N12844" s="1" t="s">
        <v>105406</v>
      </c>
      <c r="O12844" s="1" t="s">
        <v>255</v>
      </c>
      <c r="P12844">
        <v>95038</v>
      </c>
      <c r="Q12844" s="1" t="s">
        <v>303</v>
      </c>
      <c r="R12844">
        <v>9170</v>
      </c>
      <c r="S12844" s="1" t="s">
        <v>105407</v>
      </c>
      <c r="T12844" s="1" t="s">
        <v>105408</v>
      </c>
      <c r="U12844" s="1" t="s">
        <v>51</v>
      </c>
      <c r="V12844" s="1" t="s">
        <v>44</v>
      </c>
      <c r="W12844" s="1" t="s">
        <v>44</v>
      </c>
      <c r="X12844" s="1" t="s">
        <v>44</v>
      </c>
      <c r="Y12844" s="1" t="s">
        <v>44</v>
      </c>
      <c r="Z12844" s="1" t="s">
        <v>44</v>
      </c>
      <c r="AA12844" s="1" t="s">
        <v>44</v>
      </c>
      <c r="AB12844" s="1" t="s">
        <v>44</v>
      </c>
      <c r="AC12844" s="1" t="s">
        <v>44</v>
      </c>
      <c r="AD12844" s="1" t="s">
        <v>105409</v>
      </c>
      <c r="AE12844" s="1" t="s">
        <v>44</v>
      </c>
      <c r="AF12844" s="1" t="s">
        <v>44</v>
      </c>
      <c r="AG12844" s="1" t="s">
        <v>44</v>
      </c>
      <c r="AH12844" s="1" t="s">
        <v>44</v>
      </c>
      <c r="AI12844" s="2">
        <v>43571</v>
      </c>
      <c r="AJ12844">
        <v>0</v>
      </c>
      <c r="AK12844" s="1" t="s">
        <v>44</v>
      </c>
      <c r="AL12844" s="2">
        <v>44685</v>
      </c>
      <c r="AM12844" s="3">
        <v>0.92024305555555552</v>
      </c>
    </row>
    <row r="12845" spans="1:39" x14ac:dyDescent="0.25">
      <c r="A12845">
        <v>12844</v>
      </c>
      <c r="B12845" s="1" t="s">
        <v>105410</v>
      </c>
      <c r="C12845" s="1" t="s">
        <v>105411</v>
      </c>
      <c r="D12845">
        <v>91053360656</v>
      </c>
      <c r="E12845" s="1" t="s">
        <v>41</v>
      </c>
      <c r="F12845" s="1" t="s">
        <v>252</v>
      </c>
      <c r="H12845" s="1" t="s">
        <v>44</v>
      </c>
      <c r="I12845" s="1" t="s">
        <v>44</v>
      </c>
      <c r="J12845" s="1" t="s">
        <v>105412</v>
      </c>
      <c r="L12845" s="1" t="s">
        <v>105413</v>
      </c>
      <c r="M12845" s="1" t="s">
        <v>999</v>
      </c>
      <c r="N12845" s="1" t="s">
        <v>10528</v>
      </c>
      <c r="O12845" s="1" t="s">
        <v>255</v>
      </c>
      <c r="P12845">
        <v>65050</v>
      </c>
      <c r="Q12845" s="1" t="s">
        <v>33760</v>
      </c>
      <c r="R12845">
        <v>84025</v>
      </c>
      <c r="S12845" s="1" t="s">
        <v>105414</v>
      </c>
      <c r="T12845" s="1" t="s">
        <v>105415</v>
      </c>
      <c r="U12845" s="1" t="s">
        <v>51</v>
      </c>
      <c r="V12845" s="1" t="s">
        <v>105416</v>
      </c>
      <c r="W12845" s="1" t="s">
        <v>62</v>
      </c>
      <c r="X12845" s="1" t="s">
        <v>44</v>
      </c>
      <c r="Y12845" s="1" t="s">
        <v>44</v>
      </c>
      <c r="Z12845" s="1" t="s">
        <v>44</v>
      </c>
      <c r="AA12845" s="1" t="s">
        <v>44</v>
      </c>
      <c r="AB12845" s="1" t="s">
        <v>44</v>
      </c>
      <c r="AC12845" s="1" t="s">
        <v>44</v>
      </c>
      <c r="AD12845" s="1" t="s">
        <v>105417</v>
      </c>
      <c r="AE12845" s="1" t="s">
        <v>105418</v>
      </c>
      <c r="AF12845" s="1" t="s">
        <v>44</v>
      </c>
      <c r="AG12845" s="1" t="s">
        <v>44</v>
      </c>
      <c r="AH12845" s="1" t="s">
        <v>44</v>
      </c>
      <c r="AI12845" s="2">
        <v>44621</v>
      </c>
      <c r="AJ12845">
        <v>0</v>
      </c>
      <c r="AK12845" s="1" t="s">
        <v>44</v>
      </c>
      <c r="AL12845" s="2">
        <v>44685</v>
      </c>
      <c r="AM12845" s="3">
        <v>0.92048611111111112</v>
      </c>
    </row>
    <row r="12846" spans="1:39" x14ac:dyDescent="0.25">
      <c r="A12846">
        <v>12845</v>
      </c>
      <c r="B12846" s="1" t="s">
        <v>105419</v>
      </c>
      <c r="C12846" s="1" t="s">
        <v>105420</v>
      </c>
      <c r="D12846">
        <v>91098190936</v>
      </c>
      <c r="E12846" s="1" t="s">
        <v>41</v>
      </c>
      <c r="F12846" s="1" t="s">
        <v>252</v>
      </c>
      <c r="H12846" s="1" t="s">
        <v>44</v>
      </c>
      <c r="I12846" s="1" t="s">
        <v>44</v>
      </c>
      <c r="J12846" s="1" t="s">
        <v>105421</v>
      </c>
      <c r="L12846" s="1" t="s">
        <v>105422</v>
      </c>
      <c r="M12846" s="1" t="s">
        <v>1782</v>
      </c>
      <c r="N12846" s="1" t="s">
        <v>50578</v>
      </c>
      <c r="O12846" s="1" t="s">
        <v>255</v>
      </c>
      <c r="P12846">
        <v>93033</v>
      </c>
      <c r="Q12846" s="1" t="s">
        <v>127</v>
      </c>
      <c r="R12846">
        <v>33170</v>
      </c>
      <c r="S12846" s="1" t="s">
        <v>105423</v>
      </c>
      <c r="T12846" s="1" t="s">
        <v>105424</v>
      </c>
      <c r="U12846" s="1" t="s">
        <v>51</v>
      </c>
      <c r="V12846" s="1" t="s">
        <v>105425</v>
      </c>
      <c r="W12846" s="1" t="s">
        <v>62</v>
      </c>
      <c r="X12846" s="1" t="s">
        <v>44</v>
      </c>
      <c r="Y12846" s="1" t="s">
        <v>44</v>
      </c>
      <c r="Z12846" s="1" t="s">
        <v>44</v>
      </c>
      <c r="AA12846" s="1" t="s">
        <v>44</v>
      </c>
      <c r="AB12846" s="1" t="s">
        <v>44</v>
      </c>
      <c r="AC12846" s="1" t="s">
        <v>44</v>
      </c>
      <c r="AD12846" s="1" t="s">
        <v>105426</v>
      </c>
      <c r="AE12846" s="1" t="s">
        <v>44</v>
      </c>
      <c r="AF12846" s="1" t="s">
        <v>44</v>
      </c>
      <c r="AG12846" s="1" t="s">
        <v>44</v>
      </c>
      <c r="AH12846" s="1" t="s">
        <v>44</v>
      </c>
      <c r="AI12846" s="2">
        <v>43962</v>
      </c>
      <c r="AJ12846">
        <v>0</v>
      </c>
      <c r="AK12846" s="1" t="s">
        <v>44</v>
      </c>
      <c r="AL12846" s="2">
        <v>44685</v>
      </c>
      <c r="AM12846" s="3">
        <v>0.9206481481481481</v>
      </c>
    </row>
    <row r="12847" spans="1:39" x14ac:dyDescent="0.25">
      <c r="A12847">
        <v>12846</v>
      </c>
      <c r="B12847" s="1" t="s">
        <v>105427</v>
      </c>
      <c r="C12847" s="1" t="s">
        <v>105428</v>
      </c>
      <c r="D12847">
        <v>92072640136</v>
      </c>
      <c r="E12847" s="1" t="s">
        <v>41</v>
      </c>
      <c r="F12847" s="1" t="s">
        <v>252</v>
      </c>
      <c r="H12847" s="1" t="s">
        <v>44</v>
      </c>
      <c r="I12847" s="1" t="s">
        <v>44</v>
      </c>
      <c r="J12847" s="1" t="s">
        <v>105429</v>
      </c>
      <c r="L12847" s="1" t="s">
        <v>105430</v>
      </c>
      <c r="M12847" s="1" t="s">
        <v>253</v>
      </c>
      <c r="N12847" s="1" t="s">
        <v>105431</v>
      </c>
      <c r="O12847" s="1" t="s">
        <v>47</v>
      </c>
      <c r="P12847">
        <v>97042</v>
      </c>
      <c r="Q12847" s="1" t="s">
        <v>2288</v>
      </c>
      <c r="R12847">
        <v>23900</v>
      </c>
      <c r="S12847" s="1" t="s">
        <v>105432</v>
      </c>
      <c r="T12847" s="1" t="s">
        <v>105433</v>
      </c>
      <c r="U12847" s="1" t="s">
        <v>51</v>
      </c>
      <c r="V12847" s="1" t="s">
        <v>105434</v>
      </c>
      <c r="W12847" s="1" t="s">
        <v>62</v>
      </c>
      <c r="X12847" s="1" t="s">
        <v>44</v>
      </c>
      <c r="Y12847" s="1" t="s">
        <v>44</v>
      </c>
      <c r="Z12847" s="1" t="s">
        <v>44</v>
      </c>
      <c r="AA12847" s="1" t="s">
        <v>44</v>
      </c>
      <c r="AB12847" s="1" t="s">
        <v>44</v>
      </c>
      <c r="AC12847" s="1" t="s">
        <v>44</v>
      </c>
      <c r="AD12847" s="1" t="s">
        <v>105435</v>
      </c>
      <c r="AE12847" s="1" t="s">
        <v>44</v>
      </c>
      <c r="AF12847" s="1" t="s">
        <v>44</v>
      </c>
      <c r="AG12847" s="1" t="s">
        <v>44</v>
      </c>
      <c r="AH12847" s="1" t="s">
        <v>44</v>
      </c>
      <c r="AI12847" s="2">
        <v>44462</v>
      </c>
      <c r="AJ12847">
        <v>0</v>
      </c>
      <c r="AK12847" s="1" t="s">
        <v>44</v>
      </c>
      <c r="AL12847" s="2">
        <v>44685</v>
      </c>
      <c r="AM12847" s="3">
        <v>0.9208101851851852</v>
      </c>
    </row>
    <row r="12848" spans="1:39" x14ac:dyDescent="0.25">
      <c r="A12848">
        <v>12847</v>
      </c>
      <c r="B12848" s="1" t="s">
        <v>105436</v>
      </c>
      <c r="C12848" s="1" t="s">
        <v>105437</v>
      </c>
      <c r="D12848">
        <v>90034720806</v>
      </c>
      <c r="E12848" s="1" t="s">
        <v>41</v>
      </c>
      <c r="F12848" s="1" t="s">
        <v>252</v>
      </c>
      <c r="H12848" s="1" t="s">
        <v>44</v>
      </c>
      <c r="I12848" s="1" t="s">
        <v>44</v>
      </c>
      <c r="J12848" s="1" t="s">
        <v>105438</v>
      </c>
      <c r="L12848" s="1" t="s">
        <v>105439</v>
      </c>
      <c r="M12848" s="1" t="s">
        <v>38005</v>
      </c>
      <c r="N12848" s="1" t="s">
        <v>17802</v>
      </c>
      <c r="O12848" s="1" t="s">
        <v>255</v>
      </c>
      <c r="P12848">
        <v>80067</v>
      </c>
      <c r="Q12848" s="1" t="s">
        <v>59968</v>
      </c>
      <c r="R12848">
        <v>89047</v>
      </c>
      <c r="S12848" s="1" t="s">
        <v>105440</v>
      </c>
      <c r="T12848" s="1" t="s">
        <v>105441</v>
      </c>
      <c r="U12848" s="1" t="s">
        <v>51</v>
      </c>
      <c r="V12848" s="1" t="s">
        <v>105442</v>
      </c>
      <c r="W12848" s="1" t="s">
        <v>62</v>
      </c>
      <c r="X12848" s="1" t="s">
        <v>44</v>
      </c>
      <c r="Y12848" s="1" t="s">
        <v>44</v>
      </c>
      <c r="Z12848" s="1" t="s">
        <v>44</v>
      </c>
      <c r="AA12848" s="1" t="s">
        <v>44</v>
      </c>
      <c r="AB12848" s="1" t="s">
        <v>44</v>
      </c>
      <c r="AC12848" s="1" t="s">
        <v>44</v>
      </c>
      <c r="AD12848" s="1" t="s">
        <v>105443</v>
      </c>
      <c r="AE12848" s="1" t="s">
        <v>44</v>
      </c>
      <c r="AF12848" s="1" t="s">
        <v>44</v>
      </c>
      <c r="AG12848" s="1" t="s">
        <v>44</v>
      </c>
      <c r="AH12848" s="1" t="s">
        <v>44</v>
      </c>
      <c r="AI12848" s="2">
        <v>44090</v>
      </c>
      <c r="AJ12848">
        <v>0</v>
      </c>
      <c r="AK12848" s="1" t="s">
        <v>44</v>
      </c>
      <c r="AL12848" s="2">
        <v>44685</v>
      </c>
      <c r="AM12848" s="3">
        <v>0.92027777777777775</v>
      </c>
    </row>
    <row r="12849" spans="1:39" x14ac:dyDescent="0.25">
      <c r="A12849">
        <v>12848</v>
      </c>
      <c r="B12849" s="1" t="s">
        <v>105444</v>
      </c>
      <c r="C12849" s="1" t="s">
        <v>105445</v>
      </c>
      <c r="D12849">
        <v>93038920364</v>
      </c>
      <c r="E12849" s="1" t="s">
        <v>41</v>
      </c>
      <c r="F12849" s="1" t="s">
        <v>252</v>
      </c>
      <c r="H12849" s="1" t="s">
        <v>44</v>
      </c>
      <c r="I12849" s="1" t="s">
        <v>44</v>
      </c>
      <c r="J12849" s="1" t="s">
        <v>105446</v>
      </c>
      <c r="L12849" s="1" t="s">
        <v>44</v>
      </c>
      <c r="M12849" s="1" t="s">
        <v>20124</v>
      </c>
      <c r="N12849" s="1" t="s">
        <v>105447</v>
      </c>
      <c r="O12849" s="1" t="s">
        <v>255</v>
      </c>
      <c r="P12849">
        <v>36040</v>
      </c>
      <c r="Q12849" s="1" t="s">
        <v>3421</v>
      </c>
      <c r="R12849">
        <v>41049</v>
      </c>
      <c r="S12849" s="1" t="s">
        <v>105448</v>
      </c>
      <c r="T12849" s="1" t="s">
        <v>105449</v>
      </c>
      <c r="U12849" s="1" t="s">
        <v>51</v>
      </c>
      <c r="V12849" s="1" t="s">
        <v>105450</v>
      </c>
      <c r="W12849" s="1" t="s">
        <v>62</v>
      </c>
      <c r="X12849" s="1" t="s">
        <v>44</v>
      </c>
      <c r="Y12849" s="1" t="s">
        <v>44</v>
      </c>
      <c r="Z12849" s="1" t="s">
        <v>44</v>
      </c>
      <c r="AA12849" s="1" t="s">
        <v>44</v>
      </c>
      <c r="AB12849" s="1" t="s">
        <v>44</v>
      </c>
      <c r="AC12849" s="1" t="s">
        <v>44</v>
      </c>
      <c r="AD12849" s="1" t="s">
        <v>105451</v>
      </c>
      <c r="AE12849" s="1" t="s">
        <v>44</v>
      </c>
      <c r="AF12849" s="1" t="s">
        <v>44</v>
      </c>
      <c r="AG12849" s="1" t="s">
        <v>44</v>
      </c>
      <c r="AH12849" s="1" t="s">
        <v>44</v>
      </c>
      <c r="AI12849" s="2">
        <v>44618</v>
      </c>
      <c r="AJ12849">
        <v>0</v>
      </c>
      <c r="AK12849" s="1" t="s">
        <v>44</v>
      </c>
      <c r="AL12849" s="2">
        <v>44685</v>
      </c>
      <c r="AM12849" s="3">
        <v>0.92049768518518515</v>
      </c>
    </row>
    <row r="12850" spans="1:39" x14ac:dyDescent="0.25">
      <c r="A12850">
        <v>12849</v>
      </c>
      <c r="B12850" s="1" t="s">
        <v>105452</v>
      </c>
      <c r="C12850" s="1" t="s">
        <v>105453</v>
      </c>
      <c r="D12850">
        <v>90164450273</v>
      </c>
      <c r="E12850" s="1" t="s">
        <v>41</v>
      </c>
      <c r="F12850" s="1" t="s">
        <v>252</v>
      </c>
      <c r="H12850" s="1" t="s">
        <v>44</v>
      </c>
      <c r="I12850" s="1" t="s">
        <v>44</v>
      </c>
      <c r="J12850" s="1" t="s">
        <v>105454</v>
      </c>
      <c r="L12850" s="1" t="s">
        <v>105455</v>
      </c>
      <c r="M12850" s="1" t="s">
        <v>4485</v>
      </c>
      <c r="N12850" s="1" t="s">
        <v>42229</v>
      </c>
      <c r="O12850" s="1" t="s">
        <v>255</v>
      </c>
      <c r="P12850">
        <v>27024</v>
      </c>
      <c r="Q12850" s="1" t="s">
        <v>45728</v>
      </c>
      <c r="R12850">
        <v>30035</v>
      </c>
      <c r="S12850" s="1" t="s">
        <v>105456</v>
      </c>
      <c r="T12850" s="1" t="s">
        <v>105457</v>
      </c>
      <c r="U12850" s="1" t="s">
        <v>51</v>
      </c>
      <c r="V12850" s="1" t="s">
        <v>105458</v>
      </c>
      <c r="W12850" s="1" t="s">
        <v>62</v>
      </c>
      <c r="X12850" s="1" t="s">
        <v>105459</v>
      </c>
      <c r="Y12850" s="1" t="s">
        <v>62</v>
      </c>
      <c r="Z12850" s="1" t="s">
        <v>44</v>
      </c>
      <c r="AA12850" s="1" t="s">
        <v>44</v>
      </c>
      <c r="AB12850" s="1" t="s">
        <v>44</v>
      </c>
      <c r="AC12850" s="1" t="s">
        <v>44</v>
      </c>
      <c r="AD12850" s="1" t="s">
        <v>105460</v>
      </c>
      <c r="AE12850" s="1" t="s">
        <v>44</v>
      </c>
      <c r="AF12850" s="1" t="s">
        <v>44</v>
      </c>
      <c r="AG12850" s="1" t="s">
        <v>44</v>
      </c>
      <c r="AH12850" s="1" t="s">
        <v>44</v>
      </c>
      <c r="AI12850" s="2">
        <v>43571</v>
      </c>
      <c r="AJ12850">
        <v>0</v>
      </c>
      <c r="AK12850" s="1" t="s">
        <v>44</v>
      </c>
      <c r="AL12850" s="2">
        <v>44685</v>
      </c>
      <c r="AM12850" s="3">
        <v>0.92068287037037033</v>
      </c>
    </row>
    <row r="12851" spans="1:39" x14ac:dyDescent="0.25">
      <c r="A12851">
        <v>12850</v>
      </c>
      <c r="B12851" s="1" t="s">
        <v>105461</v>
      </c>
      <c r="C12851" s="1" t="s">
        <v>105462</v>
      </c>
      <c r="D12851">
        <v>97308540828</v>
      </c>
      <c r="E12851" s="1" t="s">
        <v>41</v>
      </c>
      <c r="F12851" s="1" t="s">
        <v>252</v>
      </c>
      <c r="H12851" s="1" t="s">
        <v>44</v>
      </c>
      <c r="I12851" s="1" t="s">
        <v>44</v>
      </c>
      <c r="J12851" s="1" t="s">
        <v>105463</v>
      </c>
      <c r="L12851" s="1" t="s">
        <v>105464</v>
      </c>
      <c r="M12851" s="1" t="s">
        <v>22291</v>
      </c>
      <c r="N12851" s="1" t="s">
        <v>49234</v>
      </c>
      <c r="O12851" s="1" t="s">
        <v>255</v>
      </c>
      <c r="P12851">
        <v>82054</v>
      </c>
      <c r="Q12851" s="1" t="s">
        <v>53045</v>
      </c>
      <c r="R12851">
        <v>90047</v>
      </c>
      <c r="S12851" s="1" t="s">
        <v>105465</v>
      </c>
      <c r="T12851" s="1" t="s">
        <v>105466</v>
      </c>
      <c r="U12851" s="1" t="s">
        <v>51</v>
      </c>
      <c r="V12851" s="1" t="s">
        <v>105467</v>
      </c>
      <c r="W12851" s="1" t="s">
        <v>62</v>
      </c>
      <c r="X12851" s="1" t="s">
        <v>105468</v>
      </c>
      <c r="Y12851" s="1" t="s">
        <v>62</v>
      </c>
      <c r="Z12851" s="1" t="s">
        <v>105469</v>
      </c>
      <c r="AA12851" s="1" t="s">
        <v>62</v>
      </c>
      <c r="AB12851" s="1" t="s">
        <v>44</v>
      </c>
      <c r="AC12851" s="1" t="s">
        <v>44</v>
      </c>
      <c r="AD12851" s="1" t="s">
        <v>105470</v>
      </c>
      <c r="AE12851" s="1" t="s">
        <v>44</v>
      </c>
      <c r="AF12851" s="1" t="s">
        <v>44</v>
      </c>
      <c r="AG12851" s="1" t="s">
        <v>44</v>
      </c>
      <c r="AH12851" s="1" t="s">
        <v>44</v>
      </c>
      <c r="AI12851" s="2">
        <v>44340</v>
      </c>
      <c r="AJ12851">
        <v>0</v>
      </c>
      <c r="AK12851" s="1" t="s">
        <v>44</v>
      </c>
      <c r="AL12851" s="2">
        <v>44685</v>
      </c>
      <c r="AM12851" s="3">
        <v>0.92070601851851852</v>
      </c>
    </row>
    <row r="12852" spans="1:39" x14ac:dyDescent="0.25">
      <c r="A12852">
        <v>12851</v>
      </c>
      <c r="B12852" s="1" t="s">
        <v>105471</v>
      </c>
      <c r="C12852" s="1" t="s">
        <v>105472</v>
      </c>
      <c r="D12852">
        <v>90235700730</v>
      </c>
      <c r="E12852" s="1" t="s">
        <v>41</v>
      </c>
      <c r="F12852" s="1" t="s">
        <v>252</v>
      </c>
      <c r="H12852" s="1" t="s">
        <v>44</v>
      </c>
      <c r="I12852" s="1" t="s">
        <v>44</v>
      </c>
      <c r="J12852" s="1" t="s">
        <v>105473</v>
      </c>
      <c r="L12852" s="1" t="s">
        <v>105474</v>
      </c>
      <c r="M12852" s="1" t="s">
        <v>1838</v>
      </c>
      <c r="N12852" s="1" t="s">
        <v>1820</v>
      </c>
      <c r="O12852" s="1" t="s">
        <v>255</v>
      </c>
      <c r="P12852">
        <v>73026</v>
      </c>
      <c r="Q12852" s="1" t="s">
        <v>66196</v>
      </c>
      <c r="R12852">
        <v>74028</v>
      </c>
      <c r="S12852" s="1" t="s">
        <v>105475</v>
      </c>
      <c r="T12852" s="1" t="s">
        <v>105476</v>
      </c>
      <c r="U12852" s="1" t="s">
        <v>51</v>
      </c>
      <c r="V12852" s="1" t="s">
        <v>105477</v>
      </c>
      <c r="W12852" s="1" t="s">
        <v>62</v>
      </c>
      <c r="X12852" s="1" t="s">
        <v>44</v>
      </c>
      <c r="Y12852" s="1" t="s">
        <v>44</v>
      </c>
      <c r="Z12852" s="1" t="s">
        <v>44</v>
      </c>
      <c r="AA12852" s="1" t="s">
        <v>44</v>
      </c>
      <c r="AB12852" s="1" t="s">
        <v>44</v>
      </c>
      <c r="AC12852" s="1" t="s">
        <v>44</v>
      </c>
      <c r="AD12852" s="1" t="s">
        <v>105478</v>
      </c>
      <c r="AE12852" s="1" t="s">
        <v>44</v>
      </c>
      <c r="AF12852" s="1" t="s">
        <v>44</v>
      </c>
      <c r="AG12852" s="1" t="s">
        <v>44</v>
      </c>
      <c r="AH12852" s="1" t="s">
        <v>44</v>
      </c>
      <c r="AI12852" s="2">
        <v>44006</v>
      </c>
      <c r="AJ12852">
        <v>1</v>
      </c>
      <c r="AK12852" s="1" t="s">
        <v>105479</v>
      </c>
      <c r="AL12852" s="2">
        <v>44685</v>
      </c>
      <c r="AM12852" s="3">
        <v>0.92019675925925926</v>
      </c>
    </row>
    <row r="12853" spans="1:39" x14ac:dyDescent="0.25">
      <c r="A12853">
        <v>12852</v>
      </c>
      <c r="B12853" s="1" t="s">
        <v>105480</v>
      </c>
      <c r="C12853" s="1" t="s">
        <v>105481</v>
      </c>
      <c r="D12853">
        <v>94248700489</v>
      </c>
      <c r="E12853" s="1" t="s">
        <v>41</v>
      </c>
      <c r="F12853" s="1" t="s">
        <v>252</v>
      </c>
      <c r="H12853" s="1" t="s">
        <v>44</v>
      </c>
      <c r="I12853" s="1" t="s">
        <v>44</v>
      </c>
      <c r="J12853" s="1" t="s">
        <v>105482</v>
      </c>
      <c r="L12853" s="1" t="s">
        <v>105483</v>
      </c>
      <c r="M12853" s="1" t="s">
        <v>883</v>
      </c>
      <c r="N12853" s="1" t="s">
        <v>105484</v>
      </c>
      <c r="O12853" s="1" t="s">
        <v>255</v>
      </c>
      <c r="P12853">
        <v>48043</v>
      </c>
      <c r="Q12853" s="1" t="s">
        <v>67532</v>
      </c>
      <c r="R12853">
        <v>50019</v>
      </c>
      <c r="S12853" s="1" t="s">
        <v>105485</v>
      </c>
      <c r="T12853" s="1" t="s">
        <v>105486</v>
      </c>
      <c r="U12853" s="1" t="s">
        <v>51</v>
      </c>
      <c r="V12853" s="1" t="s">
        <v>105487</v>
      </c>
      <c r="W12853" s="1" t="s">
        <v>62</v>
      </c>
      <c r="X12853" s="1" t="s">
        <v>105488</v>
      </c>
      <c r="Y12853" s="1" t="s">
        <v>62</v>
      </c>
      <c r="Z12853" s="1" t="s">
        <v>44</v>
      </c>
      <c r="AA12853" s="1" t="s">
        <v>44</v>
      </c>
      <c r="AB12853" s="1" t="s">
        <v>44</v>
      </c>
      <c r="AC12853" s="1" t="s">
        <v>44</v>
      </c>
      <c r="AD12853" s="1" t="s">
        <v>105489</v>
      </c>
      <c r="AE12853" s="1" t="s">
        <v>44</v>
      </c>
      <c r="AF12853" s="1" t="s">
        <v>44</v>
      </c>
      <c r="AG12853" s="1" t="s">
        <v>44</v>
      </c>
      <c r="AH12853" s="1" t="s">
        <v>44</v>
      </c>
      <c r="AI12853" s="2">
        <v>44575</v>
      </c>
      <c r="AJ12853">
        <v>0</v>
      </c>
      <c r="AK12853" s="1" t="s">
        <v>44</v>
      </c>
      <c r="AL12853" s="2">
        <v>44685</v>
      </c>
      <c r="AM12853" s="3">
        <v>0.9204282407407407</v>
      </c>
    </row>
    <row r="12854" spans="1:39" x14ac:dyDescent="0.25">
      <c r="A12854">
        <v>12853</v>
      </c>
      <c r="B12854" s="1" t="s">
        <v>105490</v>
      </c>
      <c r="C12854" s="1" t="s">
        <v>105491</v>
      </c>
      <c r="D12854">
        <v>93062070755</v>
      </c>
      <c r="E12854" s="1" t="s">
        <v>41</v>
      </c>
      <c r="F12854" s="1" t="s">
        <v>714</v>
      </c>
      <c r="H12854" s="1" t="s">
        <v>44</v>
      </c>
      <c r="I12854" s="1" t="s">
        <v>44</v>
      </c>
      <c r="J12854" s="1" t="s">
        <v>44</v>
      </c>
      <c r="L12854" s="1" t="s">
        <v>105492</v>
      </c>
      <c r="M12854" s="1" t="s">
        <v>1317</v>
      </c>
      <c r="N12854" s="1" t="s">
        <v>51910</v>
      </c>
      <c r="O12854" s="1" t="s">
        <v>205</v>
      </c>
      <c r="P12854">
        <v>75035</v>
      </c>
      <c r="Q12854" s="1" t="s">
        <v>2056</v>
      </c>
      <c r="R12854">
        <v>73100</v>
      </c>
      <c r="S12854" s="1" t="s">
        <v>105493</v>
      </c>
      <c r="T12854" s="1" t="s">
        <v>105494</v>
      </c>
      <c r="U12854" s="1" t="s">
        <v>51</v>
      </c>
      <c r="V12854" s="1" t="s">
        <v>105495</v>
      </c>
      <c r="W12854" s="1" t="s">
        <v>62</v>
      </c>
      <c r="X12854" s="1" t="s">
        <v>44</v>
      </c>
      <c r="Y12854" s="1" t="s">
        <v>44</v>
      </c>
      <c r="Z12854" s="1" t="s">
        <v>44</v>
      </c>
      <c r="AA12854" s="1" t="s">
        <v>44</v>
      </c>
      <c r="AB12854" s="1" t="s">
        <v>44</v>
      </c>
      <c r="AC12854" s="1" t="s">
        <v>44</v>
      </c>
      <c r="AD12854" s="1" t="s">
        <v>105496</v>
      </c>
      <c r="AE12854" s="1" t="s">
        <v>44</v>
      </c>
      <c r="AF12854" s="1" t="s">
        <v>44</v>
      </c>
      <c r="AG12854" s="1" t="s">
        <v>44</v>
      </c>
      <c r="AH12854" s="1" t="s">
        <v>44</v>
      </c>
      <c r="AI12854" s="2">
        <v>44650</v>
      </c>
      <c r="AJ12854">
        <v>1</v>
      </c>
      <c r="AK12854" s="1" t="s">
        <v>105497</v>
      </c>
      <c r="AL12854" s="2">
        <v>44685</v>
      </c>
      <c r="AM12854" s="3">
        <v>0.92061342592592588</v>
      </c>
    </row>
    <row r="12855" spans="1:39" x14ac:dyDescent="0.25">
      <c r="A12855">
        <v>12854</v>
      </c>
      <c r="B12855" s="1" t="s">
        <v>105498</v>
      </c>
      <c r="C12855" s="1" t="s">
        <v>105499</v>
      </c>
      <c r="D12855">
        <v>96081320762</v>
      </c>
      <c r="E12855" s="1" t="s">
        <v>41</v>
      </c>
      <c r="F12855" s="1" t="s">
        <v>252</v>
      </c>
      <c r="H12855" s="1" t="s">
        <v>44</v>
      </c>
      <c r="I12855" s="1" t="s">
        <v>44</v>
      </c>
      <c r="J12855" s="1" t="s">
        <v>105500</v>
      </c>
      <c r="L12855" s="1" t="s">
        <v>105501</v>
      </c>
      <c r="M12855" s="1" t="s">
        <v>4518</v>
      </c>
      <c r="N12855" s="1" t="s">
        <v>105502</v>
      </c>
      <c r="O12855" s="1" t="s">
        <v>255</v>
      </c>
      <c r="P12855">
        <v>76050</v>
      </c>
      <c r="Q12855" s="1" t="s">
        <v>46082</v>
      </c>
      <c r="R12855">
        <v>85047</v>
      </c>
      <c r="S12855" s="1" t="s">
        <v>105503</v>
      </c>
      <c r="T12855" s="1" t="s">
        <v>105504</v>
      </c>
      <c r="U12855" s="1" t="s">
        <v>51</v>
      </c>
      <c r="V12855" s="1" t="s">
        <v>105505</v>
      </c>
      <c r="W12855" s="1" t="s">
        <v>62</v>
      </c>
      <c r="X12855" s="1" t="s">
        <v>105506</v>
      </c>
      <c r="Y12855" s="1" t="s">
        <v>62</v>
      </c>
      <c r="Z12855" s="1" t="s">
        <v>44</v>
      </c>
      <c r="AA12855" s="1" t="s">
        <v>44</v>
      </c>
      <c r="AB12855" s="1" t="s">
        <v>44</v>
      </c>
      <c r="AC12855" s="1" t="s">
        <v>44</v>
      </c>
      <c r="AD12855" s="1" t="s">
        <v>105507</v>
      </c>
      <c r="AE12855" s="1" t="s">
        <v>105508</v>
      </c>
      <c r="AF12855" s="1" t="s">
        <v>44</v>
      </c>
      <c r="AG12855" s="1" t="s">
        <v>105509</v>
      </c>
      <c r="AH12855" s="1" t="s">
        <v>44</v>
      </c>
      <c r="AI12855" s="2">
        <v>43571</v>
      </c>
      <c r="AJ12855">
        <v>0</v>
      </c>
      <c r="AK12855" s="1" t="s">
        <v>44</v>
      </c>
      <c r="AL12855" s="2">
        <v>44685</v>
      </c>
      <c r="AM12855" s="3">
        <v>0.92013888888888884</v>
      </c>
    </row>
    <row r="12856" spans="1:39" x14ac:dyDescent="0.25">
      <c r="A12856">
        <v>12855</v>
      </c>
      <c r="B12856" s="1" t="s">
        <v>105510</v>
      </c>
      <c r="C12856" s="1" t="s">
        <v>105511</v>
      </c>
      <c r="D12856">
        <v>93072110815</v>
      </c>
      <c r="E12856" s="1" t="s">
        <v>41</v>
      </c>
      <c r="F12856" s="1" t="s">
        <v>252</v>
      </c>
      <c r="H12856" s="1" t="s">
        <v>44</v>
      </c>
      <c r="I12856" s="1" t="s">
        <v>44</v>
      </c>
      <c r="J12856" s="1" t="s">
        <v>105512</v>
      </c>
      <c r="L12856" s="1" t="s">
        <v>105513</v>
      </c>
      <c r="M12856" s="1" t="s">
        <v>2014</v>
      </c>
      <c r="N12856" s="1" t="s">
        <v>4900</v>
      </c>
      <c r="O12856" s="1" t="s">
        <v>255</v>
      </c>
      <c r="P12856">
        <v>81021</v>
      </c>
      <c r="Q12856" s="1" t="s">
        <v>1880</v>
      </c>
      <c r="R12856">
        <v>91100</v>
      </c>
      <c r="S12856" s="1" t="s">
        <v>105514</v>
      </c>
      <c r="T12856" s="1" t="s">
        <v>105515</v>
      </c>
      <c r="U12856" s="1" t="s">
        <v>51</v>
      </c>
      <c r="V12856" s="1" t="s">
        <v>105516</v>
      </c>
      <c r="W12856" s="1" t="s">
        <v>62</v>
      </c>
      <c r="X12856" s="1" t="s">
        <v>44</v>
      </c>
      <c r="Y12856" s="1" t="s">
        <v>44</v>
      </c>
      <c r="Z12856" s="1" t="s">
        <v>44</v>
      </c>
      <c r="AA12856" s="1" t="s">
        <v>44</v>
      </c>
      <c r="AB12856" s="1" t="s">
        <v>44</v>
      </c>
      <c r="AC12856" s="1" t="s">
        <v>44</v>
      </c>
      <c r="AD12856" s="1" t="s">
        <v>105517</v>
      </c>
      <c r="AE12856" s="1" t="s">
        <v>44</v>
      </c>
      <c r="AF12856" s="1" t="s">
        <v>44</v>
      </c>
      <c r="AG12856" s="1" t="s">
        <v>44</v>
      </c>
      <c r="AH12856" s="1" t="s">
        <v>44</v>
      </c>
      <c r="AI12856" s="2">
        <v>44095</v>
      </c>
      <c r="AJ12856">
        <v>1</v>
      </c>
      <c r="AK12856" s="1" t="s">
        <v>105518</v>
      </c>
      <c r="AL12856" s="2">
        <v>44685</v>
      </c>
      <c r="AM12856" s="3">
        <v>0.92038194444444443</v>
      </c>
    </row>
    <row r="12857" spans="1:39" x14ac:dyDescent="0.25">
      <c r="A12857">
        <v>12856</v>
      </c>
      <c r="B12857" s="1" t="s">
        <v>105519</v>
      </c>
      <c r="C12857" s="1" t="s">
        <v>105520</v>
      </c>
      <c r="D12857">
        <v>82013040215</v>
      </c>
      <c r="E12857" s="1" t="s">
        <v>41</v>
      </c>
      <c r="F12857" s="1" t="s">
        <v>252</v>
      </c>
      <c r="H12857" s="1" t="s">
        <v>44</v>
      </c>
      <c r="I12857" s="1" t="s">
        <v>44</v>
      </c>
      <c r="J12857" s="1" t="s">
        <v>105521</v>
      </c>
      <c r="L12857" s="1" t="s">
        <v>44</v>
      </c>
      <c r="M12857" s="1" t="s">
        <v>2327</v>
      </c>
      <c r="N12857" s="1" t="s">
        <v>105522</v>
      </c>
      <c r="O12857" s="1" t="s">
        <v>255</v>
      </c>
      <c r="P12857">
        <v>21051</v>
      </c>
      <c r="Q12857" s="1" t="s">
        <v>2933</v>
      </c>
      <c r="R12857">
        <v>39012</v>
      </c>
      <c r="S12857" s="1" t="s">
        <v>105523</v>
      </c>
      <c r="T12857" s="1" t="s">
        <v>105524</v>
      </c>
      <c r="U12857" s="1" t="s">
        <v>51</v>
      </c>
      <c r="V12857" s="1" t="s">
        <v>105525</v>
      </c>
      <c r="W12857" s="1" t="s">
        <v>62</v>
      </c>
      <c r="X12857" s="1" t="s">
        <v>44</v>
      </c>
      <c r="Y12857" s="1" t="s">
        <v>44</v>
      </c>
      <c r="Z12857" s="1" t="s">
        <v>44</v>
      </c>
      <c r="AA12857" s="1" t="s">
        <v>44</v>
      </c>
      <c r="AB12857" s="1" t="s">
        <v>44</v>
      </c>
      <c r="AC12857" s="1" t="s">
        <v>44</v>
      </c>
      <c r="AD12857" s="1" t="s">
        <v>105526</v>
      </c>
      <c r="AE12857" s="1" t="s">
        <v>44</v>
      </c>
      <c r="AF12857" s="1" t="s">
        <v>44</v>
      </c>
      <c r="AG12857" s="1" t="s">
        <v>44</v>
      </c>
      <c r="AH12857" s="1" t="s">
        <v>44</v>
      </c>
      <c r="AI12857" s="2">
        <v>43986</v>
      </c>
      <c r="AJ12857">
        <v>0</v>
      </c>
      <c r="AK12857" s="1" t="s">
        <v>44</v>
      </c>
      <c r="AL12857" s="2">
        <v>44685</v>
      </c>
      <c r="AM12857" s="3">
        <v>0.9206481481481481</v>
      </c>
    </row>
    <row r="12858" spans="1:39" x14ac:dyDescent="0.25">
      <c r="A12858">
        <v>12857</v>
      </c>
      <c r="B12858" s="1" t="s">
        <v>105527</v>
      </c>
      <c r="C12858" s="1" t="s">
        <v>105528</v>
      </c>
      <c r="D12858">
        <v>87002140835</v>
      </c>
      <c r="E12858" s="1" t="s">
        <v>41</v>
      </c>
      <c r="F12858" s="1" t="s">
        <v>252</v>
      </c>
      <c r="H12858" s="1" t="s">
        <v>44</v>
      </c>
      <c r="I12858" s="1" t="s">
        <v>44</v>
      </c>
      <c r="J12858" s="1" t="s">
        <v>105529</v>
      </c>
      <c r="L12858" s="1" t="s">
        <v>105530</v>
      </c>
      <c r="M12858" s="1" t="s">
        <v>438</v>
      </c>
      <c r="N12858" s="1" t="s">
        <v>61453</v>
      </c>
      <c r="O12858" s="1" t="s">
        <v>255</v>
      </c>
      <c r="P12858">
        <v>83097</v>
      </c>
      <c r="Q12858" s="1" t="s">
        <v>8618</v>
      </c>
      <c r="R12858">
        <v>98039</v>
      </c>
      <c r="S12858" s="1" t="s">
        <v>105531</v>
      </c>
      <c r="T12858" s="1" t="s">
        <v>105532</v>
      </c>
      <c r="U12858" s="1" t="s">
        <v>51</v>
      </c>
      <c r="V12858" s="1" t="s">
        <v>105533</v>
      </c>
      <c r="W12858" s="1" t="s">
        <v>62</v>
      </c>
      <c r="X12858" s="1" t="s">
        <v>44</v>
      </c>
      <c r="Y12858" s="1" t="s">
        <v>44</v>
      </c>
      <c r="Z12858" s="1" t="s">
        <v>44</v>
      </c>
      <c r="AA12858" s="1" t="s">
        <v>44</v>
      </c>
      <c r="AB12858" s="1" t="s">
        <v>44</v>
      </c>
      <c r="AC12858" s="1" t="s">
        <v>44</v>
      </c>
      <c r="AD12858" s="1" t="s">
        <v>105534</v>
      </c>
      <c r="AE12858" s="1" t="s">
        <v>44</v>
      </c>
      <c r="AF12858" s="1" t="s">
        <v>44</v>
      </c>
      <c r="AG12858" s="1" t="s">
        <v>44</v>
      </c>
      <c r="AH12858" s="1" t="s">
        <v>44</v>
      </c>
      <c r="AI12858" s="2">
        <v>43571</v>
      </c>
      <c r="AJ12858">
        <v>0</v>
      </c>
      <c r="AK12858" s="1" t="s">
        <v>44</v>
      </c>
      <c r="AL12858" s="2">
        <v>44685</v>
      </c>
      <c r="AM12858" s="3">
        <v>0.92078703703703701</v>
      </c>
    </row>
    <row r="12859" spans="1:39" x14ac:dyDescent="0.25">
      <c r="A12859">
        <v>12858</v>
      </c>
      <c r="B12859" s="1" t="s">
        <v>105535</v>
      </c>
      <c r="C12859" s="1" t="s">
        <v>105536</v>
      </c>
      <c r="D12859">
        <v>93050030910</v>
      </c>
      <c r="E12859" s="1" t="s">
        <v>41</v>
      </c>
      <c r="F12859" s="1" t="s">
        <v>252</v>
      </c>
      <c r="H12859" s="1" t="s">
        <v>44</v>
      </c>
      <c r="I12859" s="1" t="s">
        <v>44</v>
      </c>
      <c r="J12859" s="1" t="s">
        <v>105537</v>
      </c>
      <c r="L12859" s="1" t="s">
        <v>105538</v>
      </c>
      <c r="M12859" s="1" t="s">
        <v>56</v>
      </c>
      <c r="N12859" s="1" t="s">
        <v>105539</v>
      </c>
      <c r="O12859" s="1" t="s">
        <v>255</v>
      </c>
      <c r="P12859">
        <v>91044</v>
      </c>
      <c r="Q12859" s="1" t="s">
        <v>42781</v>
      </c>
      <c r="R12859">
        <v>8015</v>
      </c>
      <c r="S12859" s="1" t="s">
        <v>105540</v>
      </c>
      <c r="T12859" s="1" t="s">
        <v>105541</v>
      </c>
      <c r="U12859" s="1" t="s">
        <v>51</v>
      </c>
      <c r="V12859" s="1" t="s">
        <v>105542</v>
      </c>
      <c r="W12859" s="1" t="s">
        <v>62</v>
      </c>
      <c r="X12859" s="1" t="s">
        <v>44</v>
      </c>
      <c r="Y12859" s="1" t="s">
        <v>44</v>
      </c>
      <c r="Z12859" s="1" t="s">
        <v>44</v>
      </c>
      <c r="AA12859" s="1" t="s">
        <v>44</v>
      </c>
      <c r="AB12859" s="1" t="s">
        <v>44</v>
      </c>
      <c r="AC12859" s="1" t="s">
        <v>44</v>
      </c>
      <c r="AD12859" s="1" t="s">
        <v>105543</v>
      </c>
      <c r="AE12859" s="1" t="s">
        <v>44</v>
      </c>
      <c r="AF12859" s="1" t="s">
        <v>44</v>
      </c>
      <c r="AG12859" s="1" t="s">
        <v>44</v>
      </c>
      <c r="AH12859" s="1" t="s">
        <v>44</v>
      </c>
      <c r="AI12859" s="2">
        <v>44093</v>
      </c>
      <c r="AJ12859">
        <v>0</v>
      </c>
      <c r="AK12859" s="1" t="s">
        <v>44</v>
      </c>
      <c r="AL12859" s="2">
        <v>44685</v>
      </c>
      <c r="AM12859" s="3">
        <v>0.9202893518518519</v>
      </c>
    </row>
    <row r="12860" spans="1:39" x14ac:dyDescent="0.25">
      <c r="A12860">
        <v>12859</v>
      </c>
      <c r="B12860" s="1" t="s">
        <v>105544</v>
      </c>
      <c r="C12860" s="1" t="s">
        <v>105545</v>
      </c>
      <c r="D12860">
        <v>92070930729</v>
      </c>
      <c r="E12860" s="1" t="s">
        <v>41</v>
      </c>
      <c r="F12860" s="1" t="s">
        <v>252</v>
      </c>
      <c r="H12860" s="1" t="s">
        <v>44</v>
      </c>
      <c r="I12860" s="1" t="s">
        <v>44</v>
      </c>
      <c r="J12860" s="1" t="s">
        <v>105546</v>
      </c>
      <c r="L12860" s="1" t="s">
        <v>105547</v>
      </c>
      <c r="M12860" s="1" t="s">
        <v>1183</v>
      </c>
      <c r="N12860" s="1" t="s">
        <v>105548</v>
      </c>
      <c r="O12860" s="1" t="s">
        <v>255</v>
      </c>
      <c r="P12860">
        <v>110009</v>
      </c>
      <c r="Q12860" s="1" t="s">
        <v>71690</v>
      </c>
      <c r="R12860">
        <v>76125</v>
      </c>
      <c r="S12860" s="1" t="s">
        <v>105549</v>
      </c>
      <c r="T12860" s="1" t="s">
        <v>105550</v>
      </c>
      <c r="U12860" s="1" t="s">
        <v>51</v>
      </c>
      <c r="V12860" s="1" t="s">
        <v>105551</v>
      </c>
      <c r="W12860" s="1" t="s">
        <v>62</v>
      </c>
      <c r="X12860" s="1" t="s">
        <v>44</v>
      </c>
      <c r="Y12860" s="1" t="s">
        <v>44</v>
      </c>
      <c r="Z12860" s="1" t="s">
        <v>44</v>
      </c>
      <c r="AA12860" s="1" t="s">
        <v>44</v>
      </c>
      <c r="AB12860" s="1" t="s">
        <v>44</v>
      </c>
      <c r="AC12860" s="1" t="s">
        <v>44</v>
      </c>
      <c r="AD12860" s="1" t="s">
        <v>105552</v>
      </c>
      <c r="AE12860" s="1" t="s">
        <v>44</v>
      </c>
      <c r="AF12860" s="1" t="s">
        <v>44</v>
      </c>
      <c r="AG12860" s="1" t="s">
        <v>44</v>
      </c>
      <c r="AH12860" s="1" t="s">
        <v>44</v>
      </c>
      <c r="AI12860" s="2">
        <v>43992</v>
      </c>
      <c r="AJ12860">
        <v>0</v>
      </c>
      <c r="AK12860" s="1" t="s">
        <v>44</v>
      </c>
      <c r="AL12860" s="2">
        <v>44685</v>
      </c>
      <c r="AM12860" s="3">
        <v>0.9205092592592593</v>
      </c>
    </row>
    <row r="12861" spans="1:39" x14ac:dyDescent="0.25">
      <c r="A12861">
        <v>12860</v>
      </c>
      <c r="B12861" s="1" t="s">
        <v>105553</v>
      </c>
      <c r="C12861" s="1" t="s">
        <v>105554</v>
      </c>
      <c r="D12861">
        <v>92033770873</v>
      </c>
      <c r="E12861" s="1" t="s">
        <v>41</v>
      </c>
      <c r="F12861" s="1" t="s">
        <v>252</v>
      </c>
      <c r="H12861" s="1" t="s">
        <v>44</v>
      </c>
      <c r="I12861" s="1" t="s">
        <v>44</v>
      </c>
      <c r="J12861" s="1" t="s">
        <v>105555</v>
      </c>
      <c r="L12861" s="1" t="s">
        <v>105556</v>
      </c>
      <c r="M12861" s="1" t="s">
        <v>354</v>
      </c>
      <c r="N12861" s="1" t="s">
        <v>677</v>
      </c>
      <c r="O12861" s="1" t="s">
        <v>255</v>
      </c>
      <c r="P12861">
        <v>87017</v>
      </c>
      <c r="Q12861" s="1" t="s">
        <v>678</v>
      </c>
      <c r="R12861">
        <v>95014</v>
      </c>
      <c r="S12861" s="1" t="s">
        <v>105557</v>
      </c>
      <c r="T12861" s="1" t="s">
        <v>105558</v>
      </c>
      <c r="U12861" s="1" t="s">
        <v>51</v>
      </c>
      <c r="V12861" s="1" t="s">
        <v>105559</v>
      </c>
      <c r="W12861" s="1" t="s">
        <v>62</v>
      </c>
      <c r="X12861" s="1" t="s">
        <v>44</v>
      </c>
      <c r="Y12861" s="1" t="s">
        <v>44</v>
      </c>
      <c r="Z12861" s="1" t="s">
        <v>44</v>
      </c>
      <c r="AA12861" s="1" t="s">
        <v>44</v>
      </c>
      <c r="AB12861" s="1" t="s">
        <v>44</v>
      </c>
      <c r="AC12861" s="1" t="s">
        <v>44</v>
      </c>
      <c r="AD12861" s="1" t="s">
        <v>105560</v>
      </c>
      <c r="AE12861" s="1" t="s">
        <v>105561</v>
      </c>
      <c r="AF12861" s="1" t="s">
        <v>44</v>
      </c>
      <c r="AG12861" s="1" t="s">
        <v>44</v>
      </c>
      <c r="AH12861" s="1" t="s">
        <v>44</v>
      </c>
      <c r="AI12861" s="2">
        <v>43858</v>
      </c>
      <c r="AJ12861">
        <v>1</v>
      </c>
      <c r="AK12861" s="1" t="s">
        <v>85873</v>
      </c>
      <c r="AL12861" s="2">
        <v>44685</v>
      </c>
      <c r="AM12861" s="3">
        <v>0.92065972222222225</v>
      </c>
    </row>
    <row r="12862" spans="1:39" x14ac:dyDescent="0.25">
      <c r="A12862">
        <v>12861</v>
      </c>
      <c r="B12862" s="1" t="s">
        <v>105562</v>
      </c>
      <c r="C12862" s="1" t="s">
        <v>105563</v>
      </c>
      <c r="D12862">
        <v>93074180840</v>
      </c>
      <c r="E12862" s="1" t="s">
        <v>41</v>
      </c>
      <c r="F12862" s="1" t="s">
        <v>252</v>
      </c>
      <c r="H12862" s="1" t="s">
        <v>44</v>
      </c>
      <c r="I12862" s="1" t="s">
        <v>44</v>
      </c>
      <c r="J12862" s="1" t="s">
        <v>105564</v>
      </c>
      <c r="L12862" s="1" t="s">
        <v>105565</v>
      </c>
      <c r="M12862" s="1" t="s">
        <v>4441</v>
      </c>
      <c r="N12862" s="1" t="s">
        <v>105566</v>
      </c>
      <c r="O12862" s="1" t="s">
        <v>255</v>
      </c>
      <c r="P12862">
        <v>84009</v>
      </c>
      <c r="Q12862" s="1" t="s">
        <v>21425</v>
      </c>
      <c r="R12862">
        <v>92022</v>
      </c>
      <c r="S12862" s="1" t="s">
        <v>105567</v>
      </c>
      <c r="T12862" s="1" t="s">
        <v>105568</v>
      </c>
      <c r="U12862" s="1" t="s">
        <v>51</v>
      </c>
      <c r="V12862" s="1" t="s">
        <v>105569</v>
      </c>
      <c r="W12862" s="1" t="s">
        <v>62</v>
      </c>
      <c r="X12862" s="1" t="s">
        <v>44</v>
      </c>
      <c r="Y12862" s="1" t="s">
        <v>44</v>
      </c>
      <c r="Z12862" s="1" t="s">
        <v>44</v>
      </c>
      <c r="AA12862" s="1" t="s">
        <v>44</v>
      </c>
      <c r="AB12862" s="1" t="s">
        <v>44</v>
      </c>
      <c r="AC12862" s="1" t="s">
        <v>44</v>
      </c>
      <c r="AD12862" s="1" t="s">
        <v>105570</v>
      </c>
      <c r="AE12862" s="1" t="s">
        <v>105571</v>
      </c>
      <c r="AF12862" s="1" t="s">
        <v>44</v>
      </c>
      <c r="AG12862" s="1" t="s">
        <v>44</v>
      </c>
      <c r="AH12862" s="1" t="s">
        <v>44</v>
      </c>
      <c r="AI12862" s="2">
        <v>43571</v>
      </c>
      <c r="AJ12862">
        <v>0</v>
      </c>
      <c r="AK12862" s="1" t="s">
        <v>44</v>
      </c>
      <c r="AL12862" s="2">
        <v>44685</v>
      </c>
      <c r="AM12862" s="3">
        <v>0.92017361111111107</v>
      </c>
    </row>
    <row r="12863" spans="1:39" x14ac:dyDescent="0.25">
      <c r="A12863">
        <v>12862</v>
      </c>
      <c r="B12863" s="1" t="s">
        <v>105572</v>
      </c>
      <c r="C12863" s="1" t="s">
        <v>105573</v>
      </c>
      <c r="D12863">
        <v>91042630342</v>
      </c>
      <c r="E12863" s="1" t="s">
        <v>41</v>
      </c>
      <c r="F12863" s="1" t="s">
        <v>252</v>
      </c>
      <c r="H12863" s="1" t="s">
        <v>44</v>
      </c>
      <c r="I12863" s="1" t="s">
        <v>44</v>
      </c>
      <c r="J12863" s="1" t="s">
        <v>105574</v>
      </c>
      <c r="L12863" s="1" t="s">
        <v>105575</v>
      </c>
      <c r="M12863" s="1" t="s">
        <v>2976</v>
      </c>
      <c r="N12863" s="1" t="s">
        <v>74148</v>
      </c>
      <c r="O12863" s="1" t="s">
        <v>3131</v>
      </c>
      <c r="P12863">
        <v>34014</v>
      </c>
      <c r="Q12863" s="1" t="s">
        <v>543</v>
      </c>
      <c r="R12863">
        <v>43036</v>
      </c>
      <c r="S12863" s="1" t="s">
        <v>105576</v>
      </c>
      <c r="T12863" s="1" t="s">
        <v>105577</v>
      </c>
      <c r="U12863" s="1" t="s">
        <v>51</v>
      </c>
      <c r="V12863" s="1" t="s">
        <v>105578</v>
      </c>
      <c r="W12863" s="1" t="s">
        <v>62</v>
      </c>
      <c r="X12863" s="1" t="s">
        <v>44</v>
      </c>
      <c r="Y12863" s="1" t="s">
        <v>44</v>
      </c>
      <c r="Z12863" s="1" t="s">
        <v>44</v>
      </c>
      <c r="AA12863" s="1" t="s">
        <v>44</v>
      </c>
      <c r="AB12863" s="1" t="s">
        <v>44</v>
      </c>
      <c r="AC12863" s="1" t="s">
        <v>44</v>
      </c>
      <c r="AD12863" s="1" t="s">
        <v>105579</v>
      </c>
      <c r="AE12863" s="1" t="s">
        <v>44</v>
      </c>
      <c r="AF12863" s="1" t="s">
        <v>44</v>
      </c>
      <c r="AG12863" s="1" t="s">
        <v>44</v>
      </c>
      <c r="AH12863" s="1" t="s">
        <v>44</v>
      </c>
      <c r="AI12863" s="2">
        <v>44252</v>
      </c>
      <c r="AJ12863">
        <v>0</v>
      </c>
      <c r="AK12863" s="1" t="s">
        <v>44</v>
      </c>
      <c r="AL12863" s="2">
        <v>44685</v>
      </c>
      <c r="AM12863" s="3">
        <v>0.92038194444444443</v>
      </c>
    </row>
    <row r="12864" spans="1:39" x14ac:dyDescent="0.25">
      <c r="A12864">
        <v>12863</v>
      </c>
      <c r="B12864" s="1" t="s">
        <v>105580</v>
      </c>
      <c r="C12864" s="1" t="s">
        <v>105581</v>
      </c>
      <c r="D12864">
        <v>92064970525</v>
      </c>
      <c r="E12864" s="1" t="s">
        <v>41</v>
      </c>
      <c r="F12864" s="1" t="s">
        <v>252</v>
      </c>
      <c r="H12864" s="1" t="s">
        <v>44</v>
      </c>
      <c r="I12864" s="1" t="s">
        <v>44</v>
      </c>
      <c r="J12864" s="1" t="s">
        <v>105582</v>
      </c>
      <c r="L12864" s="1" t="s">
        <v>105583</v>
      </c>
      <c r="M12864" s="1" t="s">
        <v>6287</v>
      </c>
      <c r="N12864" s="1" t="s">
        <v>45635</v>
      </c>
      <c r="O12864" s="1" t="s">
        <v>255</v>
      </c>
      <c r="P12864">
        <v>52032</v>
      </c>
      <c r="Q12864" s="1" t="s">
        <v>2779</v>
      </c>
      <c r="R12864">
        <v>53100</v>
      </c>
      <c r="S12864" s="1" t="s">
        <v>105584</v>
      </c>
      <c r="T12864" s="1" t="s">
        <v>105585</v>
      </c>
      <c r="U12864" s="1" t="s">
        <v>51</v>
      </c>
      <c r="V12864" s="1" t="s">
        <v>105586</v>
      </c>
      <c r="W12864" s="1" t="s">
        <v>62</v>
      </c>
      <c r="X12864" s="1" t="s">
        <v>105587</v>
      </c>
      <c r="Y12864" s="1" t="s">
        <v>62</v>
      </c>
      <c r="Z12864" s="1" t="s">
        <v>105588</v>
      </c>
      <c r="AA12864" s="1" t="s">
        <v>62</v>
      </c>
      <c r="AB12864" s="1" t="s">
        <v>44</v>
      </c>
      <c r="AC12864" s="1" t="s">
        <v>44</v>
      </c>
      <c r="AD12864" s="1" t="s">
        <v>105589</v>
      </c>
      <c r="AE12864" s="1" t="s">
        <v>44</v>
      </c>
      <c r="AF12864" s="1" t="s">
        <v>44</v>
      </c>
      <c r="AG12864" s="1" t="s">
        <v>44</v>
      </c>
      <c r="AH12864" s="1" t="s">
        <v>44</v>
      </c>
      <c r="AI12864" s="2">
        <v>44104</v>
      </c>
      <c r="AJ12864">
        <v>0</v>
      </c>
      <c r="AK12864" s="1" t="s">
        <v>44</v>
      </c>
      <c r="AL12864" s="2">
        <v>44685</v>
      </c>
      <c r="AM12864" s="3">
        <v>0.92053240740740738</v>
      </c>
    </row>
    <row r="12865" spans="1:39" x14ac:dyDescent="0.25">
      <c r="A12865">
        <v>12864</v>
      </c>
      <c r="B12865" s="1" t="s">
        <v>105590</v>
      </c>
      <c r="C12865" s="1" t="s">
        <v>105591</v>
      </c>
      <c r="D12865">
        <v>92180110345</v>
      </c>
      <c r="E12865" s="1" t="s">
        <v>41</v>
      </c>
      <c r="F12865" s="1" t="s">
        <v>252</v>
      </c>
      <c r="H12865" s="1" t="s">
        <v>44</v>
      </c>
      <c r="I12865" s="1" t="s">
        <v>44</v>
      </c>
      <c r="J12865" s="1" t="s">
        <v>105592</v>
      </c>
      <c r="L12865" s="1" t="s">
        <v>105593</v>
      </c>
      <c r="M12865" s="1" t="s">
        <v>9137</v>
      </c>
      <c r="N12865" s="1" t="s">
        <v>105594</v>
      </c>
      <c r="O12865" s="1" t="s">
        <v>255</v>
      </c>
      <c r="P12865">
        <v>34017</v>
      </c>
      <c r="Q12865" s="1" t="s">
        <v>35914</v>
      </c>
      <c r="R12865">
        <v>43045</v>
      </c>
      <c r="S12865" s="1" t="s">
        <v>105595</v>
      </c>
      <c r="T12865" s="1" t="s">
        <v>105596</v>
      </c>
      <c r="U12865" s="1" t="s">
        <v>51</v>
      </c>
      <c r="V12865" s="1" t="s">
        <v>105597</v>
      </c>
      <c r="W12865" s="1" t="s">
        <v>62</v>
      </c>
      <c r="X12865" s="1" t="s">
        <v>44</v>
      </c>
      <c r="Y12865" s="1" t="s">
        <v>44</v>
      </c>
      <c r="Z12865" s="1" t="s">
        <v>44</v>
      </c>
      <c r="AA12865" s="1" t="s">
        <v>44</v>
      </c>
      <c r="AB12865" s="1" t="s">
        <v>44</v>
      </c>
      <c r="AC12865" s="1" t="s">
        <v>44</v>
      </c>
      <c r="AD12865" s="1" t="s">
        <v>105598</v>
      </c>
      <c r="AE12865" s="1" t="s">
        <v>44</v>
      </c>
      <c r="AF12865" s="1" t="s">
        <v>44</v>
      </c>
      <c r="AG12865" s="1" t="s">
        <v>44</v>
      </c>
      <c r="AH12865" s="1" t="s">
        <v>44</v>
      </c>
      <c r="AI12865" s="2">
        <v>44048</v>
      </c>
      <c r="AJ12865">
        <v>0</v>
      </c>
      <c r="AK12865" s="1" t="s">
        <v>44</v>
      </c>
      <c r="AL12865" s="2">
        <v>44685</v>
      </c>
      <c r="AM12865" s="3">
        <v>0.92077546296296298</v>
      </c>
    </row>
    <row r="12866" spans="1:39" x14ac:dyDescent="0.25">
      <c r="A12866">
        <v>12865</v>
      </c>
      <c r="B12866" s="1" t="s">
        <v>105599</v>
      </c>
      <c r="C12866" s="1" t="s">
        <v>105600</v>
      </c>
      <c r="D12866">
        <v>93252120238</v>
      </c>
      <c r="E12866" s="1" t="s">
        <v>41</v>
      </c>
      <c r="F12866" s="1" t="s">
        <v>252</v>
      </c>
      <c r="H12866" s="1" t="s">
        <v>44</v>
      </c>
      <c r="I12866" s="1" t="s">
        <v>44</v>
      </c>
      <c r="J12866" s="1" t="s">
        <v>105601</v>
      </c>
      <c r="L12866" s="1" t="s">
        <v>105602</v>
      </c>
      <c r="M12866" s="1" t="s">
        <v>454</v>
      </c>
      <c r="N12866" s="1" t="s">
        <v>105603</v>
      </c>
      <c r="O12866" s="1" t="s">
        <v>255</v>
      </c>
      <c r="P12866">
        <v>23091</v>
      </c>
      <c r="Q12866" s="1" t="s">
        <v>3054</v>
      </c>
      <c r="R12866">
        <v>37132</v>
      </c>
      <c r="S12866" s="1" t="s">
        <v>105604</v>
      </c>
      <c r="T12866" s="1" t="s">
        <v>105605</v>
      </c>
      <c r="U12866" s="1" t="s">
        <v>51</v>
      </c>
      <c r="V12866" s="1" t="s">
        <v>105606</v>
      </c>
      <c r="W12866" s="1" t="s">
        <v>62</v>
      </c>
      <c r="X12866" s="1" t="s">
        <v>44</v>
      </c>
      <c r="Y12866" s="1" t="s">
        <v>44</v>
      </c>
      <c r="Z12866" s="1" t="s">
        <v>44</v>
      </c>
      <c r="AA12866" s="1" t="s">
        <v>44</v>
      </c>
      <c r="AB12866" s="1" t="s">
        <v>44</v>
      </c>
      <c r="AC12866" s="1" t="s">
        <v>44</v>
      </c>
      <c r="AD12866" s="1" t="s">
        <v>105607</v>
      </c>
      <c r="AE12866" s="1" t="s">
        <v>44</v>
      </c>
      <c r="AF12866" s="1" t="s">
        <v>44</v>
      </c>
      <c r="AG12866" s="1" t="s">
        <v>44</v>
      </c>
      <c r="AH12866" s="1" t="s">
        <v>44</v>
      </c>
      <c r="AI12866" s="2">
        <v>43727</v>
      </c>
      <c r="AJ12866">
        <v>0</v>
      </c>
      <c r="AK12866" s="1" t="s">
        <v>44</v>
      </c>
      <c r="AL12866" s="2">
        <v>44685</v>
      </c>
      <c r="AM12866" s="3">
        <v>0.92024305555555552</v>
      </c>
    </row>
    <row r="12867" spans="1:39" x14ac:dyDescent="0.25">
      <c r="A12867">
        <v>12866</v>
      </c>
      <c r="B12867" s="1" t="s">
        <v>105608</v>
      </c>
      <c r="C12867" s="1" t="s">
        <v>105609</v>
      </c>
      <c r="D12867">
        <v>90229660734</v>
      </c>
      <c r="E12867" s="1" t="s">
        <v>41</v>
      </c>
      <c r="F12867" s="1" t="s">
        <v>252</v>
      </c>
      <c r="H12867" s="1" t="s">
        <v>44</v>
      </c>
      <c r="I12867" s="1" t="s">
        <v>44</v>
      </c>
      <c r="J12867" s="1" t="s">
        <v>105610</v>
      </c>
      <c r="L12867" s="1" t="s">
        <v>105611</v>
      </c>
      <c r="M12867" s="1" t="s">
        <v>105612</v>
      </c>
      <c r="N12867" s="1" t="s">
        <v>3280</v>
      </c>
      <c r="O12867" s="1" t="s">
        <v>255</v>
      </c>
      <c r="P12867">
        <v>73013</v>
      </c>
      <c r="Q12867" s="1" t="s">
        <v>44100</v>
      </c>
      <c r="R12867">
        <v>74015</v>
      </c>
      <c r="S12867" s="1" t="s">
        <v>105613</v>
      </c>
      <c r="T12867" s="1" t="s">
        <v>105614</v>
      </c>
      <c r="U12867" s="1" t="s">
        <v>51</v>
      </c>
      <c r="V12867" s="1" t="s">
        <v>105615</v>
      </c>
      <c r="W12867" s="1" t="s">
        <v>62</v>
      </c>
      <c r="X12867" s="1" t="s">
        <v>44</v>
      </c>
      <c r="Y12867" s="1" t="s">
        <v>44</v>
      </c>
      <c r="Z12867" s="1" t="s">
        <v>44</v>
      </c>
      <c r="AA12867" s="1" t="s">
        <v>44</v>
      </c>
      <c r="AB12867" s="1" t="s">
        <v>44</v>
      </c>
      <c r="AC12867" s="1" t="s">
        <v>44</v>
      </c>
      <c r="AD12867" s="1" t="s">
        <v>105616</v>
      </c>
      <c r="AE12867" s="1" t="s">
        <v>105617</v>
      </c>
      <c r="AF12867" s="1" t="s">
        <v>44</v>
      </c>
      <c r="AG12867" s="1" t="s">
        <v>44</v>
      </c>
      <c r="AH12867" s="1" t="s">
        <v>105618</v>
      </c>
      <c r="AI12867" s="2">
        <v>44006</v>
      </c>
      <c r="AJ12867">
        <v>0</v>
      </c>
      <c r="AK12867" s="1" t="s">
        <v>44</v>
      </c>
      <c r="AL12867" s="2">
        <v>44685</v>
      </c>
      <c r="AM12867" s="3">
        <v>0.92026620370370371</v>
      </c>
    </row>
    <row r="12868" spans="1:39" x14ac:dyDescent="0.25">
      <c r="A12868">
        <v>12867</v>
      </c>
      <c r="B12868" s="1" t="s">
        <v>105619</v>
      </c>
      <c r="C12868" s="1" t="s">
        <v>105620</v>
      </c>
      <c r="D12868">
        <v>93469290725</v>
      </c>
      <c r="E12868" s="1" t="s">
        <v>41</v>
      </c>
      <c r="F12868" s="1" t="s">
        <v>252</v>
      </c>
      <c r="H12868" s="1" t="s">
        <v>44</v>
      </c>
      <c r="I12868" s="1" t="s">
        <v>44</v>
      </c>
      <c r="J12868" s="1" t="s">
        <v>105621</v>
      </c>
      <c r="L12868" s="1" t="s">
        <v>105622</v>
      </c>
      <c r="M12868" s="1" t="s">
        <v>43212</v>
      </c>
      <c r="N12868" s="1" t="s">
        <v>19998</v>
      </c>
      <c r="O12868" s="1" t="s">
        <v>255</v>
      </c>
      <c r="P12868">
        <v>72037</v>
      </c>
      <c r="Q12868" s="1" t="s">
        <v>5869</v>
      </c>
      <c r="R12868">
        <v>70018</v>
      </c>
      <c r="S12868" s="1" t="s">
        <v>105623</v>
      </c>
      <c r="T12868" s="1" t="s">
        <v>105624</v>
      </c>
      <c r="U12868" s="1" t="s">
        <v>51</v>
      </c>
      <c r="V12868" s="1" t="s">
        <v>105625</v>
      </c>
      <c r="W12868" s="1" t="s">
        <v>62</v>
      </c>
      <c r="X12868" s="1" t="s">
        <v>44</v>
      </c>
      <c r="Y12868" s="1" t="s">
        <v>44</v>
      </c>
      <c r="Z12868" s="1" t="s">
        <v>44</v>
      </c>
      <c r="AA12868" s="1" t="s">
        <v>44</v>
      </c>
      <c r="AB12868" s="1" t="s">
        <v>44</v>
      </c>
      <c r="AC12868" s="1" t="s">
        <v>44</v>
      </c>
      <c r="AD12868" s="1" t="s">
        <v>105626</v>
      </c>
      <c r="AE12868" s="1" t="s">
        <v>44</v>
      </c>
      <c r="AF12868" s="1" t="s">
        <v>44</v>
      </c>
      <c r="AG12868" s="1" t="s">
        <v>44</v>
      </c>
      <c r="AH12868" s="1" t="s">
        <v>44</v>
      </c>
      <c r="AI12868" s="2">
        <v>43992</v>
      </c>
      <c r="AJ12868">
        <v>0</v>
      </c>
      <c r="AK12868" s="1" t="s">
        <v>44</v>
      </c>
      <c r="AL12868" s="2">
        <v>44685</v>
      </c>
      <c r="AM12868" s="3">
        <v>0.92053240740740738</v>
      </c>
    </row>
    <row r="12869" spans="1:39" x14ac:dyDescent="0.25">
      <c r="A12869">
        <v>12868</v>
      </c>
      <c r="B12869" s="1" t="s">
        <v>105627</v>
      </c>
      <c r="C12869" s="1" t="s">
        <v>105628</v>
      </c>
      <c r="D12869">
        <v>93449280721</v>
      </c>
      <c r="E12869" s="1" t="s">
        <v>41</v>
      </c>
      <c r="F12869" s="1" t="s">
        <v>252</v>
      </c>
      <c r="H12869" s="1" t="s">
        <v>44</v>
      </c>
      <c r="I12869" s="1" t="s">
        <v>44</v>
      </c>
      <c r="J12869" s="1" t="s">
        <v>105629</v>
      </c>
      <c r="L12869" s="1" t="s">
        <v>44</v>
      </c>
      <c r="M12869" s="1" t="s">
        <v>438</v>
      </c>
      <c r="N12869" s="1" t="s">
        <v>105630</v>
      </c>
      <c r="O12869" s="1" t="s">
        <v>255</v>
      </c>
      <c r="P12869">
        <v>72029</v>
      </c>
      <c r="Q12869" s="1" t="s">
        <v>46028</v>
      </c>
      <c r="R12869">
        <v>70056</v>
      </c>
      <c r="S12869" s="1" t="s">
        <v>105631</v>
      </c>
      <c r="T12869" s="1" t="s">
        <v>105632</v>
      </c>
      <c r="U12869" s="1" t="s">
        <v>51</v>
      </c>
      <c r="V12869" s="1" t="s">
        <v>105633</v>
      </c>
      <c r="W12869" s="1" t="s">
        <v>62</v>
      </c>
      <c r="X12869" s="1" t="s">
        <v>44</v>
      </c>
      <c r="Y12869" s="1" t="s">
        <v>44</v>
      </c>
      <c r="Z12869" s="1" t="s">
        <v>44</v>
      </c>
      <c r="AA12869" s="1" t="s">
        <v>44</v>
      </c>
      <c r="AB12869" s="1" t="s">
        <v>44</v>
      </c>
      <c r="AC12869" s="1" t="s">
        <v>44</v>
      </c>
      <c r="AD12869" s="1" t="s">
        <v>105634</v>
      </c>
      <c r="AE12869" s="1" t="s">
        <v>44</v>
      </c>
      <c r="AF12869" s="1" t="s">
        <v>44</v>
      </c>
      <c r="AG12869" s="1" t="s">
        <v>44</v>
      </c>
      <c r="AH12869" s="1" t="s">
        <v>44</v>
      </c>
      <c r="AI12869" s="2">
        <v>43571</v>
      </c>
      <c r="AJ12869">
        <v>0</v>
      </c>
      <c r="AK12869" s="1" t="s">
        <v>44</v>
      </c>
      <c r="AL12869" s="2">
        <v>44685</v>
      </c>
      <c r="AM12869" s="3">
        <v>0.92055555555555557</v>
      </c>
    </row>
    <row r="12870" spans="1:39" x14ac:dyDescent="0.25">
      <c r="A12870">
        <v>12869</v>
      </c>
      <c r="B12870" s="1" t="s">
        <v>105635</v>
      </c>
      <c r="C12870" s="1" t="s">
        <v>105636</v>
      </c>
      <c r="D12870">
        <v>93126460752</v>
      </c>
      <c r="E12870" s="1" t="s">
        <v>41</v>
      </c>
      <c r="F12870" s="1" t="s">
        <v>252</v>
      </c>
      <c r="H12870" s="1" t="s">
        <v>44</v>
      </c>
      <c r="I12870" s="1" t="s">
        <v>44</v>
      </c>
      <c r="J12870" s="1" t="s">
        <v>105637</v>
      </c>
      <c r="L12870" s="1" t="s">
        <v>44</v>
      </c>
      <c r="M12870" s="1" t="s">
        <v>105638</v>
      </c>
      <c r="N12870" s="1" t="s">
        <v>105639</v>
      </c>
      <c r="O12870" s="1" t="s">
        <v>255</v>
      </c>
      <c r="P12870">
        <v>75035</v>
      </c>
      <c r="Q12870" s="1" t="s">
        <v>2056</v>
      </c>
      <c r="R12870">
        <v>73100</v>
      </c>
      <c r="S12870" s="1" t="s">
        <v>105640</v>
      </c>
      <c r="T12870" s="1" t="s">
        <v>105641</v>
      </c>
      <c r="U12870" s="1" t="s">
        <v>51</v>
      </c>
      <c r="V12870" s="1" t="s">
        <v>105642</v>
      </c>
      <c r="W12870" s="1" t="s">
        <v>62</v>
      </c>
      <c r="X12870" s="1" t="s">
        <v>44</v>
      </c>
      <c r="Y12870" s="1" t="s">
        <v>44</v>
      </c>
      <c r="Z12870" s="1" t="s">
        <v>44</v>
      </c>
      <c r="AA12870" s="1" t="s">
        <v>44</v>
      </c>
      <c r="AB12870" s="1" t="s">
        <v>44</v>
      </c>
      <c r="AC12870" s="1" t="s">
        <v>44</v>
      </c>
      <c r="AD12870" s="1" t="s">
        <v>105643</v>
      </c>
      <c r="AE12870" s="1" t="s">
        <v>44</v>
      </c>
      <c r="AF12870" s="1" t="s">
        <v>44</v>
      </c>
      <c r="AG12870" s="1" t="s">
        <v>44</v>
      </c>
      <c r="AH12870" s="1" t="s">
        <v>44</v>
      </c>
      <c r="AI12870" s="2">
        <v>44001</v>
      </c>
      <c r="AJ12870">
        <v>0</v>
      </c>
      <c r="AK12870" s="1" t="s">
        <v>44</v>
      </c>
      <c r="AL12870" s="2">
        <v>44685</v>
      </c>
      <c r="AM12870" s="3">
        <v>0.92056712962962961</v>
      </c>
    </row>
    <row r="12871" spans="1:39" x14ac:dyDescent="0.25">
      <c r="A12871">
        <v>12870</v>
      </c>
      <c r="B12871" s="1" t="s">
        <v>105644</v>
      </c>
      <c r="C12871" s="1" t="s">
        <v>105645</v>
      </c>
      <c r="D12871">
        <v>93449270722</v>
      </c>
      <c r="E12871" s="1" t="s">
        <v>41</v>
      </c>
      <c r="F12871" s="1" t="s">
        <v>252</v>
      </c>
      <c r="H12871" s="1" t="s">
        <v>44</v>
      </c>
      <c r="I12871" s="1" t="s">
        <v>44</v>
      </c>
      <c r="J12871" s="1" t="s">
        <v>105646</v>
      </c>
      <c r="L12871" s="1" t="s">
        <v>44</v>
      </c>
      <c r="M12871" s="1" t="s">
        <v>105647</v>
      </c>
      <c r="N12871" s="1" t="s">
        <v>105648</v>
      </c>
      <c r="O12871" s="1" t="s">
        <v>255</v>
      </c>
      <c r="P12871">
        <v>72006</v>
      </c>
      <c r="Q12871" s="1" t="s">
        <v>1297</v>
      </c>
      <c r="R12871">
        <v>70126</v>
      </c>
      <c r="S12871" s="1" t="s">
        <v>105649</v>
      </c>
      <c r="T12871" s="1" t="s">
        <v>105650</v>
      </c>
      <c r="U12871" s="1" t="s">
        <v>51</v>
      </c>
      <c r="V12871" s="1" t="s">
        <v>105651</v>
      </c>
      <c r="W12871" s="1" t="s">
        <v>62</v>
      </c>
      <c r="X12871" s="1" t="s">
        <v>44</v>
      </c>
      <c r="Y12871" s="1" t="s">
        <v>44</v>
      </c>
      <c r="Z12871" s="1" t="s">
        <v>44</v>
      </c>
      <c r="AA12871" s="1" t="s">
        <v>44</v>
      </c>
      <c r="AB12871" s="1" t="s">
        <v>44</v>
      </c>
      <c r="AC12871" s="1" t="s">
        <v>44</v>
      </c>
      <c r="AD12871" s="1" t="s">
        <v>105652</v>
      </c>
      <c r="AE12871" s="1" t="s">
        <v>44</v>
      </c>
      <c r="AF12871" s="1" t="s">
        <v>44</v>
      </c>
      <c r="AG12871" s="1" t="s">
        <v>44</v>
      </c>
      <c r="AH12871" s="1" t="s">
        <v>44</v>
      </c>
      <c r="AI12871" s="2">
        <v>44162</v>
      </c>
      <c r="AJ12871">
        <v>1</v>
      </c>
      <c r="AK12871" s="1" t="s">
        <v>105653</v>
      </c>
      <c r="AL12871" s="2">
        <v>44685</v>
      </c>
      <c r="AM12871" s="3">
        <v>0.92015046296296299</v>
      </c>
    </row>
    <row r="12872" spans="1:39" x14ac:dyDescent="0.25">
      <c r="A12872">
        <v>12871</v>
      </c>
      <c r="B12872" s="1" t="s">
        <v>105654</v>
      </c>
      <c r="C12872" s="1" t="s">
        <v>105655</v>
      </c>
      <c r="D12872">
        <v>92069210711</v>
      </c>
      <c r="E12872" s="1" t="s">
        <v>41</v>
      </c>
      <c r="F12872" s="1" t="s">
        <v>252</v>
      </c>
      <c r="H12872" s="1" t="s">
        <v>44</v>
      </c>
      <c r="I12872" s="1" t="s">
        <v>44</v>
      </c>
      <c r="J12872" s="1" t="s">
        <v>44</v>
      </c>
      <c r="L12872" s="1" t="s">
        <v>44</v>
      </c>
      <c r="M12872" s="1" t="s">
        <v>52942</v>
      </c>
      <c r="N12872" s="1" t="s">
        <v>105656</v>
      </c>
      <c r="O12872" s="1" t="s">
        <v>255</v>
      </c>
      <c r="P12872">
        <v>71029</v>
      </c>
      <c r="Q12872" s="1" t="s">
        <v>5979</v>
      </c>
      <c r="R12872">
        <v>71043</v>
      </c>
      <c r="S12872" s="1" t="s">
        <v>105657</v>
      </c>
      <c r="T12872" s="1" t="s">
        <v>105658</v>
      </c>
      <c r="U12872" s="1" t="s">
        <v>51</v>
      </c>
      <c r="V12872" s="1" t="s">
        <v>105659</v>
      </c>
      <c r="W12872" s="1" t="s">
        <v>62</v>
      </c>
      <c r="X12872" s="1" t="s">
        <v>44</v>
      </c>
      <c r="Y12872" s="1" t="s">
        <v>44</v>
      </c>
      <c r="Z12872" s="1" t="s">
        <v>44</v>
      </c>
      <c r="AA12872" s="1" t="s">
        <v>44</v>
      </c>
      <c r="AB12872" s="1" t="s">
        <v>44</v>
      </c>
      <c r="AC12872" s="1" t="s">
        <v>44</v>
      </c>
      <c r="AD12872" s="1" t="s">
        <v>105660</v>
      </c>
      <c r="AE12872" s="1" t="s">
        <v>44</v>
      </c>
      <c r="AF12872" s="1" t="s">
        <v>44</v>
      </c>
      <c r="AG12872" s="1" t="s">
        <v>44</v>
      </c>
      <c r="AH12872" s="1" t="s">
        <v>44</v>
      </c>
      <c r="AI12872" s="2">
        <v>44093</v>
      </c>
      <c r="AJ12872">
        <v>1</v>
      </c>
      <c r="AK12872" s="1" t="s">
        <v>105661</v>
      </c>
      <c r="AL12872" s="2">
        <v>44685</v>
      </c>
      <c r="AM12872" s="3">
        <v>0.92033564814814817</v>
      </c>
    </row>
    <row r="12873" spans="1:39" x14ac:dyDescent="0.25">
      <c r="A12873">
        <v>12872</v>
      </c>
      <c r="B12873" s="1" t="s">
        <v>105662</v>
      </c>
      <c r="C12873" s="1" t="s">
        <v>105663</v>
      </c>
      <c r="D12873">
        <v>90068340596</v>
      </c>
      <c r="E12873" s="1" t="s">
        <v>41</v>
      </c>
      <c r="F12873" s="1" t="s">
        <v>252</v>
      </c>
      <c r="H12873" s="1" t="s">
        <v>44</v>
      </c>
      <c r="I12873" s="1" t="s">
        <v>44</v>
      </c>
      <c r="J12873" s="1" t="s">
        <v>105664</v>
      </c>
      <c r="L12873" s="1" t="s">
        <v>105665</v>
      </c>
      <c r="M12873" s="1" t="s">
        <v>105666</v>
      </c>
      <c r="N12873" s="1" t="s">
        <v>104515</v>
      </c>
      <c r="O12873" s="1" t="s">
        <v>255</v>
      </c>
      <c r="P12873">
        <v>59007</v>
      </c>
      <c r="Q12873" s="1" t="s">
        <v>35476</v>
      </c>
      <c r="R12873">
        <v>4022</v>
      </c>
      <c r="S12873" s="1" t="s">
        <v>105667</v>
      </c>
      <c r="T12873" s="1" t="s">
        <v>105668</v>
      </c>
      <c r="U12873" s="1" t="s">
        <v>51</v>
      </c>
      <c r="V12873" s="1" t="s">
        <v>105669</v>
      </c>
      <c r="W12873" s="1" t="s">
        <v>62</v>
      </c>
      <c r="X12873" s="1" t="s">
        <v>44</v>
      </c>
      <c r="Y12873" s="1" t="s">
        <v>44</v>
      </c>
      <c r="Z12873" s="1" t="s">
        <v>44</v>
      </c>
      <c r="AA12873" s="1" t="s">
        <v>44</v>
      </c>
      <c r="AB12873" s="1" t="s">
        <v>44</v>
      </c>
      <c r="AC12873" s="1" t="s">
        <v>44</v>
      </c>
      <c r="AD12873" s="1" t="s">
        <v>105670</v>
      </c>
      <c r="AE12873" s="1" t="s">
        <v>44</v>
      </c>
      <c r="AF12873" s="1" t="s">
        <v>44</v>
      </c>
      <c r="AG12873" s="1" t="s">
        <v>44</v>
      </c>
      <c r="AH12873" s="1" t="s">
        <v>44</v>
      </c>
      <c r="AI12873" s="2">
        <v>44019</v>
      </c>
      <c r="AJ12873">
        <v>0</v>
      </c>
      <c r="AK12873" s="1" t="s">
        <v>44</v>
      </c>
      <c r="AL12873" s="2">
        <v>44685</v>
      </c>
      <c r="AM12873" s="3">
        <v>0.92055555555555557</v>
      </c>
    </row>
    <row r="12874" spans="1:39" x14ac:dyDescent="0.25">
      <c r="A12874">
        <v>12873</v>
      </c>
      <c r="B12874" s="1" t="s">
        <v>105671</v>
      </c>
      <c r="C12874" s="1" t="s">
        <v>105672</v>
      </c>
      <c r="D12874">
        <v>97699280158</v>
      </c>
      <c r="E12874" s="1" t="s">
        <v>41</v>
      </c>
      <c r="F12874" s="1" t="s">
        <v>252</v>
      </c>
      <c r="H12874" s="1" t="s">
        <v>44</v>
      </c>
      <c r="I12874" s="1" t="s">
        <v>44</v>
      </c>
      <c r="J12874" s="1" t="s">
        <v>105673</v>
      </c>
      <c r="L12874" s="1" t="s">
        <v>105674</v>
      </c>
      <c r="M12874" s="1" t="s">
        <v>22291</v>
      </c>
      <c r="N12874" s="1" t="s">
        <v>105675</v>
      </c>
      <c r="O12874" s="1" t="s">
        <v>255</v>
      </c>
      <c r="P12874">
        <v>15146</v>
      </c>
      <c r="Q12874" s="1" t="s">
        <v>1724</v>
      </c>
      <c r="R12874">
        <v>20124</v>
      </c>
      <c r="S12874" s="1" t="s">
        <v>105676</v>
      </c>
      <c r="T12874" s="1" t="s">
        <v>105677</v>
      </c>
      <c r="U12874" s="1" t="s">
        <v>51</v>
      </c>
      <c r="V12874" s="1" t="s">
        <v>105678</v>
      </c>
      <c r="W12874" s="1" t="s">
        <v>62</v>
      </c>
      <c r="X12874" s="1" t="s">
        <v>44</v>
      </c>
      <c r="Y12874" s="1" t="s">
        <v>44</v>
      </c>
      <c r="Z12874" s="1" t="s">
        <v>44</v>
      </c>
      <c r="AA12874" s="1" t="s">
        <v>44</v>
      </c>
      <c r="AB12874" s="1" t="s">
        <v>44</v>
      </c>
      <c r="AC12874" s="1" t="s">
        <v>44</v>
      </c>
      <c r="AD12874" s="1" t="s">
        <v>105679</v>
      </c>
      <c r="AE12874" s="1" t="s">
        <v>44</v>
      </c>
      <c r="AF12874" s="1" t="s">
        <v>44</v>
      </c>
      <c r="AG12874" s="1" t="s">
        <v>44</v>
      </c>
      <c r="AH12874" s="1" t="s">
        <v>44</v>
      </c>
      <c r="AI12874" s="2">
        <v>44441</v>
      </c>
      <c r="AJ12874">
        <v>0</v>
      </c>
      <c r="AK12874" s="1" t="s">
        <v>44</v>
      </c>
      <c r="AL12874" s="2">
        <v>44685</v>
      </c>
      <c r="AM12874" s="3">
        <v>0.92072916666666671</v>
      </c>
    </row>
    <row r="12875" spans="1:39" x14ac:dyDescent="0.25">
      <c r="A12875">
        <v>12874</v>
      </c>
      <c r="B12875" s="1" t="s">
        <v>105680</v>
      </c>
      <c r="C12875" s="1" t="s">
        <v>105681</v>
      </c>
      <c r="D12875">
        <v>93449240725</v>
      </c>
      <c r="E12875" s="1" t="s">
        <v>41</v>
      </c>
      <c r="F12875" s="1" t="s">
        <v>252</v>
      </c>
      <c r="H12875" s="1" t="s">
        <v>44</v>
      </c>
      <c r="I12875" s="1" t="s">
        <v>44</v>
      </c>
      <c r="J12875" s="1" t="s">
        <v>105682</v>
      </c>
      <c r="L12875" s="1" t="s">
        <v>105683</v>
      </c>
      <c r="M12875" s="1" t="s">
        <v>13168</v>
      </c>
      <c r="N12875" s="1" t="s">
        <v>105684</v>
      </c>
      <c r="O12875" s="1" t="s">
        <v>255</v>
      </c>
      <c r="P12875">
        <v>72006</v>
      </c>
      <c r="Q12875" s="1" t="s">
        <v>1297</v>
      </c>
      <c r="R12875">
        <v>70124</v>
      </c>
      <c r="S12875" s="1" t="s">
        <v>105685</v>
      </c>
      <c r="T12875" s="1" t="s">
        <v>105686</v>
      </c>
      <c r="U12875" s="1" t="s">
        <v>51</v>
      </c>
      <c r="V12875" s="1" t="s">
        <v>105687</v>
      </c>
      <c r="W12875" s="1" t="s">
        <v>62</v>
      </c>
      <c r="X12875" s="1" t="s">
        <v>44</v>
      </c>
      <c r="Y12875" s="1" t="s">
        <v>44</v>
      </c>
      <c r="Z12875" s="1" t="s">
        <v>44</v>
      </c>
      <c r="AA12875" s="1" t="s">
        <v>44</v>
      </c>
      <c r="AB12875" s="1" t="s">
        <v>44</v>
      </c>
      <c r="AC12875" s="1" t="s">
        <v>44</v>
      </c>
      <c r="AD12875" s="1" t="s">
        <v>105688</v>
      </c>
      <c r="AE12875" s="1" t="s">
        <v>44</v>
      </c>
      <c r="AF12875" s="1" t="s">
        <v>44</v>
      </c>
      <c r="AG12875" s="1" t="s">
        <v>44</v>
      </c>
      <c r="AH12875" s="1" t="s">
        <v>44</v>
      </c>
      <c r="AI12875" s="2">
        <v>44327</v>
      </c>
      <c r="AJ12875">
        <v>0</v>
      </c>
      <c r="AK12875" s="1" t="s">
        <v>44</v>
      </c>
      <c r="AL12875" s="2">
        <v>44685</v>
      </c>
      <c r="AM12875" s="3">
        <v>0.92020833333333329</v>
      </c>
    </row>
    <row r="12876" spans="1:39" x14ac:dyDescent="0.25">
      <c r="A12876">
        <v>12875</v>
      </c>
      <c r="B12876" s="1" t="s">
        <v>105689</v>
      </c>
      <c r="C12876" s="1" t="s">
        <v>105690</v>
      </c>
      <c r="D12876">
        <v>80006520219</v>
      </c>
      <c r="E12876" s="1" t="s">
        <v>41</v>
      </c>
      <c r="F12876" s="1" t="s">
        <v>252</v>
      </c>
      <c r="H12876" s="1" t="s">
        <v>44</v>
      </c>
      <c r="I12876" s="1" t="s">
        <v>44</v>
      </c>
      <c r="J12876" s="1" t="s">
        <v>105691</v>
      </c>
      <c r="L12876" s="1" t="s">
        <v>105692</v>
      </c>
      <c r="M12876" s="1" t="s">
        <v>895</v>
      </c>
      <c r="N12876" s="1" t="s">
        <v>105693</v>
      </c>
      <c r="O12876" s="1" t="s">
        <v>255</v>
      </c>
      <c r="P12876">
        <v>21008</v>
      </c>
      <c r="Q12876" s="1" t="s">
        <v>1049</v>
      </c>
      <c r="R12876">
        <v>39100</v>
      </c>
      <c r="S12876" s="1" t="s">
        <v>105694</v>
      </c>
      <c r="T12876" s="1" t="s">
        <v>105695</v>
      </c>
      <c r="U12876" s="1" t="s">
        <v>51</v>
      </c>
      <c r="V12876" s="1" t="s">
        <v>105696</v>
      </c>
      <c r="W12876" s="1" t="s">
        <v>62</v>
      </c>
      <c r="X12876" s="1" t="s">
        <v>44</v>
      </c>
      <c r="Y12876" s="1" t="s">
        <v>44</v>
      </c>
      <c r="Z12876" s="1" t="s">
        <v>44</v>
      </c>
      <c r="AA12876" s="1" t="s">
        <v>44</v>
      </c>
      <c r="AB12876" s="1" t="s">
        <v>44</v>
      </c>
      <c r="AC12876" s="1" t="s">
        <v>44</v>
      </c>
      <c r="AD12876" s="1" t="s">
        <v>105697</v>
      </c>
      <c r="AE12876" s="1" t="s">
        <v>44</v>
      </c>
      <c r="AF12876" s="1" t="s">
        <v>44</v>
      </c>
      <c r="AG12876" s="1" t="s">
        <v>44</v>
      </c>
      <c r="AH12876" s="1" t="s">
        <v>44</v>
      </c>
      <c r="AI12876" s="2">
        <v>44235</v>
      </c>
      <c r="AJ12876">
        <v>0</v>
      </c>
      <c r="AK12876" s="1" t="s">
        <v>44</v>
      </c>
      <c r="AL12876" s="2">
        <v>44685</v>
      </c>
      <c r="AM12876" s="3">
        <v>0.92023148148148148</v>
      </c>
    </row>
    <row r="12877" spans="1:39" x14ac:dyDescent="0.25">
      <c r="A12877">
        <v>12876</v>
      </c>
      <c r="B12877" s="1" t="s">
        <v>105698</v>
      </c>
      <c r="C12877" s="1" t="s">
        <v>105699</v>
      </c>
      <c r="D12877">
        <v>93140040754</v>
      </c>
      <c r="E12877" s="1" t="s">
        <v>41</v>
      </c>
      <c r="F12877" s="1" t="s">
        <v>252</v>
      </c>
      <c r="H12877" s="1" t="s">
        <v>44</v>
      </c>
      <c r="I12877" s="1" t="s">
        <v>44</v>
      </c>
      <c r="J12877" s="1" t="s">
        <v>105700</v>
      </c>
      <c r="L12877" s="1" t="s">
        <v>105701</v>
      </c>
      <c r="M12877" s="1" t="s">
        <v>445</v>
      </c>
      <c r="N12877" s="1" t="s">
        <v>105702</v>
      </c>
      <c r="O12877" s="1" t="s">
        <v>255</v>
      </c>
      <c r="P12877">
        <v>75029</v>
      </c>
      <c r="Q12877" s="1" t="s">
        <v>36846</v>
      </c>
      <c r="R12877">
        <v>73013</v>
      </c>
      <c r="S12877" s="1" t="s">
        <v>105703</v>
      </c>
      <c r="T12877" s="1" t="s">
        <v>105704</v>
      </c>
      <c r="U12877" s="1" t="s">
        <v>51</v>
      </c>
      <c r="V12877" s="1" t="s">
        <v>105705</v>
      </c>
      <c r="W12877" s="1" t="s">
        <v>62</v>
      </c>
      <c r="X12877" s="1" t="s">
        <v>44</v>
      </c>
      <c r="Y12877" s="1" t="s">
        <v>44</v>
      </c>
      <c r="Z12877" s="1" t="s">
        <v>44</v>
      </c>
      <c r="AA12877" s="1" t="s">
        <v>44</v>
      </c>
      <c r="AB12877" s="1" t="s">
        <v>44</v>
      </c>
      <c r="AC12877" s="1" t="s">
        <v>44</v>
      </c>
      <c r="AD12877" s="1" t="s">
        <v>105706</v>
      </c>
      <c r="AE12877" s="1" t="s">
        <v>44</v>
      </c>
      <c r="AF12877" s="1" t="s">
        <v>44</v>
      </c>
      <c r="AG12877" s="1" t="s">
        <v>44</v>
      </c>
      <c r="AH12877" s="1" t="s">
        <v>44</v>
      </c>
      <c r="AI12877" s="2">
        <v>44023</v>
      </c>
      <c r="AJ12877">
        <v>1</v>
      </c>
      <c r="AK12877" s="1" t="s">
        <v>105707</v>
      </c>
      <c r="AL12877" s="2">
        <v>44685</v>
      </c>
      <c r="AM12877" s="3">
        <v>0.92039351851851847</v>
      </c>
    </row>
    <row r="12878" spans="1:39" x14ac:dyDescent="0.25">
      <c r="A12878">
        <v>12877</v>
      </c>
      <c r="B12878" s="1" t="s">
        <v>105708</v>
      </c>
      <c r="C12878" s="1" t="s">
        <v>105709</v>
      </c>
      <c r="D12878">
        <v>96081310763</v>
      </c>
      <c r="E12878" s="1" t="s">
        <v>41</v>
      </c>
      <c r="F12878" s="1" t="s">
        <v>252</v>
      </c>
      <c r="H12878" s="1" t="s">
        <v>44</v>
      </c>
      <c r="I12878" s="1" t="s">
        <v>44</v>
      </c>
      <c r="J12878" s="1" t="s">
        <v>105710</v>
      </c>
      <c r="L12878" s="1" t="s">
        <v>105711</v>
      </c>
      <c r="M12878" s="1" t="s">
        <v>1390</v>
      </c>
      <c r="N12878" s="1" t="s">
        <v>105712</v>
      </c>
      <c r="O12878" s="1" t="s">
        <v>294</v>
      </c>
      <c r="P12878">
        <v>76036</v>
      </c>
      <c r="Q12878" s="1" t="s">
        <v>37605</v>
      </c>
      <c r="R12878">
        <v>85013</v>
      </c>
      <c r="S12878" s="1" t="s">
        <v>105713</v>
      </c>
      <c r="T12878" s="1" t="s">
        <v>105714</v>
      </c>
      <c r="U12878" s="1" t="s">
        <v>51</v>
      </c>
      <c r="V12878" s="1" t="s">
        <v>105715</v>
      </c>
      <c r="W12878" s="1" t="s">
        <v>62</v>
      </c>
      <c r="X12878" s="1" t="s">
        <v>44</v>
      </c>
      <c r="Y12878" s="1" t="s">
        <v>44</v>
      </c>
      <c r="Z12878" s="1" t="s">
        <v>44</v>
      </c>
      <c r="AA12878" s="1" t="s">
        <v>44</v>
      </c>
      <c r="AB12878" s="1" t="s">
        <v>44</v>
      </c>
      <c r="AC12878" s="1" t="s">
        <v>44</v>
      </c>
      <c r="AD12878" s="1" t="s">
        <v>105716</v>
      </c>
      <c r="AE12878" s="1" t="s">
        <v>44</v>
      </c>
      <c r="AF12878" s="1" t="s">
        <v>44</v>
      </c>
      <c r="AG12878" s="1" t="s">
        <v>44</v>
      </c>
      <c r="AH12878" s="1" t="s">
        <v>44</v>
      </c>
      <c r="AI12878" s="2">
        <v>44566</v>
      </c>
      <c r="AJ12878">
        <v>0</v>
      </c>
      <c r="AK12878" s="1" t="s">
        <v>44</v>
      </c>
      <c r="AL12878" s="2">
        <v>44685</v>
      </c>
      <c r="AM12878" s="3">
        <v>0.92041666666666666</v>
      </c>
    </row>
    <row r="12879" spans="1:39" x14ac:dyDescent="0.25">
      <c r="A12879">
        <v>12878</v>
      </c>
      <c r="B12879" s="1" t="s">
        <v>105717</v>
      </c>
      <c r="C12879" s="1" t="s">
        <v>105718</v>
      </c>
      <c r="D12879">
        <v>97722510159</v>
      </c>
      <c r="E12879" s="1" t="s">
        <v>41</v>
      </c>
      <c r="F12879" s="1" t="s">
        <v>252</v>
      </c>
      <c r="H12879" s="1" t="s">
        <v>44</v>
      </c>
      <c r="I12879" s="1" t="s">
        <v>44</v>
      </c>
      <c r="J12879" s="1" t="s">
        <v>105719</v>
      </c>
      <c r="L12879" s="1" t="s">
        <v>105717</v>
      </c>
      <c r="M12879" s="1" t="s">
        <v>2478</v>
      </c>
      <c r="N12879" s="1" t="s">
        <v>105720</v>
      </c>
      <c r="O12879" s="1" t="s">
        <v>255</v>
      </c>
      <c r="P12879">
        <v>15146</v>
      </c>
      <c r="Q12879" s="1" t="s">
        <v>1724</v>
      </c>
      <c r="R12879">
        <v>20154</v>
      </c>
      <c r="S12879" s="1" t="s">
        <v>105721</v>
      </c>
      <c r="T12879" s="1" t="s">
        <v>105722</v>
      </c>
      <c r="U12879" s="1" t="s">
        <v>51</v>
      </c>
      <c r="V12879" s="1" t="s">
        <v>105723</v>
      </c>
      <c r="W12879" s="1" t="s">
        <v>62</v>
      </c>
      <c r="X12879" s="1" t="s">
        <v>105724</v>
      </c>
      <c r="Y12879" s="1" t="s">
        <v>62</v>
      </c>
      <c r="Z12879" s="1" t="s">
        <v>44</v>
      </c>
      <c r="AA12879" s="1" t="s">
        <v>44</v>
      </c>
      <c r="AB12879" s="1" t="s">
        <v>44</v>
      </c>
      <c r="AC12879" s="1" t="s">
        <v>44</v>
      </c>
      <c r="AD12879" s="1" t="s">
        <v>105725</v>
      </c>
      <c r="AE12879" s="1" t="s">
        <v>44</v>
      </c>
      <c r="AF12879" s="1" t="s">
        <v>44</v>
      </c>
      <c r="AG12879" s="1" t="s">
        <v>44</v>
      </c>
      <c r="AH12879" s="1" t="s">
        <v>44</v>
      </c>
      <c r="AI12879" s="2">
        <v>44461</v>
      </c>
      <c r="AJ12879">
        <v>0</v>
      </c>
      <c r="AK12879" s="1" t="s">
        <v>44</v>
      </c>
      <c r="AL12879" s="2">
        <v>44685</v>
      </c>
      <c r="AM12879" s="3">
        <v>0.9205902777777778</v>
      </c>
    </row>
    <row r="12880" spans="1:39" x14ac:dyDescent="0.25">
      <c r="A12880">
        <v>12879</v>
      </c>
      <c r="B12880" s="1" t="s">
        <v>105726</v>
      </c>
      <c r="C12880" s="1" t="s">
        <v>105727</v>
      </c>
      <c r="D12880">
        <v>94061580489</v>
      </c>
      <c r="E12880" s="1" t="s">
        <v>41</v>
      </c>
      <c r="F12880" s="1" t="s">
        <v>252</v>
      </c>
      <c r="H12880" s="1" t="s">
        <v>44</v>
      </c>
      <c r="I12880" s="1" t="s">
        <v>44</v>
      </c>
      <c r="J12880" s="1" t="s">
        <v>105728</v>
      </c>
      <c r="L12880" s="1" t="s">
        <v>105729</v>
      </c>
      <c r="M12880" s="1" t="s">
        <v>12855</v>
      </c>
      <c r="N12880" s="1" t="s">
        <v>105730</v>
      </c>
      <c r="O12880" s="1" t="s">
        <v>255</v>
      </c>
      <c r="P12880">
        <v>48017</v>
      </c>
      <c r="Q12880" s="1" t="s">
        <v>791</v>
      </c>
      <c r="R12880">
        <v>50127</v>
      </c>
      <c r="S12880" s="1" t="s">
        <v>105731</v>
      </c>
      <c r="T12880" s="1" t="s">
        <v>105732</v>
      </c>
      <c r="U12880" s="1" t="s">
        <v>51</v>
      </c>
      <c r="V12880" s="1" t="s">
        <v>105733</v>
      </c>
      <c r="W12880" s="1" t="s">
        <v>62</v>
      </c>
      <c r="X12880" s="1" t="s">
        <v>44</v>
      </c>
      <c r="Y12880" s="1" t="s">
        <v>44</v>
      </c>
      <c r="Z12880" s="1" t="s">
        <v>44</v>
      </c>
      <c r="AA12880" s="1" t="s">
        <v>44</v>
      </c>
      <c r="AB12880" s="1" t="s">
        <v>44</v>
      </c>
      <c r="AC12880" s="1" t="s">
        <v>44</v>
      </c>
      <c r="AD12880" s="1" t="s">
        <v>105734</v>
      </c>
      <c r="AE12880" s="1" t="s">
        <v>44</v>
      </c>
      <c r="AF12880" s="1" t="s">
        <v>44</v>
      </c>
      <c r="AG12880" s="1" t="s">
        <v>44</v>
      </c>
      <c r="AH12880" s="1" t="s">
        <v>44</v>
      </c>
      <c r="AI12880" s="2">
        <v>44097</v>
      </c>
      <c r="AJ12880">
        <v>0</v>
      </c>
      <c r="AK12880" s="1" t="s">
        <v>44</v>
      </c>
      <c r="AL12880" s="2">
        <v>44685</v>
      </c>
      <c r="AM12880" s="3">
        <v>0.92075231481481479</v>
      </c>
    </row>
    <row r="12881" spans="1:39" x14ac:dyDescent="0.25">
      <c r="A12881">
        <v>12880</v>
      </c>
      <c r="B12881" s="1" t="s">
        <v>105735</v>
      </c>
      <c r="C12881" s="1" t="s">
        <v>105736</v>
      </c>
      <c r="D12881">
        <v>90029230118</v>
      </c>
      <c r="E12881" s="1" t="s">
        <v>41</v>
      </c>
      <c r="F12881" s="1" t="s">
        <v>252</v>
      </c>
      <c r="H12881" s="1" t="s">
        <v>44</v>
      </c>
      <c r="I12881" s="1" t="s">
        <v>44</v>
      </c>
      <c r="J12881" s="1" t="s">
        <v>105737</v>
      </c>
      <c r="L12881" s="1" t="s">
        <v>105738</v>
      </c>
      <c r="M12881" s="1" t="s">
        <v>25544</v>
      </c>
      <c r="N12881" s="1" t="s">
        <v>33207</v>
      </c>
      <c r="O12881" s="1" t="s">
        <v>255</v>
      </c>
      <c r="P12881">
        <v>11027</v>
      </c>
      <c r="Q12881" s="1" t="s">
        <v>66075</v>
      </c>
      <c r="R12881">
        <v>19038</v>
      </c>
      <c r="S12881" s="1" t="s">
        <v>105739</v>
      </c>
      <c r="T12881" s="1" t="s">
        <v>105740</v>
      </c>
      <c r="U12881" s="1" t="s">
        <v>51</v>
      </c>
      <c r="V12881" s="1" t="s">
        <v>105741</v>
      </c>
      <c r="W12881" s="1" t="s">
        <v>62</v>
      </c>
      <c r="X12881" s="1" t="s">
        <v>44</v>
      </c>
      <c r="Y12881" s="1" t="s">
        <v>44</v>
      </c>
      <c r="Z12881" s="1" t="s">
        <v>44</v>
      </c>
      <c r="AA12881" s="1" t="s">
        <v>44</v>
      </c>
      <c r="AB12881" s="1" t="s">
        <v>44</v>
      </c>
      <c r="AC12881" s="1" t="s">
        <v>44</v>
      </c>
      <c r="AD12881" s="1" t="s">
        <v>105742</v>
      </c>
      <c r="AE12881" s="1" t="s">
        <v>44</v>
      </c>
      <c r="AF12881" s="1" t="s">
        <v>44</v>
      </c>
      <c r="AG12881" s="1" t="s">
        <v>44</v>
      </c>
      <c r="AH12881" s="1" t="s">
        <v>44</v>
      </c>
      <c r="AI12881" s="2">
        <v>44503</v>
      </c>
      <c r="AJ12881">
        <v>0</v>
      </c>
      <c r="AK12881" s="1" t="s">
        <v>44</v>
      </c>
      <c r="AL12881" s="2">
        <v>44685</v>
      </c>
      <c r="AM12881" s="3">
        <v>0.92076388888888894</v>
      </c>
    </row>
    <row r="12882" spans="1:39" x14ac:dyDescent="0.25">
      <c r="A12882">
        <v>12881</v>
      </c>
      <c r="B12882" s="1" t="s">
        <v>105743</v>
      </c>
      <c r="C12882" s="1" t="s">
        <v>105744</v>
      </c>
      <c r="D12882">
        <v>90076540401</v>
      </c>
      <c r="E12882" s="1" t="s">
        <v>41</v>
      </c>
      <c r="F12882" s="1" t="s">
        <v>252</v>
      </c>
      <c r="H12882" s="1" t="s">
        <v>44</v>
      </c>
      <c r="I12882" s="1" t="s">
        <v>44</v>
      </c>
      <c r="J12882" s="1" t="s">
        <v>105745</v>
      </c>
      <c r="L12882" s="1" t="s">
        <v>105746</v>
      </c>
      <c r="M12882" s="1" t="s">
        <v>883</v>
      </c>
      <c r="N12882" s="1" t="s">
        <v>105747</v>
      </c>
      <c r="O12882" s="1" t="s">
        <v>255</v>
      </c>
      <c r="P12882">
        <v>40007</v>
      </c>
      <c r="Q12882" s="1" t="s">
        <v>5463</v>
      </c>
      <c r="R12882">
        <v>47521</v>
      </c>
      <c r="S12882" s="1" t="s">
        <v>105748</v>
      </c>
      <c r="T12882" s="1" t="s">
        <v>105749</v>
      </c>
      <c r="U12882" s="1" t="s">
        <v>51</v>
      </c>
      <c r="V12882" s="1" t="s">
        <v>105750</v>
      </c>
      <c r="W12882" s="1" t="s">
        <v>62</v>
      </c>
      <c r="X12882" s="1" t="s">
        <v>44</v>
      </c>
      <c r="Y12882" s="1" t="s">
        <v>44</v>
      </c>
      <c r="Z12882" s="1" t="s">
        <v>44</v>
      </c>
      <c r="AA12882" s="1" t="s">
        <v>44</v>
      </c>
      <c r="AB12882" s="1" t="s">
        <v>44</v>
      </c>
      <c r="AC12882" s="1" t="s">
        <v>44</v>
      </c>
      <c r="AD12882" s="1" t="s">
        <v>44</v>
      </c>
      <c r="AE12882" s="1" t="s">
        <v>44</v>
      </c>
      <c r="AF12882" s="1" t="s">
        <v>44</v>
      </c>
      <c r="AG12882" s="1" t="s">
        <v>44</v>
      </c>
      <c r="AH12882" s="1" t="s">
        <v>44</v>
      </c>
      <c r="AI12882" s="2">
        <v>43923</v>
      </c>
      <c r="AJ12882">
        <v>0</v>
      </c>
      <c r="AK12882" s="1" t="s">
        <v>44</v>
      </c>
      <c r="AL12882" s="2">
        <v>44685</v>
      </c>
      <c r="AM12882" s="3">
        <v>0.92077546296296298</v>
      </c>
    </row>
    <row r="12883" spans="1:39" x14ac:dyDescent="0.25">
      <c r="A12883">
        <v>12882</v>
      </c>
      <c r="B12883" s="1" t="s">
        <v>105751</v>
      </c>
      <c r="C12883" s="1" t="s">
        <v>105752</v>
      </c>
      <c r="D12883">
        <v>97335400822</v>
      </c>
      <c r="E12883" s="1" t="s">
        <v>41</v>
      </c>
      <c r="F12883" s="1" t="s">
        <v>252</v>
      </c>
      <c r="H12883" s="1" t="s">
        <v>44</v>
      </c>
      <c r="I12883" s="1" t="s">
        <v>44</v>
      </c>
      <c r="J12883" s="1" t="s">
        <v>105753</v>
      </c>
      <c r="L12883" s="1" t="s">
        <v>105754</v>
      </c>
      <c r="M12883" s="1" t="s">
        <v>105755</v>
      </c>
      <c r="N12883" s="1" t="s">
        <v>105756</v>
      </c>
      <c r="O12883" s="1" t="s">
        <v>255</v>
      </c>
      <c r="P12883">
        <v>82053</v>
      </c>
      <c r="Q12883" s="1" t="s">
        <v>225</v>
      </c>
      <c r="R12883">
        <v>90135</v>
      </c>
      <c r="S12883" s="1" t="s">
        <v>105757</v>
      </c>
      <c r="T12883" s="1" t="s">
        <v>105758</v>
      </c>
      <c r="U12883" s="1" t="s">
        <v>51</v>
      </c>
      <c r="V12883" s="1" t="s">
        <v>105759</v>
      </c>
      <c r="W12883" s="1" t="s">
        <v>62</v>
      </c>
      <c r="X12883" s="1" t="s">
        <v>105760</v>
      </c>
      <c r="Y12883" s="1" t="s">
        <v>62</v>
      </c>
      <c r="Z12883" s="1" t="s">
        <v>44</v>
      </c>
      <c r="AA12883" s="1" t="s">
        <v>44</v>
      </c>
      <c r="AB12883" s="1" t="s">
        <v>44</v>
      </c>
      <c r="AC12883" s="1" t="s">
        <v>44</v>
      </c>
      <c r="AD12883" s="1" t="s">
        <v>105761</v>
      </c>
      <c r="AE12883" s="1" t="s">
        <v>44</v>
      </c>
      <c r="AF12883" s="1" t="s">
        <v>44</v>
      </c>
      <c r="AG12883" s="1" t="s">
        <v>44</v>
      </c>
      <c r="AH12883" s="1" t="s">
        <v>44</v>
      </c>
      <c r="AI12883" s="2">
        <v>43993</v>
      </c>
      <c r="AJ12883">
        <v>0</v>
      </c>
      <c r="AK12883" s="1" t="s">
        <v>44</v>
      </c>
      <c r="AL12883" s="2">
        <v>44685</v>
      </c>
      <c r="AM12883" s="3">
        <v>0.92025462962962967</v>
      </c>
    </row>
    <row r="12884" spans="1:39" x14ac:dyDescent="0.25">
      <c r="A12884">
        <v>12883</v>
      </c>
      <c r="B12884" s="1" t="s">
        <v>105762</v>
      </c>
      <c r="C12884" s="1" t="s">
        <v>105763</v>
      </c>
      <c r="D12884">
        <v>92069220710</v>
      </c>
      <c r="E12884" s="1" t="s">
        <v>41</v>
      </c>
      <c r="F12884" s="1" t="s">
        <v>252</v>
      </c>
      <c r="H12884" s="1" t="s">
        <v>44</v>
      </c>
      <c r="I12884" s="1" t="s">
        <v>44</v>
      </c>
      <c r="J12884" s="1" t="s">
        <v>44</v>
      </c>
      <c r="L12884" s="1" t="s">
        <v>44</v>
      </c>
      <c r="M12884" s="1" t="s">
        <v>644</v>
      </c>
      <c r="N12884" s="1" t="s">
        <v>105764</v>
      </c>
      <c r="O12884" s="1" t="s">
        <v>255</v>
      </c>
      <c r="P12884">
        <v>71029</v>
      </c>
      <c r="Q12884" s="1" t="s">
        <v>5979</v>
      </c>
      <c r="R12884">
        <v>71043</v>
      </c>
      <c r="S12884" s="1" t="s">
        <v>19199</v>
      </c>
      <c r="T12884" s="1" t="s">
        <v>105765</v>
      </c>
      <c r="U12884" s="1" t="s">
        <v>51</v>
      </c>
      <c r="V12884" s="1" t="s">
        <v>105766</v>
      </c>
      <c r="W12884" s="1" t="s">
        <v>62</v>
      </c>
      <c r="X12884" s="1" t="s">
        <v>44</v>
      </c>
      <c r="Y12884" s="1" t="s">
        <v>44</v>
      </c>
      <c r="Z12884" s="1" t="s">
        <v>44</v>
      </c>
      <c r="AA12884" s="1" t="s">
        <v>44</v>
      </c>
      <c r="AB12884" s="1" t="s">
        <v>44</v>
      </c>
      <c r="AC12884" s="1" t="s">
        <v>44</v>
      </c>
      <c r="AD12884" s="1" t="s">
        <v>105767</v>
      </c>
      <c r="AE12884" s="1" t="s">
        <v>44</v>
      </c>
      <c r="AF12884" s="1" t="s">
        <v>44</v>
      </c>
      <c r="AG12884" s="1" t="s">
        <v>44</v>
      </c>
      <c r="AH12884" s="1" t="s">
        <v>44</v>
      </c>
      <c r="AI12884" s="2">
        <v>44201</v>
      </c>
      <c r="AJ12884">
        <v>0</v>
      </c>
      <c r="AK12884" s="1" t="s">
        <v>44</v>
      </c>
      <c r="AL12884" s="2">
        <v>44685</v>
      </c>
      <c r="AM12884" s="3">
        <v>0.92048611111111112</v>
      </c>
    </row>
    <row r="12885" spans="1:39" x14ac:dyDescent="0.25">
      <c r="A12885">
        <v>12884</v>
      </c>
      <c r="B12885" s="1" t="s">
        <v>105768</v>
      </c>
      <c r="C12885" s="1" t="s">
        <v>105769</v>
      </c>
      <c r="D12885">
        <v>95215890633</v>
      </c>
      <c r="E12885" s="1" t="s">
        <v>41</v>
      </c>
      <c r="F12885" s="1" t="s">
        <v>252</v>
      </c>
      <c r="H12885" s="1" t="s">
        <v>44</v>
      </c>
      <c r="I12885" s="1" t="s">
        <v>44</v>
      </c>
      <c r="J12885" s="1" t="s">
        <v>105770</v>
      </c>
      <c r="L12885" s="1" t="s">
        <v>105770</v>
      </c>
      <c r="M12885" s="1" t="s">
        <v>598</v>
      </c>
      <c r="N12885" s="1" t="s">
        <v>105771</v>
      </c>
      <c r="O12885" s="1" t="s">
        <v>255</v>
      </c>
      <c r="P12885">
        <v>63084</v>
      </c>
      <c r="Q12885" s="1" t="s">
        <v>8414</v>
      </c>
      <c r="R12885">
        <v>80059</v>
      </c>
      <c r="S12885" s="1" t="s">
        <v>105772</v>
      </c>
      <c r="T12885" s="1" t="s">
        <v>105773</v>
      </c>
      <c r="U12885" s="1" t="s">
        <v>51</v>
      </c>
      <c r="V12885" s="1" t="s">
        <v>105774</v>
      </c>
      <c r="W12885" s="1" t="s">
        <v>62</v>
      </c>
      <c r="X12885" s="1" t="s">
        <v>44</v>
      </c>
      <c r="Y12885" s="1" t="s">
        <v>44</v>
      </c>
      <c r="Z12885" s="1" t="s">
        <v>44</v>
      </c>
      <c r="AA12885" s="1" t="s">
        <v>44</v>
      </c>
      <c r="AB12885" s="1" t="s">
        <v>44</v>
      </c>
      <c r="AC12885" s="1" t="s">
        <v>44</v>
      </c>
      <c r="AD12885" s="1" t="s">
        <v>105775</v>
      </c>
      <c r="AE12885" s="1" t="s">
        <v>44</v>
      </c>
      <c r="AF12885" s="1" t="s">
        <v>44</v>
      </c>
      <c r="AG12885" s="1" t="s">
        <v>44</v>
      </c>
      <c r="AH12885" s="1" t="s">
        <v>44</v>
      </c>
      <c r="AI12885" s="2">
        <v>43571</v>
      </c>
      <c r="AJ12885">
        <v>0</v>
      </c>
      <c r="AK12885" s="1" t="s">
        <v>44</v>
      </c>
      <c r="AL12885" s="2">
        <v>44685</v>
      </c>
      <c r="AM12885" s="3">
        <v>0.9205092592592593</v>
      </c>
    </row>
    <row r="12886" spans="1:39" x14ac:dyDescent="0.25">
      <c r="A12886">
        <v>12885</v>
      </c>
      <c r="B12886" s="1" t="s">
        <v>105776</v>
      </c>
      <c r="C12886" s="1" t="s">
        <v>105777</v>
      </c>
      <c r="D12886">
        <v>93469280726</v>
      </c>
      <c r="E12886" s="1" t="s">
        <v>41</v>
      </c>
      <c r="F12886" s="1" t="s">
        <v>252</v>
      </c>
      <c r="H12886" s="1" t="s">
        <v>44</v>
      </c>
      <c r="I12886" s="1" t="s">
        <v>44</v>
      </c>
      <c r="J12886" s="1" t="s">
        <v>105778</v>
      </c>
      <c r="L12886" s="1" t="s">
        <v>105779</v>
      </c>
      <c r="M12886" s="1" t="s">
        <v>2006</v>
      </c>
      <c r="N12886" s="1" t="s">
        <v>105780</v>
      </c>
      <c r="O12886" s="1" t="s">
        <v>255</v>
      </c>
      <c r="P12886">
        <v>72011</v>
      </c>
      <c r="Q12886" s="1" t="s">
        <v>5782</v>
      </c>
      <c r="R12886">
        <v>70032</v>
      </c>
      <c r="S12886" s="1" t="s">
        <v>105781</v>
      </c>
      <c r="T12886" s="1" t="s">
        <v>105782</v>
      </c>
      <c r="U12886" s="1" t="s">
        <v>51</v>
      </c>
      <c r="V12886" s="1" t="s">
        <v>105783</v>
      </c>
      <c r="W12886" s="1" t="s">
        <v>62</v>
      </c>
      <c r="X12886" s="1" t="s">
        <v>44</v>
      </c>
      <c r="Y12886" s="1" t="s">
        <v>44</v>
      </c>
      <c r="Z12886" s="1" t="s">
        <v>44</v>
      </c>
      <c r="AA12886" s="1" t="s">
        <v>44</v>
      </c>
      <c r="AB12886" s="1" t="s">
        <v>44</v>
      </c>
      <c r="AC12886" s="1" t="s">
        <v>44</v>
      </c>
      <c r="AD12886" s="1" t="s">
        <v>105784</v>
      </c>
      <c r="AE12886" s="1" t="s">
        <v>44</v>
      </c>
      <c r="AF12886" s="1" t="s">
        <v>44</v>
      </c>
      <c r="AG12886" s="1" t="s">
        <v>44</v>
      </c>
      <c r="AH12886" s="1" t="s">
        <v>44</v>
      </c>
      <c r="AI12886" s="2">
        <v>44232</v>
      </c>
      <c r="AJ12886">
        <v>1</v>
      </c>
      <c r="AK12886" s="1" t="s">
        <v>105785</v>
      </c>
      <c r="AL12886" s="2">
        <v>44685</v>
      </c>
      <c r="AM12886" s="3">
        <v>0.92068287037037033</v>
      </c>
    </row>
    <row r="12887" spans="1:39" x14ac:dyDescent="0.25">
      <c r="A12887">
        <v>12886</v>
      </c>
      <c r="B12887" s="1" t="s">
        <v>105786</v>
      </c>
      <c r="C12887" s="1" t="s">
        <v>105787</v>
      </c>
      <c r="D12887">
        <v>93131100757</v>
      </c>
      <c r="E12887" s="1" t="s">
        <v>41</v>
      </c>
      <c r="F12887" s="1" t="s">
        <v>252</v>
      </c>
      <c r="H12887" s="1" t="s">
        <v>44</v>
      </c>
      <c r="I12887" s="1" t="s">
        <v>44</v>
      </c>
      <c r="J12887" s="1" t="s">
        <v>105788</v>
      </c>
      <c r="L12887" s="1" t="s">
        <v>105789</v>
      </c>
      <c r="M12887" s="1" t="s">
        <v>17973</v>
      </c>
      <c r="N12887" s="1" t="s">
        <v>105790</v>
      </c>
      <c r="O12887" s="1" t="s">
        <v>255</v>
      </c>
      <c r="P12887">
        <v>75035</v>
      </c>
      <c r="Q12887" s="1" t="s">
        <v>2056</v>
      </c>
      <c r="R12887">
        <v>73100</v>
      </c>
      <c r="S12887" s="1" t="s">
        <v>105791</v>
      </c>
      <c r="T12887" s="1" t="s">
        <v>105792</v>
      </c>
      <c r="U12887" s="1" t="s">
        <v>51</v>
      </c>
      <c r="V12887" s="1" t="s">
        <v>105793</v>
      </c>
      <c r="W12887" s="1" t="s">
        <v>62</v>
      </c>
      <c r="X12887" s="1" t="s">
        <v>44</v>
      </c>
      <c r="Y12887" s="1" t="s">
        <v>44</v>
      </c>
      <c r="Z12887" s="1" t="s">
        <v>44</v>
      </c>
      <c r="AA12887" s="1" t="s">
        <v>44</v>
      </c>
      <c r="AB12887" s="1" t="s">
        <v>44</v>
      </c>
      <c r="AC12887" s="1" t="s">
        <v>44</v>
      </c>
      <c r="AD12887" s="1" t="s">
        <v>105794</v>
      </c>
      <c r="AE12887" s="1" t="s">
        <v>44</v>
      </c>
      <c r="AF12887" s="1" t="s">
        <v>44</v>
      </c>
      <c r="AG12887" s="1" t="s">
        <v>44</v>
      </c>
      <c r="AH12887" s="1" t="s">
        <v>44</v>
      </c>
      <c r="AI12887" s="2">
        <v>43607</v>
      </c>
      <c r="AJ12887">
        <v>0</v>
      </c>
      <c r="AK12887" s="1" t="s">
        <v>44</v>
      </c>
      <c r="AL12887" s="2">
        <v>44685</v>
      </c>
      <c r="AM12887" s="3">
        <v>0.92027777777777775</v>
      </c>
    </row>
    <row r="12888" spans="1:39" x14ac:dyDescent="0.25">
      <c r="A12888">
        <v>12887</v>
      </c>
      <c r="B12888" s="1" t="s">
        <v>105795</v>
      </c>
      <c r="C12888" s="1" t="s">
        <v>105796</v>
      </c>
      <c r="D12888">
        <v>91066520551</v>
      </c>
      <c r="E12888" s="1" t="s">
        <v>41</v>
      </c>
      <c r="F12888" s="1" t="s">
        <v>252</v>
      </c>
      <c r="H12888" s="1" t="s">
        <v>44</v>
      </c>
      <c r="I12888" s="1" t="s">
        <v>44</v>
      </c>
      <c r="J12888" s="1" t="s">
        <v>105797</v>
      </c>
      <c r="L12888" s="1" t="s">
        <v>105798</v>
      </c>
      <c r="M12888" s="1" t="s">
        <v>3710</v>
      </c>
      <c r="N12888" s="1" t="s">
        <v>105799</v>
      </c>
      <c r="O12888" s="1" t="s">
        <v>255</v>
      </c>
      <c r="P12888">
        <v>55032</v>
      </c>
      <c r="Q12888" s="1" t="s">
        <v>58</v>
      </c>
      <c r="R12888">
        <v>5100</v>
      </c>
      <c r="S12888" s="1" t="s">
        <v>105800</v>
      </c>
      <c r="T12888" s="1" t="s">
        <v>105801</v>
      </c>
      <c r="U12888" s="1" t="s">
        <v>51</v>
      </c>
      <c r="V12888" s="1" t="s">
        <v>105802</v>
      </c>
      <c r="W12888" s="1" t="s">
        <v>62</v>
      </c>
      <c r="X12888" s="1" t="s">
        <v>44</v>
      </c>
      <c r="Y12888" s="1" t="s">
        <v>44</v>
      </c>
      <c r="Z12888" s="1" t="s">
        <v>44</v>
      </c>
      <c r="AA12888" s="1" t="s">
        <v>44</v>
      </c>
      <c r="AB12888" s="1" t="s">
        <v>44</v>
      </c>
      <c r="AC12888" s="1" t="s">
        <v>44</v>
      </c>
      <c r="AD12888" s="1" t="s">
        <v>105803</v>
      </c>
      <c r="AE12888" s="1" t="s">
        <v>44</v>
      </c>
      <c r="AF12888" s="1" t="s">
        <v>44</v>
      </c>
      <c r="AG12888" s="1" t="s">
        <v>44</v>
      </c>
      <c r="AH12888" s="1" t="s">
        <v>44</v>
      </c>
      <c r="AI12888" s="2">
        <v>43571</v>
      </c>
      <c r="AJ12888">
        <v>0</v>
      </c>
      <c r="AK12888" s="1" t="s">
        <v>44</v>
      </c>
      <c r="AL12888" s="2">
        <v>44685</v>
      </c>
      <c r="AM12888" s="3">
        <v>0.9202893518518519</v>
      </c>
    </row>
    <row r="12889" spans="1:39" x14ac:dyDescent="0.25">
      <c r="A12889">
        <v>12888</v>
      </c>
      <c r="B12889" s="1" t="s">
        <v>105804</v>
      </c>
      <c r="C12889" s="1" t="s">
        <v>105805</v>
      </c>
      <c r="D12889">
        <v>97317830822</v>
      </c>
      <c r="E12889" s="1" t="s">
        <v>41</v>
      </c>
      <c r="F12889" s="1" t="s">
        <v>252</v>
      </c>
      <c r="H12889" s="1" t="s">
        <v>44</v>
      </c>
      <c r="I12889" s="1" t="s">
        <v>44</v>
      </c>
      <c r="J12889" s="1" t="s">
        <v>105806</v>
      </c>
      <c r="L12889" s="1" t="s">
        <v>105807</v>
      </c>
      <c r="M12889" s="1" t="s">
        <v>91309</v>
      </c>
      <c r="N12889" s="1" t="s">
        <v>71361</v>
      </c>
      <c r="O12889" s="1" t="s">
        <v>255</v>
      </c>
      <c r="P12889">
        <v>82053</v>
      </c>
      <c r="Q12889" s="1" t="s">
        <v>225</v>
      </c>
      <c r="R12889">
        <v>90144</v>
      </c>
      <c r="S12889" s="1" t="s">
        <v>105808</v>
      </c>
      <c r="T12889" s="1" t="s">
        <v>105809</v>
      </c>
      <c r="U12889" s="1" t="s">
        <v>51</v>
      </c>
      <c r="V12889" s="1" t="s">
        <v>105810</v>
      </c>
      <c r="W12889" s="1" t="s">
        <v>62</v>
      </c>
      <c r="X12889" s="1" t="s">
        <v>44</v>
      </c>
      <c r="Y12889" s="1" t="s">
        <v>44</v>
      </c>
      <c r="Z12889" s="1" t="s">
        <v>44</v>
      </c>
      <c r="AA12889" s="1" t="s">
        <v>44</v>
      </c>
      <c r="AB12889" s="1" t="s">
        <v>44</v>
      </c>
      <c r="AC12889" s="1" t="s">
        <v>44</v>
      </c>
      <c r="AD12889" s="1" t="s">
        <v>105811</v>
      </c>
      <c r="AE12889" s="1" t="s">
        <v>105812</v>
      </c>
      <c r="AF12889" s="1" t="s">
        <v>44</v>
      </c>
      <c r="AG12889" s="1" t="s">
        <v>44</v>
      </c>
      <c r="AH12889" s="1" t="s">
        <v>44</v>
      </c>
      <c r="AI12889" s="2">
        <v>43999</v>
      </c>
      <c r="AJ12889">
        <v>0</v>
      </c>
      <c r="AK12889" s="1" t="s">
        <v>44</v>
      </c>
      <c r="AL12889" s="2">
        <v>44685</v>
      </c>
      <c r="AM12889" s="3">
        <v>0.92053240740740738</v>
      </c>
    </row>
    <row r="12890" spans="1:39" x14ac:dyDescent="0.25">
      <c r="A12890">
        <v>12889</v>
      </c>
      <c r="B12890" s="1" t="s">
        <v>105813</v>
      </c>
      <c r="C12890" s="1" t="s">
        <v>105814</v>
      </c>
      <c r="D12890">
        <v>97804430581</v>
      </c>
      <c r="E12890" s="1" t="s">
        <v>41</v>
      </c>
      <c r="F12890" s="1" t="s">
        <v>252</v>
      </c>
      <c r="H12890" s="1" t="s">
        <v>44</v>
      </c>
      <c r="I12890" s="1" t="s">
        <v>44</v>
      </c>
      <c r="J12890" s="1" t="s">
        <v>105815</v>
      </c>
      <c r="L12890" s="1" t="s">
        <v>105816</v>
      </c>
      <c r="M12890" s="1" t="s">
        <v>598</v>
      </c>
      <c r="N12890" s="1" t="s">
        <v>105817</v>
      </c>
      <c r="O12890" s="1" t="s">
        <v>255</v>
      </c>
      <c r="P12890">
        <v>58091</v>
      </c>
      <c r="Q12890" s="1" t="s">
        <v>245</v>
      </c>
      <c r="R12890">
        <v>188</v>
      </c>
      <c r="S12890" s="1" t="s">
        <v>105818</v>
      </c>
      <c r="T12890" s="1" t="s">
        <v>105819</v>
      </c>
      <c r="U12890" s="1" t="s">
        <v>51</v>
      </c>
      <c r="V12890" s="1" t="s">
        <v>105820</v>
      </c>
      <c r="W12890" s="1" t="s">
        <v>62</v>
      </c>
      <c r="X12890" s="1" t="s">
        <v>44</v>
      </c>
      <c r="Y12890" s="1" t="s">
        <v>44</v>
      </c>
      <c r="Z12890" s="1" t="s">
        <v>44</v>
      </c>
      <c r="AA12890" s="1" t="s">
        <v>44</v>
      </c>
      <c r="AB12890" s="1" t="s">
        <v>44</v>
      </c>
      <c r="AC12890" s="1" t="s">
        <v>44</v>
      </c>
      <c r="AD12890" s="1" t="s">
        <v>105821</v>
      </c>
      <c r="AE12890" s="1" t="s">
        <v>44</v>
      </c>
      <c r="AF12890" s="1" t="s">
        <v>44</v>
      </c>
      <c r="AG12890" s="1" t="s">
        <v>44</v>
      </c>
      <c r="AH12890" s="1" t="s">
        <v>44</v>
      </c>
      <c r="AI12890" s="2">
        <v>43571</v>
      </c>
      <c r="AJ12890">
        <v>0</v>
      </c>
      <c r="AK12890" s="1" t="s">
        <v>44</v>
      </c>
      <c r="AL12890" s="2">
        <v>44685</v>
      </c>
      <c r="AM12890" s="3">
        <v>0.92067129629629629</v>
      </c>
    </row>
    <row r="12891" spans="1:39" x14ac:dyDescent="0.25">
      <c r="A12891">
        <v>12890</v>
      </c>
      <c r="B12891" s="1" t="s">
        <v>105822</v>
      </c>
      <c r="C12891" s="1" t="s">
        <v>105823</v>
      </c>
      <c r="D12891">
        <v>93030190651</v>
      </c>
      <c r="E12891" s="1" t="s">
        <v>41</v>
      </c>
      <c r="F12891" s="1" t="s">
        <v>252</v>
      </c>
      <c r="H12891" s="1" t="s">
        <v>44</v>
      </c>
      <c r="I12891" s="1" t="s">
        <v>44</v>
      </c>
      <c r="J12891" s="1" t="s">
        <v>105824</v>
      </c>
      <c r="L12891" s="1" t="s">
        <v>105825</v>
      </c>
      <c r="M12891" s="1" t="s">
        <v>3298</v>
      </c>
      <c r="N12891" s="1" t="s">
        <v>33199</v>
      </c>
      <c r="O12891" s="1" t="s">
        <v>255</v>
      </c>
      <c r="P12891">
        <v>65002</v>
      </c>
      <c r="Q12891" s="1" t="s">
        <v>12212</v>
      </c>
      <c r="R12891">
        <v>84043</v>
      </c>
      <c r="S12891" s="1" t="s">
        <v>105826</v>
      </c>
      <c r="T12891" s="1" t="s">
        <v>105827</v>
      </c>
      <c r="U12891" s="1" t="s">
        <v>51</v>
      </c>
      <c r="V12891" s="1" t="s">
        <v>105828</v>
      </c>
      <c r="W12891" s="1" t="s">
        <v>62</v>
      </c>
      <c r="X12891" s="1" t="s">
        <v>44</v>
      </c>
      <c r="Y12891" s="1" t="s">
        <v>44</v>
      </c>
      <c r="Z12891" s="1" t="s">
        <v>44</v>
      </c>
      <c r="AA12891" s="1" t="s">
        <v>44</v>
      </c>
      <c r="AB12891" s="1" t="s">
        <v>44</v>
      </c>
      <c r="AC12891" s="1" t="s">
        <v>44</v>
      </c>
      <c r="AD12891" s="1" t="s">
        <v>105829</v>
      </c>
      <c r="AE12891" s="1" t="s">
        <v>44</v>
      </c>
      <c r="AF12891" s="1" t="s">
        <v>44</v>
      </c>
      <c r="AG12891" s="1" t="s">
        <v>44</v>
      </c>
      <c r="AH12891" s="1" t="s">
        <v>44</v>
      </c>
      <c r="AI12891" s="2">
        <v>44092</v>
      </c>
      <c r="AJ12891">
        <v>0</v>
      </c>
      <c r="AK12891" s="1" t="s">
        <v>44</v>
      </c>
      <c r="AL12891" s="2">
        <v>44685</v>
      </c>
      <c r="AM12891" s="3">
        <v>0.92069444444444448</v>
      </c>
    </row>
    <row r="12892" spans="1:39" x14ac:dyDescent="0.25">
      <c r="A12892">
        <v>12891</v>
      </c>
      <c r="B12892" s="1" t="s">
        <v>105830</v>
      </c>
      <c r="C12892" s="1" t="s">
        <v>105831</v>
      </c>
      <c r="D12892">
        <v>97804440580</v>
      </c>
      <c r="E12892" s="1" t="s">
        <v>41</v>
      </c>
      <c r="F12892" s="1" t="s">
        <v>252</v>
      </c>
      <c r="H12892" s="1" t="s">
        <v>44</v>
      </c>
      <c r="I12892" s="1" t="s">
        <v>44</v>
      </c>
      <c r="J12892" s="1" t="s">
        <v>105832</v>
      </c>
      <c r="L12892" s="1" t="s">
        <v>44</v>
      </c>
      <c r="M12892" s="1" t="s">
        <v>9051</v>
      </c>
      <c r="N12892" s="1" t="s">
        <v>46935</v>
      </c>
      <c r="O12892" s="1" t="s">
        <v>255</v>
      </c>
      <c r="P12892">
        <v>58091</v>
      </c>
      <c r="Q12892" s="1" t="s">
        <v>245</v>
      </c>
      <c r="R12892">
        <v>168</v>
      </c>
      <c r="S12892" s="1" t="s">
        <v>105833</v>
      </c>
      <c r="T12892" s="1" t="s">
        <v>105834</v>
      </c>
      <c r="U12892" s="1" t="s">
        <v>51</v>
      </c>
      <c r="V12892" s="1" t="s">
        <v>105835</v>
      </c>
      <c r="W12892" s="1" t="s">
        <v>62</v>
      </c>
      <c r="X12892" s="1" t="s">
        <v>44</v>
      </c>
      <c r="Y12892" s="1" t="s">
        <v>44</v>
      </c>
      <c r="Z12892" s="1" t="s">
        <v>44</v>
      </c>
      <c r="AA12892" s="1" t="s">
        <v>44</v>
      </c>
      <c r="AB12892" s="1" t="s">
        <v>44</v>
      </c>
      <c r="AC12892" s="1" t="s">
        <v>44</v>
      </c>
      <c r="AD12892" s="1" t="s">
        <v>105836</v>
      </c>
      <c r="AE12892" s="1" t="s">
        <v>44</v>
      </c>
      <c r="AF12892" s="1" t="s">
        <v>44</v>
      </c>
      <c r="AG12892" s="1" t="s">
        <v>44</v>
      </c>
      <c r="AH12892" s="1" t="s">
        <v>44</v>
      </c>
      <c r="AI12892" s="2">
        <v>43571</v>
      </c>
      <c r="AJ12892">
        <v>0</v>
      </c>
      <c r="AK12892" s="1" t="s">
        <v>44</v>
      </c>
      <c r="AL12892" s="2">
        <v>44685</v>
      </c>
      <c r="AM12892" s="3">
        <v>0.92071759259259256</v>
      </c>
    </row>
    <row r="12893" spans="1:39" x14ac:dyDescent="0.25">
      <c r="A12893">
        <v>12892</v>
      </c>
      <c r="B12893" s="1" t="s">
        <v>105837</v>
      </c>
      <c r="C12893" s="1" t="s">
        <v>105838</v>
      </c>
      <c r="D12893">
        <v>80006050290</v>
      </c>
      <c r="E12893" s="1" t="s">
        <v>41</v>
      </c>
      <c r="F12893" s="1" t="s">
        <v>252</v>
      </c>
      <c r="H12893" s="1" t="s">
        <v>44</v>
      </c>
      <c r="I12893" s="1" t="s">
        <v>44</v>
      </c>
      <c r="J12893" s="1" t="s">
        <v>105839</v>
      </c>
      <c r="L12893" s="1" t="s">
        <v>44</v>
      </c>
      <c r="M12893" s="1" t="s">
        <v>9715</v>
      </c>
      <c r="N12893" s="1" t="s">
        <v>89527</v>
      </c>
      <c r="O12893" s="1" t="s">
        <v>255</v>
      </c>
      <c r="P12893">
        <v>29041</v>
      </c>
      <c r="Q12893" s="1" t="s">
        <v>2707</v>
      </c>
      <c r="R12893">
        <v>45100</v>
      </c>
      <c r="S12893" s="1" t="s">
        <v>105840</v>
      </c>
      <c r="T12893" s="1" t="s">
        <v>105841</v>
      </c>
      <c r="U12893" s="1" t="s">
        <v>51</v>
      </c>
      <c r="V12893" s="1" t="s">
        <v>105842</v>
      </c>
      <c r="W12893" s="1" t="s">
        <v>62</v>
      </c>
      <c r="X12893" s="1" t="s">
        <v>44</v>
      </c>
      <c r="Y12893" s="1" t="s">
        <v>44</v>
      </c>
      <c r="Z12893" s="1" t="s">
        <v>44</v>
      </c>
      <c r="AA12893" s="1" t="s">
        <v>44</v>
      </c>
      <c r="AB12893" s="1" t="s">
        <v>44</v>
      </c>
      <c r="AC12893" s="1" t="s">
        <v>44</v>
      </c>
      <c r="AD12893" s="1" t="s">
        <v>105843</v>
      </c>
      <c r="AE12893" s="1" t="s">
        <v>44</v>
      </c>
      <c r="AF12893" s="1" t="s">
        <v>44</v>
      </c>
      <c r="AG12893" s="1" t="s">
        <v>44</v>
      </c>
      <c r="AH12893" s="1" t="s">
        <v>44</v>
      </c>
      <c r="AI12893" s="2">
        <v>44391</v>
      </c>
      <c r="AJ12893">
        <v>1</v>
      </c>
      <c r="AK12893" s="1" t="s">
        <v>105844</v>
      </c>
      <c r="AL12893" s="2">
        <v>44685</v>
      </c>
      <c r="AM12893" s="3">
        <v>0.92018518518518522</v>
      </c>
    </row>
    <row r="12894" spans="1:39" x14ac:dyDescent="0.25">
      <c r="A12894">
        <v>12893</v>
      </c>
      <c r="B12894" s="1" t="s">
        <v>105845</v>
      </c>
      <c r="C12894" s="1" t="s">
        <v>105846</v>
      </c>
      <c r="D12894">
        <v>94070400588</v>
      </c>
      <c r="E12894" s="1" t="s">
        <v>41</v>
      </c>
      <c r="F12894" s="1" t="s">
        <v>252</v>
      </c>
      <c r="H12894" s="1" t="s">
        <v>44</v>
      </c>
      <c r="I12894" s="1" t="s">
        <v>44</v>
      </c>
      <c r="J12894" s="1" t="s">
        <v>105847</v>
      </c>
      <c r="L12894" s="1" t="s">
        <v>105848</v>
      </c>
      <c r="M12894" s="1" t="s">
        <v>105849</v>
      </c>
      <c r="N12894" s="1" t="s">
        <v>105850</v>
      </c>
      <c r="O12894" s="1" t="s">
        <v>255</v>
      </c>
      <c r="P12894">
        <v>58047</v>
      </c>
      <c r="Q12894" s="1" t="s">
        <v>39540</v>
      </c>
      <c r="R12894">
        <v>12</v>
      </c>
      <c r="S12894" s="1" t="s">
        <v>105851</v>
      </c>
      <c r="T12894" s="1" t="s">
        <v>105852</v>
      </c>
      <c r="U12894" s="1" t="s">
        <v>51</v>
      </c>
      <c r="V12894" s="1" t="s">
        <v>105853</v>
      </c>
      <c r="W12894" s="1" t="s">
        <v>62</v>
      </c>
      <c r="X12894" s="1" t="s">
        <v>44</v>
      </c>
      <c r="Y12894" s="1" t="s">
        <v>44</v>
      </c>
      <c r="Z12894" s="1" t="s">
        <v>44</v>
      </c>
      <c r="AA12894" s="1" t="s">
        <v>44</v>
      </c>
      <c r="AB12894" s="1" t="s">
        <v>44</v>
      </c>
      <c r="AC12894" s="1" t="s">
        <v>44</v>
      </c>
      <c r="AD12894" s="1" t="s">
        <v>105854</v>
      </c>
      <c r="AE12894" s="1" t="s">
        <v>44</v>
      </c>
      <c r="AF12894" s="1" t="s">
        <v>44</v>
      </c>
      <c r="AG12894" s="1" t="s">
        <v>44</v>
      </c>
      <c r="AH12894" s="1" t="s">
        <v>44</v>
      </c>
      <c r="AI12894" s="2">
        <v>43593</v>
      </c>
      <c r="AJ12894">
        <v>1</v>
      </c>
      <c r="AK12894" s="1" t="s">
        <v>105855</v>
      </c>
      <c r="AL12894" s="2">
        <v>44685</v>
      </c>
      <c r="AM12894" s="3">
        <v>0.92034722222222221</v>
      </c>
    </row>
    <row r="12895" spans="1:39" x14ac:dyDescent="0.25">
      <c r="A12895">
        <v>12894</v>
      </c>
      <c r="B12895" s="1" t="s">
        <v>105856</v>
      </c>
      <c r="C12895" s="1" t="s">
        <v>105857</v>
      </c>
      <c r="D12895">
        <v>97804460588</v>
      </c>
      <c r="E12895" s="1" t="s">
        <v>41</v>
      </c>
      <c r="F12895" s="1" t="s">
        <v>252</v>
      </c>
      <c r="H12895" s="1" t="s">
        <v>44</v>
      </c>
      <c r="I12895" s="1" t="s">
        <v>44</v>
      </c>
      <c r="J12895" s="1" t="s">
        <v>105858</v>
      </c>
      <c r="L12895" s="1" t="s">
        <v>44</v>
      </c>
      <c r="M12895" s="1" t="s">
        <v>895</v>
      </c>
      <c r="N12895" s="1" t="s">
        <v>105859</v>
      </c>
      <c r="O12895" s="1" t="s">
        <v>255</v>
      </c>
      <c r="P12895">
        <v>58091</v>
      </c>
      <c r="Q12895" s="1" t="s">
        <v>245</v>
      </c>
      <c r="R12895">
        <v>164</v>
      </c>
      <c r="S12895" s="1" t="s">
        <v>105860</v>
      </c>
      <c r="T12895" s="1" t="s">
        <v>105861</v>
      </c>
      <c r="U12895" s="1" t="s">
        <v>51</v>
      </c>
      <c r="V12895" s="1" t="s">
        <v>105862</v>
      </c>
      <c r="W12895" s="1" t="s">
        <v>62</v>
      </c>
      <c r="X12895" s="1" t="s">
        <v>44</v>
      </c>
      <c r="Y12895" s="1" t="s">
        <v>44</v>
      </c>
      <c r="Z12895" s="1" t="s">
        <v>44</v>
      </c>
      <c r="AA12895" s="1" t="s">
        <v>44</v>
      </c>
      <c r="AB12895" s="1" t="s">
        <v>44</v>
      </c>
      <c r="AC12895" s="1" t="s">
        <v>44</v>
      </c>
      <c r="AD12895" s="1" t="s">
        <v>105863</v>
      </c>
      <c r="AE12895" s="1" t="s">
        <v>44</v>
      </c>
      <c r="AF12895" s="1" t="s">
        <v>44</v>
      </c>
      <c r="AG12895" s="1" t="s">
        <v>44</v>
      </c>
      <c r="AH12895" s="1" t="s">
        <v>44</v>
      </c>
      <c r="AI12895" s="2">
        <v>44565</v>
      </c>
      <c r="AJ12895">
        <v>1</v>
      </c>
      <c r="AK12895" s="1" t="s">
        <v>105864</v>
      </c>
      <c r="AL12895" s="2">
        <v>44685</v>
      </c>
      <c r="AM12895" s="3">
        <v>0.92052083333333334</v>
      </c>
    </row>
    <row r="12896" spans="1:39" x14ac:dyDescent="0.25">
      <c r="A12896">
        <v>12895</v>
      </c>
      <c r="B12896" s="1" t="s">
        <v>105865</v>
      </c>
      <c r="C12896" s="1" t="s">
        <v>105866</v>
      </c>
      <c r="D12896">
        <v>80008130280</v>
      </c>
      <c r="E12896" s="1" t="s">
        <v>41</v>
      </c>
      <c r="F12896" s="1" t="s">
        <v>714</v>
      </c>
      <c r="H12896" s="1" t="s">
        <v>44</v>
      </c>
      <c r="I12896" s="1" t="s">
        <v>44</v>
      </c>
      <c r="J12896" s="1" t="s">
        <v>44</v>
      </c>
      <c r="L12896" s="1" t="s">
        <v>44</v>
      </c>
      <c r="M12896" s="1" t="s">
        <v>529</v>
      </c>
      <c r="N12896" s="1" t="s">
        <v>105867</v>
      </c>
      <c r="O12896" s="1" t="s">
        <v>205</v>
      </c>
      <c r="P12896">
        <v>28060</v>
      </c>
      <c r="Q12896" s="1" t="s">
        <v>638</v>
      </c>
      <c r="R12896">
        <v>35143</v>
      </c>
      <c r="S12896" s="1" t="s">
        <v>105868</v>
      </c>
      <c r="T12896" s="1" t="s">
        <v>105869</v>
      </c>
      <c r="U12896" s="1" t="s">
        <v>51</v>
      </c>
      <c r="V12896" s="1" t="s">
        <v>105870</v>
      </c>
      <c r="W12896" s="1" t="s">
        <v>62</v>
      </c>
      <c r="X12896" s="1" t="s">
        <v>44</v>
      </c>
      <c r="Y12896" s="1" t="s">
        <v>44</v>
      </c>
      <c r="Z12896" s="1" t="s">
        <v>44</v>
      </c>
      <c r="AA12896" s="1" t="s">
        <v>44</v>
      </c>
      <c r="AB12896" s="1" t="s">
        <v>44</v>
      </c>
      <c r="AC12896" s="1" t="s">
        <v>44</v>
      </c>
      <c r="AD12896" s="1" t="s">
        <v>105871</v>
      </c>
      <c r="AE12896" s="1" t="s">
        <v>44</v>
      </c>
      <c r="AF12896" s="1" t="s">
        <v>44</v>
      </c>
      <c r="AG12896" s="1" t="s">
        <v>44</v>
      </c>
      <c r="AH12896" s="1" t="s">
        <v>44</v>
      </c>
      <c r="AI12896" s="2">
        <v>44097</v>
      </c>
      <c r="AJ12896">
        <v>1</v>
      </c>
      <c r="AK12896" s="1" t="s">
        <v>105872</v>
      </c>
      <c r="AL12896" s="2">
        <v>44685</v>
      </c>
      <c r="AM12896" s="3">
        <v>0.92067129629629629</v>
      </c>
    </row>
    <row r="12897" spans="1:39" x14ac:dyDescent="0.25">
      <c r="A12897">
        <v>12896</v>
      </c>
      <c r="B12897" s="1" t="s">
        <v>105873</v>
      </c>
      <c r="C12897" s="1" t="s">
        <v>105874</v>
      </c>
      <c r="D12897">
        <v>96079600183</v>
      </c>
      <c r="E12897" s="1" t="s">
        <v>41</v>
      </c>
      <c r="F12897" s="1" t="s">
        <v>252</v>
      </c>
      <c r="H12897" s="1" t="s">
        <v>44</v>
      </c>
      <c r="I12897" s="1" t="s">
        <v>44</v>
      </c>
      <c r="J12897" s="1" t="s">
        <v>105875</v>
      </c>
      <c r="L12897" s="1" t="s">
        <v>105876</v>
      </c>
      <c r="M12897" s="1" t="s">
        <v>16133</v>
      </c>
      <c r="N12897" s="1" t="s">
        <v>50191</v>
      </c>
      <c r="O12897" s="1" t="s">
        <v>105877</v>
      </c>
      <c r="P12897">
        <v>18110</v>
      </c>
      <c r="Q12897" s="1" t="s">
        <v>2460</v>
      </c>
      <c r="R12897">
        <v>27100</v>
      </c>
      <c r="S12897" s="1" t="s">
        <v>105878</v>
      </c>
      <c r="T12897" s="1" t="s">
        <v>105879</v>
      </c>
      <c r="U12897" s="1" t="s">
        <v>51</v>
      </c>
      <c r="V12897" s="1" t="s">
        <v>105880</v>
      </c>
      <c r="W12897" s="1" t="s">
        <v>62</v>
      </c>
      <c r="X12897" s="1" t="s">
        <v>44</v>
      </c>
      <c r="Y12897" s="1" t="s">
        <v>44</v>
      </c>
      <c r="Z12897" s="1" t="s">
        <v>44</v>
      </c>
      <c r="AA12897" s="1" t="s">
        <v>44</v>
      </c>
      <c r="AB12897" s="1" t="s">
        <v>44</v>
      </c>
      <c r="AC12897" s="1" t="s">
        <v>44</v>
      </c>
      <c r="AD12897" s="1" t="s">
        <v>105881</v>
      </c>
      <c r="AE12897" s="1" t="s">
        <v>44</v>
      </c>
      <c r="AF12897" s="1" t="s">
        <v>44</v>
      </c>
      <c r="AG12897" s="1" t="s">
        <v>44</v>
      </c>
      <c r="AH12897" s="1" t="s">
        <v>44</v>
      </c>
      <c r="AI12897" s="2">
        <v>44022</v>
      </c>
      <c r="AJ12897">
        <v>0</v>
      </c>
      <c r="AK12897" s="1" t="s">
        <v>44</v>
      </c>
      <c r="AL12897" s="2">
        <v>44685</v>
      </c>
      <c r="AM12897" s="3">
        <v>0.92082175925925924</v>
      </c>
    </row>
    <row r="12898" spans="1:39" x14ac:dyDescent="0.25">
      <c r="A12898">
        <v>12897</v>
      </c>
      <c r="B12898" s="1" t="s">
        <v>105882</v>
      </c>
      <c r="C12898" s="1" t="s">
        <v>105883</v>
      </c>
      <c r="D12898">
        <v>98113140788</v>
      </c>
      <c r="E12898" s="1" t="s">
        <v>41</v>
      </c>
      <c r="F12898" s="1" t="s">
        <v>252</v>
      </c>
      <c r="H12898" s="1" t="s">
        <v>44</v>
      </c>
      <c r="I12898" s="1" t="s">
        <v>44</v>
      </c>
      <c r="J12898" s="1" t="s">
        <v>105884</v>
      </c>
      <c r="L12898" s="1" t="s">
        <v>105885</v>
      </c>
      <c r="M12898" s="1" t="s">
        <v>2185</v>
      </c>
      <c r="N12898" s="1" t="s">
        <v>62851</v>
      </c>
      <c r="O12898" s="1" t="s">
        <v>93</v>
      </c>
      <c r="P12898">
        <v>78119</v>
      </c>
      <c r="Q12898" s="1" t="s">
        <v>62852</v>
      </c>
      <c r="R12898">
        <v>87055</v>
      </c>
      <c r="S12898" s="1" t="s">
        <v>105886</v>
      </c>
      <c r="T12898" s="1" t="s">
        <v>105887</v>
      </c>
      <c r="U12898" s="1" t="s">
        <v>51</v>
      </c>
      <c r="V12898" s="1" t="s">
        <v>105888</v>
      </c>
      <c r="W12898" s="1" t="s">
        <v>62</v>
      </c>
      <c r="X12898" s="1" t="s">
        <v>44</v>
      </c>
      <c r="Y12898" s="1" t="s">
        <v>44</v>
      </c>
      <c r="Z12898" s="1" t="s">
        <v>44</v>
      </c>
      <c r="AA12898" s="1" t="s">
        <v>44</v>
      </c>
      <c r="AB12898" s="1" t="s">
        <v>44</v>
      </c>
      <c r="AC12898" s="1" t="s">
        <v>44</v>
      </c>
      <c r="AD12898" s="1" t="s">
        <v>105889</v>
      </c>
      <c r="AE12898" s="1" t="s">
        <v>44</v>
      </c>
      <c r="AF12898" s="1" t="s">
        <v>44</v>
      </c>
      <c r="AG12898" s="1" t="s">
        <v>44</v>
      </c>
      <c r="AH12898" s="1" t="s">
        <v>44</v>
      </c>
      <c r="AI12898" s="2">
        <v>44649</v>
      </c>
      <c r="AJ12898">
        <v>0</v>
      </c>
      <c r="AK12898" s="1" t="s">
        <v>44</v>
      </c>
      <c r="AL12898" s="2">
        <v>44685</v>
      </c>
      <c r="AM12898" s="3">
        <v>0.9202893518518519</v>
      </c>
    </row>
    <row r="12899" spans="1:39" x14ac:dyDescent="0.25">
      <c r="A12899">
        <v>12898</v>
      </c>
      <c r="B12899" s="1" t="s">
        <v>105890</v>
      </c>
      <c r="C12899" s="1" t="s">
        <v>105891</v>
      </c>
      <c r="D12899">
        <v>93500960724</v>
      </c>
      <c r="E12899" s="1" t="s">
        <v>41</v>
      </c>
      <c r="F12899" s="1" t="s">
        <v>252</v>
      </c>
      <c r="H12899" s="1" t="s">
        <v>44</v>
      </c>
      <c r="I12899" s="1" t="s">
        <v>44</v>
      </c>
      <c r="J12899" s="1" t="s">
        <v>105892</v>
      </c>
      <c r="L12899" s="1" t="s">
        <v>44</v>
      </c>
      <c r="M12899" s="1" t="s">
        <v>3298</v>
      </c>
      <c r="N12899" s="1" t="s">
        <v>105893</v>
      </c>
      <c r="O12899" s="1" t="s">
        <v>255</v>
      </c>
      <c r="P12899">
        <v>72017</v>
      </c>
      <c r="Q12899" s="1" t="s">
        <v>8940</v>
      </c>
      <c r="R12899">
        <v>70013</v>
      </c>
      <c r="S12899" s="1" t="s">
        <v>105894</v>
      </c>
      <c r="T12899" s="1" t="s">
        <v>105895</v>
      </c>
      <c r="U12899" s="1" t="s">
        <v>51</v>
      </c>
      <c r="V12899" s="1" t="s">
        <v>105896</v>
      </c>
      <c r="W12899" s="1" t="s">
        <v>62</v>
      </c>
      <c r="X12899" s="1" t="s">
        <v>44</v>
      </c>
      <c r="Y12899" s="1" t="s">
        <v>44</v>
      </c>
      <c r="Z12899" s="1" t="s">
        <v>44</v>
      </c>
      <c r="AA12899" s="1" t="s">
        <v>44</v>
      </c>
      <c r="AB12899" s="1" t="s">
        <v>44</v>
      </c>
      <c r="AC12899" s="1" t="s">
        <v>44</v>
      </c>
      <c r="AD12899" s="1" t="s">
        <v>105897</v>
      </c>
      <c r="AE12899" s="1" t="s">
        <v>44</v>
      </c>
      <c r="AF12899" s="1" t="s">
        <v>44</v>
      </c>
      <c r="AG12899" s="1" t="s">
        <v>44</v>
      </c>
      <c r="AH12899" s="1" t="s">
        <v>44</v>
      </c>
      <c r="AI12899" s="2">
        <v>44224</v>
      </c>
      <c r="AJ12899">
        <v>1</v>
      </c>
      <c r="AK12899" s="1" t="s">
        <v>89771</v>
      </c>
      <c r="AL12899" s="2">
        <v>44685</v>
      </c>
      <c r="AM12899" s="3">
        <v>0.92046296296296293</v>
      </c>
    </row>
    <row r="12900" spans="1:39" x14ac:dyDescent="0.25">
      <c r="A12900">
        <v>12899</v>
      </c>
      <c r="B12900" s="1" t="s">
        <v>105898</v>
      </c>
      <c r="C12900" s="1" t="s">
        <v>105899</v>
      </c>
      <c r="D12900">
        <v>121630214</v>
      </c>
      <c r="E12900" s="1" t="s">
        <v>41</v>
      </c>
      <c r="F12900" s="1" t="s">
        <v>2450</v>
      </c>
      <c r="H12900" s="1" t="s">
        <v>95660</v>
      </c>
      <c r="I12900" s="1" t="s">
        <v>44</v>
      </c>
      <c r="J12900" s="1" t="s">
        <v>44</v>
      </c>
      <c r="L12900" s="1" t="s">
        <v>105900</v>
      </c>
      <c r="M12900" s="1" t="s">
        <v>105901</v>
      </c>
      <c r="N12900" s="1" t="s">
        <v>7505</v>
      </c>
      <c r="O12900" s="1" t="s">
        <v>47</v>
      </c>
      <c r="P12900">
        <v>21008</v>
      </c>
      <c r="Q12900" s="1" t="s">
        <v>1049</v>
      </c>
      <c r="R12900">
        <v>39100</v>
      </c>
      <c r="S12900" s="1" t="s">
        <v>105902</v>
      </c>
      <c r="T12900" s="1" t="s">
        <v>105903</v>
      </c>
      <c r="U12900" s="1" t="s">
        <v>51</v>
      </c>
      <c r="V12900" s="1" t="s">
        <v>105904</v>
      </c>
      <c r="W12900" s="1" t="s">
        <v>62</v>
      </c>
      <c r="X12900" s="1" t="s">
        <v>44</v>
      </c>
      <c r="Y12900" s="1" t="s">
        <v>44</v>
      </c>
      <c r="Z12900" s="1" t="s">
        <v>44</v>
      </c>
      <c r="AA12900" s="1" t="s">
        <v>44</v>
      </c>
      <c r="AB12900" s="1" t="s">
        <v>44</v>
      </c>
      <c r="AC12900" s="1" t="s">
        <v>44</v>
      </c>
      <c r="AD12900" s="1" t="s">
        <v>105905</v>
      </c>
      <c r="AE12900" s="1" t="s">
        <v>44</v>
      </c>
      <c r="AF12900" s="1" t="s">
        <v>44</v>
      </c>
      <c r="AG12900" s="1" t="s">
        <v>44</v>
      </c>
      <c r="AH12900" s="1" t="s">
        <v>44</v>
      </c>
      <c r="AI12900" s="2">
        <v>43965</v>
      </c>
      <c r="AJ12900">
        <v>1</v>
      </c>
      <c r="AK12900" s="1" t="s">
        <v>105906</v>
      </c>
      <c r="AL12900" s="2">
        <v>44685</v>
      </c>
      <c r="AM12900" s="3">
        <v>0.92060185185185184</v>
      </c>
    </row>
    <row r="12901" spans="1:39" x14ac:dyDescent="0.25">
      <c r="A12901">
        <v>12900</v>
      </c>
      <c r="B12901" s="1" t="s">
        <v>105907</v>
      </c>
      <c r="C12901" s="1" t="s">
        <v>105908</v>
      </c>
      <c r="D12901">
        <v>81008440216</v>
      </c>
      <c r="E12901" s="1" t="s">
        <v>41</v>
      </c>
      <c r="F12901" s="1" t="s">
        <v>202</v>
      </c>
      <c r="G12901">
        <v>2791</v>
      </c>
      <c r="H12901" s="1" t="s">
        <v>1673</v>
      </c>
      <c r="I12901" s="1" t="s">
        <v>44</v>
      </c>
      <c r="J12901" s="1" t="s">
        <v>44</v>
      </c>
      <c r="K12901">
        <v>4013584</v>
      </c>
      <c r="L12901" s="1" t="s">
        <v>44</v>
      </c>
      <c r="M12901" s="1" t="s">
        <v>105909</v>
      </c>
      <c r="N12901" s="1" t="s">
        <v>51554</v>
      </c>
      <c r="O12901" s="1" t="s">
        <v>47</v>
      </c>
      <c r="P12901">
        <v>21082</v>
      </c>
      <c r="Q12901" s="1" t="s">
        <v>63278</v>
      </c>
      <c r="R12901">
        <v>39030</v>
      </c>
      <c r="S12901" s="1" t="s">
        <v>105910</v>
      </c>
      <c r="T12901" s="1" t="s">
        <v>105911</v>
      </c>
      <c r="U12901" s="1" t="s">
        <v>51</v>
      </c>
      <c r="V12901" s="1" t="s">
        <v>105912</v>
      </c>
      <c r="W12901" s="1" t="s">
        <v>62</v>
      </c>
      <c r="X12901" s="1" t="s">
        <v>44</v>
      </c>
      <c r="Y12901" s="1" t="s">
        <v>44</v>
      </c>
      <c r="Z12901" s="1" t="s">
        <v>44</v>
      </c>
      <c r="AA12901" s="1" t="s">
        <v>44</v>
      </c>
      <c r="AB12901" s="1" t="s">
        <v>44</v>
      </c>
      <c r="AC12901" s="1" t="s">
        <v>44</v>
      </c>
      <c r="AD12901" s="1" t="s">
        <v>105913</v>
      </c>
      <c r="AE12901" s="1" t="s">
        <v>44</v>
      </c>
      <c r="AF12901" s="1" t="s">
        <v>44</v>
      </c>
      <c r="AG12901" s="1" t="s">
        <v>44</v>
      </c>
      <c r="AH12901" s="1" t="s">
        <v>44</v>
      </c>
      <c r="AI12901" s="2">
        <v>43965</v>
      </c>
      <c r="AJ12901">
        <v>1</v>
      </c>
      <c r="AK12901" s="1" t="s">
        <v>105914</v>
      </c>
      <c r="AL12901" s="2">
        <v>44685</v>
      </c>
      <c r="AM12901" s="3">
        <v>0.92078703703703701</v>
      </c>
    </row>
    <row r="12902" spans="1:39" x14ac:dyDescent="0.25">
      <c r="A12902">
        <v>12901</v>
      </c>
      <c r="B12902" s="1" t="s">
        <v>105915</v>
      </c>
      <c r="C12902" s="1" t="s">
        <v>105916</v>
      </c>
      <c r="D12902">
        <v>82009760198</v>
      </c>
      <c r="E12902" s="1" t="s">
        <v>41</v>
      </c>
      <c r="F12902" s="1" t="s">
        <v>252</v>
      </c>
      <c r="H12902" s="1" t="s">
        <v>44</v>
      </c>
      <c r="I12902" s="1" t="s">
        <v>44</v>
      </c>
      <c r="J12902" s="1" t="s">
        <v>105917</v>
      </c>
      <c r="L12902" s="1" t="s">
        <v>105918</v>
      </c>
      <c r="M12902" s="1" t="s">
        <v>895</v>
      </c>
      <c r="N12902" s="1" t="s">
        <v>105919</v>
      </c>
      <c r="O12902" s="1" t="s">
        <v>255</v>
      </c>
      <c r="P12902">
        <v>19035</v>
      </c>
      <c r="Q12902" s="1" t="s">
        <v>9552</v>
      </c>
      <c r="R12902">
        <v>26013</v>
      </c>
      <c r="S12902" s="1" t="s">
        <v>105920</v>
      </c>
      <c r="T12902" s="1" t="s">
        <v>105921</v>
      </c>
      <c r="U12902" s="1" t="s">
        <v>51</v>
      </c>
      <c r="V12902" s="1" t="s">
        <v>105922</v>
      </c>
      <c r="W12902" s="1" t="s">
        <v>62</v>
      </c>
      <c r="X12902" s="1" t="s">
        <v>44</v>
      </c>
      <c r="Y12902" s="1" t="s">
        <v>44</v>
      </c>
      <c r="Z12902" s="1" t="s">
        <v>44</v>
      </c>
      <c r="AA12902" s="1" t="s">
        <v>44</v>
      </c>
      <c r="AB12902" s="1" t="s">
        <v>44</v>
      </c>
      <c r="AC12902" s="1" t="s">
        <v>44</v>
      </c>
      <c r="AD12902" s="1" t="s">
        <v>105923</v>
      </c>
      <c r="AE12902" s="1" t="s">
        <v>44</v>
      </c>
      <c r="AF12902" s="1" t="s">
        <v>44</v>
      </c>
      <c r="AG12902" s="1" t="s">
        <v>44</v>
      </c>
      <c r="AH12902" s="1" t="s">
        <v>44</v>
      </c>
      <c r="AI12902" s="2">
        <v>44489</v>
      </c>
      <c r="AJ12902">
        <v>0</v>
      </c>
      <c r="AK12902" s="1" t="s">
        <v>44</v>
      </c>
      <c r="AL12902" s="2">
        <v>44685</v>
      </c>
      <c r="AM12902" s="3">
        <v>0.92031249999999998</v>
      </c>
    </row>
    <row r="12903" spans="1:39" x14ac:dyDescent="0.25">
      <c r="A12903">
        <v>12902</v>
      </c>
      <c r="B12903" s="1" t="s">
        <v>105924</v>
      </c>
      <c r="C12903" s="1" t="s">
        <v>105925</v>
      </c>
      <c r="D12903">
        <v>1530510542</v>
      </c>
      <c r="E12903" s="1" t="s">
        <v>556</v>
      </c>
      <c r="F12903" s="1" t="s">
        <v>557</v>
      </c>
      <c r="G12903">
        <v>1310</v>
      </c>
      <c r="H12903" s="1" t="s">
        <v>3849</v>
      </c>
      <c r="I12903" s="1" t="s">
        <v>44</v>
      </c>
      <c r="J12903" s="1" t="s">
        <v>44</v>
      </c>
      <c r="K12903">
        <v>319447</v>
      </c>
      <c r="L12903" s="1" t="s">
        <v>44</v>
      </c>
      <c r="M12903" s="1" t="s">
        <v>4669</v>
      </c>
      <c r="N12903" s="1" t="s">
        <v>4670</v>
      </c>
      <c r="O12903" s="1" t="s">
        <v>102</v>
      </c>
      <c r="P12903">
        <v>58091</v>
      </c>
      <c r="Q12903" s="1" t="s">
        <v>245</v>
      </c>
      <c r="R12903">
        <v>197</v>
      </c>
      <c r="S12903" s="1" t="s">
        <v>105926</v>
      </c>
      <c r="T12903" s="1" t="s">
        <v>105927</v>
      </c>
      <c r="U12903" s="1" t="s">
        <v>51</v>
      </c>
      <c r="V12903" s="1" t="s">
        <v>105928</v>
      </c>
      <c r="W12903" s="1" t="s">
        <v>51</v>
      </c>
      <c r="X12903" s="1" t="s">
        <v>44</v>
      </c>
      <c r="Y12903" s="1" t="s">
        <v>44</v>
      </c>
      <c r="Z12903" s="1" t="s">
        <v>44</v>
      </c>
      <c r="AA12903" s="1" t="s">
        <v>44</v>
      </c>
      <c r="AB12903" s="1" t="s">
        <v>44</v>
      </c>
      <c r="AC12903" s="1" t="s">
        <v>44</v>
      </c>
      <c r="AD12903" s="1" t="s">
        <v>105929</v>
      </c>
      <c r="AE12903" s="1" t="s">
        <v>44</v>
      </c>
      <c r="AF12903" s="1" t="s">
        <v>44</v>
      </c>
      <c r="AG12903" s="1" t="s">
        <v>44</v>
      </c>
      <c r="AH12903" s="1" t="s">
        <v>44</v>
      </c>
      <c r="AI12903" s="2">
        <v>44630</v>
      </c>
      <c r="AJ12903">
        <v>0</v>
      </c>
      <c r="AK12903" s="1" t="s">
        <v>44</v>
      </c>
      <c r="AL12903" s="2">
        <v>44685</v>
      </c>
      <c r="AM12903" s="3">
        <v>0.92052083333333334</v>
      </c>
    </row>
    <row r="12904" spans="1:39" x14ac:dyDescent="0.25">
      <c r="A12904">
        <v>12903</v>
      </c>
      <c r="B12904" s="1" t="s">
        <v>105930</v>
      </c>
      <c r="C12904" s="1" t="s">
        <v>105931</v>
      </c>
      <c r="D12904">
        <v>94158910482</v>
      </c>
      <c r="E12904" s="1" t="s">
        <v>41</v>
      </c>
      <c r="F12904" s="1" t="s">
        <v>787</v>
      </c>
      <c r="G12904">
        <v>2500</v>
      </c>
      <c r="H12904" s="1" t="s">
        <v>4848</v>
      </c>
      <c r="I12904" s="1" t="s">
        <v>44</v>
      </c>
      <c r="J12904" s="1" t="s">
        <v>44</v>
      </c>
      <c r="K12904">
        <v>26118856</v>
      </c>
      <c r="L12904" s="1" t="s">
        <v>105932</v>
      </c>
      <c r="M12904" s="1" t="s">
        <v>9698</v>
      </c>
      <c r="N12904" s="1" t="s">
        <v>105933</v>
      </c>
      <c r="O12904" s="1" t="s">
        <v>47</v>
      </c>
      <c r="P12904">
        <v>48017</v>
      </c>
      <c r="Q12904" s="1" t="s">
        <v>791</v>
      </c>
      <c r="R12904">
        <v>50139</v>
      </c>
      <c r="S12904" s="1" t="s">
        <v>105934</v>
      </c>
      <c r="T12904" s="1" t="s">
        <v>105935</v>
      </c>
      <c r="U12904" s="1" t="s">
        <v>51</v>
      </c>
      <c r="V12904" s="1" t="s">
        <v>105936</v>
      </c>
      <c r="W12904" s="1" t="s">
        <v>62</v>
      </c>
      <c r="X12904" s="1" t="s">
        <v>44</v>
      </c>
      <c r="Y12904" s="1" t="s">
        <v>44</v>
      </c>
      <c r="Z12904" s="1" t="s">
        <v>44</v>
      </c>
      <c r="AA12904" s="1" t="s">
        <v>44</v>
      </c>
      <c r="AB12904" s="1" t="s">
        <v>44</v>
      </c>
      <c r="AC12904" s="1" t="s">
        <v>44</v>
      </c>
      <c r="AD12904" s="1" t="s">
        <v>105937</v>
      </c>
      <c r="AE12904" s="1" t="s">
        <v>44</v>
      </c>
      <c r="AF12904" s="1" t="s">
        <v>44</v>
      </c>
      <c r="AG12904" s="1" t="s">
        <v>44</v>
      </c>
      <c r="AH12904" s="1" t="s">
        <v>44</v>
      </c>
      <c r="AI12904" s="2">
        <v>44063</v>
      </c>
      <c r="AJ12904">
        <v>0</v>
      </c>
      <c r="AK12904" s="1" t="s">
        <v>44</v>
      </c>
      <c r="AL12904" s="2">
        <v>44685</v>
      </c>
      <c r="AM12904" s="3">
        <v>0.92065972222222225</v>
      </c>
    </row>
    <row r="12905" spans="1:39" x14ac:dyDescent="0.25">
      <c r="A12905">
        <v>12904</v>
      </c>
      <c r="B12905" s="1" t="s">
        <v>105938</v>
      </c>
      <c r="C12905" s="1" t="s">
        <v>105939</v>
      </c>
      <c r="D12905">
        <v>867050585</v>
      </c>
      <c r="E12905" s="1" t="s">
        <v>41</v>
      </c>
      <c r="F12905" s="1" t="s">
        <v>6275</v>
      </c>
      <c r="H12905" s="1" t="s">
        <v>44</v>
      </c>
      <c r="I12905" s="1" t="s">
        <v>44</v>
      </c>
      <c r="J12905" s="1" t="s">
        <v>44</v>
      </c>
      <c r="L12905" s="1" t="s">
        <v>44</v>
      </c>
      <c r="M12905" s="1" t="s">
        <v>4518</v>
      </c>
      <c r="N12905" s="1" t="s">
        <v>1953</v>
      </c>
      <c r="O12905" s="1" t="s">
        <v>47</v>
      </c>
      <c r="P12905">
        <v>58091</v>
      </c>
      <c r="Q12905" s="1" t="s">
        <v>245</v>
      </c>
      <c r="R12905">
        <v>186</v>
      </c>
      <c r="S12905" s="1" t="s">
        <v>105940</v>
      </c>
      <c r="T12905" s="1" t="s">
        <v>105941</v>
      </c>
      <c r="U12905" s="1" t="s">
        <v>51</v>
      </c>
      <c r="V12905" s="1" t="s">
        <v>105942</v>
      </c>
      <c r="W12905" s="1" t="s">
        <v>62</v>
      </c>
      <c r="X12905" s="1" t="s">
        <v>44</v>
      </c>
      <c r="Y12905" s="1" t="s">
        <v>44</v>
      </c>
      <c r="Z12905" s="1" t="s">
        <v>44</v>
      </c>
      <c r="AA12905" s="1" t="s">
        <v>44</v>
      </c>
      <c r="AB12905" s="1" t="s">
        <v>44</v>
      </c>
      <c r="AC12905" s="1" t="s">
        <v>44</v>
      </c>
      <c r="AD12905" s="1" t="s">
        <v>105943</v>
      </c>
      <c r="AE12905" s="1" t="s">
        <v>44</v>
      </c>
      <c r="AF12905" s="1" t="s">
        <v>44</v>
      </c>
      <c r="AG12905" s="1" t="s">
        <v>44</v>
      </c>
      <c r="AH12905" s="1" t="s">
        <v>44</v>
      </c>
      <c r="AI12905" s="2">
        <v>44523</v>
      </c>
      <c r="AJ12905">
        <v>0</v>
      </c>
      <c r="AK12905" s="1" t="s">
        <v>44</v>
      </c>
      <c r="AL12905" s="2">
        <v>44685</v>
      </c>
      <c r="AM12905" s="3">
        <v>0.9208101851851852</v>
      </c>
    </row>
    <row r="12906" spans="1:39" x14ac:dyDescent="0.25">
      <c r="A12906">
        <v>12905</v>
      </c>
      <c r="B12906" s="1" t="s">
        <v>105944</v>
      </c>
      <c r="C12906" s="1" t="s">
        <v>105945</v>
      </c>
      <c r="D12906">
        <v>97087800799</v>
      </c>
      <c r="E12906" s="1" t="s">
        <v>41</v>
      </c>
      <c r="F12906" s="1" t="s">
        <v>252</v>
      </c>
      <c r="H12906" s="1" t="s">
        <v>44</v>
      </c>
      <c r="I12906" s="1" t="s">
        <v>44</v>
      </c>
      <c r="J12906" s="1" t="s">
        <v>105946</v>
      </c>
      <c r="L12906" s="1" t="s">
        <v>105947</v>
      </c>
      <c r="M12906" s="1" t="s">
        <v>105948</v>
      </c>
      <c r="N12906" s="1" t="s">
        <v>73419</v>
      </c>
      <c r="O12906" s="1" t="s">
        <v>255</v>
      </c>
      <c r="P12906">
        <v>79137</v>
      </c>
      <c r="Q12906" s="1" t="s">
        <v>68694</v>
      </c>
      <c r="R12906">
        <v>88068</v>
      </c>
      <c r="S12906" s="1" t="s">
        <v>105949</v>
      </c>
      <c r="T12906" s="1" t="s">
        <v>105950</v>
      </c>
      <c r="U12906" s="1" t="s">
        <v>51</v>
      </c>
      <c r="V12906" s="1" t="s">
        <v>105951</v>
      </c>
      <c r="W12906" s="1" t="s">
        <v>62</v>
      </c>
      <c r="X12906" s="1" t="s">
        <v>105952</v>
      </c>
      <c r="Y12906" s="1" t="s">
        <v>62</v>
      </c>
      <c r="Z12906" s="1" t="s">
        <v>44</v>
      </c>
      <c r="AA12906" s="1" t="s">
        <v>44</v>
      </c>
      <c r="AB12906" s="1" t="s">
        <v>44</v>
      </c>
      <c r="AC12906" s="1" t="s">
        <v>44</v>
      </c>
      <c r="AD12906" s="1" t="s">
        <v>105953</v>
      </c>
      <c r="AE12906" s="1" t="s">
        <v>44</v>
      </c>
      <c r="AF12906" s="1" t="s">
        <v>44</v>
      </c>
      <c r="AG12906" s="1" t="s">
        <v>44</v>
      </c>
      <c r="AH12906" s="1" t="s">
        <v>44</v>
      </c>
      <c r="AI12906" s="2">
        <v>44092</v>
      </c>
      <c r="AJ12906">
        <v>1</v>
      </c>
      <c r="AK12906" s="1" t="s">
        <v>105954</v>
      </c>
      <c r="AL12906" s="2">
        <v>44685</v>
      </c>
      <c r="AM12906" s="3">
        <v>0.92034722222222221</v>
      </c>
    </row>
    <row r="12907" spans="1:39" x14ac:dyDescent="0.25">
      <c r="A12907">
        <v>12906</v>
      </c>
      <c r="B12907" s="1" t="s">
        <v>105955</v>
      </c>
      <c r="C12907" s="1" t="s">
        <v>105956</v>
      </c>
      <c r="D12907">
        <v>95187320635</v>
      </c>
      <c r="E12907" s="1" t="s">
        <v>41</v>
      </c>
      <c r="F12907" s="1" t="s">
        <v>252</v>
      </c>
      <c r="H12907" s="1" t="s">
        <v>44</v>
      </c>
      <c r="I12907" s="1" t="s">
        <v>44</v>
      </c>
      <c r="J12907" s="1" t="s">
        <v>105957</v>
      </c>
      <c r="L12907" s="1" t="s">
        <v>105958</v>
      </c>
      <c r="M12907" s="1" t="s">
        <v>744</v>
      </c>
      <c r="N12907" s="1" t="s">
        <v>105959</v>
      </c>
      <c r="O12907" s="1" t="s">
        <v>255</v>
      </c>
      <c r="P12907">
        <v>63049</v>
      </c>
      <c r="Q12907" s="1" t="s">
        <v>820</v>
      </c>
      <c r="R12907">
        <v>80144</v>
      </c>
      <c r="S12907" s="1" t="s">
        <v>105960</v>
      </c>
      <c r="T12907" s="1" t="s">
        <v>105961</v>
      </c>
      <c r="U12907" s="1" t="s">
        <v>51</v>
      </c>
      <c r="V12907" s="1" t="s">
        <v>105962</v>
      </c>
      <c r="W12907" s="1" t="s">
        <v>62</v>
      </c>
      <c r="X12907" s="1" t="s">
        <v>44</v>
      </c>
      <c r="Y12907" s="1" t="s">
        <v>44</v>
      </c>
      <c r="Z12907" s="1" t="s">
        <v>44</v>
      </c>
      <c r="AA12907" s="1" t="s">
        <v>44</v>
      </c>
      <c r="AB12907" s="1" t="s">
        <v>44</v>
      </c>
      <c r="AC12907" s="1" t="s">
        <v>44</v>
      </c>
      <c r="AD12907" s="1" t="s">
        <v>105963</v>
      </c>
      <c r="AE12907" s="1" t="s">
        <v>44</v>
      </c>
      <c r="AF12907" s="1" t="s">
        <v>44</v>
      </c>
      <c r="AG12907" s="1" t="s">
        <v>44</v>
      </c>
      <c r="AH12907" s="1" t="s">
        <v>44</v>
      </c>
      <c r="AI12907" s="2">
        <v>43571</v>
      </c>
      <c r="AJ12907">
        <v>0</v>
      </c>
      <c r="AK12907" s="1" t="s">
        <v>44</v>
      </c>
      <c r="AL12907" s="2">
        <v>44685</v>
      </c>
      <c r="AM12907" s="3">
        <v>0.92037037037037039</v>
      </c>
    </row>
    <row r="12908" spans="1:39" x14ac:dyDescent="0.25">
      <c r="A12908">
        <v>12907</v>
      </c>
      <c r="B12908" s="1" t="s">
        <v>105964</v>
      </c>
      <c r="C12908" s="1" t="s">
        <v>105965</v>
      </c>
      <c r="D12908">
        <v>96519720583</v>
      </c>
      <c r="E12908" s="1" t="s">
        <v>41</v>
      </c>
      <c r="F12908" s="1" t="s">
        <v>291</v>
      </c>
      <c r="H12908" s="1" t="s">
        <v>44</v>
      </c>
      <c r="I12908" s="1" t="s">
        <v>44</v>
      </c>
      <c r="J12908" s="1" t="s">
        <v>44</v>
      </c>
      <c r="L12908" s="1" t="s">
        <v>44</v>
      </c>
      <c r="M12908" s="1" t="s">
        <v>105966</v>
      </c>
      <c r="N12908" s="1" t="s">
        <v>105967</v>
      </c>
      <c r="O12908" s="1" t="s">
        <v>93</v>
      </c>
      <c r="P12908">
        <v>58091</v>
      </c>
      <c r="Q12908" s="1" t="s">
        <v>245</v>
      </c>
      <c r="R12908">
        <v>154</v>
      </c>
      <c r="S12908" s="1" t="s">
        <v>105968</v>
      </c>
      <c r="T12908" s="1" t="s">
        <v>105969</v>
      </c>
      <c r="U12908" s="1" t="s">
        <v>51</v>
      </c>
      <c r="V12908" s="1" t="s">
        <v>44</v>
      </c>
      <c r="W12908" s="1" t="s">
        <v>44</v>
      </c>
      <c r="X12908" s="1" t="s">
        <v>44</v>
      </c>
      <c r="Y12908" s="1" t="s">
        <v>44</v>
      </c>
      <c r="Z12908" s="1" t="s">
        <v>44</v>
      </c>
      <c r="AA12908" s="1" t="s">
        <v>44</v>
      </c>
      <c r="AB12908" s="1" t="s">
        <v>44</v>
      </c>
      <c r="AC12908" s="1" t="s">
        <v>44</v>
      </c>
      <c r="AD12908" s="1" t="s">
        <v>44</v>
      </c>
      <c r="AE12908" s="1" t="s">
        <v>44</v>
      </c>
      <c r="AF12908" s="1" t="s">
        <v>44</v>
      </c>
      <c r="AG12908" s="1" t="s">
        <v>44</v>
      </c>
      <c r="AH12908" s="1" t="s">
        <v>44</v>
      </c>
      <c r="AI12908" s="2">
        <v>44638</v>
      </c>
      <c r="AJ12908">
        <v>0</v>
      </c>
      <c r="AK12908" s="1" t="s">
        <v>44</v>
      </c>
      <c r="AL12908" s="2">
        <v>44685</v>
      </c>
      <c r="AM12908" s="3">
        <v>0.92037037037037039</v>
      </c>
    </row>
    <row r="12909" spans="1:39" x14ac:dyDescent="0.25">
      <c r="A12909">
        <v>12908</v>
      </c>
      <c r="B12909" s="1" t="s">
        <v>105970</v>
      </c>
      <c r="C12909" s="1" t="s">
        <v>105971</v>
      </c>
      <c r="D12909">
        <v>95215830639</v>
      </c>
      <c r="E12909" s="1" t="s">
        <v>41</v>
      </c>
      <c r="F12909" s="1" t="s">
        <v>252</v>
      </c>
      <c r="H12909" s="1" t="s">
        <v>44</v>
      </c>
      <c r="I12909" s="1" t="s">
        <v>44</v>
      </c>
      <c r="J12909" s="1" t="s">
        <v>105972</v>
      </c>
      <c r="L12909" s="1" t="s">
        <v>105973</v>
      </c>
      <c r="M12909" s="1" t="s">
        <v>945</v>
      </c>
      <c r="N12909" s="1" t="s">
        <v>105974</v>
      </c>
      <c r="O12909" s="1" t="s">
        <v>255</v>
      </c>
      <c r="P12909">
        <v>63041</v>
      </c>
      <c r="Q12909" s="1" t="s">
        <v>43564</v>
      </c>
      <c r="R12909">
        <v>80016</v>
      </c>
      <c r="S12909" s="1" t="s">
        <v>105975</v>
      </c>
      <c r="T12909" s="1" t="s">
        <v>105976</v>
      </c>
      <c r="U12909" s="1" t="s">
        <v>51</v>
      </c>
      <c r="V12909" s="1" t="s">
        <v>105977</v>
      </c>
      <c r="W12909" s="1" t="s">
        <v>62</v>
      </c>
      <c r="X12909" s="1" t="s">
        <v>44</v>
      </c>
      <c r="Y12909" s="1" t="s">
        <v>44</v>
      </c>
      <c r="Z12909" s="1" t="s">
        <v>44</v>
      </c>
      <c r="AA12909" s="1" t="s">
        <v>44</v>
      </c>
      <c r="AB12909" s="1" t="s">
        <v>44</v>
      </c>
      <c r="AC12909" s="1" t="s">
        <v>44</v>
      </c>
      <c r="AD12909" s="1" t="s">
        <v>105978</